00</v>
      </c>
      <c r="B753">
        <v>202109</v>
      </c>
      <c r="C753" t="s">
        <v>31</v>
      </c>
      <c r="D753" t="s">
        <v>301</v>
      </c>
      <c r="E753">
        <v>0.54997574756853995</v>
      </c>
      <c r="F753">
        <v>21024928317.2416</v>
      </c>
    </row>
    <row r="754" spans="1:6" x14ac:dyDescent="0.35">
      <c r="A754" t="s">
        <v>300</v>
      </c>
      <c r="B754">
        <v>202112</v>
      </c>
      <c r="C754" t="s">
        <v>31</v>
      </c>
      <c r="D754" t="s">
        <v>301</v>
      </c>
      <c r="E754">
        <v>0.56707362396728</v>
      </c>
      <c r="F754">
        <v>20393289316.992001</v>
      </c>
    </row>
    <row r="755" spans="1:6" x14ac:dyDescent="0.35">
      <c r="A755" t="s">
        <v>300</v>
      </c>
      <c r="B755">
        <v>202203</v>
      </c>
      <c r="C755" t="s">
        <v>31</v>
      </c>
      <c r="D755" t="s">
        <v>301</v>
      </c>
      <c r="E755">
        <v>0.59698392712264003</v>
      </c>
      <c r="F755">
        <v>19374472747.042301</v>
      </c>
    </row>
    <row r="756" spans="1:6" x14ac:dyDescent="0.35">
      <c r="A756" t="s">
        <v>300</v>
      </c>
      <c r="B756">
        <v>202206</v>
      </c>
      <c r="C756" t="s">
        <v>31</v>
      </c>
      <c r="D756" t="s">
        <v>301</v>
      </c>
      <c r="E756">
        <v>0.58363194824805997</v>
      </c>
      <c r="F756">
        <v>19818294988.7687</v>
      </c>
    </row>
    <row r="757" spans="1:6" x14ac:dyDescent="0.35">
      <c r="A757" t="s">
        <v>300</v>
      </c>
      <c r="B757">
        <v>202209</v>
      </c>
      <c r="C757" t="s">
        <v>31</v>
      </c>
      <c r="D757" t="s">
        <v>301</v>
      </c>
      <c r="E757">
        <v>0.60861934387294003</v>
      </c>
      <c r="F757">
        <v>19005158162.019699</v>
      </c>
    </row>
    <row r="758" spans="1:6" x14ac:dyDescent="0.35">
      <c r="A758" t="s">
        <v>300</v>
      </c>
      <c r="B758">
        <v>202212</v>
      </c>
      <c r="C758" t="s">
        <v>31</v>
      </c>
      <c r="D758" t="s">
        <v>301</v>
      </c>
      <c r="E758">
        <v>0.50976448405894004</v>
      </c>
      <c r="F758">
        <v>19305878048.66</v>
      </c>
    </row>
    <row r="759" spans="1:6" x14ac:dyDescent="0.35">
      <c r="A759" t="s">
        <v>300</v>
      </c>
      <c r="B759">
        <v>202303</v>
      </c>
      <c r="C759" t="s">
        <v>31</v>
      </c>
      <c r="D759" t="s">
        <v>301</v>
      </c>
      <c r="E759">
        <v>0.53848307559068997</v>
      </c>
      <c r="F759">
        <v>19541111544.623997</v>
      </c>
    </row>
    <row r="760" spans="1:6" x14ac:dyDescent="0.35">
      <c r="A760" t="s">
        <v>300</v>
      </c>
      <c r="B760">
        <v>202306</v>
      </c>
      <c r="C760" t="s">
        <v>31</v>
      </c>
      <c r="D760" t="s">
        <v>301</v>
      </c>
      <c r="E760">
        <v>0.50396099918278003</v>
      </c>
      <c r="F760">
        <v>20881874783.494999</v>
      </c>
    </row>
    <row r="761" spans="1:6" x14ac:dyDescent="0.35">
      <c r="A761" t="s">
        <v>300</v>
      </c>
      <c r="B761">
        <v>202309</v>
      </c>
      <c r="C761" t="s">
        <v>31</v>
      </c>
      <c r="D761" t="s">
        <v>301</v>
      </c>
      <c r="E761">
        <v>0.52012184630656999</v>
      </c>
      <c r="F761">
        <v>20232640380.399002</v>
      </c>
    </row>
    <row r="762" spans="1:6" x14ac:dyDescent="0.35">
      <c r="A762" t="s">
        <v>300</v>
      </c>
      <c r="B762">
        <v>202312</v>
      </c>
      <c r="C762" t="s">
        <v>31</v>
      </c>
      <c r="D762" t="s">
        <v>301</v>
      </c>
      <c r="E762">
        <v>0.49636602757260001</v>
      </c>
      <c r="F762">
        <v>21201242077.170002</v>
      </c>
    </row>
    <row r="763" spans="1:6" x14ac:dyDescent="0.35">
      <c r="A763" t="s">
        <v>300</v>
      </c>
      <c r="B763">
        <v>202403</v>
      </c>
      <c r="C763" t="s">
        <v>31</v>
      </c>
      <c r="D763" t="s">
        <v>301</v>
      </c>
      <c r="E763">
        <v>0.49169149702367998</v>
      </c>
      <c r="F763">
        <v>21402687522.869999</v>
      </c>
    </row>
    <row r="764" spans="1:6" x14ac:dyDescent="0.35">
      <c r="A764" t="s">
        <v>300</v>
      </c>
      <c r="B764">
        <v>202406</v>
      </c>
      <c r="C764" t="s">
        <v>31</v>
      </c>
      <c r="D764" t="s">
        <v>301</v>
      </c>
      <c r="E764">
        <v>0.45606080883591998</v>
      </c>
      <c r="F764">
        <v>23076380066.799999</v>
      </c>
    </row>
    <row r="765" spans="1:6" x14ac:dyDescent="0.35">
      <c r="A765" t="s">
        <v>300</v>
      </c>
      <c r="B765">
        <v>202409</v>
      </c>
      <c r="C765" t="s">
        <v>31</v>
      </c>
      <c r="D765" t="s">
        <v>301</v>
      </c>
      <c r="E765">
        <v>0.46047707352287998</v>
      </c>
      <c r="F765">
        <v>22859179780.200001</v>
      </c>
    </row>
    <row r="766" spans="1:6" x14ac:dyDescent="0.35">
      <c r="A766" t="s">
        <v>300</v>
      </c>
      <c r="B766">
        <v>202412</v>
      </c>
      <c r="C766" t="s">
        <v>31</v>
      </c>
      <c r="D766" t="s">
        <v>301</v>
      </c>
      <c r="E766">
        <v>0.44718430495931</v>
      </c>
      <c r="F766">
        <v>23538984215.060001</v>
      </c>
    </row>
    <row r="767" spans="1:6" x14ac:dyDescent="0.35">
      <c r="A767" t="s">
        <v>300</v>
      </c>
      <c r="B767">
        <v>202503</v>
      </c>
      <c r="C767" t="s">
        <v>31</v>
      </c>
      <c r="D767" t="s">
        <v>301</v>
      </c>
      <c r="E767">
        <v>0.43699507736205001</v>
      </c>
      <c r="F767">
        <v>23162780444.260899</v>
      </c>
    </row>
    <row r="768" spans="1:6" x14ac:dyDescent="0.35">
      <c r="A768" t="s">
        <v>300</v>
      </c>
      <c r="B768">
        <v>202506</v>
      </c>
      <c r="C768" t="s">
        <v>31</v>
      </c>
      <c r="D768" t="s">
        <v>301</v>
      </c>
      <c r="E768">
        <v>0.39377964472192001</v>
      </c>
      <c r="F768">
        <v>23284610398.779999</v>
      </c>
    </row>
    <row r="769" spans="1:6" x14ac:dyDescent="0.35">
      <c r="A769" t="s">
        <v>300</v>
      </c>
      <c r="B769">
        <v>202509</v>
      </c>
      <c r="C769" t="s">
        <v>31</v>
      </c>
      <c r="D769" t="s">
        <v>301</v>
      </c>
      <c r="E769">
        <v>0.38271429038756999</v>
      </c>
      <c r="F769">
        <v>23769870095.6199</v>
      </c>
    </row>
    <row r="770" spans="1:6" x14ac:dyDescent="0.35">
      <c r="A770" t="s">
        <v>300</v>
      </c>
      <c r="B770">
        <v>202512</v>
      </c>
      <c r="C770" t="s">
        <v>31</v>
      </c>
      <c r="D770" t="s">
        <v>301</v>
      </c>
      <c r="E770">
        <v>0.38535987122748999</v>
      </c>
      <c r="F770">
        <v>24126850246.379997</v>
      </c>
    </row>
    <row r="771" spans="1:6" x14ac:dyDescent="0.35">
      <c r="A771" t="s">
        <v>300</v>
      </c>
      <c r="B771">
        <v>202603</v>
      </c>
      <c r="C771" t="s">
        <v>31</v>
      </c>
      <c r="D771" t="s">
        <v>301</v>
      </c>
      <c r="E771">
        <v>0.37749376454228001</v>
      </c>
      <c r="F771">
        <v>24627756091.66</v>
      </c>
    </row>
    <row r="772" spans="1:6" x14ac:dyDescent="0.35">
      <c r="A772" t="s">
        <v>300</v>
      </c>
      <c r="B772">
        <v>201903</v>
      </c>
      <c r="C772" t="s">
        <v>32</v>
      </c>
      <c r="D772" t="s">
        <v>301</v>
      </c>
      <c r="E772">
        <v>0.53067524271180999</v>
      </c>
      <c r="F772">
        <v>4232788666.3417902</v>
      </c>
    </row>
    <row r="773" spans="1:6" x14ac:dyDescent="0.35">
      <c r="A773" t="s">
        <v>300</v>
      </c>
      <c r="B773">
        <v>201906</v>
      </c>
      <c r="C773" t="s">
        <v>32</v>
      </c>
      <c r="D773" t="s">
        <v>301</v>
      </c>
      <c r="E773">
        <v>0.52733362391991001</v>
      </c>
      <c r="F773">
        <v>4306214673.8039408</v>
      </c>
    </row>
    <row r="774" spans="1:6" x14ac:dyDescent="0.35">
      <c r="A774" t="s">
        <v>300</v>
      </c>
      <c r="B774">
        <v>201909</v>
      </c>
      <c r="C774" t="s">
        <v>32</v>
      </c>
      <c r="D774" t="s">
        <v>301</v>
      </c>
      <c r="E774">
        <v>0.53747697042560005</v>
      </c>
      <c r="F774">
        <v>4365968017.3572502</v>
      </c>
    </row>
    <row r="775" spans="1:6" x14ac:dyDescent="0.35">
      <c r="A775" t="s">
        <v>300</v>
      </c>
      <c r="B775">
        <v>201912</v>
      </c>
      <c r="C775" t="s">
        <v>32</v>
      </c>
      <c r="D775" t="s">
        <v>301</v>
      </c>
      <c r="E775">
        <v>0.47287669221022999</v>
      </c>
      <c r="F775">
        <v>4907838659.7971897</v>
      </c>
    </row>
    <row r="776" spans="1:6" x14ac:dyDescent="0.35">
      <c r="A776" t="s">
        <v>300</v>
      </c>
      <c r="B776">
        <v>202003</v>
      </c>
      <c r="C776" t="s">
        <v>32</v>
      </c>
      <c r="D776" t="s">
        <v>301</v>
      </c>
      <c r="E776">
        <v>0.48835517494693997</v>
      </c>
      <c r="F776">
        <v>4699064205.6086006</v>
      </c>
    </row>
    <row r="777" spans="1:6" x14ac:dyDescent="0.35">
      <c r="A777" t="s">
        <v>300</v>
      </c>
      <c r="B777">
        <v>202006</v>
      </c>
      <c r="C777" t="s">
        <v>32</v>
      </c>
      <c r="D777" t="s">
        <v>301</v>
      </c>
      <c r="E777">
        <v>0.47341444160774998</v>
      </c>
      <c r="F777">
        <v>4870565924.2700996</v>
      </c>
    </row>
    <row r="778" spans="1:6" x14ac:dyDescent="0.35">
      <c r="A778" t="s">
        <v>300</v>
      </c>
      <c r="B778">
        <v>202009</v>
      </c>
      <c r="C778" t="s">
        <v>32</v>
      </c>
      <c r="D778" t="s">
        <v>301</v>
      </c>
      <c r="E778">
        <v>0.46190510879139002</v>
      </c>
      <c r="F778">
        <v>4957063121.6521206</v>
      </c>
    </row>
    <row r="779" spans="1:6" x14ac:dyDescent="0.35">
      <c r="A779" t="s">
        <v>300</v>
      </c>
      <c r="B779">
        <v>202012</v>
      </c>
      <c r="C779" t="s">
        <v>32</v>
      </c>
      <c r="D779" t="s">
        <v>301</v>
      </c>
      <c r="E779">
        <v>0.42210805375767002</v>
      </c>
      <c r="F779">
        <v>5682744133.85781</v>
      </c>
    </row>
    <row r="780" spans="1:6" x14ac:dyDescent="0.35">
      <c r="A780" t="s">
        <v>300</v>
      </c>
      <c r="B780">
        <v>202103</v>
      </c>
      <c r="C780" t="s">
        <v>32</v>
      </c>
      <c r="D780" t="s">
        <v>301</v>
      </c>
      <c r="E780">
        <v>0.42740806259385</v>
      </c>
      <c r="F780">
        <v>5541061891.5872602</v>
      </c>
    </row>
    <row r="781" spans="1:6" x14ac:dyDescent="0.35">
      <c r="A781" t="s">
        <v>300</v>
      </c>
      <c r="B781">
        <v>202106</v>
      </c>
      <c r="C781" t="s">
        <v>32</v>
      </c>
      <c r="D781" t="s">
        <v>301</v>
      </c>
      <c r="E781">
        <v>0.42856651828268</v>
      </c>
      <c r="F781">
        <v>5497871799.1970501</v>
      </c>
    </row>
    <row r="782" spans="1:6" x14ac:dyDescent="0.35">
      <c r="A782" t="s">
        <v>300</v>
      </c>
      <c r="B782">
        <v>202109</v>
      </c>
      <c r="C782" t="s">
        <v>32</v>
      </c>
      <c r="D782" t="s">
        <v>301</v>
      </c>
      <c r="E782">
        <v>0.45256096771356003</v>
      </c>
      <c r="F782">
        <v>5466455950.6984901</v>
      </c>
    </row>
    <row r="783" spans="1:6" x14ac:dyDescent="0.35">
      <c r="A783" t="s">
        <v>300</v>
      </c>
      <c r="B783">
        <v>202112</v>
      </c>
      <c r="C783" t="s">
        <v>32</v>
      </c>
      <c r="D783" t="s">
        <v>301</v>
      </c>
      <c r="E783">
        <v>0.46747313814663</v>
      </c>
      <c r="F783">
        <v>5291224709.4263</v>
      </c>
    </row>
    <row r="784" spans="1:6" x14ac:dyDescent="0.35">
      <c r="A784" t="s">
        <v>300</v>
      </c>
      <c r="B784">
        <v>202203</v>
      </c>
      <c r="C784" t="s">
        <v>32</v>
      </c>
      <c r="D784" t="s">
        <v>301</v>
      </c>
      <c r="E784">
        <v>0.50456338186884997</v>
      </c>
      <c r="F784">
        <v>4876861437.8630896</v>
      </c>
    </row>
    <row r="785" spans="1:6" x14ac:dyDescent="0.35">
      <c r="A785" t="s">
        <v>300</v>
      </c>
      <c r="B785">
        <v>202206</v>
      </c>
      <c r="C785" t="s">
        <v>32</v>
      </c>
      <c r="D785" t="s">
        <v>301</v>
      </c>
      <c r="E785">
        <v>0.48481073292957999</v>
      </c>
      <c r="F785">
        <v>5107622101.5548</v>
      </c>
    </row>
    <row r="786" spans="1:6" x14ac:dyDescent="0.35">
      <c r="A786" t="s">
        <v>300</v>
      </c>
      <c r="B786">
        <v>202209</v>
      </c>
      <c r="C786" t="s">
        <v>32</v>
      </c>
      <c r="D786" t="s">
        <v>301</v>
      </c>
      <c r="E786">
        <v>0.50511916715847005</v>
      </c>
      <c r="F786">
        <v>5202698685.4752798</v>
      </c>
    </row>
    <row r="787" spans="1:6" x14ac:dyDescent="0.35">
      <c r="A787" t="s">
        <v>300</v>
      </c>
      <c r="B787">
        <v>202212</v>
      </c>
      <c r="C787" t="s">
        <v>32</v>
      </c>
      <c r="D787" t="s">
        <v>301</v>
      </c>
      <c r="E787">
        <v>0.46767846819928</v>
      </c>
      <c r="F787">
        <v>5599756818.5707598</v>
      </c>
    </row>
    <row r="788" spans="1:6" x14ac:dyDescent="0.35">
      <c r="A788" t="s">
        <v>300</v>
      </c>
      <c r="B788">
        <v>202303</v>
      </c>
      <c r="C788" t="s">
        <v>32</v>
      </c>
      <c r="D788" t="s">
        <v>301</v>
      </c>
      <c r="E788">
        <v>0.50384228297383005</v>
      </c>
      <c r="F788">
        <v>5191864090.7644901</v>
      </c>
    </row>
    <row r="789" spans="1:6" x14ac:dyDescent="0.35">
      <c r="A789" t="s">
        <v>300</v>
      </c>
      <c r="B789">
        <v>202306</v>
      </c>
      <c r="C789" t="s">
        <v>32</v>
      </c>
      <c r="D789" t="s">
        <v>301</v>
      </c>
      <c r="E789">
        <v>0.46701809489455998</v>
      </c>
      <c r="F789">
        <v>5612313196.50986</v>
      </c>
    </row>
    <row r="790" spans="1:6" x14ac:dyDescent="0.35">
      <c r="A790" t="s">
        <v>300</v>
      </c>
      <c r="B790">
        <v>202309</v>
      </c>
      <c r="C790" t="s">
        <v>32</v>
      </c>
      <c r="D790" t="s">
        <v>301</v>
      </c>
      <c r="E790">
        <v>0.51885241981215002</v>
      </c>
      <c r="F790">
        <v>5390935838.5915499</v>
      </c>
    </row>
    <row r="791" spans="1:6" x14ac:dyDescent="0.35">
      <c r="A791" t="s">
        <v>300</v>
      </c>
      <c r="B791">
        <v>202312</v>
      </c>
      <c r="C791" t="s">
        <v>32</v>
      </c>
      <c r="D791" t="s">
        <v>301</v>
      </c>
      <c r="E791">
        <v>0.45465766136708002</v>
      </c>
      <c r="F791">
        <v>6139418024.9453897</v>
      </c>
    </row>
    <row r="792" spans="1:6" x14ac:dyDescent="0.35">
      <c r="A792" t="s">
        <v>300</v>
      </c>
      <c r="B792">
        <v>202403</v>
      </c>
      <c r="C792" t="s">
        <v>32</v>
      </c>
      <c r="D792" t="s">
        <v>301</v>
      </c>
      <c r="E792">
        <v>0.47115673526855001</v>
      </c>
      <c r="F792">
        <v>6976572159.1558599</v>
      </c>
    </row>
    <row r="793" spans="1:6" x14ac:dyDescent="0.35">
      <c r="A793" t="s">
        <v>300</v>
      </c>
      <c r="B793">
        <v>202406</v>
      </c>
      <c r="C793" t="s">
        <v>32</v>
      </c>
      <c r="D793" t="s">
        <v>301</v>
      </c>
      <c r="E793">
        <v>0.43242744056773003</v>
      </c>
      <c r="F793">
        <v>7612316844.1839294</v>
      </c>
    </row>
    <row r="794" spans="1:6" x14ac:dyDescent="0.35">
      <c r="A794" t="s">
        <v>300</v>
      </c>
      <c r="B794">
        <v>202409</v>
      </c>
      <c r="C794" t="s">
        <v>32</v>
      </c>
      <c r="D794" t="s">
        <v>301</v>
      </c>
      <c r="E794">
        <v>0.43974322475519001</v>
      </c>
      <c r="F794">
        <v>8028573718.4222603</v>
      </c>
    </row>
    <row r="795" spans="1:6" x14ac:dyDescent="0.35">
      <c r="A795" t="s">
        <v>300</v>
      </c>
      <c r="B795">
        <v>202412</v>
      </c>
      <c r="C795" t="s">
        <v>32</v>
      </c>
      <c r="D795" t="s">
        <v>301</v>
      </c>
      <c r="E795">
        <v>0.39982397539685999</v>
      </c>
      <c r="F795">
        <v>8821045059.7516212</v>
      </c>
    </row>
    <row r="796" spans="1:6" x14ac:dyDescent="0.35">
      <c r="A796" t="s">
        <v>300</v>
      </c>
      <c r="B796">
        <v>202503</v>
      </c>
      <c r="C796" t="s">
        <v>32</v>
      </c>
      <c r="D796" t="s">
        <v>301</v>
      </c>
      <c r="E796">
        <v>0.39252442659165998</v>
      </c>
      <c r="F796">
        <v>8944632590.9074306</v>
      </c>
    </row>
    <row r="797" spans="1:6" x14ac:dyDescent="0.35">
      <c r="A797" t="s">
        <v>300</v>
      </c>
      <c r="B797">
        <v>202506</v>
      </c>
      <c r="C797" t="s">
        <v>32</v>
      </c>
      <c r="D797" t="s">
        <v>301</v>
      </c>
      <c r="E797">
        <v>0.39191647770831001</v>
      </c>
      <c r="F797">
        <v>9318258985.1926098</v>
      </c>
    </row>
    <row r="798" spans="1:6" x14ac:dyDescent="0.35">
      <c r="A798" t="s">
        <v>300</v>
      </c>
      <c r="B798">
        <v>202509</v>
      </c>
      <c r="C798" t="s">
        <v>32</v>
      </c>
      <c r="D798" t="s">
        <v>301</v>
      </c>
      <c r="E798">
        <v>0.43010030538969002</v>
      </c>
      <c r="F798">
        <v>9275823592.3181496</v>
      </c>
    </row>
    <row r="799" spans="1:6" x14ac:dyDescent="0.35">
      <c r="A799" t="s">
        <v>300</v>
      </c>
      <c r="B799">
        <v>202512</v>
      </c>
      <c r="C799" t="s">
        <v>32</v>
      </c>
      <c r="D799" t="s">
        <v>301</v>
      </c>
      <c r="E799">
        <v>0.37909746826149998</v>
      </c>
      <c r="F799">
        <v>10482476478.866402</v>
      </c>
    </row>
    <row r="800" spans="1:6" x14ac:dyDescent="0.35">
      <c r="A800" t="s">
        <v>300</v>
      </c>
      <c r="B800">
        <v>202603</v>
      </c>
      <c r="C800" t="s">
        <v>32</v>
      </c>
      <c r="D800" t="s">
        <v>301</v>
      </c>
      <c r="E800">
        <v>0.40708223341149002</v>
      </c>
      <c r="F800">
        <v>17524211567.291603</v>
      </c>
    </row>
    <row r="801" spans="1:6" x14ac:dyDescent="0.35">
      <c r="A801" t="s">
        <v>300</v>
      </c>
      <c r="B801">
        <v>201903</v>
      </c>
      <c r="C801" t="s">
        <v>33</v>
      </c>
      <c r="D801" t="s">
        <v>301</v>
      </c>
      <c r="E801">
        <v>0.17680038141071999</v>
      </c>
      <c r="F801">
        <v>43897450222.448807</v>
      </c>
    </row>
    <row r="802" spans="1:6" x14ac:dyDescent="0.35">
      <c r="A802" t="s">
        <v>300</v>
      </c>
      <c r="B802">
        <v>201906</v>
      </c>
      <c r="C802" t="s">
        <v>33</v>
      </c>
      <c r="D802" t="s">
        <v>301</v>
      </c>
      <c r="E802">
        <v>0.17589750498970999</v>
      </c>
      <c r="F802">
        <v>43832382573.131905</v>
      </c>
    </row>
    <row r="803" spans="1:6" x14ac:dyDescent="0.35">
      <c r="A803" t="s">
        <v>300</v>
      </c>
      <c r="B803">
        <v>201909</v>
      </c>
      <c r="C803" t="s">
        <v>33</v>
      </c>
      <c r="D803" t="s">
        <v>301</v>
      </c>
      <c r="E803">
        <v>0.17517764902508001</v>
      </c>
      <c r="F803">
        <v>44699785571.486305</v>
      </c>
    </row>
    <row r="804" spans="1:6" x14ac:dyDescent="0.35">
      <c r="A804" t="s">
        <v>300</v>
      </c>
      <c r="B804">
        <v>201912</v>
      </c>
      <c r="C804" t="s">
        <v>33</v>
      </c>
      <c r="D804" t="s">
        <v>301</v>
      </c>
      <c r="E804">
        <v>0.17398572315291999</v>
      </c>
      <c r="F804">
        <v>47502570071.3162</v>
      </c>
    </row>
    <row r="805" spans="1:6" x14ac:dyDescent="0.35">
      <c r="A805" t="s">
        <v>300</v>
      </c>
      <c r="B805">
        <v>202003</v>
      </c>
      <c r="C805" t="s">
        <v>33</v>
      </c>
      <c r="D805" t="s">
        <v>301</v>
      </c>
      <c r="E805">
        <v>0.18058063083183001</v>
      </c>
      <c r="F805">
        <v>43487637555.792603</v>
      </c>
    </row>
    <row r="806" spans="1:6" x14ac:dyDescent="0.35">
      <c r="A806" t="s">
        <v>300</v>
      </c>
      <c r="B806">
        <v>202006</v>
      </c>
      <c r="C806" t="s">
        <v>33</v>
      </c>
      <c r="D806" t="s">
        <v>301</v>
      </c>
      <c r="E806">
        <v>0.17977882866407</v>
      </c>
      <c r="F806">
        <v>46127194267.563293</v>
      </c>
    </row>
    <row r="807" spans="1:6" x14ac:dyDescent="0.35">
      <c r="A807" t="s">
        <v>300</v>
      </c>
      <c r="B807">
        <v>202009</v>
      </c>
      <c r="C807" t="s">
        <v>33</v>
      </c>
      <c r="D807" t="s">
        <v>301</v>
      </c>
      <c r="E807">
        <v>0.17239563727227999</v>
      </c>
      <c r="F807">
        <v>47591538678.711502</v>
      </c>
    </row>
    <row r="808" spans="1:6" x14ac:dyDescent="0.35">
      <c r="A808" t="s">
        <v>300</v>
      </c>
      <c r="B808">
        <v>202012</v>
      </c>
      <c r="C808" t="s">
        <v>33</v>
      </c>
      <c r="D808" t="s">
        <v>301</v>
      </c>
      <c r="E808">
        <v>0.16746963144185001</v>
      </c>
      <c r="F808">
        <v>52157631564.122002</v>
      </c>
    </row>
    <row r="809" spans="1:6" x14ac:dyDescent="0.35">
      <c r="A809" t="s">
        <v>300</v>
      </c>
      <c r="B809">
        <v>202103</v>
      </c>
      <c r="C809" t="s">
        <v>33</v>
      </c>
      <c r="D809" t="s">
        <v>301</v>
      </c>
      <c r="E809">
        <v>0.16312584554967</v>
      </c>
      <c r="F809">
        <v>52603557084.747696</v>
      </c>
    </row>
    <row r="810" spans="1:6" x14ac:dyDescent="0.35">
      <c r="A810" t="s">
        <v>300</v>
      </c>
      <c r="B810">
        <v>202106</v>
      </c>
      <c r="C810" t="s">
        <v>33</v>
      </c>
      <c r="D810" t="s">
        <v>301</v>
      </c>
      <c r="E810">
        <v>0.15656086464631999</v>
      </c>
      <c r="F810">
        <v>53840447220.524101</v>
      </c>
    </row>
    <row r="811" spans="1:6" x14ac:dyDescent="0.35">
      <c r="A811" t="s">
        <v>300</v>
      </c>
      <c r="B811">
        <v>202109</v>
      </c>
      <c r="C811" t="s">
        <v>33</v>
      </c>
      <c r="D811" t="s">
        <v>301</v>
      </c>
      <c r="E811">
        <v>0.15338327565078</v>
      </c>
      <c r="F811">
        <v>53089127211.434303</v>
      </c>
    </row>
    <row r="812" spans="1:6" x14ac:dyDescent="0.35">
      <c r="A812" t="s">
        <v>300</v>
      </c>
      <c r="B812">
        <v>202112</v>
      </c>
      <c r="C812" t="s">
        <v>33</v>
      </c>
      <c r="D812" t="s">
        <v>301</v>
      </c>
      <c r="E812">
        <v>0.15393151180379999</v>
      </c>
      <c r="F812">
        <v>53363745585.236099</v>
      </c>
    </row>
    <row r="813" spans="1:6" x14ac:dyDescent="0.35">
      <c r="A813" t="s">
        <v>300</v>
      </c>
      <c r="B813">
        <v>202203</v>
      </c>
      <c r="C813" t="s">
        <v>33</v>
      </c>
      <c r="D813" t="s">
        <v>301</v>
      </c>
      <c r="E813">
        <v>0.15283789954863999</v>
      </c>
      <c r="F813">
        <v>52574933155.248505</v>
      </c>
    </row>
    <row r="814" spans="1:6" x14ac:dyDescent="0.35">
      <c r="A814" t="s">
        <v>300</v>
      </c>
      <c r="B814">
        <v>202206</v>
      </c>
      <c r="C814" t="s">
        <v>33</v>
      </c>
      <c r="D814" t="s">
        <v>301</v>
      </c>
      <c r="E814">
        <v>0.15014310296172001</v>
      </c>
      <c r="F814">
        <v>52530250468.959404</v>
      </c>
    </row>
    <row r="815" spans="1:6" x14ac:dyDescent="0.35">
      <c r="A815" t="s">
        <v>300</v>
      </c>
      <c r="B815">
        <v>202209</v>
      </c>
      <c r="C815" t="s">
        <v>33</v>
      </c>
      <c r="D815" t="s">
        <v>301</v>
      </c>
      <c r="E815">
        <v>0.14508982394062001</v>
      </c>
      <c r="F815">
        <v>52738296721.143204</v>
      </c>
    </row>
    <row r="816" spans="1:6" x14ac:dyDescent="0.35">
      <c r="A816" t="s">
        <v>300</v>
      </c>
      <c r="B816">
        <v>202212</v>
      </c>
      <c r="C816" t="s">
        <v>33</v>
      </c>
      <c r="D816" t="s">
        <v>301</v>
      </c>
      <c r="E816">
        <v>0.14535556589292001</v>
      </c>
      <c r="F816">
        <v>52320285380.547096</v>
      </c>
    </row>
    <row r="817" spans="1:6" x14ac:dyDescent="0.35">
      <c r="A817" t="s">
        <v>300</v>
      </c>
      <c r="B817">
        <v>202303</v>
      </c>
      <c r="C817" t="s">
        <v>33</v>
      </c>
      <c r="D817" t="s">
        <v>301</v>
      </c>
      <c r="E817">
        <v>0.14008245297037999</v>
      </c>
      <c r="F817">
        <v>52856868622.895706</v>
      </c>
    </row>
    <row r="818" spans="1:6" x14ac:dyDescent="0.35">
      <c r="A818" t="s">
        <v>300</v>
      </c>
      <c r="B818">
        <v>202306</v>
      </c>
      <c r="C818" t="s">
        <v>33</v>
      </c>
      <c r="D818" t="s">
        <v>301</v>
      </c>
      <c r="E818">
        <v>0.14370533579587999</v>
      </c>
      <c r="F818">
        <v>52028520816.439804</v>
      </c>
    </row>
    <row r="819" spans="1:6" x14ac:dyDescent="0.35">
      <c r="A819" t="s">
        <v>300</v>
      </c>
      <c r="B819">
        <v>202309</v>
      </c>
      <c r="C819" t="s">
        <v>33</v>
      </c>
      <c r="D819" t="s">
        <v>301</v>
      </c>
      <c r="E819">
        <v>0.13335297640453</v>
      </c>
      <c r="F819">
        <v>54207099589.305</v>
      </c>
    </row>
    <row r="820" spans="1:6" x14ac:dyDescent="0.35">
      <c r="A820" t="s">
        <v>300</v>
      </c>
      <c r="B820">
        <v>202312</v>
      </c>
      <c r="C820" t="s">
        <v>33</v>
      </c>
      <c r="D820" t="s">
        <v>301</v>
      </c>
      <c r="E820">
        <v>0.13186684685735001</v>
      </c>
      <c r="F820">
        <v>55214682136.154404</v>
      </c>
    </row>
    <row r="821" spans="1:6" x14ac:dyDescent="0.35">
      <c r="A821" t="s">
        <v>300</v>
      </c>
      <c r="B821">
        <v>202403</v>
      </c>
      <c r="C821" t="s">
        <v>33</v>
      </c>
      <c r="D821" t="s">
        <v>301</v>
      </c>
      <c r="E821">
        <v>0.12747602573197001</v>
      </c>
      <c r="F821">
        <v>55087227269.8498</v>
      </c>
    </row>
    <row r="822" spans="1:6" x14ac:dyDescent="0.35">
      <c r="A822" t="s">
        <v>300</v>
      </c>
      <c r="B822">
        <v>202406</v>
      </c>
      <c r="C822" t="s">
        <v>33</v>
      </c>
      <c r="D822" t="s">
        <v>301</v>
      </c>
      <c r="E822">
        <v>0.12703441120542999</v>
      </c>
      <c r="F822">
        <v>56079166771.327896</v>
      </c>
    </row>
    <row r="823" spans="1:6" x14ac:dyDescent="0.35">
      <c r="A823" t="s">
        <v>300</v>
      </c>
      <c r="B823">
        <v>202409</v>
      </c>
      <c r="C823" t="s">
        <v>33</v>
      </c>
      <c r="D823" t="s">
        <v>301</v>
      </c>
      <c r="E823">
        <v>0.12715616972440999</v>
      </c>
      <c r="F823">
        <v>56894957847.724701</v>
      </c>
    </row>
    <row r="824" spans="1:6" x14ac:dyDescent="0.35">
      <c r="A824" t="s">
        <v>300</v>
      </c>
      <c r="B824">
        <v>202412</v>
      </c>
      <c r="C824" t="s">
        <v>33</v>
      </c>
      <c r="D824" t="s">
        <v>301</v>
      </c>
      <c r="E824">
        <v>0.1132312620966</v>
      </c>
      <c r="F824">
        <v>55364071688.571404</v>
      </c>
    </row>
    <row r="825" spans="1:6" x14ac:dyDescent="0.35">
      <c r="A825" t="s">
        <v>300</v>
      </c>
      <c r="B825">
        <v>202503</v>
      </c>
      <c r="C825" t="s">
        <v>33</v>
      </c>
      <c r="D825" t="s">
        <v>301</v>
      </c>
      <c r="E825">
        <v>0.11622123233694</v>
      </c>
      <c r="F825">
        <v>56958129243.779099</v>
      </c>
    </row>
    <row r="826" spans="1:6" x14ac:dyDescent="0.35">
      <c r="A826" t="s">
        <v>300</v>
      </c>
      <c r="B826">
        <v>202506</v>
      </c>
      <c r="C826" t="s">
        <v>33</v>
      </c>
      <c r="D826" t="s">
        <v>301</v>
      </c>
      <c r="E826">
        <v>0.12887717163404</v>
      </c>
      <c r="F826">
        <v>55979307174.193604</v>
      </c>
    </row>
    <row r="827" spans="1:6" x14ac:dyDescent="0.35">
      <c r="A827" t="s">
        <v>300</v>
      </c>
      <c r="B827">
        <v>202509</v>
      </c>
      <c r="C827" t="s">
        <v>33</v>
      </c>
      <c r="D827" t="s">
        <v>301</v>
      </c>
      <c r="E827">
        <v>0.12745854370949</v>
      </c>
      <c r="F827">
        <v>57002986255.023697</v>
      </c>
    </row>
    <row r="828" spans="1:6" x14ac:dyDescent="0.35">
      <c r="A828" t="s">
        <v>300</v>
      </c>
      <c r="B828">
        <v>202512</v>
      </c>
      <c r="C828" t="s">
        <v>33</v>
      </c>
      <c r="D828" t="s">
        <v>301</v>
      </c>
      <c r="E828">
        <v>0.13125913162596001</v>
      </c>
      <c r="F828">
        <v>55731811739.2117</v>
      </c>
    </row>
    <row r="829" spans="1:6" x14ac:dyDescent="0.35">
      <c r="A829" t="s">
        <v>300</v>
      </c>
      <c r="B829">
        <v>202603</v>
      </c>
      <c r="C829" t="s">
        <v>33</v>
      </c>
      <c r="D829" t="s">
        <v>301</v>
      </c>
      <c r="E829">
        <v>0.12825971196774999</v>
      </c>
      <c r="F829">
        <v>55527911707.129601</v>
      </c>
    </row>
    <row r="830" spans="1:6" x14ac:dyDescent="0.35">
      <c r="A830" t="s">
        <v>300</v>
      </c>
      <c r="B830">
        <v>201903</v>
      </c>
      <c r="C830" t="s">
        <v>34</v>
      </c>
      <c r="D830" t="s">
        <v>301</v>
      </c>
      <c r="E830">
        <v>0.65839277573152</v>
      </c>
      <c r="F830">
        <v>2553172000</v>
      </c>
    </row>
    <row r="831" spans="1:6" x14ac:dyDescent="0.35">
      <c r="A831" t="s">
        <v>300</v>
      </c>
      <c r="B831">
        <v>201906</v>
      </c>
      <c r="C831" t="s">
        <v>34</v>
      </c>
      <c r="D831" t="s">
        <v>301</v>
      </c>
      <c r="E831">
        <v>0.64794738990514</v>
      </c>
      <c r="F831">
        <v>2594331000</v>
      </c>
    </row>
    <row r="832" spans="1:6" x14ac:dyDescent="0.35">
      <c r="A832" t="s">
        <v>300</v>
      </c>
      <c r="B832">
        <v>201909</v>
      </c>
      <c r="C832" t="s">
        <v>34</v>
      </c>
      <c r="D832" t="s">
        <v>301</v>
      </c>
      <c r="E832">
        <v>0.63633923707732998</v>
      </c>
      <c r="F832">
        <v>2641657000</v>
      </c>
    </row>
    <row r="833" spans="1:6" x14ac:dyDescent="0.35">
      <c r="A833" t="s">
        <v>300</v>
      </c>
      <c r="B833">
        <v>201912</v>
      </c>
      <c r="C833" t="s">
        <v>34</v>
      </c>
      <c r="D833" t="s">
        <v>301</v>
      </c>
      <c r="E833">
        <v>0.63146945431473001</v>
      </c>
      <c r="F833">
        <v>2662029000</v>
      </c>
    </row>
    <row r="834" spans="1:6" x14ac:dyDescent="0.35">
      <c r="A834" t="s">
        <v>300</v>
      </c>
      <c r="B834">
        <v>202003</v>
      </c>
      <c r="C834" t="s">
        <v>34</v>
      </c>
      <c r="D834" t="s">
        <v>301</v>
      </c>
      <c r="E834">
        <v>0.53615791685727998</v>
      </c>
      <c r="F834">
        <v>2619333848.9000001</v>
      </c>
    </row>
    <row r="835" spans="1:6" x14ac:dyDescent="0.35">
      <c r="A835" t="s">
        <v>300</v>
      </c>
      <c r="B835">
        <v>202006</v>
      </c>
      <c r="C835" t="s">
        <v>34</v>
      </c>
      <c r="D835" t="s">
        <v>301</v>
      </c>
      <c r="E835">
        <v>0.48835136654543998</v>
      </c>
      <c r="F835">
        <v>2875750281.8399997</v>
      </c>
    </row>
    <row r="836" spans="1:6" x14ac:dyDescent="0.35">
      <c r="A836" t="s">
        <v>300</v>
      </c>
      <c r="B836">
        <v>202009</v>
      </c>
      <c r="C836" t="s">
        <v>34</v>
      </c>
      <c r="D836" t="s">
        <v>301</v>
      </c>
      <c r="E836">
        <v>0.48614137054947998</v>
      </c>
      <c r="F836">
        <v>2888823426.8000002</v>
      </c>
    </row>
    <row r="837" spans="1:6" x14ac:dyDescent="0.35">
      <c r="A837" t="s">
        <v>300</v>
      </c>
      <c r="B837">
        <v>202012</v>
      </c>
      <c r="C837" t="s">
        <v>34</v>
      </c>
      <c r="D837" t="s">
        <v>301</v>
      </c>
      <c r="E837">
        <v>0.46191658961554</v>
      </c>
      <c r="F837">
        <v>3040325053.3800001</v>
      </c>
    </row>
    <row r="838" spans="1:6" x14ac:dyDescent="0.35">
      <c r="A838" t="s">
        <v>300</v>
      </c>
      <c r="B838">
        <v>202103</v>
      </c>
      <c r="C838" t="s">
        <v>34</v>
      </c>
      <c r="D838" t="s">
        <v>301</v>
      </c>
      <c r="E838">
        <v>0.3899056194146</v>
      </c>
      <c r="F838">
        <v>3601840350.7199998</v>
      </c>
    </row>
    <row r="839" spans="1:6" x14ac:dyDescent="0.35">
      <c r="A839" t="s">
        <v>300</v>
      </c>
      <c r="B839">
        <v>202106</v>
      </c>
      <c r="C839" t="s">
        <v>34</v>
      </c>
      <c r="D839" t="s">
        <v>301</v>
      </c>
      <c r="E839">
        <v>0.37161573150345001</v>
      </c>
      <c r="F839">
        <v>3779112868.2799997</v>
      </c>
    </row>
    <row r="840" spans="1:6" x14ac:dyDescent="0.35">
      <c r="A840" t="s">
        <v>300</v>
      </c>
      <c r="B840">
        <v>202109</v>
      </c>
      <c r="C840" t="s">
        <v>34</v>
      </c>
      <c r="D840" t="s">
        <v>301</v>
      </c>
      <c r="E840">
        <v>0.3696242283158</v>
      </c>
      <c r="F840">
        <v>3799474399.6599998</v>
      </c>
    </row>
    <row r="841" spans="1:6" x14ac:dyDescent="0.35">
      <c r="A841" t="s">
        <v>300</v>
      </c>
      <c r="B841">
        <v>202112</v>
      </c>
      <c r="C841" t="s">
        <v>34</v>
      </c>
      <c r="D841" t="s">
        <v>301</v>
      </c>
      <c r="E841">
        <v>0.35817901771791</v>
      </c>
      <c r="F841">
        <v>3920882361.9200001</v>
      </c>
    </row>
    <row r="842" spans="1:6" x14ac:dyDescent="0.35">
      <c r="A842" t="s">
        <v>300</v>
      </c>
      <c r="B842">
        <v>202203</v>
      </c>
      <c r="C842" t="s">
        <v>34</v>
      </c>
      <c r="D842" t="s">
        <v>301</v>
      </c>
      <c r="E842">
        <v>0.36357427669664</v>
      </c>
      <c r="F842">
        <v>3862698444.29</v>
      </c>
    </row>
    <row r="843" spans="1:6" x14ac:dyDescent="0.35">
      <c r="A843" t="s">
        <v>300</v>
      </c>
      <c r="B843">
        <v>202206</v>
      </c>
      <c r="C843" t="s">
        <v>34</v>
      </c>
      <c r="D843" t="s">
        <v>301</v>
      </c>
      <c r="E843">
        <v>0.35573174278290998</v>
      </c>
      <c r="F843">
        <v>3947856275.0499997</v>
      </c>
    </row>
    <row r="844" spans="1:6" x14ac:dyDescent="0.35">
      <c r="A844" t="s">
        <v>300</v>
      </c>
      <c r="B844">
        <v>202209</v>
      </c>
      <c r="C844" t="s">
        <v>34</v>
      </c>
      <c r="D844" t="s">
        <v>301</v>
      </c>
      <c r="E844">
        <v>0.35117906539830002</v>
      </c>
      <c r="F844">
        <v>3999036193.6499996</v>
      </c>
    </row>
    <row r="845" spans="1:6" x14ac:dyDescent="0.35">
      <c r="A845" t="s">
        <v>300</v>
      </c>
      <c r="B845">
        <v>202212</v>
      </c>
      <c r="C845" t="s">
        <v>34</v>
      </c>
      <c r="D845" t="s">
        <v>301</v>
      </c>
      <c r="E845">
        <v>0.32707822759741001</v>
      </c>
      <c r="F845">
        <v>4293706136.5900002</v>
      </c>
    </row>
    <row r="846" spans="1:6" x14ac:dyDescent="0.35">
      <c r="A846" t="s">
        <v>300</v>
      </c>
      <c r="B846">
        <v>202303</v>
      </c>
      <c r="C846" t="s">
        <v>34</v>
      </c>
      <c r="D846" t="s">
        <v>301</v>
      </c>
      <c r="E846">
        <v>0.33724474103862001</v>
      </c>
      <c r="F846">
        <v>4293175302.0699997</v>
      </c>
    </row>
    <row r="847" spans="1:6" x14ac:dyDescent="0.35">
      <c r="A847" t="s">
        <v>300</v>
      </c>
      <c r="B847">
        <v>202306</v>
      </c>
      <c r="C847" t="s">
        <v>34</v>
      </c>
      <c r="D847" t="s">
        <v>301</v>
      </c>
      <c r="E847">
        <v>0.32231155240593001</v>
      </c>
      <c r="F847">
        <v>4492084699.3299999</v>
      </c>
    </row>
    <row r="848" spans="1:6" x14ac:dyDescent="0.35">
      <c r="A848" t="s">
        <v>300</v>
      </c>
      <c r="B848">
        <v>202309</v>
      </c>
      <c r="C848" t="s">
        <v>34</v>
      </c>
      <c r="D848" t="s">
        <v>301</v>
      </c>
      <c r="E848">
        <v>0.31833263837916997</v>
      </c>
      <c r="F848">
        <v>4548232315.5799999</v>
      </c>
    </row>
    <row r="849" spans="1:6" x14ac:dyDescent="0.35">
      <c r="A849" t="s">
        <v>300</v>
      </c>
      <c r="B849">
        <v>202312</v>
      </c>
      <c r="C849" t="s">
        <v>34</v>
      </c>
      <c r="D849" t="s">
        <v>301</v>
      </c>
      <c r="E849">
        <v>0.29405501928547001</v>
      </c>
      <c r="F849">
        <v>5059770095.3900003</v>
      </c>
    </row>
    <row r="850" spans="1:6" x14ac:dyDescent="0.35">
      <c r="A850" t="s">
        <v>300</v>
      </c>
      <c r="B850">
        <v>202403</v>
      </c>
      <c r="C850" t="s">
        <v>34</v>
      </c>
      <c r="D850" t="s">
        <v>301</v>
      </c>
      <c r="E850">
        <v>0.29163506480606</v>
      </c>
      <c r="F850">
        <v>5101755490.1000004</v>
      </c>
    </row>
    <row r="851" spans="1:6" x14ac:dyDescent="0.35">
      <c r="A851" t="s">
        <v>300</v>
      </c>
      <c r="B851">
        <v>202406</v>
      </c>
      <c r="C851" t="s">
        <v>34</v>
      </c>
      <c r="D851" t="s">
        <v>301</v>
      </c>
      <c r="E851">
        <v>0.29073244327727998</v>
      </c>
      <c r="F851">
        <v>5117594638.5900002</v>
      </c>
    </row>
    <row r="852" spans="1:6" x14ac:dyDescent="0.35">
      <c r="A852" t="s">
        <v>300</v>
      </c>
      <c r="B852">
        <v>202409</v>
      </c>
      <c r="C852" t="s">
        <v>34</v>
      </c>
      <c r="D852" t="s">
        <v>301</v>
      </c>
      <c r="E852">
        <v>0.28224505465313998</v>
      </c>
      <c r="F852">
        <v>5084472480</v>
      </c>
    </row>
    <row r="853" spans="1:6" x14ac:dyDescent="0.35">
      <c r="A853" t="s">
        <v>300</v>
      </c>
      <c r="B853">
        <v>202412</v>
      </c>
      <c r="C853" t="s">
        <v>34</v>
      </c>
      <c r="D853" t="s">
        <v>301</v>
      </c>
      <c r="E853">
        <v>0.26553729986009</v>
      </c>
      <c r="F853">
        <v>5404390320.1400003</v>
      </c>
    </row>
    <row r="854" spans="1:6" x14ac:dyDescent="0.35">
      <c r="A854" t="s">
        <v>300</v>
      </c>
      <c r="B854">
        <v>202503</v>
      </c>
      <c r="C854" t="s">
        <v>34</v>
      </c>
      <c r="D854" t="s">
        <v>301</v>
      </c>
      <c r="E854">
        <v>0.26108338493553002</v>
      </c>
      <c r="F854">
        <v>5496585749.2400007</v>
      </c>
    </row>
    <row r="855" spans="1:6" x14ac:dyDescent="0.35">
      <c r="A855" t="s">
        <v>300</v>
      </c>
      <c r="B855">
        <v>202506</v>
      </c>
      <c r="C855" t="s">
        <v>34</v>
      </c>
      <c r="D855" t="s">
        <v>301</v>
      </c>
      <c r="E855">
        <v>0.26025149873315001</v>
      </c>
      <c r="F855">
        <v>5514155422.6800003</v>
      </c>
    </row>
    <row r="856" spans="1:6" x14ac:dyDescent="0.35">
      <c r="A856" t="s">
        <v>300</v>
      </c>
      <c r="B856">
        <v>202509</v>
      </c>
      <c r="C856" t="s">
        <v>34</v>
      </c>
      <c r="D856" t="s">
        <v>301</v>
      </c>
      <c r="E856">
        <v>0.25903614594840002</v>
      </c>
      <c r="F856">
        <v>5540026886</v>
      </c>
    </row>
    <row r="857" spans="1:6" x14ac:dyDescent="0.35">
      <c r="A857" t="s">
        <v>300</v>
      </c>
      <c r="B857">
        <v>202512</v>
      </c>
      <c r="C857" t="s">
        <v>34</v>
      </c>
      <c r="D857" t="s">
        <v>301</v>
      </c>
      <c r="E857">
        <v>0.23452841973461</v>
      </c>
      <c r="F857">
        <v>6118948034.6300001</v>
      </c>
    </row>
    <row r="858" spans="1:6" x14ac:dyDescent="0.35">
      <c r="A858" t="s">
        <v>300</v>
      </c>
      <c r="B858">
        <v>202603</v>
      </c>
      <c r="C858" t="s">
        <v>34</v>
      </c>
      <c r="D858" t="s">
        <v>301</v>
      </c>
      <c r="E858">
        <v>0.23359274943131</v>
      </c>
      <c r="F858">
        <v>6143457862</v>
      </c>
    </row>
    <row r="859" spans="1:6" x14ac:dyDescent="0.35">
      <c r="A859" t="s">
        <v>300</v>
      </c>
      <c r="B859">
        <v>201903</v>
      </c>
      <c r="C859" t="s">
        <v>35</v>
      </c>
      <c r="D859" t="s">
        <v>301</v>
      </c>
      <c r="E859">
        <v>0.27366168904811</v>
      </c>
      <c r="F859">
        <v>3706760625.9699998</v>
      </c>
    </row>
    <row r="860" spans="1:6" x14ac:dyDescent="0.35">
      <c r="A860" t="s">
        <v>300</v>
      </c>
      <c r="B860">
        <v>201906</v>
      </c>
      <c r="C860" t="s">
        <v>35</v>
      </c>
      <c r="D860" t="s">
        <v>301</v>
      </c>
      <c r="E860">
        <v>0.26711925407627002</v>
      </c>
      <c r="F860">
        <v>3808986747.5799999</v>
      </c>
    </row>
    <row r="861" spans="1:6" x14ac:dyDescent="0.35">
      <c r="A861" t="s">
        <v>300</v>
      </c>
      <c r="B861">
        <v>201909</v>
      </c>
      <c r="C861" t="s">
        <v>35</v>
      </c>
      <c r="D861" t="s">
        <v>301</v>
      </c>
      <c r="E861">
        <v>0.26648880553387999</v>
      </c>
      <c r="F861">
        <v>3809433663.7000003</v>
      </c>
    </row>
    <row r="862" spans="1:6" x14ac:dyDescent="0.35">
      <c r="A862" t="s">
        <v>300</v>
      </c>
      <c r="B862">
        <v>201912</v>
      </c>
      <c r="C862" t="s">
        <v>35</v>
      </c>
      <c r="D862" t="s">
        <v>301</v>
      </c>
      <c r="E862">
        <v>0.26906913979365998</v>
      </c>
      <c r="F862">
        <v>3766746333.5900002</v>
      </c>
    </row>
    <row r="863" spans="1:6" x14ac:dyDescent="0.35">
      <c r="A863" t="s">
        <v>300</v>
      </c>
      <c r="B863">
        <v>202003</v>
      </c>
      <c r="C863" t="s">
        <v>35</v>
      </c>
      <c r="D863" t="s">
        <v>301</v>
      </c>
      <c r="E863">
        <v>0.25262288954324003</v>
      </c>
      <c r="F863">
        <v>4008092266.8200002</v>
      </c>
    </row>
    <row r="864" spans="1:6" x14ac:dyDescent="0.35">
      <c r="A864" t="s">
        <v>300</v>
      </c>
      <c r="B864">
        <v>202006</v>
      </c>
      <c r="C864" t="s">
        <v>35</v>
      </c>
      <c r="D864" t="s">
        <v>301</v>
      </c>
      <c r="E864">
        <v>0.24396311252940001</v>
      </c>
      <c r="F864">
        <v>4150364534.6300006</v>
      </c>
    </row>
    <row r="865" spans="1:6" x14ac:dyDescent="0.35">
      <c r="A865" t="s">
        <v>300</v>
      </c>
      <c r="B865">
        <v>202009</v>
      </c>
      <c r="C865" t="s">
        <v>35</v>
      </c>
      <c r="D865" t="s">
        <v>301</v>
      </c>
      <c r="E865">
        <v>0.24481110418992</v>
      </c>
      <c r="F865">
        <v>4135988248.3700004</v>
      </c>
    </row>
    <row r="866" spans="1:6" x14ac:dyDescent="0.35">
      <c r="A866" t="s">
        <v>300</v>
      </c>
      <c r="B866">
        <v>202012</v>
      </c>
      <c r="C866" t="s">
        <v>35</v>
      </c>
      <c r="D866" t="s">
        <v>301</v>
      </c>
      <c r="E866">
        <v>0.24081940208302999</v>
      </c>
      <c r="F866">
        <v>4225371860.4000001</v>
      </c>
    </row>
    <row r="867" spans="1:6" x14ac:dyDescent="0.35">
      <c r="A867" t="s">
        <v>300</v>
      </c>
      <c r="B867">
        <v>202103</v>
      </c>
      <c r="C867" t="s">
        <v>35</v>
      </c>
      <c r="D867" t="s">
        <v>301</v>
      </c>
      <c r="E867">
        <v>0.22841441221910999</v>
      </c>
      <c r="F867">
        <v>4446890763.7299995</v>
      </c>
    </row>
    <row r="868" spans="1:6" x14ac:dyDescent="0.35">
      <c r="A868" t="s">
        <v>300</v>
      </c>
      <c r="B868">
        <v>202106</v>
      </c>
      <c r="C868" t="s">
        <v>35</v>
      </c>
      <c r="D868" t="s">
        <v>301</v>
      </c>
      <c r="E868">
        <v>0.22842197193124</v>
      </c>
      <c r="F868">
        <v>4449078026.1099997</v>
      </c>
    </row>
    <row r="869" spans="1:6" x14ac:dyDescent="0.35">
      <c r="A869" t="s">
        <v>300</v>
      </c>
      <c r="B869">
        <v>202109</v>
      </c>
      <c r="C869" t="s">
        <v>35</v>
      </c>
      <c r="D869" t="s">
        <v>301</v>
      </c>
      <c r="E869">
        <v>0.22560459747858</v>
      </c>
      <c r="F869">
        <v>4510402520.04</v>
      </c>
    </row>
    <row r="870" spans="1:6" x14ac:dyDescent="0.35">
      <c r="A870" t="s">
        <v>300</v>
      </c>
      <c r="B870">
        <v>202112</v>
      </c>
      <c r="C870" t="s">
        <v>35</v>
      </c>
      <c r="D870" t="s">
        <v>301</v>
      </c>
      <c r="E870">
        <v>0.22279788722637001</v>
      </c>
      <c r="F870">
        <v>4573297712.4899998</v>
      </c>
    </row>
    <row r="871" spans="1:6" x14ac:dyDescent="0.35">
      <c r="A871" t="s">
        <v>300</v>
      </c>
      <c r="B871">
        <v>202203</v>
      </c>
      <c r="C871" t="s">
        <v>35</v>
      </c>
      <c r="D871" t="s">
        <v>301</v>
      </c>
      <c r="E871">
        <v>0.21822411372110001</v>
      </c>
      <c r="F871">
        <v>4664831492</v>
      </c>
    </row>
    <row r="872" spans="1:6" x14ac:dyDescent="0.35">
      <c r="A872" t="s">
        <v>300</v>
      </c>
      <c r="B872">
        <v>202206</v>
      </c>
      <c r="C872" t="s">
        <v>35</v>
      </c>
      <c r="D872" t="s">
        <v>301</v>
      </c>
      <c r="E872">
        <v>0.21747472659150999</v>
      </c>
      <c r="F872">
        <v>4670703703.9200001</v>
      </c>
    </row>
    <row r="873" spans="1:6" x14ac:dyDescent="0.35">
      <c r="A873" t="s">
        <v>300</v>
      </c>
      <c r="B873">
        <v>202209</v>
      </c>
      <c r="C873" t="s">
        <v>35</v>
      </c>
      <c r="D873" t="s">
        <v>301</v>
      </c>
      <c r="E873">
        <v>0.21625124809415999</v>
      </c>
      <c r="F873">
        <v>4702628729.1399994</v>
      </c>
    </row>
    <row r="874" spans="1:6" x14ac:dyDescent="0.35">
      <c r="A874" t="s">
        <v>300</v>
      </c>
      <c r="B874">
        <v>202212</v>
      </c>
      <c r="C874" t="s">
        <v>35</v>
      </c>
      <c r="D874" t="s">
        <v>301</v>
      </c>
      <c r="E874">
        <v>0.21141556506077</v>
      </c>
      <c r="F874">
        <v>4809978809.7799997</v>
      </c>
    </row>
    <row r="875" spans="1:6" x14ac:dyDescent="0.35">
      <c r="A875" t="s">
        <v>300</v>
      </c>
      <c r="B875">
        <v>202303</v>
      </c>
      <c r="C875" t="s">
        <v>35</v>
      </c>
      <c r="D875" t="s">
        <v>301</v>
      </c>
      <c r="E875">
        <v>0.21738143939318999</v>
      </c>
      <c r="F875">
        <v>5042567318.8099995</v>
      </c>
    </row>
    <row r="876" spans="1:6" x14ac:dyDescent="0.35">
      <c r="A876" t="s">
        <v>300</v>
      </c>
      <c r="B876">
        <v>202306</v>
      </c>
      <c r="C876" t="s">
        <v>35</v>
      </c>
      <c r="D876" t="s">
        <v>301</v>
      </c>
      <c r="E876">
        <v>0.21207618556068</v>
      </c>
      <c r="F876">
        <v>5175219363.2600002</v>
      </c>
    </row>
    <row r="877" spans="1:6" x14ac:dyDescent="0.35">
      <c r="A877" t="s">
        <v>300</v>
      </c>
      <c r="B877">
        <v>202309</v>
      </c>
      <c r="C877" t="s">
        <v>35</v>
      </c>
      <c r="D877" t="s">
        <v>301</v>
      </c>
      <c r="E877">
        <v>0.21234992408780001</v>
      </c>
      <c r="F877">
        <v>5170228587.1600008</v>
      </c>
    </row>
    <row r="878" spans="1:6" x14ac:dyDescent="0.35">
      <c r="A878" t="s">
        <v>300</v>
      </c>
      <c r="B878">
        <v>202312</v>
      </c>
      <c r="C878" t="s">
        <v>35</v>
      </c>
      <c r="D878" t="s">
        <v>301</v>
      </c>
      <c r="E878">
        <v>0.20595669260815</v>
      </c>
      <c r="F878">
        <v>5332770336.7700005</v>
      </c>
    </row>
    <row r="879" spans="1:6" x14ac:dyDescent="0.35">
      <c r="A879" t="s">
        <v>300</v>
      </c>
      <c r="B879">
        <v>202403</v>
      </c>
      <c r="C879" t="s">
        <v>35</v>
      </c>
      <c r="D879" t="s">
        <v>301</v>
      </c>
      <c r="E879">
        <v>0.20275623275035001</v>
      </c>
      <c r="F879">
        <v>5409986071.0599995</v>
      </c>
    </row>
    <row r="880" spans="1:6" x14ac:dyDescent="0.35">
      <c r="A880" t="s">
        <v>300</v>
      </c>
      <c r="B880">
        <v>202406</v>
      </c>
      <c r="C880" t="s">
        <v>35</v>
      </c>
      <c r="D880" t="s">
        <v>301</v>
      </c>
      <c r="E880">
        <v>0.20310269329992001</v>
      </c>
      <c r="F880">
        <v>5408292318.3000002</v>
      </c>
    </row>
    <row r="881" spans="1:6" x14ac:dyDescent="0.35">
      <c r="A881" t="s">
        <v>300</v>
      </c>
      <c r="B881">
        <v>202409</v>
      </c>
      <c r="C881" t="s">
        <v>35</v>
      </c>
      <c r="D881" t="s">
        <v>301</v>
      </c>
      <c r="E881">
        <v>0.20325635723675001</v>
      </c>
      <c r="F881">
        <v>5402300719.7800007</v>
      </c>
    </row>
    <row r="882" spans="1:6" x14ac:dyDescent="0.35">
      <c r="A882" t="s">
        <v>300</v>
      </c>
      <c r="B882">
        <v>202412</v>
      </c>
      <c r="C882" t="s">
        <v>35</v>
      </c>
      <c r="D882" t="s">
        <v>301</v>
      </c>
      <c r="E882">
        <v>0.19807273642997</v>
      </c>
      <c r="F882">
        <v>5540675853.6300001</v>
      </c>
    </row>
    <row r="883" spans="1:6" x14ac:dyDescent="0.35">
      <c r="A883" t="s">
        <v>300</v>
      </c>
      <c r="B883">
        <v>202503</v>
      </c>
      <c r="C883" t="s">
        <v>35</v>
      </c>
      <c r="D883" t="s">
        <v>301</v>
      </c>
      <c r="E883">
        <v>0.19487753069763</v>
      </c>
      <c r="F883">
        <v>5630069901.1950903</v>
      </c>
    </row>
    <row r="884" spans="1:6" x14ac:dyDescent="0.35">
      <c r="A884" t="s">
        <v>300</v>
      </c>
      <c r="B884">
        <v>202506</v>
      </c>
      <c r="C884" t="s">
        <v>35</v>
      </c>
      <c r="D884" t="s">
        <v>301</v>
      </c>
      <c r="E884">
        <v>0.19509179472297</v>
      </c>
      <c r="F884">
        <v>5635936275.8505802</v>
      </c>
    </row>
    <row r="885" spans="1:6" x14ac:dyDescent="0.35">
      <c r="A885" t="s">
        <v>300</v>
      </c>
      <c r="B885">
        <v>202509</v>
      </c>
      <c r="C885" t="s">
        <v>35</v>
      </c>
      <c r="D885" t="s">
        <v>301</v>
      </c>
      <c r="E885">
        <v>0.1964866136865</v>
      </c>
      <c r="F885">
        <v>5590908608.9330301</v>
      </c>
    </row>
    <row r="886" spans="1:6" x14ac:dyDescent="0.35">
      <c r="A886" t="s">
        <v>300</v>
      </c>
      <c r="B886">
        <v>202512</v>
      </c>
      <c r="C886" t="s">
        <v>35</v>
      </c>
      <c r="D886" t="s">
        <v>301</v>
      </c>
      <c r="E886">
        <v>0.19661384278991001</v>
      </c>
      <c r="F886">
        <v>5583388480.8050203</v>
      </c>
    </row>
    <row r="887" spans="1:6" x14ac:dyDescent="0.35">
      <c r="A887" t="s">
        <v>300</v>
      </c>
      <c r="B887">
        <v>202603</v>
      </c>
      <c r="C887" t="s">
        <v>35</v>
      </c>
      <c r="D887" t="s">
        <v>301</v>
      </c>
      <c r="E887">
        <v>0.19557641707907</v>
      </c>
      <c r="F887">
        <v>5612844740.66294</v>
      </c>
    </row>
    <row r="888" spans="1:6" x14ac:dyDescent="0.35">
      <c r="A888" t="s">
        <v>302</v>
      </c>
      <c r="B888">
        <v>201903</v>
      </c>
      <c r="C888" t="s">
        <v>4</v>
      </c>
      <c r="D888" t="s">
        <v>303</v>
      </c>
      <c r="E888">
        <v>0.58709236589628999</v>
      </c>
      <c r="F888">
        <v>44579460448.040001</v>
      </c>
    </row>
    <row r="889" spans="1:6" x14ac:dyDescent="0.35">
      <c r="A889" t="s">
        <v>302</v>
      </c>
      <c r="B889">
        <v>201906</v>
      </c>
      <c r="C889" t="s">
        <v>4</v>
      </c>
      <c r="D889" t="s">
        <v>303</v>
      </c>
      <c r="E889">
        <v>0.59010722333325005</v>
      </c>
      <c r="F889">
        <v>45987594849.410004</v>
      </c>
    </row>
    <row r="890" spans="1:6" x14ac:dyDescent="0.35">
      <c r="A890" t="s">
        <v>302</v>
      </c>
      <c r="B890">
        <v>201909</v>
      </c>
      <c r="C890" t="s">
        <v>4</v>
      </c>
      <c r="D890" t="s">
        <v>303</v>
      </c>
      <c r="E890">
        <v>0.59701400440935004</v>
      </c>
      <c r="F890">
        <v>45410274350.349998</v>
      </c>
    </row>
    <row r="891" spans="1:6" x14ac:dyDescent="0.35">
      <c r="A891" t="s">
        <v>302</v>
      </c>
      <c r="B891">
        <v>201912</v>
      </c>
      <c r="C891" t="s">
        <v>4</v>
      </c>
      <c r="D891" t="s">
        <v>303</v>
      </c>
      <c r="E891">
        <v>0.60426560398538998</v>
      </c>
      <c r="F891">
        <v>46789589163.730003</v>
      </c>
    </row>
    <row r="892" spans="1:6" x14ac:dyDescent="0.35">
      <c r="A892" t="s">
        <v>302</v>
      </c>
      <c r="B892">
        <v>202003</v>
      </c>
      <c r="C892" t="s">
        <v>4</v>
      </c>
      <c r="D892" t="s">
        <v>303</v>
      </c>
      <c r="E892">
        <v>0.61536641555906002</v>
      </c>
      <c r="F892">
        <v>45561259877.610001</v>
      </c>
    </row>
    <row r="893" spans="1:6" x14ac:dyDescent="0.35">
      <c r="A893" t="s">
        <v>302</v>
      </c>
      <c r="B893">
        <v>202006</v>
      </c>
      <c r="C893" t="s">
        <v>4</v>
      </c>
      <c r="D893" t="s">
        <v>303</v>
      </c>
      <c r="E893">
        <v>0.60673861549682995</v>
      </c>
      <c r="F893">
        <v>46807986904.449997</v>
      </c>
    </row>
    <row r="894" spans="1:6" x14ac:dyDescent="0.35">
      <c r="A894" t="s">
        <v>302</v>
      </c>
      <c r="B894">
        <v>202009</v>
      </c>
      <c r="C894" t="s">
        <v>4</v>
      </c>
      <c r="D894" t="s">
        <v>303</v>
      </c>
      <c r="E894">
        <v>0.62258576934897003</v>
      </c>
      <c r="F894">
        <v>46994943469.580002</v>
      </c>
    </row>
    <row r="895" spans="1:6" x14ac:dyDescent="0.35">
      <c r="A895" t="s">
        <v>302</v>
      </c>
      <c r="B895">
        <v>202012</v>
      </c>
      <c r="C895" t="s">
        <v>4</v>
      </c>
      <c r="D895" t="s">
        <v>303</v>
      </c>
      <c r="E895">
        <v>0.60766411860852998</v>
      </c>
      <c r="F895">
        <v>49864661594.410004</v>
      </c>
    </row>
    <row r="896" spans="1:6" x14ac:dyDescent="0.35">
      <c r="A896" t="s">
        <v>302</v>
      </c>
      <c r="B896">
        <v>202103</v>
      </c>
      <c r="C896" t="s">
        <v>4</v>
      </c>
      <c r="D896" t="s">
        <v>303</v>
      </c>
      <c r="E896">
        <v>0.60914424971693004</v>
      </c>
      <c r="F896">
        <v>49886524919.919998</v>
      </c>
    </row>
    <row r="897" spans="1:6" x14ac:dyDescent="0.35">
      <c r="A897" t="s">
        <v>302</v>
      </c>
      <c r="B897">
        <v>202106</v>
      </c>
      <c r="C897" t="s">
        <v>4</v>
      </c>
      <c r="D897" t="s">
        <v>303</v>
      </c>
      <c r="E897">
        <v>0.62974438724406001</v>
      </c>
      <c r="F897">
        <v>50672760095.489998</v>
      </c>
    </row>
    <row r="898" spans="1:6" x14ac:dyDescent="0.35">
      <c r="A898" t="s">
        <v>302</v>
      </c>
      <c r="B898">
        <v>202109</v>
      </c>
      <c r="C898" t="s">
        <v>4</v>
      </c>
      <c r="D898" t="s">
        <v>303</v>
      </c>
      <c r="E898">
        <v>0.62527753400589003</v>
      </c>
      <c r="F898">
        <v>50715870589.940002</v>
      </c>
    </row>
    <row r="899" spans="1:6" x14ac:dyDescent="0.35">
      <c r="A899" t="s">
        <v>302</v>
      </c>
      <c r="B899">
        <v>202112</v>
      </c>
      <c r="C899" t="s">
        <v>4</v>
      </c>
      <c r="D899" t="s">
        <v>303</v>
      </c>
      <c r="E899">
        <v>0.62300382431314005</v>
      </c>
      <c r="F899">
        <v>52164696061.519997</v>
      </c>
    </row>
    <row r="900" spans="1:6" x14ac:dyDescent="0.35">
      <c r="A900" t="s">
        <v>302</v>
      </c>
      <c r="B900">
        <v>202203</v>
      </c>
      <c r="C900" t="s">
        <v>4</v>
      </c>
      <c r="D900" t="s">
        <v>303</v>
      </c>
      <c r="E900">
        <v>0.66307046007758996</v>
      </c>
      <c r="F900">
        <v>51244275961.040001</v>
      </c>
    </row>
    <row r="901" spans="1:6" x14ac:dyDescent="0.35">
      <c r="A901" t="s">
        <v>302</v>
      </c>
      <c r="B901">
        <v>202206</v>
      </c>
      <c r="C901" t="s">
        <v>4</v>
      </c>
      <c r="D901" t="s">
        <v>303</v>
      </c>
      <c r="E901">
        <v>0.66081233784891003</v>
      </c>
      <c r="F901">
        <v>54817137313.32</v>
      </c>
    </row>
    <row r="902" spans="1:6" x14ac:dyDescent="0.35">
      <c r="A902" t="s">
        <v>302</v>
      </c>
      <c r="B902">
        <v>202209</v>
      </c>
      <c r="C902" t="s">
        <v>4</v>
      </c>
      <c r="D902" t="s">
        <v>303</v>
      </c>
      <c r="E902">
        <v>0.66960657050607997</v>
      </c>
      <c r="F902">
        <v>55391019438.559998</v>
      </c>
    </row>
    <row r="903" spans="1:6" x14ac:dyDescent="0.35">
      <c r="A903" t="s">
        <v>302</v>
      </c>
      <c r="B903">
        <v>202212</v>
      </c>
      <c r="C903" t="s">
        <v>4</v>
      </c>
      <c r="D903" t="s">
        <v>303</v>
      </c>
      <c r="E903">
        <v>0.69495670197786996</v>
      </c>
      <c r="F903">
        <v>56843640801.779999</v>
      </c>
    </row>
    <row r="904" spans="1:6" x14ac:dyDescent="0.35">
      <c r="A904" t="s">
        <v>302</v>
      </c>
      <c r="B904">
        <v>202303</v>
      </c>
      <c r="C904" t="s">
        <v>4</v>
      </c>
      <c r="D904" t="s">
        <v>303</v>
      </c>
      <c r="E904">
        <v>0.70405701267457999</v>
      </c>
      <c r="F904">
        <v>56984057251.899994</v>
      </c>
    </row>
    <row r="905" spans="1:6" x14ac:dyDescent="0.35">
      <c r="A905" t="s">
        <v>302</v>
      </c>
      <c r="B905">
        <v>202306</v>
      </c>
      <c r="C905" t="s">
        <v>4</v>
      </c>
      <c r="D905" t="s">
        <v>303</v>
      </c>
      <c r="E905">
        <v>0.70766680122968995</v>
      </c>
      <c r="F905">
        <v>58472499867.560005</v>
      </c>
    </row>
    <row r="906" spans="1:6" x14ac:dyDescent="0.35">
      <c r="A906" t="s">
        <v>302</v>
      </c>
      <c r="B906">
        <v>202309</v>
      </c>
      <c r="C906" t="s">
        <v>4</v>
      </c>
      <c r="D906" t="s">
        <v>303</v>
      </c>
      <c r="E906">
        <v>0.71999430321688995</v>
      </c>
      <c r="F906">
        <v>57187996745.129997</v>
      </c>
    </row>
    <row r="907" spans="1:6" x14ac:dyDescent="0.35">
      <c r="A907" t="s">
        <v>302</v>
      </c>
      <c r="B907">
        <v>202312</v>
      </c>
      <c r="C907" t="s">
        <v>4</v>
      </c>
      <c r="D907" t="s">
        <v>303</v>
      </c>
      <c r="E907">
        <v>0.72376123318493002</v>
      </c>
      <c r="F907">
        <v>61054745739.440002</v>
      </c>
    </row>
    <row r="908" spans="1:6" x14ac:dyDescent="0.35">
      <c r="A908" t="s">
        <v>302</v>
      </c>
      <c r="B908">
        <v>202403</v>
      </c>
      <c r="C908" t="s">
        <v>4</v>
      </c>
      <c r="D908" t="s">
        <v>303</v>
      </c>
      <c r="E908">
        <v>0.75036695149217003</v>
      </c>
      <c r="F908">
        <v>63109379894.489998</v>
      </c>
    </row>
    <row r="909" spans="1:6" x14ac:dyDescent="0.35">
      <c r="A909" t="s">
        <v>302</v>
      </c>
      <c r="B909">
        <v>202406</v>
      </c>
      <c r="C909" t="s">
        <v>4</v>
      </c>
      <c r="D909" t="s">
        <v>303</v>
      </c>
      <c r="E909">
        <v>0.72995638066380997</v>
      </c>
      <c r="F909">
        <v>66271362998.659996</v>
      </c>
    </row>
    <row r="910" spans="1:6" x14ac:dyDescent="0.35">
      <c r="A910" t="s">
        <v>302</v>
      </c>
      <c r="B910">
        <v>202409</v>
      </c>
      <c r="C910" t="s">
        <v>4</v>
      </c>
      <c r="D910" t="s">
        <v>303</v>
      </c>
      <c r="E910">
        <v>0.74006453263584004</v>
      </c>
      <c r="F910">
        <v>65373360117.969994</v>
      </c>
    </row>
    <row r="911" spans="1:6" x14ac:dyDescent="0.35">
      <c r="A911" t="s">
        <v>302</v>
      </c>
      <c r="B911">
        <v>202412</v>
      </c>
      <c r="C911" t="s">
        <v>4</v>
      </c>
      <c r="D911" t="s">
        <v>303</v>
      </c>
      <c r="E911">
        <v>0.73343166713582997</v>
      </c>
      <c r="F911">
        <v>66535698460.619995</v>
      </c>
    </row>
    <row r="912" spans="1:6" x14ac:dyDescent="0.35">
      <c r="A912" t="s">
        <v>302</v>
      </c>
      <c r="B912">
        <v>202503</v>
      </c>
      <c r="C912" t="s">
        <v>4</v>
      </c>
      <c r="D912" t="s">
        <v>303</v>
      </c>
      <c r="E912">
        <v>0.71598544371598005</v>
      </c>
      <c r="F912">
        <v>67591414240.800003</v>
      </c>
    </row>
    <row r="913" spans="1:6" x14ac:dyDescent="0.35">
      <c r="A913" t="s">
        <v>302</v>
      </c>
      <c r="B913">
        <v>202506</v>
      </c>
      <c r="C913" t="s">
        <v>4</v>
      </c>
      <c r="D913" t="s">
        <v>303</v>
      </c>
      <c r="E913">
        <v>0.70755471795150005</v>
      </c>
      <c r="F913">
        <v>71931924880.809998</v>
      </c>
    </row>
    <row r="914" spans="1:6" x14ac:dyDescent="0.35">
      <c r="A914" t="s">
        <v>302</v>
      </c>
      <c r="B914">
        <v>202509</v>
      </c>
      <c r="C914" t="s">
        <v>4</v>
      </c>
      <c r="D914" t="s">
        <v>303</v>
      </c>
      <c r="E914">
        <v>0.71804804636454</v>
      </c>
      <c r="F914">
        <v>70847657146.710007</v>
      </c>
    </row>
    <row r="915" spans="1:6" x14ac:dyDescent="0.35">
      <c r="A915" t="s">
        <v>302</v>
      </c>
      <c r="B915">
        <v>202512</v>
      </c>
      <c r="C915" t="s">
        <v>4</v>
      </c>
      <c r="D915" t="s">
        <v>303</v>
      </c>
      <c r="E915">
        <v>0.72075761374396996</v>
      </c>
      <c r="F915">
        <v>76042054579.319992</v>
      </c>
    </row>
    <row r="916" spans="1:6" x14ac:dyDescent="0.35">
      <c r="A916" t="s">
        <v>302</v>
      </c>
      <c r="B916">
        <v>202603</v>
      </c>
      <c r="C916" t="s">
        <v>4</v>
      </c>
      <c r="D916" t="s">
        <v>303</v>
      </c>
      <c r="E916">
        <v>0.74071474021849004</v>
      </c>
      <c r="F916">
        <v>74168975091.51001</v>
      </c>
    </row>
    <row r="917" spans="1:6" x14ac:dyDescent="0.35">
      <c r="A917" t="s">
        <v>302</v>
      </c>
      <c r="B917">
        <v>201903</v>
      </c>
      <c r="C917" t="s">
        <v>7</v>
      </c>
      <c r="D917" t="s">
        <v>303</v>
      </c>
      <c r="E917">
        <v>0.62550053322854005</v>
      </c>
      <c r="F917">
        <v>68158691437.029999</v>
      </c>
    </row>
    <row r="918" spans="1:6" x14ac:dyDescent="0.35">
      <c r="A918" t="s">
        <v>302</v>
      </c>
      <c r="B918">
        <v>201906</v>
      </c>
      <c r="C918" t="s">
        <v>7</v>
      </c>
      <c r="D918" t="s">
        <v>303</v>
      </c>
      <c r="E918">
        <v>0.62302523172523006</v>
      </c>
      <c r="F918">
        <v>68835218810.909698</v>
      </c>
    </row>
    <row r="919" spans="1:6" x14ac:dyDescent="0.35">
      <c r="A919" t="s">
        <v>302</v>
      </c>
      <c r="B919">
        <v>201909</v>
      </c>
      <c r="C919" t="s">
        <v>7</v>
      </c>
      <c r="D919" t="s">
        <v>303</v>
      </c>
      <c r="E919">
        <v>0.62415954265773999</v>
      </c>
      <c r="F919">
        <v>68330159009.16671</v>
      </c>
    </row>
    <row r="920" spans="1:6" x14ac:dyDescent="0.35">
      <c r="A920" t="s">
        <v>302</v>
      </c>
      <c r="B920">
        <v>201912</v>
      </c>
      <c r="C920" t="s">
        <v>7</v>
      </c>
      <c r="D920" t="s">
        <v>303</v>
      </c>
      <c r="E920">
        <v>0.63567320968146002</v>
      </c>
      <c r="F920">
        <v>71772765649.580292</v>
      </c>
    </row>
    <row r="921" spans="1:6" x14ac:dyDescent="0.35">
      <c r="A921" t="s">
        <v>302</v>
      </c>
      <c r="B921">
        <v>202003</v>
      </c>
      <c r="C921" t="s">
        <v>7</v>
      </c>
      <c r="D921" t="s">
        <v>303</v>
      </c>
      <c r="E921">
        <v>0.65781190228279995</v>
      </c>
      <c r="F921">
        <v>72024031480.727798</v>
      </c>
    </row>
    <row r="922" spans="1:6" x14ac:dyDescent="0.35">
      <c r="A922" t="s">
        <v>302</v>
      </c>
      <c r="B922">
        <v>202006</v>
      </c>
      <c r="C922" t="s">
        <v>7</v>
      </c>
      <c r="D922" t="s">
        <v>303</v>
      </c>
      <c r="E922">
        <v>0.65037928738648998</v>
      </c>
      <c r="F922">
        <v>71733186047.325699</v>
      </c>
    </row>
    <row r="923" spans="1:6" x14ac:dyDescent="0.35">
      <c r="A923" t="s">
        <v>302</v>
      </c>
      <c r="B923">
        <v>202009</v>
      </c>
      <c r="C923" t="s">
        <v>7</v>
      </c>
      <c r="D923" t="s">
        <v>303</v>
      </c>
      <c r="E923">
        <v>0.65103534173678002</v>
      </c>
      <c r="F923">
        <v>72053862158.616592</v>
      </c>
    </row>
    <row r="924" spans="1:6" x14ac:dyDescent="0.35">
      <c r="A924" t="s">
        <v>302</v>
      </c>
      <c r="B924">
        <v>202012</v>
      </c>
      <c r="C924" t="s">
        <v>7</v>
      </c>
      <c r="D924" t="s">
        <v>303</v>
      </c>
      <c r="E924">
        <v>0.64140856499415</v>
      </c>
      <c r="F924">
        <v>76857417613.376297</v>
      </c>
    </row>
    <row r="925" spans="1:6" x14ac:dyDescent="0.35">
      <c r="A925" t="s">
        <v>302</v>
      </c>
      <c r="B925">
        <v>202103</v>
      </c>
      <c r="C925" t="s">
        <v>7</v>
      </c>
      <c r="D925" t="s">
        <v>303</v>
      </c>
      <c r="E925">
        <v>0.64322442005409997</v>
      </c>
      <c r="F925">
        <v>77288336230.114105</v>
      </c>
    </row>
    <row r="926" spans="1:6" x14ac:dyDescent="0.35">
      <c r="A926" t="s">
        <v>302</v>
      </c>
      <c r="B926">
        <v>202106</v>
      </c>
      <c r="C926" t="s">
        <v>7</v>
      </c>
      <c r="D926" t="s">
        <v>303</v>
      </c>
      <c r="E926">
        <v>0.64044994079063</v>
      </c>
      <c r="F926">
        <v>77833514196.791702</v>
      </c>
    </row>
    <row r="927" spans="1:6" x14ac:dyDescent="0.35">
      <c r="A927" t="s">
        <v>302</v>
      </c>
      <c r="B927">
        <v>202109</v>
      </c>
      <c r="C927" t="s">
        <v>7</v>
      </c>
      <c r="D927" t="s">
        <v>303</v>
      </c>
      <c r="E927">
        <v>0.63226110500738997</v>
      </c>
      <c r="F927">
        <v>76921068687.138901</v>
      </c>
    </row>
    <row r="928" spans="1:6" x14ac:dyDescent="0.35">
      <c r="A928" t="s">
        <v>302</v>
      </c>
      <c r="B928">
        <v>202112</v>
      </c>
      <c r="C928" t="s">
        <v>7</v>
      </c>
      <c r="D928" t="s">
        <v>303</v>
      </c>
      <c r="E928">
        <v>0.63485330424807995</v>
      </c>
      <c r="F928">
        <v>77700333482.211502</v>
      </c>
    </row>
    <row r="929" spans="1:6" x14ac:dyDescent="0.35">
      <c r="A929" t="s">
        <v>302</v>
      </c>
      <c r="B929">
        <v>202203</v>
      </c>
      <c r="C929" t="s">
        <v>7</v>
      </c>
      <c r="D929" t="s">
        <v>303</v>
      </c>
      <c r="E929">
        <v>0.63481349165570999</v>
      </c>
      <c r="F929">
        <v>75390825884.957596</v>
      </c>
    </row>
    <row r="930" spans="1:6" x14ac:dyDescent="0.35">
      <c r="A930" t="s">
        <v>302</v>
      </c>
      <c r="B930">
        <v>202206</v>
      </c>
      <c r="C930" t="s">
        <v>7</v>
      </c>
      <c r="D930" t="s">
        <v>303</v>
      </c>
      <c r="E930">
        <v>0.66632819835069002</v>
      </c>
      <c r="F930">
        <v>75233701841.392807</v>
      </c>
    </row>
    <row r="931" spans="1:6" x14ac:dyDescent="0.35">
      <c r="A931" t="s">
        <v>302</v>
      </c>
      <c r="B931">
        <v>202209</v>
      </c>
      <c r="C931" t="s">
        <v>7</v>
      </c>
      <c r="D931" t="s">
        <v>303</v>
      </c>
      <c r="E931">
        <v>0.67691718556845004</v>
      </c>
      <c r="F931">
        <v>74248157233.487305</v>
      </c>
    </row>
    <row r="932" spans="1:6" x14ac:dyDescent="0.35">
      <c r="A932" t="s">
        <v>302</v>
      </c>
      <c r="B932">
        <v>202212</v>
      </c>
      <c r="C932" t="s">
        <v>7</v>
      </c>
      <c r="D932" t="s">
        <v>303</v>
      </c>
      <c r="E932">
        <v>0.68799462350447005</v>
      </c>
      <c r="F932">
        <v>76207659998.884796</v>
      </c>
    </row>
    <row r="933" spans="1:6" x14ac:dyDescent="0.35">
      <c r="A933" t="s">
        <v>302</v>
      </c>
      <c r="B933">
        <v>202303</v>
      </c>
      <c r="C933" t="s">
        <v>7</v>
      </c>
      <c r="D933" t="s">
        <v>303</v>
      </c>
      <c r="E933">
        <v>0.71168483505173996</v>
      </c>
      <c r="F933">
        <v>69863274978.935806</v>
      </c>
    </row>
    <row r="934" spans="1:6" x14ac:dyDescent="0.35">
      <c r="A934" t="s">
        <v>302</v>
      </c>
      <c r="B934">
        <v>202306</v>
      </c>
      <c r="C934" t="s">
        <v>7</v>
      </c>
      <c r="D934" t="s">
        <v>303</v>
      </c>
      <c r="E934">
        <v>0.71310968546866005</v>
      </c>
      <c r="F934">
        <v>70015025234.349091</v>
      </c>
    </row>
    <row r="935" spans="1:6" x14ac:dyDescent="0.35">
      <c r="A935" t="s">
        <v>302</v>
      </c>
      <c r="B935">
        <v>202309</v>
      </c>
      <c r="C935" t="s">
        <v>7</v>
      </c>
      <c r="D935" t="s">
        <v>303</v>
      </c>
      <c r="E935">
        <v>0.70955149263321005</v>
      </c>
      <c r="F935">
        <v>69192040010.350601</v>
      </c>
    </row>
    <row r="936" spans="1:6" x14ac:dyDescent="0.35">
      <c r="A936" t="s">
        <v>302</v>
      </c>
      <c r="B936">
        <v>202312</v>
      </c>
      <c r="C936" t="s">
        <v>7</v>
      </c>
      <c r="D936" t="s">
        <v>303</v>
      </c>
      <c r="E936">
        <v>0.71050951426900999</v>
      </c>
      <c r="F936">
        <v>70265365144.198792</v>
      </c>
    </row>
    <row r="937" spans="1:6" x14ac:dyDescent="0.35">
      <c r="A937" t="s">
        <v>302</v>
      </c>
      <c r="B937">
        <v>202403</v>
      </c>
      <c r="C937" t="s">
        <v>7</v>
      </c>
      <c r="D937" t="s">
        <v>303</v>
      </c>
      <c r="E937">
        <v>0.59262531976638999</v>
      </c>
      <c r="F937">
        <v>69708710292.777298</v>
      </c>
    </row>
    <row r="938" spans="1:6" x14ac:dyDescent="0.35">
      <c r="A938" t="s">
        <v>302</v>
      </c>
      <c r="B938">
        <v>202406</v>
      </c>
      <c r="C938" t="s">
        <v>7</v>
      </c>
      <c r="D938" t="s">
        <v>303</v>
      </c>
      <c r="E938">
        <v>0.59668739791087999</v>
      </c>
      <c r="F938">
        <v>69859757248.896301</v>
      </c>
    </row>
    <row r="939" spans="1:6" x14ac:dyDescent="0.35">
      <c r="A939" t="s">
        <v>302</v>
      </c>
      <c r="B939">
        <v>202409</v>
      </c>
      <c r="C939" t="s">
        <v>7</v>
      </c>
      <c r="D939" t="s">
        <v>303</v>
      </c>
      <c r="E939">
        <v>0.59240907183328995</v>
      </c>
      <c r="F939">
        <v>70757694282.314606</v>
      </c>
    </row>
    <row r="940" spans="1:6" x14ac:dyDescent="0.35">
      <c r="A940" t="s">
        <v>302</v>
      </c>
      <c r="B940">
        <v>202412</v>
      </c>
      <c r="C940" t="s">
        <v>7</v>
      </c>
      <c r="D940" t="s">
        <v>303</v>
      </c>
      <c r="E940">
        <v>0.60670556199267001</v>
      </c>
      <c r="F940">
        <v>78008313489.201889</v>
      </c>
    </row>
    <row r="941" spans="1:6" x14ac:dyDescent="0.35">
      <c r="A941" t="s">
        <v>302</v>
      </c>
      <c r="B941">
        <v>202503</v>
      </c>
      <c r="C941" t="s">
        <v>7</v>
      </c>
      <c r="D941" t="s">
        <v>303</v>
      </c>
      <c r="E941">
        <v>0.60616162189455003</v>
      </c>
      <c r="F941">
        <v>78281626572.944901</v>
      </c>
    </row>
    <row r="942" spans="1:6" x14ac:dyDescent="0.35">
      <c r="A942" t="s">
        <v>302</v>
      </c>
      <c r="B942">
        <v>202506</v>
      </c>
      <c r="C942" t="s">
        <v>7</v>
      </c>
      <c r="D942" t="s">
        <v>303</v>
      </c>
      <c r="E942">
        <v>0.59947282141707003</v>
      </c>
      <c r="F942">
        <v>79767837293.578491</v>
      </c>
    </row>
    <row r="943" spans="1:6" x14ac:dyDescent="0.35">
      <c r="A943" t="s">
        <v>302</v>
      </c>
      <c r="B943">
        <v>202509</v>
      </c>
      <c r="C943" t="s">
        <v>7</v>
      </c>
      <c r="D943" t="s">
        <v>303</v>
      </c>
      <c r="E943">
        <v>0.59938978455902003</v>
      </c>
      <c r="F943">
        <v>80563914031.445602</v>
      </c>
    </row>
    <row r="944" spans="1:6" x14ac:dyDescent="0.35">
      <c r="A944" t="s">
        <v>302</v>
      </c>
      <c r="B944">
        <v>202512</v>
      </c>
      <c r="C944" t="s">
        <v>7</v>
      </c>
      <c r="D944" t="s">
        <v>303</v>
      </c>
      <c r="E944">
        <v>0.61089239846347998</v>
      </c>
      <c r="F944">
        <v>82033901210.326599</v>
      </c>
    </row>
    <row r="945" spans="1:6" x14ac:dyDescent="0.35">
      <c r="A945" t="s">
        <v>302</v>
      </c>
      <c r="B945">
        <v>202603</v>
      </c>
      <c r="C945" t="s">
        <v>7</v>
      </c>
      <c r="D945" t="s">
        <v>303</v>
      </c>
      <c r="E945">
        <v>0.60805393438535005</v>
      </c>
      <c r="F945">
        <v>83421246988.204605</v>
      </c>
    </row>
    <row r="946" spans="1:6" x14ac:dyDescent="0.35">
      <c r="A946" t="s">
        <v>302</v>
      </c>
      <c r="B946">
        <v>201903</v>
      </c>
      <c r="C946" t="s">
        <v>8</v>
      </c>
      <c r="D946" t="s">
        <v>303</v>
      </c>
      <c r="E946">
        <v>0.44345173816508998</v>
      </c>
      <c r="F946">
        <v>3210174864.5055699</v>
      </c>
    </row>
    <row r="947" spans="1:6" x14ac:dyDescent="0.35">
      <c r="A947" t="s">
        <v>302</v>
      </c>
      <c r="B947">
        <v>201906</v>
      </c>
      <c r="C947" t="s">
        <v>8</v>
      </c>
      <c r="D947" t="s">
        <v>303</v>
      </c>
      <c r="E947">
        <v>0.33109223419123002</v>
      </c>
      <c r="F947">
        <v>3928308620.51334</v>
      </c>
    </row>
    <row r="948" spans="1:6" x14ac:dyDescent="0.35">
      <c r="A948" t="s">
        <v>302</v>
      </c>
      <c r="B948">
        <v>201909</v>
      </c>
      <c r="C948" t="s">
        <v>8</v>
      </c>
      <c r="D948" t="s">
        <v>303</v>
      </c>
      <c r="E948">
        <v>0.33132788074993003</v>
      </c>
      <c r="F948">
        <v>3924858881.2761998</v>
      </c>
    </row>
    <row r="949" spans="1:6" x14ac:dyDescent="0.35">
      <c r="A949" t="s">
        <v>302</v>
      </c>
      <c r="B949">
        <v>201912</v>
      </c>
      <c r="C949" t="s">
        <v>8</v>
      </c>
      <c r="D949" t="s">
        <v>303</v>
      </c>
      <c r="E949">
        <v>0.32607935953643002</v>
      </c>
      <c r="F949">
        <v>3985506698.0263796</v>
      </c>
    </row>
    <row r="950" spans="1:6" x14ac:dyDescent="0.35">
      <c r="A950" t="s">
        <v>302</v>
      </c>
      <c r="B950">
        <v>202003</v>
      </c>
      <c r="C950" t="s">
        <v>8</v>
      </c>
      <c r="D950" t="s">
        <v>303</v>
      </c>
      <c r="E950">
        <v>0.32735944621412</v>
      </c>
      <c r="F950">
        <v>4161114633.3980899</v>
      </c>
    </row>
    <row r="951" spans="1:6" x14ac:dyDescent="0.35">
      <c r="A951" t="s">
        <v>302</v>
      </c>
      <c r="B951">
        <v>202006</v>
      </c>
      <c r="C951" t="s">
        <v>8</v>
      </c>
      <c r="D951" t="s">
        <v>303</v>
      </c>
      <c r="E951">
        <v>0.37310131812439001</v>
      </c>
      <c r="F951">
        <v>4470347172.5125198</v>
      </c>
    </row>
    <row r="952" spans="1:6" x14ac:dyDescent="0.35">
      <c r="A952" t="s">
        <v>302</v>
      </c>
      <c r="B952">
        <v>202009</v>
      </c>
      <c r="C952" t="s">
        <v>8</v>
      </c>
      <c r="D952" t="s">
        <v>303</v>
      </c>
      <c r="E952">
        <v>0.34465672357243998</v>
      </c>
      <c r="F952">
        <v>4629233561.71387</v>
      </c>
    </row>
    <row r="953" spans="1:6" x14ac:dyDescent="0.35">
      <c r="A953" t="s">
        <v>302</v>
      </c>
      <c r="B953">
        <v>202012</v>
      </c>
      <c r="C953" t="s">
        <v>8</v>
      </c>
      <c r="D953" t="s">
        <v>303</v>
      </c>
      <c r="E953">
        <v>0.34096954603694002</v>
      </c>
      <c r="F953">
        <v>4674887514.0607395</v>
      </c>
    </row>
    <row r="954" spans="1:6" x14ac:dyDescent="0.35">
      <c r="A954" t="s">
        <v>302</v>
      </c>
      <c r="B954">
        <v>202103</v>
      </c>
      <c r="C954" t="s">
        <v>8</v>
      </c>
      <c r="D954" t="s">
        <v>303</v>
      </c>
      <c r="E954">
        <v>0.33775960646941</v>
      </c>
      <c r="F954">
        <v>4684622660.8037605</v>
      </c>
    </row>
    <row r="955" spans="1:6" x14ac:dyDescent="0.35">
      <c r="A955" t="s">
        <v>302</v>
      </c>
      <c r="B955">
        <v>202106</v>
      </c>
      <c r="C955" t="s">
        <v>8</v>
      </c>
      <c r="D955" t="s">
        <v>303</v>
      </c>
      <c r="E955">
        <v>0.35297760020810998</v>
      </c>
      <c r="F955">
        <v>4921396870.8456907</v>
      </c>
    </row>
    <row r="956" spans="1:6" x14ac:dyDescent="0.35">
      <c r="A956" t="s">
        <v>302</v>
      </c>
      <c r="B956">
        <v>202109</v>
      </c>
      <c r="C956" t="s">
        <v>8</v>
      </c>
      <c r="D956" t="s">
        <v>303</v>
      </c>
      <c r="E956">
        <v>0.35469217614365001</v>
      </c>
      <c r="F956">
        <v>4898529501.9940701</v>
      </c>
    </row>
    <row r="957" spans="1:6" x14ac:dyDescent="0.35">
      <c r="A957" t="s">
        <v>302</v>
      </c>
      <c r="B957">
        <v>202112</v>
      </c>
      <c r="C957" t="s">
        <v>8</v>
      </c>
      <c r="D957" t="s">
        <v>303</v>
      </c>
      <c r="E957">
        <v>0.35185943239321998</v>
      </c>
      <c r="F957">
        <v>4937514572.0421305</v>
      </c>
    </row>
    <row r="958" spans="1:6" x14ac:dyDescent="0.35">
      <c r="A958" t="s">
        <v>302</v>
      </c>
      <c r="B958">
        <v>202203</v>
      </c>
      <c r="C958" t="s">
        <v>8</v>
      </c>
      <c r="D958" t="s">
        <v>303</v>
      </c>
      <c r="E958">
        <v>0.43233175860662998</v>
      </c>
      <c r="F958">
        <v>4044352183.2498198</v>
      </c>
    </row>
    <row r="959" spans="1:6" x14ac:dyDescent="0.35">
      <c r="A959" t="s">
        <v>302</v>
      </c>
      <c r="B959">
        <v>202206</v>
      </c>
      <c r="C959" t="s">
        <v>8</v>
      </c>
      <c r="D959" t="s">
        <v>303</v>
      </c>
      <c r="E959">
        <v>0.44821657559118</v>
      </c>
      <c r="F959">
        <v>3968926270.5798097</v>
      </c>
    </row>
    <row r="960" spans="1:6" x14ac:dyDescent="0.35">
      <c r="A960" t="s">
        <v>302</v>
      </c>
      <c r="B960">
        <v>202209</v>
      </c>
      <c r="C960" t="s">
        <v>8</v>
      </c>
      <c r="D960" t="s">
        <v>303</v>
      </c>
      <c r="E960">
        <v>0.45376249777540001</v>
      </c>
      <c r="F960">
        <v>3924514776.5620198</v>
      </c>
    </row>
    <row r="961" spans="1:6" x14ac:dyDescent="0.35">
      <c r="A961" t="s">
        <v>302</v>
      </c>
      <c r="B961">
        <v>202212</v>
      </c>
      <c r="C961" t="s">
        <v>8</v>
      </c>
      <c r="D961" t="s">
        <v>303</v>
      </c>
      <c r="E961">
        <v>0.45015408351348002</v>
      </c>
      <c r="F961">
        <v>3957604560.79353</v>
      </c>
    </row>
    <row r="962" spans="1:6" x14ac:dyDescent="0.35">
      <c r="A962" t="s">
        <v>302</v>
      </c>
      <c r="B962">
        <v>202303</v>
      </c>
      <c r="C962" t="s">
        <v>8</v>
      </c>
      <c r="D962" t="s">
        <v>303</v>
      </c>
      <c r="E962">
        <v>0.43263248552356998</v>
      </c>
      <c r="F962">
        <v>4100502607.6285896</v>
      </c>
    </row>
    <row r="963" spans="1:6" x14ac:dyDescent="0.35">
      <c r="A963" t="s">
        <v>302</v>
      </c>
      <c r="B963">
        <v>202306</v>
      </c>
      <c r="C963" t="s">
        <v>8</v>
      </c>
      <c r="D963" t="s">
        <v>303</v>
      </c>
      <c r="E963">
        <v>0.43618437551831002</v>
      </c>
      <c r="F963">
        <v>4864514776.5620193</v>
      </c>
    </row>
    <row r="964" spans="1:6" x14ac:dyDescent="0.35">
      <c r="A964" t="s">
        <v>302</v>
      </c>
      <c r="B964">
        <v>202309</v>
      </c>
      <c r="C964" t="s">
        <v>8</v>
      </c>
      <c r="D964" t="s">
        <v>303</v>
      </c>
      <c r="E964">
        <v>0.417642412455</v>
      </c>
      <c r="F964">
        <v>5072976275.6928101</v>
      </c>
    </row>
    <row r="965" spans="1:6" x14ac:dyDescent="0.35">
      <c r="A965" t="s">
        <v>302</v>
      </c>
      <c r="B965">
        <v>202312</v>
      </c>
      <c r="C965" t="s">
        <v>8</v>
      </c>
      <c r="D965" t="s">
        <v>303</v>
      </c>
      <c r="E965">
        <v>0.41693318355114001</v>
      </c>
      <c r="F965">
        <v>5080379384.3951302</v>
      </c>
    </row>
    <row r="966" spans="1:6" x14ac:dyDescent="0.35">
      <c r="A966" t="s">
        <v>302</v>
      </c>
      <c r="B966">
        <v>202403</v>
      </c>
      <c r="C966" t="s">
        <v>8</v>
      </c>
      <c r="D966" t="s">
        <v>303</v>
      </c>
      <c r="E966">
        <v>0.41783965468432999</v>
      </c>
      <c r="F966">
        <v>5087949176.8074398</v>
      </c>
    </row>
    <row r="967" spans="1:6" x14ac:dyDescent="0.35">
      <c r="A967" t="s">
        <v>302</v>
      </c>
      <c r="B967">
        <v>202406</v>
      </c>
      <c r="C967" t="s">
        <v>8</v>
      </c>
      <c r="D967" t="s">
        <v>303</v>
      </c>
      <c r="E967">
        <v>0.42884081421230003</v>
      </c>
      <c r="F967">
        <v>5798184374.6804295</v>
      </c>
    </row>
    <row r="968" spans="1:6" x14ac:dyDescent="0.35">
      <c r="A968" t="s">
        <v>302</v>
      </c>
      <c r="B968">
        <v>202409</v>
      </c>
      <c r="C968" t="s">
        <v>8</v>
      </c>
      <c r="D968" t="s">
        <v>303</v>
      </c>
      <c r="E968">
        <v>0.42852659128199</v>
      </c>
      <c r="F968">
        <v>5815758768.7902594</v>
      </c>
    </row>
    <row r="969" spans="1:6" x14ac:dyDescent="0.35">
      <c r="A969" t="s">
        <v>302</v>
      </c>
      <c r="B969">
        <v>202412</v>
      </c>
      <c r="C969" t="s">
        <v>8</v>
      </c>
      <c r="D969" t="s">
        <v>303</v>
      </c>
      <c r="E969">
        <v>0.42825887604701002</v>
      </c>
      <c r="F969">
        <v>5839405358.4210997</v>
      </c>
    </row>
    <row r="970" spans="1:6" x14ac:dyDescent="0.35">
      <c r="A970" t="s">
        <v>302</v>
      </c>
      <c r="B970">
        <v>202503</v>
      </c>
      <c r="C970" t="s">
        <v>8</v>
      </c>
      <c r="D970" t="s">
        <v>303</v>
      </c>
      <c r="E970">
        <v>0.46891099263163999</v>
      </c>
      <c r="F970">
        <v>6255768483.4850101</v>
      </c>
    </row>
    <row r="971" spans="1:6" x14ac:dyDescent="0.35">
      <c r="A971" t="s">
        <v>302</v>
      </c>
      <c r="B971">
        <v>202506</v>
      </c>
      <c r="C971" t="s">
        <v>8</v>
      </c>
      <c r="D971" t="s">
        <v>303</v>
      </c>
      <c r="E971">
        <v>0.46592491898291999</v>
      </c>
      <c r="F971">
        <v>6563452295.7357597</v>
      </c>
    </row>
    <row r="972" spans="1:6" x14ac:dyDescent="0.35">
      <c r="A972" t="s">
        <v>302</v>
      </c>
      <c r="B972">
        <v>202509</v>
      </c>
      <c r="C972" t="s">
        <v>8</v>
      </c>
      <c r="D972" t="s">
        <v>303</v>
      </c>
      <c r="E972">
        <v>0.46715821781889</v>
      </c>
      <c r="F972">
        <v>6547838736.0670795</v>
      </c>
    </row>
    <row r="973" spans="1:6" x14ac:dyDescent="0.35">
      <c r="A973" t="s">
        <v>302</v>
      </c>
      <c r="B973">
        <v>202512</v>
      </c>
      <c r="C973" t="s">
        <v>8</v>
      </c>
      <c r="D973" t="s">
        <v>303</v>
      </c>
      <c r="E973">
        <v>0.44422062898255998</v>
      </c>
      <c r="F973">
        <v>6460227528.3771305</v>
      </c>
    </row>
    <row r="974" spans="1:6" x14ac:dyDescent="0.35">
      <c r="A974" t="s">
        <v>302</v>
      </c>
      <c r="B974">
        <v>202603</v>
      </c>
      <c r="C974" t="s">
        <v>8</v>
      </c>
      <c r="D974" t="s">
        <v>303</v>
      </c>
      <c r="E974">
        <v>0.46303030239256998</v>
      </c>
      <c r="F974">
        <v>6604837375</v>
      </c>
    </row>
    <row r="975" spans="1:6" x14ac:dyDescent="0.35">
      <c r="A975" t="s">
        <v>302</v>
      </c>
      <c r="B975">
        <v>201903</v>
      </c>
      <c r="C975" t="s">
        <v>9</v>
      </c>
      <c r="D975" t="s">
        <v>303</v>
      </c>
      <c r="E975">
        <v>0.16945412805839999</v>
      </c>
      <c r="F975">
        <v>3686927000</v>
      </c>
    </row>
    <row r="976" spans="1:6" x14ac:dyDescent="0.35">
      <c r="A976" t="s">
        <v>302</v>
      </c>
      <c r="B976">
        <v>201906</v>
      </c>
      <c r="C976" t="s">
        <v>9</v>
      </c>
      <c r="D976" t="s">
        <v>303</v>
      </c>
      <c r="E976">
        <v>0.17264718790125</v>
      </c>
      <c r="F976">
        <v>3682232000</v>
      </c>
    </row>
    <row r="977" spans="1:6" x14ac:dyDescent="0.35">
      <c r="A977" t="s">
        <v>302</v>
      </c>
      <c r="B977">
        <v>201909</v>
      </c>
      <c r="C977" t="s">
        <v>9</v>
      </c>
      <c r="D977" t="s">
        <v>303</v>
      </c>
      <c r="E977">
        <v>0.17087468472235001</v>
      </c>
      <c r="F977">
        <v>3707050000</v>
      </c>
    </row>
    <row r="978" spans="1:6" x14ac:dyDescent="0.35">
      <c r="A978" t="s">
        <v>302</v>
      </c>
      <c r="B978">
        <v>201912</v>
      </c>
      <c r="C978" t="s">
        <v>9</v>
      </c>
      <c r="D978" t="s">
        <v>303</v>
      </c>
      <c r="E978">
        <v>0.1807783919281</v>
      </c>
      <c r="F978">
        <v>3726015000</v>
      </c>
    </row>
    <row r="979" spans="1:6" x14ac:dyDescent="0.35">
      <c r="A979" t="s">
        <v>302</v>
      </c>
      <c r="B979">
        <v>202003</v>
      </c>
      <c r="C979" t="s">
        <v>9</v>
      </c>
      <c r="D979" t="s">
        <v>303</v>
      </c>
      <c r="E979">
        <v>0.17673941731428</v>
      </c>
      <c r="F979">
        <v>3630129655</v>
      </c>
    </row>
    <row r="980" spans="1:6" x14ac:dyDescent="0.35">
      <c r="A980" t="s">
        <v>302</v>
      </c>
      <c r="B980">
        <v>202006</v>
      </c>
      <c r="C980" t="s">
        <v>9</v>
      </c>
      <c r="D980" t="s">
        <v>303</v>
      </c>
      <c r="E980">
        <v>0.14547393374091</v>
      </c>
      <c r="F980">
        <v>3544153064</v>
      </c>
    </row>
    <row r="981" spans="1:6" x14ac:dyDescent="0.35">
      <c r="A981" t="s">
        <v>302</v>
      </c>
      <c r="B981">
        <v>202009</v>
      </c>
      <c r="C981" t="s">
        <v>9</v>
      </c>
      <c r="D981" t="s">
        <v>303</v>
      </c>
      <c r="E981">
        <v>0.14473176828441001</v>
      </c>
      <c r="F981">
        <v>3552745683.2389998</v>
      </c>
    </row>
    <row r="982" spans="1:6" x14ac:dyDescent="0.35">
      <c r="A982" t="s">
        <v>302</v>
      </c>
      <c r="B982">
        <v>202012</v>
      </c>
      <c r="C982" t="s">
        <v>9</v>
      </c>
      <c r="D982" t="s">
        <v>303</v>
      </c>
      <c r="E982">
        <v>0.33407371273189002</v>
      </c>
      <c r="F982">
        <v>3632463309</v>
      </c>
    </row>
    <row r="983" spans="1:6" x14ac:dyDescent="0.35">
      <c r="A983" t="s">
        <v>302</v>
      </c>
      <c r="B983">
        <v>202103</v>
      </c>
      <c r="C983" t="s">
        <v>9</v>
      </c>
      <c r="D983" t="s">
        <v>303</v>
      </c>
      <c r="E983">
        <v>0.33946222742297</v>
      </c>
      <c r="F983">
        <v>3589225562</v>
      </c>
    </row>
    <row r="984" spans="1:6" x14ac:dyDescent="0.35">
      <c r="A984" t="s">
        <v>302</v>
      </c>
      <c r="B984">
        <v>202106</v>
      </c>
      <c r="C984" t="s">
        <v>9</v>
      </c>
      <c r="D984" t="s">
        <v>303</v>
      </c>
      <c r="E984">
        <v>0.34351927008674998</v>
      </c>
      <c r="F984">
        <v>3460770930.5499997</v>
      </c>
    </row>
    <row r="985" spans="1:6" x14ac:dyDescent="0.35">
      <c r="A985" t="s">
        <v>302</v>
      </c>
      <c r="B985">
        <v>202109</v>
      </c>
      <c r="C985" t="s">
        <v>9</v>
      </c>
      <c r="D985" t="s">
        <v>303</v>
      </c>
      <c r="E985">
        <v>0.34199650484244998</v>
      </c>
      <c r="F985">
        <v>3521560855</v>
      </c>
    </row>
    <row r="986" spans="1:6" x14ac:dyDescent="0.35">
      <c r="A986" t="s">
        <v>302</v>
      </c>
      <c r="B986">
        <v>202112</v>
      </c>
      <c r="C986" t="s">
        <v>9</v>
      </c>
      <c r="D986" t="s">
        <v>303</v>
      </c>
      <c r="E986">
        <v>0.34109017991849999</v>
      </c>
      <c r="F986">
        <v>3525533093</v>
      </c>
    </row>
    <row r="987" spans="1:6" x14ac:dyDescent="0.35">
      <c r="A987" t="s">
        <v>302</v>
      </c>
      <c r="B987">
        <v>202203</v>
      </c>
      <c r="C987" t="s">
        <v>9</v>
      </c>
      <c r="D987" t="s">
        <v>303</v>
      </c>
      <c r="E987">
        <v>0.34481031470624002</v>
      </c>
      <c r="F987">
        <v>3366600422</v>
      </c>
    </row>
    <row r="988" spans="1:6" x14ac:dyDescent="0.35">
      <c r="A988" t="s">
        <v>302</v>
      </c>
      <c r="B988">
        <v>202206</v>
      </c>
      <c r="C988" t="s">
        <v>9</v>
      </c>
      <c r="D988" t="s">
        <v>303</v>
      </c>
      <c r="E988">
        <v>0.35378376540610001</v>
      </c>
      <c r="F988">
        <v>3430593532.0599999</v>
      </c>
    </row>
    <row r="989" spans="1:6" x14ac:dyDescent="0.35">
      <c r="A989" t="s">
        <v>302</v>
      </c>
      <c r="B989">
        <v>202209</v>
      </c>
      <c r="C989" t="s">
        <v>9</v>
      </c>
      <c r="D989" t="s">
        <v>303</v>
      </c>
      <c r="E989">
        <v>0.34104385506321</v>
      </c>
      <c r="F989">
        <v>3433352757.9699998</v>
      </c>
    </row>
    <row r="990" spans="1:6" x14ac:dyDescent="0.35">
      <c r="A990" t="s">
        <v>302</v>
      </c>
      <c r="B990">
        <v>202212</v>
      </c>
      <c r="C990" t="s">
        <v>9</v>
      </c>
      <c r="D990" t="s">
        <v>303</v>
      </c>
      <c r="E990">
        <v>0.37419901548626</v>
      </c>
      <c r="F990">
        <v>3579349693.5300002</v>
      </c>
    </row>
    <row r="991" spans="1:6" x14ac:dyDescent="0.35">
      <c r="A991" t="s">
        <v>302</v>
      </c>
      <c r="B991">
        <v>202303</v>
      </c>
      <c r="C991" t="s">
        <v>9</v>
      </c>
      <c r="D991" t="s">
        <v>303</v>
      </c>
      <c r="E991">
        <v>0.39351272206442001</v>
      </c>
      <c r="F991">
        <v>3508877595.5100002</v>
      </c>
    </row>
    <row r="992" spans="1:6" x14ac:dyDescent="0.35">
      <c r="A992" t="s">
        <v>302</v>
      </c>
      <c r="B992">
        <v>202306</v>
      </c>
      <c r="C992" t="s">
        <v>9</v>
      </c>
      <c r="D992" t="s">
        <v>303</v>
      </c>
      <c r="E992">
        <v>0.43386258622016999</v>
      </c>
      <c r="F992">
        <v>3862302251.27</v>
      </c>
    </row>
    <row r="993" spans="1:6" x14ac:dyDescent="0.35">
      <c r="A993" t="s">
        <v>302</v>
      </c>
      <c r="B993">
        <v>202309</v>
      </c>
      <c r="C993" t="s">
        <v>9</v>
      </c>
      <c r="D993" t="s">
        <v>303</v>
      </c>
      <c r="E993">
        <v>0.45023176761952999</v>
      </c>
      <c r="F993">
        <v>3934712613.52</v>
      </c>
    </row>
    <row r="994" spans="1:6" x14ac:dyDescent="0.35">
      <c r="A994" t="s">
        <v>302</v>
      </c>
      <c r="B994">
        <v>202312</v>
      </c>
      <c r="C994" t="s">
        <v>9</v>
      </c>
      <c r="D994" t="s">
        <v>303</v>
      </c>
      <c r="E994">
        <v>0.51176058287530002</v>
      </c>
      <c r="F994">
        <v>4407923423.0699997</v>
      </c>
    </row>
    <row r="995" spans="1:6" x14ac:dyDescent="0.35">
      <c r="A995" t="s">
        <v>302</v>
      </c>
      <c r="B995">
        <v>202403</v>
      </c>
      <c r="C995" t="s">
        <v>9</v>
      </c>
      <c r="D995" t="s">
        <v>303</v>
      </c>
      <c r="E995">
        <v>0.51128331167102004</v>
      </c>
      <c r="F995">
        <v>4412039942.3899899</v>
      </c>
    </row>
    <row r="996" spans="1:6" x14ac:dyDescent="0.35">
      <c r="A996" t="s">
        <v>302</v>
      </c>
      <c r="B996">
        <v>202406</v>
      </c>
      <c r="C996" t="s">
        <v>9</v>
      </c>
      <c r="D996" t="s">
        <v>303</v>
      </c>
      <c r="E996">
        <v>0.55057062166183002</v>
      </c>
      <c r="F996">
        <v>4836422001.8000002</v>
      </c>
    </row>
    <row r="997" spans="1:6" x14ac:dyDescent="0.35">
      <c r="A997" t="s">
        <v>302</v>
      </c>
      <c r="B997">
        <v>202409</v>
      </c>
      <c r="C997" t="s">
        <v>9</v>
      </c>
      <c r="D997" t="s">
        <v>303</v>
      </c>
      <c r="E997">
        <v>0.54949334833866004</v>
      </c>
      <c r="F997">
        <v>4835185422.1400003</v>
      </c>
    </row>
    <row r="998" spans="1:6" x14ac:dyDescent="0.35">
      <c r="A998" t="s">
        <v>302</v>
      </c>
      <c r="B998">
        <v>202412</v>
      </c>
      <c r="C998" t="s">
        <v>9</v>
      </c>
      <c r="D998" t="s">
        <v>303</v>
      </c>
      <c r="E998">
        <v>0.60185925321915001</v>
      </c>
      <c r="F998">
        <v>5137087943.4899998</v>
      </c>
    </row>
    <row r="999" spans="1:6" x14ac:dyDescent="0.35">
      <c r="A999" t="s">
        <v>302</v>
      </c>
      <c r="B999">
        <v>202503</v>
      </c>
      <c r="C999" t="s">
        <v>9</v>
      </c>
      <c r="D999" t="s">
        <v>303</v>
      </c>
      <c r="E999">
        <v>0.59695145436064001</v>
      </c>
      <c r="F999">
        <v>5203524511.22999</v>
      </c>
    </row>
    <row r="1000" spans="1:6" x14ac:dyDescent="0.35">
      <c r="A1000" t="s">
        <v>302</v>
      </c>
      <c r="B1000">
        <v>202506</v>
      </c>
      <c r="C1000" t="s">
        <v>9</v>
      </c>
      <c r="D1000" t="s">
        <v>303</v>
      </c>
      <c r="E1000">
        <v>0.62042476878217001</v>
      </c>
      <c r="F1000">
        <v>5308757097.1499901</v>
      </c>
    </row>
    <row r="1001" spans="1:6" x14ac:dyDescent="0.35">
      <c r="A1001" t="s">
        <v>302</v>
      </c>
      <c r="B1001">
        <v>202509</v>
      </c>
      <c r="C1001" t="s">
        <v>9</v>
      </c>
      <c r="D1001" t="s">
        <v>303</v>
      </c>
      <c r="E1001">
        <v>0.45651211456423002</v>
      </c>
      <c r="F1001">
        <v>5334579516.3499994</v>
      </c>
    </row>
    <row r="1002" spans="1:6" x14ac:dyDescent="0.35">
      <c r="A1002" t="s">
        <v>302</v>
      </c>
      <c r="B1002">
        <v>202512</v>
      </c>
      <c r="C1002" t="s">
        <v>9</v>
      </c>
      <c r="D1002" t="s">
        <v>303</v>
      </c>
      <c r="E1002">
        <v>0.62248297546130005</v>
      </c>
      <c r="F1002">
        <v>5447518331.8499899</v>
      </c>
    </row>
    <row r="1003" spans="1:6" x14ac:dyDescent="0.35">
      <c r="A1003" t="s">
        <v>302</v>
      </c>
      <c r="B1003">
        <v>202603</v>
      </c>
      <c r="C1003" t="s">
        <v>9</v>
      </c>
      <c r="D1003" t="s">
        <v>303</v>
      </c>
      <c r="E1003">
        <v>0.62463391012115999</v>
      </c>
      <c r="F1003">
        <v>5414587628.2699995</v>
      </c>
    </row>
    <row r="1004" spans="1:6" x14ac:dyDescent="0.35">
      <c r="A1004" t="s">
        <v>302</v>
      </c>
      <c r="B1004">
        <v>201903</v>
      </c>
      <c r="C1004" t="s">
        <v>10</v>
      </c>
      <c r="D1004" t="s">
        <v>303</v>
      </c>
      <c r="E1004">
        <v>0.73361453813267996</v>
      </c>
      <c r="F1004">
        <v>9954745901.7130394</v>
      </c>
    </row>
    <row r="1005" spans="1:6" x14ac:dyDescent="0.35">
      <c r="A1005" t="s">
        <v>302</v>
      </c>
      <c r="B1005">
        <v>201906</v>
      </c>
      <c r="C1005" t="s">
        <v>10</v>
      </c>
      <c r="D1005" t="s">
        <v>303</v>
      </c>
      <c r="E1005">
        <v>0.71798680753838995</v>
      </c>
      <c r="F1005">
        <v>10528548139.151899</v>
      </c>
    </row>
    <row r="1006" spans="1:6" x14ac:dyDescent="0.35">
      <c r="A1006" t="s">
        <v>302</v>
      </c>
      <c r="B1006">
        <v>201909</v>
      </c>
      <c r="C1006" t="s">
        <v>10</v>
      </c>
      <c r="D1006" t="s">
        <v>303</v>
      </c>
      <c r="E1006">
        <v>0.72045932085588005</v>
      </c>
      <c r="F1006">
        <v>10504893017.663401</v>
      </c>
    </row>
    <row r="1007" spans="1:6" x14ac:dyDescent="0.35">
      <c r="A1007" t="s">
        <v>302</v>
      </c>
      <c r="B1007">
        <v>201912</v>
      </c>
      <c r="C1007" t="s">
        <v>10</v>
      </c>
      <c r="D1007" t="s">
        <v>303</v>
      </c>
      <c r="E1007">
        <v>0.73256820972479997</v>
      </c>
      <c r="F1007">
        <v>10803486809.9417</v>
      </c>
    </row>
    <row r="1008" spans="1:6" x14ac:dyDescent="0.35">
      <c r="A1008" t="s">
        <v>302</v>
      </c>
      <c r="B1008">
        <v>202003</v>
      </c>
      <c r="C1008" t="s">
        <v>10</v>
      </c>
      <c r="D1008" t="s">
        <v>303</v>
      </c>
      <c r="E1008">
        <v>0.78140047364480003</v>
      </c>
      <c r="F1008">
        <v>11175925336.905401</v>
      </c>
    </row>
    <row r="1009" spans="1:6" x14ac:dyDescent="0.35">
      <c r="A1009" t="s">
        <v>302</v>
      </c>
      <c r="B1009">
        <v>202006</v>
      </c>
      <c r="C1009" t="s">
        <v>10</v>
      </c>
      <c r="D1009" t="s">
        <v>303</v>
      </c>
      <c r="E1009">
        <v>0.75872370194359995</v>
      </c>
      <c r="F1009">
        <v>11846535263.629301</v>
      </c>
    </row>
    <row r="1010" spans="1:6" x14ac:dyDescent="0.35">
      <c r="A1010" t="s">
        <v>302</v>
      </c>
      <c r="B1010">
        <v>202009</v>
      </c>
      <c r="C1010" t="s">
        <v>10</v>
      </c>
      <c r="D1010" t="s">
        <v>303</v>
      </c>
      <c r="E1010">
        <v>0.76728390972208005</v>
      </c>
      <c r="F1010">
        <v>11783576034.9013</v>
      </c>
    </row>
    <row r="1011" spans="1:6" x14ac:dyDescent="0.35">
      <c r="A1011" t="s">
        <v>302</v>
      </c>
      <c r="B1011">
        <v>202012</v>
      </c>
      <c r="C1011" t="s">
        <v>10</v>
      </c>
      <c r="D1011" t="s">
        <v>303</v>
      </c>
      <c r="E1011">
        <v>0.75897555790696003</v>
      </c>
      <c r="F1011">
        <v>12570732616.0777</v>
      </c>
    </row>
    <row r="1012" spans="1:6" x14ac:dyDescent="0.35">
      <c r="A1012" t="s">
        <v>302</v>
      </c>
      <c r="B1012">
        <v>202103</v>
      </c>
      <c r="C1012" t="s">
        <v>10</v>
      </c>
      <c r="D1012" t="s">
        <v>303</v>
      </c>
      <c r="E1012">
        <v>0.76125058766405995</v>
      </c>
      <c r="F1012">
        <v>12540428367.3654</v>
      </c>
    </row>
    <row r="1013" spans="1:6" x14ac:dyDescent="0.35">
      <c r="A1013" t="s">
        <v>302</v>
      </c>
      <c r="B1013">
        <v>202106</v>
      </c>
      <c r="C1013" t="s">
        <v>10</v>
      </c>
      <c r="D1013" t="s">
        <v>303</v>
      </c>
      <c r="E1013">
        <v>0.76861100281401995</v>
      </c>
      <c r="F1013">
        <v>13157174666.337599</v>
      </c>
    </row>
    <row r="1014" spans="1:6" x14ac:dyDescent="0.35">
      <c r="A1014" t="s">
        <v>302</v>
      </c>
      <c r="B1014">
        <v>202109</v>
      </c>
      <c r="C1014" t="s">
        <v>10</v>
      </c>
      <c r="D1014" t="s">
        <v>303</v>
      </c>
      <c r="E1014">
        <v>0.78812445883056004</v>
      </c>
      <c r="F1014">
        <v>12825965532.7267</v>
      </c>
    </row>
    <row r="1015" spans="1:6" x14ac:dyDescent="0.35">
      <c r="A1015" t="s">
        <v>302</v>
      </c>
      <c r="B1015">
        <v>202112</v>
      </c>
      <c r="C1015" t="s">
        <v>10</v>
      </c>
      <c r="D1015" t="s">
        <v>303</v>
      </c>
      <c r="E1015">
        <v>0.78345696004520005</v>
      </c>
      <c r="F1015">
        <v>13030751192.252901</v>
      </c>
    </row>
    <row r="1016" spans="1:6" x14ac:dyDescent="0.35">
      <c r="A1016" t="s">
        <v>302</v>
      </c>
      <c r="B1016">
        <v>202203</v>
      </c>
      <c r="C1016" t="s">
        <v>10</v>
      </c>
      <c r="D1016" t="s">
        <v>303</v>
      </c>
      <c r="E1016">
        <v>0.77697366053909001</v>
      </c>
      <c r="F1016">
        <v>12665117194.2978</v>
      </c>
    </row>
    <row r="1017" spans="1:6" x14ac:dyDescent="0.35">
      <c r="A1017" t="s">
        <v>302</v>
      </c>
      <c r="B1017">
        <v>202206</v>
      </c>
      <c r="C1017" t="s">
        <v>10</v>
      </c>
      <c r="D1017" t="s">
        <v>303</v>
      </c>
      <c r="E1017">
        <v>0.77695441191615</v>
      </c>
      <c r="F1017">
        <v>12170128157.9653</v>
      </c>
    </row>
    <row r="1018" spans="1:6" x14ac:dyDescent="0.35">
      <c r="A1018" t="s">
        <v>302</v>
      </c>
      <c r="B1018">
        <v>202209</v>
      </c>
      <c r="C1018" t="s">
        <v>10</v>
      </c>
      <c r="D1018" t="s">
        <v>303</v>
      </c>
      <c r="E1018">
        <v>0.78726226620010997</v>
      </c>
      <c r="F1018">
        <v>12478927322.9554</v>
      </c>
    </row>
    <row r="1019" spans="1:6" x14ac:dyDescent="0.35">
      <c r="A1019" t="s">
        <v>302</v>
      </c>
      <c r="B1019">
        <v>202212</v>
      </c>
      <c r="C1019" t="s">
        <v>10</v>
      </c>
      <c r="D1019" t="s">
        <v>303</v>
      </c>
      <c r="E1019">
        <v>0.77895017154134005</v>
      </c>
      <c r="F1019">
        <v>12584742849.186499</v>
      </c>
    </row>
    <row r="1020" spans="1:6" x14ac:dyDescent="0.35">
      <c r="A1020" t="s">
        <v>302</v>
      </c>
      <c r="B1020">
        <v>202303</v>
      </c>
      <c r="C1020" t="s">
        <v>10</v>
      </c>
      <c r="D1020" t="s">
        <v>303</v>
      </c>
      <c r="E1020">
        <v>0.78065390614796004</v>
      </c>
      <c r="F1020">
        <v>13030016736.087299</v>
      </c>
    </row>
    <row r="1021" spans="1:6" x14ac:dyDescent="0.35">
      <c r="A1021" t="s">
        <v>302</v>
      </c>
      <c r="B1021">
        <v>202306</v>
      </c>
      <c r="C1021" t="s">
        <v>10</v>
      </c>
      <c r="D1021" t="s">
        <v>303</v>
      </c>
      <c r="E1021">
        <v>0.78170851979222999</v>
      </c>
      <c r="F1021">
        <v>13039477411.729</v>
      </c>
    </row>
    <row r="1022" spans="1:6" x14ac:dyDescent="0.35">
      <c r="A1022" t="s">
        <v>302</v>
      </c>
      <c r="B1022">
        <v>202309</v>
      </c>
      <c r="C1022" t="s">
        <v>10</v>
      </c>
      <c r="D1022" t="s">
        <v>303</v>
      </c>
      <c r="E1022">
        <v>0.78482087026099001</v>
      </c>
      <c r="F1022">
        <v>12751674199.3277</v>
      </c>
    </row>
    <row r="1023" spans="1:6" x14ac:dyDescent="0.35">
      <c r="A1023" t="s">
        <v>302</v>
      </c>
      <c r="B1023">
        <v>202312</v>
      </c>
      <c r="C1023" t="s">
        <v>10</v>
      </c>
      <c r="D1023" t="s">
        <v>303</v>
      </c>
      <c r="E1023">
        <v>0.76871584743390997</v>
      </c>
      <c r="F1023">
        <v>12637624059.3221</v>
      </c>
    </row>
    <row r="1024" spans="1:6" x14ac:dyDescent="0.35">
      <c r="A1024" t="s">
        <v>302</v>
      </c>
      <c r="B1024">
        <v>202403</v>
      </c>
      <c r="C1024" t="s">
        <v>10</v>
      </c>
      <c r="D1024" t="s">
        <v>303</v>
      </c>
      <c r="E1024">
        <v>0.76917845518539996</v>
      </c>
      <c r="F1024">
        <v>12339552884.8314</v>
      </c>
    </row>
    <row r="1025" spans="1:6" x14ac:dyDescent="0.35">
      <c r="A1025" t="s">
        <v>302</v>
      </c>
      <c r="B1025">
        <v>202406</v>
      </c>
      <c r="C1025" t="s">
        <v>10</v>
      </c>
      <c r="D1025" t="s">
        <v>303</v>
      </c>
      <c r="E1025">
        <v>0.77511994832151998</v>
      </c>
      <c r="F1025">
        <v>12767959331.885599</v>
      </c>
    </row>
    <row r="1026" spans="1:6" x14ac:dyDescent="0.35">
      <c r="A1026" t="s">
        <v>302</v>
      </c>
      <c r="B1026">
        <v>202409</v>
      </c>
      <c r="C1026" t="s">
        <v>10</v>
      </c>
      <c r="D1026" t="s">
        <v>303</v>
      </c>
      <c r="E1026">
        <v>0.77775029754998004</v>
      </c>
      <c r="F1026">
        <v>12751789534.291698</v>
      </c>
    </row>
    <row r="1027" spans="1:6" x14ac:dyDescent="0.35">
      <c r="A1027" t="s">
        <v>302</v>
      </c>
      <c r="B1027">
        <v>202412</v>
      </c>
      <c r="C1027" t="s">
        <v>10</v>
      </c>
      <c r="D1027" t="s">
        <v>303</v>
      </c>
      <c r="E1027">
        <v>0.78454210154339998</v>
      </c>
      <c r="F1027">
        <v>12998441201.5973</v>
      </c>
    </row>
    <row r="1028" spans="1:6" x14ac:dyDescent="0.35">
      <c r="A1028" t="s">
        <v>302</v>
      </c>
      <c r="B1028">
        <v>202503</v>
      </c>
      <c r="C1028" t="s">
        <v>10</v>
      </c>
      <c r="D1028" t="s">
        <v>303</v>
      </c>
      <c r="E1028">
        <v>0.78634844178558005</v>
      </c>
      <c r="F1028">
        <v>13061888911.161001</v>
      </c>
    </row>
    <row r="1029" spans="1:6" x14ac:dyDescent="0.35">
      <c r="A1029" t="s">
        <v>302</v>
      </c>
      <c r="B1029">
        <v>202506</v>
      </c>
      <c r="C1029" t="s">
        <v>10</v>
      </c>
      <c r="D1029" t="s">
        <v>303</v>
      </c>
      <c r="E1029">
        <v>0.80959057208839003</v>
      </c>
      <c r="F1029">
        <v>12994728462.744799</v>
      </c>
    </row>
    <row r="1030" spans="1:6" x14ac:dyDescent="0.35">
      <c r="A1030" t="s">
        <v>302</v>
      </c>
      <c r="B1030">
        <v>202509</v>
      </c>
      <c r="C1030" t="s">
        <v>10</v>
      </c>
      <c r="D1030" t="s">
        <v>303</v>
      </c>
      <c r="E1030">
        <v>0.81467700963258005</v>
      </c>
      <c r="F1030">
        <v>13339273664.0882</v>
      </c>
    </row>
    <row r="1031" spans="1:6" x14ac:dyDescent="0.35">
      <c r="A1031" t="s">
        <v>302</v>
      </c>
      <c r="B1031">
        <v>202512</v>
      </c>
      <c r="C1031" t="s">
        <v>10</v>
      </c>
      <c r="D1031" t="s">
        <v>303</v>
      </c>
      <c r="E1031">
        <v>0.82168701722556003</v>
      </c>
      <c r="F1031">
        <v>13739787828.6703</v>
      </c>
    </row>
    <row r="1032" spans="1:6" x14ac:dyDescent="0.35">
      <c r="A1032" t="s">
        <v>302</v>
      </c>
      <c r="B1032">
        <v>202603</v>
      </c>
      <c r="C1032" t="s">
        <v>10</v>
      </c>
      <c r="D1032" t="s">
        <v>303</v>
      </c>
      <c r="E1032">
        <v>0.82604211300728003</v>
      </c>
      <c r="F1032">
        <v>13857546609.492201</v>
      </c>
    </row>
    <row r="1033" spans="1:6" x14ac:dyDescent="0.35">
      <c r="A1033" t="s">
        <v>302</v>
      </c>
      <c r="B1033">
        <v>201903</v>
      </c>
      <c r="C1033" t="s">
        <v>11</v>
      </c>
      <c r="D1033" t="s">
        <v>303</v>
      </c>
      <c r="E1033">
        <v>0.33055009532172003</v>
      </c>
      <c r="F1033">
        <v>179178236624.29898</v>
      </c>
    </row>
    <row r="1034" spans="1:6" x14ac:dyDescent="0.35">
      <c r="A1034" t="s">
        <v>302</v>
      </c>
      <c r="B1034">
        <v>201906</v>
      </c>
      <c r="C1034" t="s">
        <v>11</v>
      </c>
      <c r="D1034" t="s">
        <v>303</v>
      </c>
      <c r="E1034">
        <v>0.31855374863674002</v>
      </c>
      <c r="F1034">
        <v>173642098852.483</v>
      </c>
    </row>
    <row r="1035" spans="1:6" x14ac:dyDescent="0.35">
      <c r="A1035" t="s">
        <v>302</v>
      </c>
      <c r="B1035">
        <v>201909</v>
      </c>
      <c r="C1035" t="s">
        <v>11</v>
      </c>
      <c r="D1035" t="s">
        <v>303</v>
      </c>
      <c r="E1035">
        <v>0.31446571358219</v>
      </c>
      <c r="F1035">
        <v>173800541855.36801</v>
      </c>
    </row>
    <row r="1036" spans="1:6" x14ac:dyDescent="0.35">
      <c r="A1036" t="s">
        <v>302</v>
      </c>
      <c r="B1036">
        <v>201912</v>
      </c>
      <c r="C1036" t="s">
        <v>11</v>
      </c>
      <c r="D1036" t="s">
        <v>303</v>
      </c>
      <c r="E1036">
        <v>0.30431762131815998</v>
      </c>
      <c r="F1036">
        <v>177694428748.74802</v>
      </c>
    </row>
    <row r="1037" spans="1:6" x14ac:dyDescent="0.35">
      <c r="A1037" t="s">
        <v>302</v>
      </c>
      <c r="B1037">
        <v>202003</v>
      </c>
      <c r="C1037" t="s">
        <v>11</v>
      </c>
      <c r="D1037" t="s">
        <v>303</v>
      </c>
      <c r="E1037">
        <v>0.29223285286527001</v>
      </c>
      <c r="F1037">
        <v>184268861726.42499</v>
      </c>
    </row>
    <row r="1038" spans="1:6" x14ac:dyDescent="0.35">
      <c r="A1038" t="s">
        <v>302</v>
      </c>
      <c r="B1038">
        <v>202006</v>
      </c>
      <c r="C1038" t="s">
        <v>11</v>
      </c>
      <c r="D1038" t="s">
        <v>303</v>
      </c>
      <c r="E1038">
        <v>0.29291619811336</v>
      </c>
      <c r="F1038">
        <v>189772194419.17401</v>
      </c>
    </row>
    <row r="1039" spans="1:6" x14ac:dyDescent="0.35">
      <c r="A1039" t="s">
        <v>302</v>
      </c>
      <c r="B1039">
        <v>202009</v>
      </c>
      <c r="C1039" t="s">
        <v>11</v>
      </c>
      <c r="D1039" t="s">
        <v>303</v>
      </c>
      <c r="E1039">
        <v>0.28682896506514</v>
      </c>
      <c r="F1039">
        <v>193198557950.05701</v>
      </c>
    </row>
    <row r="1040" spans="1:6" x14ac:dyDescent="0.35">
      <c r="A1040" t="s">
        <v>302</v>
      </c>
      <c r="B1040">
        <v>202012</v>
      </c>
      <c r="C1040" t="s">
        <v>11</v>
      </c>
      <c r="D1040" t="s">
        <v>303</v>
      </c>
      <c r="E1040">
        <v>0.30394105738119997</v>
      </c>
      <c r="F1040">
        <v>200147192353.461</v>
      </c>
    </row>
    <row r="1041" spans="1:6" x14ac:dyDescent="0.35">
      <c r="A1041" t="s">
        <v>302</v>
      </c>
      <c r="B1041">
        <v>202103</v>
      </c>
      <c r="C1041" t="s">
        <v>11</v>
      </c>
      <c r="D1041" t="s">
        <v>303</v>
      </c>
      <c r="E1041">
        <v>0.30368276169084002</v>
      </c>
      <c r="F1041">
        <v>202837950595.763</v>
      </c>
    </row>
    <row r="1042" spans="1:6" x14ac:dyDescent="0.35">
      <c r="A1042" t="s">
        <v>302</v>
      </c>
      <c r="B1042">
        <v>202106</v>
      </c>
      <c r="C1042" t="s">
        <v>11</v>
      </c>
      <c r="D1042" t="s">
        <v>303</v>
      </c>
      <c r="E1042">
        <v>0.30248294637876999</v>
      </c>
      <c r="F1042">
        <v>209584980335.40201</v>
      </c>
    </row>
    <row r="1043" spans="1:6" x14ac:dyDescent="0.35">
      <c r="A1043" t="s">
        <v>302</v>
      </c>
      <c r="B1043">
        <v>202109</v>
      </c>
      <c r="C1043" t="s">
        <v>11</v>
      </c>
      <c r="D1043" t="s">
        <v>303</v>
      </c>
      <c r="E1043">
        <v>0.30668384779805002</v>
      </c>
      <c r="F1043">
        <v>209437088815.01898</v>
      </c>
    </row>
    <row r="1044" spans="1:6" x14ac:dyDescent="0.35">
      <c r="A1044" t="s">
        <v>302</v>
      </c>
      <c r="B1044">
        <v>202112</v>
      </c>
      <c r="C1044" t="s">
        <v>11</v>
      </c>
      <c r="D1044" t="s">
        <v>303</v>
      </c>
      <c r="E1044">
        <v>0.32326299422650001</v>
      </c>
      <c r="F1044">
        <v>212372893996.922</v>
      </c>
    </row>
    <row r="1045" spans="1:6" x14ac:dyDescent="0.35">
      <c r="A1045" t="s">
        <v>302</v>
      </c>
      <c r="B1045">
        <v>202203</v>
      </c>
      <c r="C1045" t="s">
        <v>11</v>
      </c>
      <c r="D1045" t="s">
        <v>303</v>
      </c>
      <c r="E1045">
        <v>0.32544928846477</v>
      </c>
      <c r="F1045">
        <v>222842932575.14301</v>
      </c>
    </row>
    <row r="1046" spans="1:6" x14ac:dyDescent="0.35">
      <c r="A1046" t="s">
        <v>302</v>
      </c>
      <c r="B1046">
        <v>202206</v>
      </c>
      <c r="C1046" t="s">
        <v>11</v>
      </c>
      <c r="D1046" t="s">
        <v>303</v>
      </c>
      <c r="E1046">
        <v>0.33716324817903998</v>
      </c>
      <c r="F1046">
        <v>224795939777.24899</v>
      </c>
    </row>
    <row r="1047" spans="1:6" x14ac:dyDescent="0.35">
      <c r="A1047" t="s">
        <v>302</v>
      </c>
      <c r="B1047">
        <v>202209</v>
      </c>
      <c r="C1047" t="s">
        <v>11</v>
      </c>
      <c r="D1047" t="s">
        <v>303</v>
      </c>
      <c r="E1047">
        <v>0.34612419026896002</v>
      </c>
      <c r="F1047">
        <v>219918089490.71402</v>
      </c>
    </row>
    <row r="1048" spans="1:6" x14ac:dyDescent="0.35">
      <c r="A1048" t="s">
        <v>302</v>
      </c>
      <c r="B1048">
        <v>202212</v>
      </c>
      <c r="C1048" t="s">
        <v>11</v>
      </c>
      <c r="D1048" t="s">
        <v>303</v>
      </c>
      <c r="E1048">
        <v>0.37074389769436</v>
      </c>
      <c r="F1048">
        <v>226248257664.48001</v>
      </c>
    </row>
    <row r="1049" spans="1:6" x14ac:dyDescent="0.35">
      <c r="A1049" t="s">
        <v>302</v>
      </c>
      <c r="B1049">
        <v>202303</v>
      </c>
      <c r="C1049" t="s">
        <v>11</v>
      </c>
      <c r="D1049" t="s">
        <v>303</v>
      </c>
      <c r="E1049">
        <v>0.36867796947738002</v>
      </c>
      <c r="F1049">
        <v>237340310062.841</v>
      </c>
    </row>
    <row r="1050" spans="1:6" x14ac:dyDescent="0.35">
      <c r="A1050" t="s">
        <v>302</v>
      </c>
      <c r="B1050">
        <v>202306</v>
      </c>
      <c r="C1050" t="s">
        <v>11</v>
      </c>
      <c r="D1050" t="s">
        <v>303</v>
      </c>
      <c r="E1050">
        <v>0.36119512126350001</v>
      </c>
      <c r="F1050">
        <v>243110601923.65302</v>
      </c>
    </row>
    <row r="1051" spans="1:6" x14ac:dyDescent="0.35">
      <c r="A1051" t="s">
        <v>302</v>
      </c>
      <c r="B1051">
        <v>202309</v>
      </c>
      <c r="C1051" t="s">
        <v>11</v>
      </c>
      <c r="D1051" t="s">
        <v>303</v>
      </c>
      <c r="E1051">
        <v>0.36544848005016001</v>
      </c>
      <c r="F1051">
        <v>244238395344.79501</v>
      </c>
    </row>
    <row r="1052" spans="1:6" x14ac:dyDescent="0.35">
      <c r="A1052" t="s">
        <v>302</v>
      </c>
      <c r="B1052">
        <v>202312</v>
      </c>
      <c r="C1052" t="s">
        <v>11</v>
      </c>
      <c r="D1052" t="s">
        <v>303</v>
      </c>
      <c r="E1052">
        <v>0.37615523529189998</v>
      </c>
      <c r="F1052">
        <v>250832376935.64398</v>
      </c>
    </row>
    <row r="1053" spans="1:6" x14ac:dyDescent="0.35">
      <c r="A1053" t="s">
        <v>302</v>
      </c>
      <c r="B1053">
        <v>202403</v>
      </c>
      <c r="C1053" t="s">
        <v>11</v>
      </c>
      <c r="D1053" t="s">
        <v>303</v>
      </c>
      <c r="E1053">
        <v>0.37839428961232002</v>
      </c>
      <c r="F1053">
        <v>251752782285.61099</v>
      </c>
    </row>
    <row r="1054" spans="1:6" x14ac:dyDescent="0.35">
      <c r="A1054" t="s">
        <v>302</v>
      </c>
      <c r="B1054">
        <v>202406</v>
      </c>
      <c r="C1054" t="s">
        <v>11</v>
      </c>
      <c r="D1054" t="s">
        <v>303</v>
      </c>
      <c r="E1054">
        <v>0.37051821850151001</v>
      </c>
      <c r="F1054">
        <v>254668230993.57501</v>
      </c>
    </row>
    <row r="1055" spans="1:6" x14ac:dyDescent="0.35">
      <c r="A1055" t="s">
        <v>302</v>
      </c>
      <c r="B1055">
        <v>202409</v>
      </c>
      <c r="C1055" t="s">
        <v>11</v>
      </c>
      <c r="D1055" t="s">
        <v>303</v>
      </c>
      <c r="E1055">
        <v>0.38961647502706998</v>
      </c>
      <c r="F1055">
        <v>273993433013.47</v>
      </c>
    </row>
    <row r="1056" spans="1:6" x14ac:dyDescent="0.35">
      <c r="A1056" t="s">
        <v>302</v>
      </c>
      <c r="B1056">
        <v>202412</v>
      </c>
      <c r="C1056" t="s">
        <v>11</v>
      </c>
      <c r="D1056" t="s">
        <v>303</v>
      </c>
      <c r="E1056">
        <v>0.40030933086782999</v>
      </c>
      <c r="F1056">
        <v>285402914252.87701</v>
      </c>
    </row>
    <row r="1057" spans="1:6" x14ac:dyDescent="0.35">
      <c r="A1057" t="s">
        <v>302</v>
      </c>
      <c r="B1057">
        <v>202503</v>
      </c>
      <c r="C1057" t="s">
        <v>11</v>
      </c>
      <c r="D1057" t="s">
        <v>303</v>
      </c>
      <c r="E1057">
        <v>0.40143777899089</v>
      </c>
      <c r="F1057">
        <v>285872810920.58496</v>
      </c>
    </row>
    <row r="1058" spans="1:6" x14ac:dyDescent="0.35">
      <c r="A1058" t="s">
        <v>302</v>
      </c>
      <c r="B1058">
        <v>202506</v>
      </c>
      <c r="C1058" t="s">
        <v>11</v>
      </c>
      <c r="D1058" t="s">
        <v>303</v>
      </c>
      <c r="E1058">
        <v>0.41087003276047002</v>
      </c>
      <c r="F1058">
        <v>286358082895.61102</v>
      </c>
    </row>
    <row r="1059" spans="1:6" x14ac:dyDescent="0.35">
      <c r="A1059" t="s">
        <v>302</v>
      </c>
      <c r="B1059">
        <v>202509</v>
      </c>
      <c r="C1059" t="s">
        <v>11</v>
      </c>
      <c r="D1059" t="s">
        <v>303</v>
      </c>
      <c r="E1059">
        <v>0.41759829209612997</v>
      </c>
      <c r="F1059">
        <v>286390772352.966</v>
      </c>
    </row>
    <row r="1060" spans="1:6" x14ac:dyDescent="0.35">
      <c r="A1060" t="s">
        <v>302</v>
      </c>
      <c r="B1060">
        <v>202512</v>
      </c>
      <c r="C1060" t="s">
        <v>11</v>
      </c>
      <c r="D1060" t="s">
        <v>303</v>
      </c>
      <c r="E1060">
        <v>0.42465613864611002</v>
      </c>
      <c r="F1060">
        <v>288997353794.55804</v>
      </c>
    </row>
    <row r="1061" spans="1:6" x14ac:dyDescent="0.35">
      <c r="A1061" t="s">
        <v>302</v>
      </c>
      <c r="B1061">
        <v>202603</v>
      </c>
      <c r="C1061" t="s">
        <v>11</v>
      </c>
      <c r="D1061" t="s">
        <v>303</v>
      </c>
      <c r="E1061">
        <v>0.42755987586482003</v>
      </c>
      <c r="F1061">
        <v>295110108617.70697</v>
      </c>
    </row>
    <row r="1062" spans="1:6" x14ac:dyDescent="0.35">
      <c r="A1062" t="s">
        <v>302</v>
      </c>
      <c r="B1062">
        <v>201903</v>
      </c>
      <c r="C1062" t="s">
        <v>12</v>
      </c>
      <c r="D1062" t="s">
        <v>303</v>
      </c>
      <c r="E1062">
        <v>0.77687477509316005</v>
      </c>
      <c r="F1062">
        <v>36290175926.663696</v>
      </c>
    </row>
    <row r="1063" spans="1:6" x14ac:dyDescent="0.35">
      <c r="A1063" t="s">
        <v>302</v>
      </c>
      <c r="B1063">
        <v>201906</v>
      </c>
      <c r="C1063" t="s">
        <v>12</v>
      </c>
      <c r="D1063" t="s">
        <v>303</v>
      </c>
      <c r="E1063">
        <v>0.78064194571529999</v>
      </c>
      <c r="F1063">
        <v>36663243071.141205</v>
      </c>
    </row>
    <row r="1064" spans="1:6" x14ac:dyDescent="0.35">
      <c r="A1064" t="s">
        <v>302</v>
      </c>
      <c r="B1064">
        <v>201909</v>
      </c>
      <c r="C1064" t="s">
        <v>12</v>
      </c>
      <c r="D1064" t="s">
        <v>303</v>
      </c>
      <c r="E1064">
        <v>0.78168537803275995</v>
      </c>
      <c r="F1064">
        <v>36659520710.055901</v>
      </c>
    </row>
    <row r="1065" spans="1:6" x14ac:dyDescent="0.35">
      <c r="A1065" t="s">
        <v>302</v>
      </c>
      <c r="B1065">
        <v>201912</v>
      </c>
      <c r="C1065" t="s">
        <v>12</v>
      </c>
      <c r="D1065" t="s">
        <v>303</v>
      </c>
      <c r="E1065">
        <v>0.74349489533020996</v>
      </c>
      <c r="F1065">
        <v>37561447943.036797</v>
      </c>
    </row>
    <row r="1066" spans="1:6" x14ac:dyDescent="0.35">
      <c r="A1066" t="s">
        <v>302</v>
      </c>
      <c r="B1066">
        <v>202003</v>
      </c>
      <c r="C1066" t="s">
        <v>12</v>
      </c>
      <c r="D1066" t="s">
        <v>303</v>
      </c>
      <c r="E1066">
        <v>0.76316055584461995</v>
      </c>
      <c r="F1066">
        <v>37582180286.978004</v>
      </c>
    </row>
    <row r="1067" spans="1:6" x14ac:dyDescent="0.35">
      <c r="A1067" t="s">
        <v>302</v>
      </c>
      <c r="B1067">
        <v>202006</v>
      </c>
      <c r="C1067" t="s">
        <v>12</v>
      </c>
      <c r="D1067" t="s">
        <v>303</v>
      </c>
      <c r="E1067">
        <v>0.77040038803102995</v>
      </c>
      <c r="F1067">
        <v>38053551818.0755</v>
      </c>
    </row>
    <row r="1068" spans="1:6" x14ac:dyDescent="0.35">
      <c r="A1068" t="s">
        <v>302</v>
      </c>
      <c r="B1068">
        <v>202009</v>
      </c>
      <c r="C1068" t="s">
        <v>12</v>
      </c>
      <c r="D1068" t="s">
        <v>303</v>
      </c>
      <c r="E1068">
        <v>0.77823343466325001</v>
      </c>
      <c r="F1068">
        <v>37818442994.442795</v>
      </c>
    </row>
    <row r="1069" spans="1:6" x14ac:dyDescent="0.35">
      <c r="A1069" t="s">
        <v>302</v>
      </c>
      <c r="B1069">
        <v>202012</v>
      </c>
      <c r="C1069" t="s">
        <v>12</v>
      </c>
      <c r="D1069" t="s">
        <v>303</v>
      </c>
      <c r="E1069">
        <v>0.79773735955805003</v>
      </c>
      <c r="F1069">
        <v>39340898839.968201</v>
      </c>
    </row>
    <row r="1070" spans="1:6" x14ac:dyDescent="0.35">
      <c r="A1070" t="s">
        <v>302</v>
      </c>
      <c r="B1070">
        <v>202103</v>
      </c>
      <c r="C1070" t="s">
        <v>12</v>
      </c>
      <c r="D1070" t="s">
        <v>303</v>
      </c>
      <c r="E1070">
        <v>0.78897856698794</v>
      </c>
      <c r="F1070">
        <v>39623692966.970505</v>
      </c>
    </row>
    <row r="1071" spans="1:6" x14ac:dyDescent="0.35">
      <c r="A1071" t="s">
        <v>302</v>
      </c>
      <c r="B1071">
        <v>202106</v>
      </c>
      <c r="C1071" t="s">
        <v>12</v>
      </c>
      <c r="D1071" t="s">
        <v>303</v>
      </c>
      <c r="E1071">
        <v>0.77571522087512002</v>
      </c>
      <c r="F1071">
        <v>40935938193.512794</v>
      </c>
    </row>
    <row r="1072" spans="1:6" x14ac:dyDescent="0.35">
      <c r="A1072" t="s">
        <v>302</v>
      </c>
      <c r="B1072">
        <v>202109</v>
      </c>
      <c r="C1072" t="s">
        <v>12</v>
      </c>
      <c r="D1072" t="s">
        <v>303</v>
      </c>
      <c r="E1072">
        <v>0.77588567150837995</v>
      </c>
      <c r="F1072">
        <v>40646740110.848495</v>
      </c>
    </row>
    <row r="1073" spans="1:6" x14ac:dyDescent="0.35">
      <c r="A1073" t="s">
        <v>302</v>
      </c>
      <c r="B1073">
        <v>202112</v>
      </c>
      <c r="C1073" t="s">
        <v>12</v>
      </c>
      <c r="D1073" t="s">
        <v>303</v>
      </c>
      <c r="E1073">
        <v>0.81229307963858999</v>
      </c>
      <c r="F1073">
        <v>41309195582.6623</v>
      </c>
    </row>
    <row r="1074" spans="1:6" x14ac:dyDescent="0.35">
      <c r="A1074" t="s">
        <v>302</v>
      </c>
      <c r="B1074">
        <v>202203</v>
      </c>
      <c r="C1074" t="s">
        <v>12</v>
      </c>
      <c r="D1074" t="s">
        <v>303</v>
      </c>
      <c r="E1074">
        <v>0.82717322151006001</v>
      </c>
      <c r="F1074">
        <v>38915404892.308304</v>
      </c>
    </row>
    <row r="1075" spans="1:6" x14ac:dyDescent="0.35">
      <c r="A1075" t="s">
        <v>302</v>
      </c>
      <c r="B1075">
        <v>202206</v>
      </c>
      <c r="C1075" t="s">
        <v>12</v>
      </c>
      <c r="D1075" t="s">
        <v>303</v>
      </c>
      <c r="E1075">
        <v>0.82899773286351996</v>
      </c>
      <c r="F1075">
        <v>38949895742.079803</v>
      </c>
    </row>
    <row r="1076" spans="1:6" x14ac:dyDescent="0.35">
      <c r="A1076" t="s">
        <v>302</v>
      </c>
      <c r="B1076">
        <v>202209</v>
      </c>
      <c r="C1076" t="s">
        <v>12</v>
      </c>
      <c r="D1076" t="s">
        <v>303</v>
      </c>
      <c r="E1076">
        <v>0.81288278939244996</v>
      </c>
      <c r="F1076">
        <v>38321649440.367104</v>
      </c>
    </row>
    <row r="1077" spans="1:6" x14ac:dyDescent="0.35">
      <c r="A1077" t="s">
        <v>302</v>
      </c>
      <c r="B1077">
        <v>202212</v>
      </c>
      <c r="C1077" t="s">
        <v>12</v>
      </c>
      <c r="D1077" t="s">
        <v>303</v>
      </c>
      <c r="E1077">
        <v>0.82690143435658003</v>
      </c>
      <c r="F1077">
        <v>39100520145.794395</v>
      </c>
    </row>
    <row r="1078" spans="1:6" x14ac:dyDescent="0.35">
      <c r="A1078" t="s">
        <v>302</v>
      </c>
      <c r="B1078">
        <v>202303</v>
      </c>
      <c r="C1078" t="s">
        <v>12</v>
      </c>
      <c r="D1078" t="s">
        <v>303</v>
      </c>
      <c r="E1078">
        <v>0.83797435725400005</v>
      </c>
      <c r="F1078">
        <v>39068265118.3097</v>
      </c>
    </row>
    <row r="1079" spans="1:6" x14ac:dyDescent="0.35">
      <c r="A1079" t="s">
        <v>302</v>
      </c>
      <c r="B1079">
        <v>202306</v>
      </c>
      <c r="C1079" t="s">
        <v>12</v>
      </c>
      <c r="D1079" t="s">
        <v>303</v>
      </c>
      <c r="E1079">
        <v>0.83736376315976002</v>
      </c>
      <c r="F1079">
        <v>39309083476.644196</v>
      </c>
    </row>
    <row r="1080" spans="1:6" x14ac:dyDescent="0.35">
      <c r="A1080" t="s">
        <v>302</v>
      </c>
      <c r="B1080">
        <v>202309</v>
      </c>
      <c r="C1080" t="s">
        <v>12</v>
      </c>
      <c r="D1080" t="s">
        <v>303</v>
      </c>
      <c r="E1080">
        <v>0.83493501116685997</v>
      </c>
      <c r="F1080">
        <v>40338959166.316597</v>
      </c>
    </row>
    <row r="1081" spans="1:6" x14ac:dyDescent="0.35">
      <c r="A1081" t="s">
        <v>302</v>
      </c>
      <c r="B1081">
        <v>202312</v>
      </c>
      <c r="C1081" t="s">
        <v>12</v>
      </c>
      <c r="D1081" t="s">
        <v>303</v>
      </c>
      <c r="E1081">
        <v>0.80363363775976004</v>
      </c>
      <c r="F1081">
        <v>40749555445.382301</v>
      </c>
    </row>
    <row r="1082" spans="1:6" x14ac:dyDescent="0.35">
      <c r="A1082" t="s">
        <v>302</v>
      </c>
      <c r="B1082">
        <v>202403</v>
      </c>
      <c r="C1082" t="s">
        <v>12</v>
      </c>
      <c r="D1082" t="s">
        <v>303</v>
      </c>
      <c r="E1082">
        <v>0.83131506809901001</v>
      </c>
      <c r="F1082">
        <v>39741250938.641701</v>
      </c>
    </row>
    <row r="1083" spans="1:6" x14ac:dyDescent="0.35">
      <c r="A1083" t="s">
        <v>302</v>
      </c>
      <c r="B1083">
        <v>202406</v>
      </c>
      <c r="C1083" t="s">
        <v>12</v>
      </c>
      <c r="D1083" t="s">
        <v>303</v>
      </c>
      <c r="E1083">
        <v>0.81396988958397998</v>
      </c>
      <c r="F1083">
        <v>40645938396.556404</v>
      </c>
    </row>
    <row r="1084" spans="1:6" x14ac:dyDescent="0.35">
      <c r="A1084" t="s">
        <v>302</v>
      </c>
      <c r="B1084">
        <v>202409</v>
      </c>
      <c r="C1084" t="s">
        <v>12</v>
      </c>
      <c r="D1084" t="s">
        <v>303</v>
      </c>
      <c r="E1084">
        <v>0.80996845696974995</v>
      </c>
      <c r="F1084">
        <v>41282546186.3908</v>
      </c>
    </row>
    <row r="1085" spans="1:6" x14ac:dyDescent="0.35">
      <c r="A1085" t="s">
        <v>302</v>
      </c>
      <c r="B1085">
        <v>202412</v>
      </c>
      <c r="C1085" t="s">
        <v>12</v>
      </c>
      <c r="D1085" t="s">
        <v>303</v>
      </c>
      <c r="E1085">
        <v>0.80380458836451996</v>
      </c>
      <c r="F1085">
        <v>40510083204.499901</v>
      </c>
    </row>
    <row r="1086" spans="1:6" x14ac:dyDescent="0.35">
      <c r="A1086" t="s">
        <v>302</v>
      </c>
      <c r="B1086">
        <v>202503</v>
      </c>
      <c r="C1086" t="s">
        <v>12</v>
      </c>
      <c r="D1086" t="s">
        <v>303</v>
      </c>
      <c r="E1086">
        <v>0.85070897324169004</v>
      </c>
      <c r="F1086">
        <v>41170163337.181099</v>
      </c>
    </row>
    <row r="1087" spans="1:6" x14ac:dyDescent="0.35">
      <c r="A1087" t="s">
        <v>302</v>
      </c>
      <c r="B1087">
        <v>202506</v>
      </c>
      <c r="C1087" t="s">
        <v>12</v>
      </c>
      <c r="D1087" t="s">
        <v>303</v>
      </c>
      <c r="E1087">
        <v>0.88795720394802002</v>
      </c>
      <c r="F1087">
        <v>39678424856.801399</v>
      </c>
    </row>
    <row r="1088" spans="1:6" x14ac:dyDescent="0.35">
      <c r="A1088" t="s">
        <v>302</v>
      </c>
      <c r="B1088">
        <v>202509</v>
      </c>
      <c r="C1088" t="s">
        <v>12</v>
      </c>
      <c r="D1088" t="s">
        <v>303</v>
      </c>
      <c r="E1088">
        <v>0.89590276314414996</v>
      </c>
      <c r="F1088">
        <v>39597863671.991501</v>
      </c>
    </row>
    <row r="1089" spans="1:6" x14ac:dyDescent="0.35">
      <c r="A1089" t="s">
        <v>302</v>
      </c>
      <c r="B1089">
        <v>202512</v>
      </c>
      <c r="C1089" t="s">
        <v>12</v>
      </c>
      <c r="D1089" t="s">
        <v>303</v>
      </c>
      <c r="E1089">
        <v>0.88288857039712998</v>
      </c>
      <c r="F1089">
        <v>38752161700.452499</v>
      </c>
    </row>
    <row r="1090" spans="1:6" x14ac:dyDescent="0.35">
      <c r="A1090" t="s">
        <v>302</v>
      </c>
      <c r="B1090">
        <v>202603</v>
      </c>
      <c r="C1090" t="s">
        <v>12</v>
      </c>
      <c r="D1090" t="s">
        <v>303</v>
      </c>
      <c r="E1090">
        <v>0.95116338778014997</v>
      </c>
      <c r="F1090">
        <v>39996700405.919495</v>
      </c>
    </row>
    <row r="1091" spans="1:6" x14ac:dyDescent="0.35">
      <c r="A1091" t="s">
        <v>302</v>
      </c>
      <c r="B1091">
        <v>201903</v>
      </c>
      <c r="C1091" t="s">
        <v>13</v>
      </c>
      <c r="D1091" t="s">
        <v>303</v>
      </c>
      <c r="E1091">
        <v>0.55321598627029001</v>
      </c>
      <c r="F1091">
        <v>4407839377.2935505</v>
      </c>
    </row>
    <row r="1092" spans="1:6" x14ac:dyDescent="0.35">
      <c r="A1092" t="s">
        <v>302</v>
      </c>
      <c r="B1092">
        <v>201906</v>
      </c>
      <c r="C1092" t="s">
        <v>13</v>
      </c>
      <c r="D1092" t="s">
        <v>303</v>
      </c>
      <c r="E1092">
        <v>0.55146824097684</v>
      </c>
      <c r="F1092">
        <v>4417077324.5539999</v>
      </c>
    </row>
    <row r="1093" spans="1:6" x14ac:dyDescent="0.35">
      <c r="A1093" t="s">
        <v>302</v>
      </c>
      <c r="B1093">
        <v>201909</v>
      </c>
      <c r="C1093" t="s">
        <v>13</v>
      </c>
      <c r="D1093" t="s">
        <v>303</v>
      </c>
      <c r="E1093">
        <v>0.57756360148528996</v>
      </c>
      <c r="F1093">
        <v>4252139082.3700004</v>
      </c>
    </row>
    <row r="1094" spans="1:6" x14ac:dyDescent="0.35">
      <c r="A1094" t="s">
        <v>302</v>
      </c>
      <c r="B1094">
        <v>201912</v>
      </c>
      <c r="C1094" t="s">
        <v>13</v>
      </c>
      <c r="D1094" t="s">
        <v>303</v>
      </c>
      <c r="E1094">
        <v>0.58895115222950001</v>
      </c>
      <c r="F1094">
        <v>4348780812.2700005</v>
      </c>
    </row>
    <row r="1095" spans="1:6" x14ac:dyDescent="0.35">
      <c r="A1095" t="s">
        <v>302</v>
      </c>
      <c r="B1095">
        <v>202003</v>
      </c>
      <c r="C1095" t="s">
        <v>13</v>
      </c>
      <c r="D1095" t="s">
        <v>303</v>
      </c>
      <c r="E1095">
        <v>0.59075574802176001</v>
      </c>
      <c r="F1095">
        <v>4374499109.8500004</v>
      </c>
    </row>
    <row r="1096" spans="1:6" x14ac:dyDescent="0.35">
      <c r="A1096" t="s">
        <v>302</v>
      </c>
      <c r="B1096">
        <v>202006</v>
      </c>
      <c r="C1096" t="s">
        <v>13</v>
      </c>
      <c r="D1096" t="s">
        <v>303</v>
      </c>
      <c r="E1096">
        <v>0.58987972346944995</v>
      </c>
      <c r="F1096">
        <v>4388731865.3934698</v>
      </c>
    </row>
    <row r="1097" spans="1:6" x14ac:dyDescent="0.35">
      <c r="A1097" t="s">
        <v>302</v>
      </c>
      <c r="B1097">
        <v>202009</v>
      </c>
      <c r="C1097" t="s">
        <v>13</v>
      </c>
      <c r="D1097" t="s">
        <v>303</v>
      </c>
      <c r="E1097">
        <v>0.59039906533776998</v>
      </c>
      <c r="F1097">
        <v>4403675601.2653198</v>
      </c>
    </row>
    <row r="1098" spans="1:6" x14ac:dyDescent="0.35">
      <c r="A1098" t="s">
        <v>302</v>
      </c>
      <c r="B1098">
        <v>202012</v>
      </c>
      <c r="C1098" t="s">
        <v>13</v>
      </c>
      <c r="D1098" t="s">
        <v>303</v>
      </c>
      <c r="E1098">
        <v>0.60094883493206996</v>
      </c>
      <c r="F1098">
        <v>4488964639.7124901</v>
      </c>
    </row>
    <row r="1099" spans="1:6" x14ac:dyDescent="0.35">
      <c r="A1099" t="s">
        <v>302</v>
      </c>
      <c r="B1099">
        <v>202103</v>
      </c>
      <c r="C1099" t="s">
        <v>13</v>
      </c>
      <c r="D1099" t="s">
        <v>303</v>
      </c>
      <c r="E1099">
        <v>0.60953431492200005</v>
      </c>
      <c r="F1099">
        <v>4320649079.3663902</v>
      </c>
    </row>
    <row r="1100" spans="1:6" x14ac:dyDescent="0.35">
      <c r="A1100" t="s">
        <v>302</v>
      </c>
      <c r="B1100">
        <v>202106</v>
      </c>
      <c r="C1100" t="s">
        <v>13</v>
      </c>
      <c r="D1100" t="s">
        <v>303</v>
      </c>
      <c r="E1100">
        <v>0.61192908723273998</v>
      </c>
      <c r="F1100">
        <v>4303732481.32411</v>
      </c>
    </row>
    <row r="1101" spans="1:6" x14ac:dyDescent="0.35">
      <c r="A1101" t="s">
        <v>302</v>
      </c>
      <c r="B1101">
        <v>202109</v>
      </c>
      <c r="C1101" t="s">
        <v>13</v>
      </c>
      <c r="D1101" t="s">
        <v>303</v>
      </c>
      <c r="E1101">
        <v>0.6137536183958</v>
      </c>
      <c r="F1101">
        <v>4290943794.3565898</v>
      </c>
    </row>
    <row r="1102" spans="1:6" x14ac:dyDescent="0.35">
      <c r="A1102" t="s">
        <v>302</v>
      </c>
      <c r="B1102">
        <v>202112</v>
      </c>
      <c r="C1102" t="s">
        <v>13</v>
      </c>
      <c r="D1102" t="s">
        <v>303</v>
      </c>
      <c r="E1102">
        <v>0.57561182935496003</v>
      </c>
      <c r="F1102">
        <v>3873582527.3040199</v>
      </c>
    </row>
    <row r="1103" spans="1:6" x14ac:dyDescent="0.35">
      <c r="A1103" t="s">
        <v>302</v>
      </c>
      <c r="B1103">
        <v>202203</v>
      </c>
      <c r="C1103" t="s">
        <v>13</v>
      </c>
      <c r="D1103" t="s">
        <v>303</v>
      </c>
      <c r="E1103">
        <v>0.58769935269444995</v>
      </c>
      <c r="F1103">
        <v>4308619221.1975393</v>
      </c>
    </row>
    <row r="1104" spans="1:6" x14ac:dyDescent="0.35">
      <c r="A1104" t="s">
        <v>302</v>
      </c>
      <c r="B1104">
        <v>202206</v>
      </c>
      <c r="C1104" t="s">
        <v>13</v>
      </c>
      <c r="D1104" t="s">
        <v>303</v>
      </c>
      <c r="E1104">
        <v>0.58448682175338995</v>
      </c>
      <c r="F1104">
        <v>4326557839.4375601</v>
      </c>
    </row>
    <row r="1105" spans="1:6" x14ac:dyDescent="0.35">
      <c r="A1105" t="s">
        <v>302</v>
      </c>
      <c r="B1105">
        <v>202209</v>
      </c>
      <c r="C1105" t="s">
        <v>13</v>
      </c>
      <c r="D1105" t="s">
        <v>303</v>
      </c>
      <c r="E1105">
        <v>0.58478189722177998</v>
      </c>
      <c r="F1105">
        <v>4266867923.82411</v>
      </c>
    </row>
    <row r="1106" spans="1:6" x14ac:dyDescent="0.35">
      <c r="A1106" t="s">
        <v>302</v>
      </c>
      <c r="B1106">
        <v>202212</v>
      </c>
      <c r="C1106" t="s">
        <v>13</v>
      </c>
      <c r="D1106" t="s">
        <v>303</v>
      </c>
      <c r="E1106">
        <v>0.58483744817748995</v>
      </c>
      <c r="F1106">
        <v>4295868128.6495008</v>
      </c>
    </row>
    <row r="1107" spans="1:6" x14ac:dyDescent="0.35">
      <c r="A1107" t="s">
        <v>302</v>
      </c>
      <c r="B1107">
        <v>202303</v>
      </c>
      <c r="C1107" t="s">
        <v>13</v>
      </c>
      <c r="D1107" t="s">
        <v>303</v>
      </c>
      <c r="E1107">
        <v>0.58995506162745004</v>
      </c>
      <c r="F1107">
        <v>4348165483.7622299</v>
      </c>
    </row>
    <row r="1108" spans="1:6" x14ac:dyDescent="0.35">
      <c r="A1108" t="s">
        <v>302</v>
      </c>
      <c r="B1108">
        <v>202306</v>
      </c>
      <c r="C1108" t="s">
        <v>13</v>
      </c>
      <c r="D1108" t="s">
        <v>303</v>
      </c>
      <c r="E1108">
        <v>0.59205694676945997</v>
      </c>
      <c r="F1108">
        <v>4400343286.0125704</v>
      </c>
    </row>
    <row r="1109" spans="1:6" x14ac:dyDescent="0.35">
      <c r="A1109" t="s">
        <v>302</v>
      </c>
      <c r="B1109">
        <v>202309</v>
      </c>
      <c r="C1109" t="s">
        <v>13</v>
      </c>
      <c r="D1109" t="s">
        <v>303</v>
      </c>
      <c r="E1109">
        <v>0.59347506793047999</v>
      </c>
      <c r="F1109">
        <v>4421089576.65839</v>
      </c>
    </row>
    <row r="1110" spans="1:6" x14ac:dyDescent="0.35">
      <c r="A1110" t="s">
        <v>302</v>
      </c>
      <c r="B1110">
        <v>202312</v>
      </c>
      <c r="C1110" t="s">
        <v>13</v>
      </c>
      <c r="D1110" t="s">
        <v>303</v>
      </c>
      <c r="E1110">
        <v>0.59997314858593997</v>
      </c>
      <c r="F1110">
        <v>4449646037.8290892</v>
      </c>
    </row>
    <row r="1111" spans="1:6" x14ac:dyDescent="0.35">
      <c r="A1111" t="s">
        <v>302</v>
      </c>
      <c r="B1111">
        <v>202403</v>
      </c>
      <c r="C1111" t="s">
        <v>13</v>
      </c>
      <c r="D1111" t="s">
        <v>303</v>
      </c>
      <c r="E1111">
        <v>0.60354388830431005</v>
      </c>
      <c r="F1111">
        <v>4494675878.4533005</v>
      </c>
    </row>
    <row r="1112" spans="1:6" x14ac:dyDescent="0.35">
      <c r="A1112" t="s">
        <v>302</v>
      </c>
      <c r="B1112">
        <v>202406</v>
      </c>
      <c r="C1112" t="s">
        <v>13</v>
      </c>
      <c r="D1112" t="s">
        <v>303</v>
      </c>
      <c r="E1112">
        <v>0.57466299684380995</v>
      </c>
      <c r="F1112">
        <v>4225959497.2912698</v>
      </c>
    </row>
    <row r="1113" spans="1:6" x14ac:dyDescent="0.35">
      <c r="A1113" t="s">
        <v>302</v>
      </c>
      <c r="B1113">
        <v>202409</v>
      </c>
      <c r="C1113" t="s">
        <v>13</v>
      </c>
      <c r="D1113" t="s">
        <v>303</v>
      </c>
      <c r="E1113">
        <v>0.58887308564839003</v>
      </c>
      <c r="F1113">
        <v>4259825283.48875</v>
      </c>
    </row>
    <row r="1114" spans="1:6" x14ac:dyDescent="0.35">
      <c r="A1114" t="s">
        <v>302</v>
      </c>
      <c r="B1114">
        <v>202412</v>
      </c>
      <c r="C1114" t="s">
        <v>13</v>
      </c>
      <c r="D1114" t="s">
        <v>303</v>
      </c>
      <c r="E1114">
        <v>0.60248616368809005</v>
      </c>
      <c r="F1114">
        <v>4279941783.1211295</v>
      </c>
    </row>
    <row r="1115" spans="1:6" x14ac:dyDescent="0.35">
      <c r="A1115" t="s">
        <v>302</v>
      </c>
      <c r="B1115">
        <v>202503</v>
      </c>
      <c r="C1115" t="s">
        <v>13</v>
      </c>
      <c r="D1115" t="s">
        <v>303</v>
      </c>
      <c r="E1115">
        <v>0.57465385386868995</v>
      </c>
      <c r="F1115">
        <v>4548661091.2418499</v>
      </c>
    </row>
    <row r="1116" spans="1:6" x14ac:dyDescent="0.35">
      <c r="A1116" t="s">
        <v>302</v>
      </c>
      <c r="B1116">
        <v>202506</v>
      </c>
      <c r="C1116" t="s">
        <v>13</v>
      </c>
      <c r="D1116" t="s">
        <v>303</v>
      </c>
      <c r="E1116">
        <v>0.57446257178947002</v>
      </c>
      <c r="F1116">
        <v>4602525554.6328802</v>
      </c>
    </row>
    <row r="1117" spans="1:6" x14ac:dyDescent="0.35">
      <c r="A1117" t="s">
        <v>302</v>
      </c>
      <c r="B1117">
        <v>202509</v>
      </c>
      <c r="C1117" t="s">
        <v>13</v>
      </c>
      <c r="D1117" t="s">
        <v>303</v>
      </c>
      <c r="E1117">
        <v>0.57894515747754005</v>
      </c>
      <c r="F1117">
        <v>4590792012.8788605</v>
      </c>
    </row>
    <row r="1118" spans="1:6" x14ac:dyDescent="0.35">
      <c r="A1118" t="s">
        <v>302</v>
      </c>
      <c r="B1118">
        <v>202512</v>
      </c>
      <c r="C1118" t="s">
        <v>13</v>
      </c>
      <c r="D1118" t="s">
        <v>303</v>
      </c>
      <c r="E1118">
        <v>0.61497347491791998</v>
      </c>
      <c r="F1118">
        <v>4893614051.9953899</v>
      </c>
    </row>
    <row r="1119" spans="1:6" x14ac:dyDescent="0.35">
      <c r="A1119" t="s">
        <v>302</v>
      </c>
      <c r="B1119">
        <v>202603</v>
      </c>
      <c r="C1119" t="s">
        <v>13</v>
      </c>
      <c r="D1119" t="s">
        <v>303</v>
      </c>
      <c r="E1119">
        <v>0.61950510054392005</v>
      </c>
      <c r="F1119">
        <v>5180521808.9114599</v>
      </c>
    </row>
    <row r="1120" spans="1:6" x14ac:dyDescent="0.35">
      <c r="A1120" t="s">
        <v>302</v>
      </c>
      <c r="B1120">
        <v>201903</v>
      </c>
      <c r="C1120" t="s">
        <v>14</v>
      </c>
      <c r="D1120" t="s">
        <v>303</v>
      </c>
      <c r="E1120">
        <v>0.52614716621915003</v>
      </c>
      <c r="F1120">
        <v>192721886711.883</v>
      </c>
    </row>
    <row r="1121" spans="1:6" x14ac:dyDescent="0.35">
      <c r="A1121" t="s">
        <v>302</v>
      </c>
      <c r="B1121">
        <v>201906</v>
      </c>
      <c r="C1121" t="s">
        <v>14</v>
      </c>
      <c r="D1121" t="s">
        <v>303</v>
      </c>
      <c r="E1121">
        <v>0.53125377862314005</v>
      </c>
      <c r="F1121">
        <v>193867218460.23599</v>
      </c>
    </row>
    <row r="1122" spans="1:6" x14ac:dyDescent="0.35">
      <c r="A1122" t="s">
        <v>302</v>
      </c>
      <c r="B1122">
        <v>201909</v>
      </c>
      <c r="C1122" t="s">
        <v>14</v>
      </c>
      <c r="D1122" t="s">
        <v>303</v>
      </c>
      <c r="E1122">
        <v>0.52566465469807999</v>
      </c>
      <c r="F1122">
        <v>197105428424.36002</v>
      </c>
    </row>
    <row r="1123" spans="1:6" x14ac:dyDescent="0.35">
      <c r="A1123" t="s">
        <v>302</v>
      </c>
      <c r="B1123">
        <v>201912</v>
      </c>
      <c r="C1123" t="s">
        <v>14</v>
      </c>
      <c r="D1123" t="s">
        <v>303</v>
      </c>
      <c r="E1123">
        <v>0.56072389856053995</v>
      </c>
      <c r="F1123">
        <v>197523852202.564</v>
      </c>
    </row>
    <row r="1124" spans="1:6" x14ac:dyDescent="0.35">
      <c r="A1124" t="s">
        <v>302</v>
      </c>
      <c r="B1124">
        <v>202003</v>
      </c>
      <c r="C1124" t="s">
        <v>14</v>
      </c>
      <c r="D1124" t="s">
        <v>303</v>
      </c>
      <c r="E1124">
        <v>0.59434085230582001</v>
      </c>
      <c r="F1124">
        <v>191566232645.849</v>
      </c>
    </row>
    <row r="1125" spans="1:6" x14ac:dyDescent="0.35">
      <c r="A1125" t="s">
        <v>302</v>
      </c>
      <c r="B1125">
        <v>202006</v>
      </c>
      <c r="C1125" t="s">
        <v>14</v>
      </c>
      <c r="D1125" t="s">
        <v>303</v>
      </c>
      <c r="E1125">
        <v>0.53632021682929998</v>
      </c>
      <c r="F1125">
        <v>192679984698.29999</v>
      </c>
    </row>
    <row r="1126" spans="1:6" x14ac:dyDescent="0.35">
      <c r="A1126" t="s">
        <v>302</v>
      </c>
      <c r="B1126">
        <v>202009</v>
      </c>
      <c r="C1126" t="s">
        <v>14</v>
      </c>
      <c r="D1126" t="s">
        <v>303</v>
      </c>
      <c r="E1126">
        <v>0.55326790956824001</v>
      </c>
      <c r="F1126">
        <v>192069082974.10001</v>
      </c>
    </row>
    <row r="1127" spans="1:6" x14ac:dyDescent="0.35">
      <c r="A1127" t="s">
        <v>302</v>
      </c>
      <c r="B1127">
        <v>202012</v>
      </c>
      <c r="C1127" t="s">
        <v>14</v>
      </c>
      <c r="D1127" t="s">
        <v>303</v>
      </c>
      <c r="E1127">
        <v>0.54059465565562004</v>
      </c>
      <c r="F1127">
        <v>199672678550.03</v>
      </c>
    </row>
    <row r="1128" spans="1:6" x14ac:dyDescent="0.35">
      <c r="A1128" t="s">
        <v>302</v>
      </c>
      <c r="B1128">
        <v>202103</v>
      </c>
      <c r="C1128" t="s">
        <v>14</v>
      </c>
      <c r="D1128" t="s">
        <v>303</v>
      </c>
      <c r="E1128">
        <v>0.58303328505649998</v>
      </c>
      <c r="F1128">
        <v>199928481120.22</v>
      </c>
    </row>
    <row r="1129" spans="1:6" x14ac:dyDescent="0.35">
      <c r="A1129" t="s">
        <v>302</v>
      </c>
      <c r="B1129">
        <v>202106</v>
      </c>
      <c r="C1129" t="s">
        <v>14</v>
      </c>
      <c r="D1129" t="s">
        <v>303</v>
      </c>
      <c r="E1129">
        <v>0.58842595226966998</v>
      </c>
      <c r="F1129">
        <v>200715474703.03</v>
      </c>
    </row>
    <row r="1130" spans="1:6" x14ac:dyDescent="0.35">
      <c r="A1130" t="s">
        <v>302</v>
      </c>
      <c r="B1130">
        <v>202109</v>
      </c>
      <c r="C1130" t="s">
        <v>14</v>
      </c>
      <c r="D1130" t="s">
        <v>303</v>
      </c>
      <c r="E1130">
        <v>0.60571625789607997</v>
      </c>
      <c r="F1130">
        <v>200735179995.81</v>
      </c>
    </row>
    <row r="1131" spans="1:6" x14ac:dyDescent="0.35">
      <c r="A1131" t="s">
        <v>302</v>
      </c>
      <c r="B1131">
        <v>202112</v>
      </c>
      <c r="C1131" t="s">
        <v>14</v>
      </c>
      <c r="D1131" t="s">
        <v>303</v>
      </c>
      <c r="E1131">
        <v>0.64264112247057004</v>
      </c>
      <c r="F1131">
        <v>200172267381.26999</v>
      </c>
    </row>
    <row r="1132" spans="1:6" x14ac:dyDescent="0.35">
      <c r="A1132" t="s">
        <v>302</v>
      </c>
      <c r="B1132">
        <v>202203</v>
      </c>
      <c r="C1132" t="s">
        <v>14</v>
      </c>
      <c r="D1132" t="s">
        <v>303</v>
      </c>
      <c r="E1132">
        <v>0.65232290603432996</v>
      </c>
      <c r="F1132">
        <v>200178259187.83002</v>
      </c>
    </row>
    <row r="1133" spans="1:6" x14ac:dyDescent="0.35">
      <c r="A1133" t="s">
        <v>302</v>
      </c>
      <c r="B1133">
        <v>202206</v>
      </c>
      <c r="C1133" t="s">
        <v>14</v>
      </c>
      <c r="D1133" t="s">
        <v>303</v>
      </c>
      <c r="E1133">
        <v>0.66061182498637006</v>
      </c>
      <c r="F1133">
        <v>198139480098.33002</v>
      </c>
    </row>
    <row r="1134" spans="1:6" x14ac:dyDescent="0.35">
      <c r="A1134" t="s">
        <v>302</v>
      </c>
      <c r="B1134">
        <v>202209</v>
      </c>
      <c r="C1134" t="s">
        <v>14</v>
      </c>
      <c r="D1134" t="s">
        <v>303</v>
      </c>
      <c r="E1134">
        <v>0.66948935661430997</v>
      </c>
      <c r="F1134">
        <v>200855838225.04001</v>
      </c>
    </row>
    <row r="1135" spans="1:6" x14ac:dyDescent="0.35">
      <c r="A1135" t="s">
        <v>302</v>
      </c>
      <c r="B1135">
        <v>202212</v>
      </c>
      <c r="C1135" t="s">
        <v>14</v>
      </c>
      <c r="D1135" t="s">
        <v>303</v>
      </c>
      <c r="E1135">
        <v>0.69462530900304997</v>
      </c>
      <c r="F1135">
        <v>200301706213.79999</v>
      </c>
    </row>
    <row r="1136" spans="1:6" x14ac:dyDescent="0.35">
      <c r="A1136" t="s">
        <v>302</v>
      </c>
      <c r="B1136">
        <v>202303</v>
      </c>
      <c r="C1136" t="s">
        <v>14</v>
      </c>
      <c r="D1136" t="s">
        <v>303</v>
      </c>
      <c r="E1136">
        <v>0.68568631461334995</v>
      </c>
      <c r="F1136">
        <v>205651096444.89999</v>
      </c>
    </row>
    <row r="1137" spans="1:6" x14ac:dyDescent="0.35">
      <c r="A1137" t="s">
        <v>302</v>
      </c>
      <c r="B1137">
        <v>202306</v>
      </c>
      <c r="C1137" t="s">
        <v>14</v>
      </c>
      <c r="D1137" t="s">
        <v>303</v>
      </c>
      <c r="E1137">
        <v>0.69920840604826995</v>
      </c>
      <c r="F1137">
        <v>207589310506.20001</v>
      </c>
    </row>
    <row r="1138" spans="1:6" x14ac:dyDescent="0.35">
      <c r="A1138" t="s">
        <v>302</v>
      </c>
      <c r="B1138">
        <v>202309</v>
      </c>
      <c r="C1138" t="s">
        <v>14</v>
      </c>
      <c r="D1138" t="s">
        <v>303</v>
      </c>
      <c r="E1138">
        <v>0.71773242835942996</v>
      </c>
      <c r="F1138">
        <v>208159442699</v>
      </c>
    </row>
    <row r="1139" spans="1:6" x14ac:dyDescent="0.35">
      <c r="A1139" t="s">
        <v>302</v>
      </c>
      <c r="B1139">
        <v>202312</v>
      </c>
      <c r="C1139" t="s">
        <v>14</v>
      </c>
      <c r="D1139" t="s">
        <v>303</v>
      </c>
      <c r="E1139">
        <v>0.73898692119789999</v>
      </c>
      <c r="F1139">
        <v>209794263156.89999</v>
      </c>
    </row>
    <row r="1140" spans="1:6" x14ac:dyDescent="0.35">
      <c r="A1140" t="s">
        <v>302</v>
      </c>
      <c r="B1140">
        <v>202403</v>
      </c>
      <c r="C1140" t="s">
        <v>14</v>
      </c>
      <c r="D1140" t="s">
        <v>303</v>
      </c>
      <c r="E1140">
        <v>0.73442101492051004</v>
      </c>
      <c r="F1140">
        <v>213714379122.69998</v>
      </c>
    </row>
    <row r="1141" spans="1:6" x14ac:dyDescent="0.35">
      <c r="A1141" t="s">
        <v>302</v>
      </c>
      <c r="B1141">
        <v>202406</v>
      </c>
      <c r="C1141" t="s">
        <v>14</v>
      </c>
      <c r="D1141" t="s">
        <v>303</v>
      </c>
      <c r="E1141">
        <v>0.75435419472999998</v>
      </c>
      <c r="F1141">
        <v>214460470541.29999</v>
      </c>
    </row>
    <row r="1142" spans="1:6" x14ac:dyDescent="0.35">
      <c r="A1142" t="s">
        <v>302</v>
      </c>
      <c r="B1142">
        <v>202409</v>
      </c>
      <c r="C1142" t="s">
        <v>14</v>
      </c>
      <c r="D1142" t="s">
        <v>303</v>
      </c>
      <c r="E1142">
        <v>0.77127705598864005</v>
      </c>
      <c r="F1142">
        <v>216505731005.89999</v>
      </c>
    </row>
    <row r="1143" spans="1:6" x14ac:dyDescent="0.35">
      <c r="A1143" t="s">
        <v>302</v>
      </c>
      <c r="B1143">
        <v>202412</v>
      </c>
      <c r="C1143" t="s">
        <v>14</v>
      </c>
      <c r="D1143" t="s">
        <v>303</v>
      </c>
      <c r="E1143">
        <v>0.77860374936695997</v>
      </c>
      <c r="F1143">
        <v>221070931952.80002</v>
      </c>
    </row>
    <row r="1144" spans="1:6" x14ac:dyDescent="0.35">
      <c r="A1144" t="s">
        <v>302</v>
      </c>
      <c r="B1144">
        <v>202503</v>
      </c>
      <c r="C1144" t="s">
        <v>14</v>
      </c>
      <c r="D1144" t="s">
        <v>303</v>
      </c>
      <c r="E1144">
        <v>0.81182913250030997</v>
      </c>
      <c r="F1144">
        <v>224105887919.5</v>
      </c>
    </row>
    <row r="1145" spans="1:6" x14ac:dyDescent="0.35">
      <c r="A1145" t="s">
        <v>302</v>
      </c>
      <c r="B1145">
        <v>202506</v>
      </c>
      <c r="C1145" t="s">
        <v>14</v>
      </c>
      <c r="D1145" t="s">
        <v>303</v>
      </c>
      <c r="E1145">
        <v>0.82512606642702002</v>
      </c>
      <c r="F1145">
        <v>225186916854.40002</v>
      </c>
    </row>
    <row r="1146" spans="1:6" x14ac:dyDescent="0.35">
      <c r="A1146" t="s">
        <v>302</v>
      </c>
      <c r="B1146">
        <v>202509</v>
      </c>
      <c r="C1146" t="s">
        <v>14</v>
      </c>
      <c r="D1146" t="s">
        <v>303</v>
      </c>
      <c r="E1146">
        <v>0.83016941825717006</v>
      </c>
      <c r="F1146">
        <v>230129805044.73001</v>
      </c>
    </row>
    <row r="1147" spans="1:6" x14ac:dyDescent="0.35">
      <c r="A1147" t="s">
        <v>302</v>
      </c>
      <c r="B1147">
        <v>202512</v>
      </c>
      <c r="C1147" t="s">
        <v>14</v>
      </c>
      <c r="D1147" t="s">
        <v>303</v>
      </c>
      <c r="E1147">
        <v>0.84828170502837996</v>
      </c>
      <c r="F1147">
        <v>229778141805.51999</v>
      </c>
    </row>
    <row r="1148" spans="1:6" x14ac:dyDescent="0.35">
      <c r="A1148" t="s">
        <v>302</v>
      </c>
      <c r="B1148">
        <v>202603</v>
      </c>
      <c r="C1148" t="s">
        <v>14</v>
      </c>
      <c r="D1148" t="s">
        <v>303</v>
      </c>
      <c r="E1148">
        <v>0.86561074794049997</v>
      </c>
      <c r="F1148">
        <v>233478980944.62</v>
      </c>
    </row>
    <row r="1149" spans="1:6" x14ac:dyDescent="0.35">
      <c r="A1149" t="s">
        <v>302</v>
      </c>
      <c r="B1149">
        <v>201903</v>
      </c>
      <c r="C1149" t="s">
        <v>15</v>
      </c>
      <c r="D1149" t="s">
        <v>303</v>
      </c>
      <c r="E1149">
        <v>0.45758138155368999</v>
      </c>
      <c r="F1149">
        <v>1890318507449.3999</v>
      </c>
    </row>
    <row r="1150" spans="1:6" x14ac:dyDescent="0.35">
      <c r="A1150" t="s">
        <v>302</v>
      </c>
      <c r="B1150">
        <v>201906</v>
      </c>
      <c r="C1150" t="s">
        <v>15</v>
      </c>
      <c r="D1150" t="s">
        <v>303</v>
      </c>
      <c r="E1150">
        <v>0.46050972013738001</v>
      </c>
      <c r="F1150">
        <v>1885260302295.9399</v>
      </c>
    </row>
    <row r="1151" spans="1:6" x14ac:dyDescent="0.35">
      <c r="A1151" t="s">
        <v>302</v>
      </c>
      <c r="B1151">
        <v>201909</v>
      </c>
      <c r="C1151" t="s">
        <v>15</v>
      </c>
      <c r="D1151" t="s">
        <v>303</v>
      </c>
      <c r="E1151">
        <v>0.46281638146526999</v>
      </c>
      <c r="F1151">
        <v>1916126142858.9102</v>
      </c>
    </row>
    <row r="1152" spans="1:6" x14ac:dyDescent="0.35">
      <c r="A1152" t="s">
        <v>302</v>
      </c>
      <c r="B1152">
        <v>201912</v>
      </c>
      <c r="C1152" t="s">
        <v>15</v>
      </c>
      <c r="D1152" t="s">
        <v>303</v>
      </c>
      <c r="E1152">
        <v>0.46848667704919</v>
      </c>
      <c r="F1152">
        <v>1953210417438</v>
      </c>
    </row>
    <row r="1153" spans="1:6" x14ac:dyDescent="0.35">
      <c r="A1153" t="s">
        <v>302</v>
      </c>
      <c r="B1153">
        <v>202003</v>
      </c>
      <c r="C1153" t="s">
        <v>15</v>
      </c>
      <c r="D1153" t="s">
        <v>303</v>
      </c>
      <c r="E1153">
        <v>0.41954671855482001</v>
      </c>
      <c r="F1153">
        <v>1424183729593.77</v>
      </c>
    </row>
    <row r="1154" spans="1:6" x14ac:dyDescent="0.35">
      <c r="A1154" t="s">
        <v>302</v>
      </c>
      <c r="B1154">
        <v>202006</v>
      </c>
      <c r="C1154" t="s">
        <v>15</v>
      </c>
      <c r="D1154" t="s">
        <v>303</v>
      </c>
      <c r="E1154">
        <v>0.41166428461382998</v>
      </c>
      <c r="F1154">
        <v>1457589366452.6199</v>
      </c>
    </row>
    <row r="1155" spans="1:6" x14ac:dyDescent="0.35">
      <c r="A1155" t="s">
        <v>302</v>
      </c>
      <c r="B1155">
        <v>202009</v>
      </c>
      <c r="C1155" t="s">
        <v>15</v>
      </c>
      <c r="D1155" t="s">
        <v>303</v>
      </c>
      <c r="E1155">
        <v>0.41626131888168999</v>
      </c>
      <c r="F1155">
        <v>1462908234916.05</v>
      </c>
    </row>
    <row r="1156" spans="1:6" x14ac:dyDescent="0.35">
      <c r="A1156" t="s">
        <v>302</v>
      </c>
      <c r="B1156">
        <v>202012</v>
      </c>
      <c r="C1156" t="s">
        <v>15</v>
      </c>
      <c r="D1156" t="s">
        <v>303</v>
      </c>
      <c r="E1156">
        <v>0.41934298248100998</v>
      </c>
      <c r="F1156">
        <v>1516430656307.45</v>
      </c>
    </row>
    <row r="1157" spans="1:6" x14ac:dyDescent="0.35">
      <c r="A1157" t="s">
        <v>302</v>
      </c>
      <c r="B1157">
        <v>202103</v>
      </c>
      <c r="C1157" t="s">
        <v>15</v>
      </c>
      <c r="D1157" t="s">
        <v>303</v>
      </c>
      <c r="E1157">
        <v>0.42663021708472998</v>
      </c>
      <c r="F1157">
        <v>1530100565645.1501</v>
      </c>
    </row>
    <row r="1158" spans="1:6" x14ac:dyDescent="0.35">
      <c r="A1158" t="s">
        <v>302</v>
      </c>
      <c r="B1158">
        <v>202106</v>
      </c>
      <c r="C1158" t="s">
        <v>15</v>
      </c>
      <c r="D1158" t="s">
        <v>303</v>
      </c>
      <c r="E1158">
        <v>0.42509488681683</v>
      </c>
      <c r="F1158">
        <v>1516434837309.6799</v>
      </c>
    </row>
    <row r="1159" spans="1:6" x14ac:dyDescent="0.35">
      <c r="A1159" t="s">
        <v>302</v>
      </c>
      <c r="B1159">
        <v>202109</v>
      </c>
      <c r="C1159" t="s">
        <v>15</v>
      </c>
      <c r="D1159" t="s">
        <v>303</v>
      </c>
      <c r="E1159">
        <v>0.42611049816896002</v>
      </c>
      <c r="F1159">
        <v>1512079031275.8398</v>
      </c>
    </row>
    <row r="1160" spans="1:6" x14ac:dyDescent="0.35">
      <c r="A1160" t="s">
        <v>302</v>
      </c>
      <c r="B1160">
        <v>202112</v>
      </c>
      <c r="C1160" t="s">
        <v>15</v>
      </c>
      <c r="D1160" t="s">
        <v>303</v>
      </c>
      <c r="E1160">
        <v>0.44426260322601002</v>
      </c>
      <c r="F1160">
        <v>1533018510298.27</v>
      </c>
    </row>
    <row r="1161" spans="1:6" x14ac:dyDescent="0.35">
      <c r="A1161" t="s">
        <v>302</v>
      </c>
      <c r="B1161">
        <v>202203</v>
      </c>
      <c r="C1161" t="s">
        <v>15</v>
      </c>
      <c r="D1161" t="s">
        <v>303</v>
      </c>
      <c r="E1161">
        <v>0.44509967975703002</v>
      </c>
      <c r="F1161">
        <v>1518640715971.0801</v>
      </c>
    </row>
    <row r="1162" spans="1:6" x14ac:dyDescent="0.35">
      <c r="A1162" t="s">
        <v>302</v>
      </c>
      <c r="B1162">
        <v>202206</v>
      </c>
      <c r="C1162" t="s">
        <v>15</v>
      </c>
      <c r="D1162" t="s">
        <v>303</v>
      </c>
      <c r="E1162">
        <v>0.47396708461928</v>
      </c>
      <c r="F1162">
        <v>1560511598141.8301</v>
      </c>
    </row>
    <row r="1163" spans="1:6" x14ac:dyDescent="0.35">
      <c r="A1163" t="s">
        <v>302</v>
      </c>
      <c r="B1163">
        <v>202209</v>
      </c>
      <c r="C1163" t="s">
        <v>15</v>
      </c>
      <c r="D1163" t="s">
        <v>303</v>
      </c>
      <c r="E1163">
        <v>0.50245148065663003</v>
      </c>
      <c r="F1163">
        <v>1555736645349.5999</v>
      </c>
    </row>
    <row r="1164" spans="1:6" x14ac:dyDescent="0.35">
      <c r="A1164" t="s">
        <v>302</v>
      </c>
      <c r="B1164">
        <v>202212</v>
      </c>
      <c r="C1164" t="s">
        <v>15</v>
      </c>
      <c r="D1164" t="s">
        <v>303</v>
      </c>
      <c r="E1164">
        <v>0.52637444623214003</v>
      </c>
      <c r="F1164">
        <v>1584962696429.1499</v>
      </c>
    </row>
    <row r="1165" spans="1:6" x14ac:dyDescent="0.35">
      <c r="A1165" t="s">
        <v>302</v>
      </c>
      <c r="B1165">
        <v>202303</v>
      </c>
      <c r="C1165" t="s">
        <v>15</v>
      </c>
      <c r="D1165" t="s">
        <v>303</v>
      </c>
      <c r="E1165">
        <v>0.52230411938654997</v>
      </c>
      <c r="F1165">
        <v>1618985769381.71</v>
      </c>
    </row>
    <row r="1166" spans="1:6" x14ac:dyDescent="0.35">
      <c r="A1166" t="s">
        <v>302</v>
      </c>
      <c r="B1166">
        <v>202306</v>
      </c>
      <c r="C1166" t="s">
        <v>15</v>
      </c>
      <c r="D1166" t="s">
        <v>303</v>
      </c>
      <c r="E1166">
        <v>0.52644785949354</v>
      </c>
      <c r="F1166">
        <v>1644554705711.6802</v>
      </c>
    </row>
    <row r="1167" spans="1:6" x14ac:dyDescent="0.35">
      <c r="A1167" t="s">
        <v>302</v>
      </c>
      <c r="B1167">
        <v>202309</v>
      </c>
      <c r="C1167" t="s">
        <v>15</v>
      </c>
      <c r="D1167" t="s">
        <v>303</v>
      </c>
      <c r="E1167">
        <v>0.53427820846976004</v>
      </c>
      <c r="F1167">
        <v>1648957986693.6799</v>
      </c>
    </row>
    <row r="1168" spans="1:6" x14ac:dyDescent="0.35">
      <c r="A1168" t="s">
        <v>302</v>
      </c>
      <c r="B1168">
        <v>202312</v>
      </c>
      <c r="C1168" t="s">
        <v>15</v>
      </c>
      <c r="D1168" t="s">
        <v>303</v>
      </c>
      <c r="E1168">
        <v>0.54480417532556003</v>
      </c>
      <c r="F1168">
        <v>1677347184210.3098</v>
      </c>
    </row>
    <row r="1169" spans="1:6" x14ac:dyDescent="0.35">
      <c r="A1169" t="s">
        <v>302</v>
      </c>
      <c r="B1169">
        <v>202403</v>
      </c>
      <c r="C1169" t="s">
        <v>15</v>
      </c>
      <c r="D1169" t="s">
        <v>303</v>
      </c>
      <c r="E1169">
        <v>0.53404933934160004</v>
      </c>
      <c r="F1169">
        <v>1690734101373.8901</v>
      </c>
    </row>
    <row r="1170" spans="1:6" x14ac:dyDescent="0.35">
      <c r="A1170" t="s">
        <v>302</v>
      </c>
      <c r="B1170">
        <v>202406</v>
      </c>
      <c r="C1170" t="s">
        <v>15</v>
      </c>
      <c r="D1170" t="s">
        <v>303</v>
      </c>
      <c r="E1170">
        <v>0.54063071645747995</v>
      </c>
      <c r="F1170">
        <v>1709732503029.46</v>
      </c>
    </row>
    <row r="1171" spans="1:6" x14ac:dyDescent="0.35">
      <c r="A1171" t="s">
        <v>302</v>
      </c>
      <c r="B1171">
        <v>202409</v>
      </c>
      <c r="C1171" t="s">
        <v>15</v>
      </c>
      <c r="D1171" t="s">
        <v>303</v>
      </c>
      <c r="E1171">
        <v>0.54713317645517001</v>
      </c>
      <c r="F1171">
        <v>1733163692003.03</v>
      </c>
    </row>
    <row r="1172" spans="1:6" x14ac:dyDescent="0.35">
      <c r="A1172" t="s">
        <v>302</v>
      </c>
      <c r="B1172">
        <v>202412</v>
      </c>
      <c r="C1172" t="s">
        <v>15</v>
      </c>
      <c r="D1172" t="s">
        <v>303</v>
      </c>
      <c r="E1172">
        <v>0.55211615417364002</v>
      </c>
      <c r="F1172">
        <v>1777332699582.45</v>
      </c>
    </row>
    <row r="1173" spans="1:6" x14ac:dyDescent="0.35">
      <c r="A1173" t="s">
        <v>302</v>
      </c>
      <c r="B1173">
        <v>202503</v>
      </c>
      <c r="C1173" t="s">
        <v>15</v>
      </c>
      <c r="D1173" t="s">
        <v>303</v>
      </c>
      <c r="E1173">
        <v>0.54854345933005</v>
      </c>
      <c r="F1173">
        <v>1749083913501.75</v>
      </c>
    </row>
    <row r="1174" spans="1:6" x14ac:dyDescent="0.35">
      <c r="A1174" t="s">
        <v>302</v>
      </c>
      <c r="B1174">
        <v>202506</v>
      </c>
      <c r="C1174" t="s">
        <v>15</v>
      </c>
      <c r="D1174" t="s">
        <v>303</v>
      </c>
      <c r="E1174">
        <v>0.56554716847016995</v>
      </c>
      <c r="F1174">
        <v>1793222211462.01</v>
      </c>
    </row>
    <row r="1175" spans="1:6" x14ac:dyDescent="0.35">
      <c r="A1175" t="s">
        <v>302</v>
      </c>
      <c r="B1175">
        <v>202509</v>
      </c>
      <c r="C1175" t="s">
        <v>15</v>
      </c>
      <c r="D1175" t="s">
        <v>303</v>
      </c>
      <c r="E1175">
        <v>0.56552473587010998</v>
      </c>
      <c r="F1175">
        <v>1796011973208.9199</v>
      </c>
    </row>
    <row r="1176" spans="1:6" x14ac:dyDescent="0.35">
      <c r="A1176" t="s">
        <v>302</v>
      </c>
      <c r="B1176">
        <v>202512</v>
      </c>
      <c r="C1176" t="s">
        <v>15</v>
      </c>
      <c r="D1176" t="s">
        <v>303</v>
      </c>
      <c r="E1176">
        <v>0.57671981788915005</v>
      </c>
      <c r="F1176">
        <v>1830637017742.5598</v>
      </c>
    </row>
    <row r="1177" spans="1:6" x14ac:dyDescent="0.35">
      <c r="A1177" t="s">
        <v>302</v>
      </c>
      <c r="B1177">
        <v>202603</v>
      </c>
      <c r="C1177" t="s">
        <v>15</v>
      </c>
      <c r="D1177" t="s">
        <v>303</v>
      </c>
      <c r="E1177">
        <v>0.57388654407032003</v>
      </c>
      <c r="F1177">
        <v>1854852920996.99</v>
      </c>
    </row>
    <row r="1178" spans="1:6" x14ac:dyDescent="0.35">
      <c r="A1178" t="s">
        <v>302</v>
      </c>
      <c r="B1178">
        <v>201903</v>
      </c>
      <c r="C1178" t="s">
        <v>16</v>
      </c>
      <c r="D1178" t="s">
        <v>303</v>
      </c>
      <c r="E1178">
        <v>0.79946984599896997</v>
      </c>
      <c r="F1178">
        <v>41033409294.114197</v>
      </c>
    </row>
    <row r="1179" spans="1:6" x14ac:dyDescent="0.35">
      <c r="A1179" t="s">
        <v>302</v>
      </c>
      <c r="B1179">
        <v>201906</v>
      </c>
      <c r="C1179" t="s">
        <v>16</v>
      </c>
      <c r="D1179" t="s">
        <v>303</v>
      </c>
      <c r="E1179">
        <v>0.80361130315110996</v>
      </c>
      <c r="F1179">
        <v>40942349917.352501</v>
      </c>
    </row>
    <row r="1180" spans="1:6" x14ac:dyDescent="0.35">
      <c r="A1180" t="s">
        <v>302</v>
      </c>
      <c r="B1180">
        <v>201909</v>
      </c>
      <c r="C1180" t="s">
        <v>16</v>
      </c>
      <c r="D1180" t="s">
        <v>303</v>
      </c>
      <c r="E1180">
        <v>0.80608050448465995</v>
      </c>
      <c r="F1180">
        <v>40932448806.770897</v>
      </c>
    </row>
    <row r="1181" spans="1:6" x14ac:dyDescent="0.35">
      <c r="A1181" t="s">
        <v>302</v>
      </c>
      <c r="B1181">
        <v>201912</v>
      </c>
      <c r="C1181" t="s">
        <v>16</v>
      </c>
      <c r="D1181" t="s">
        <v>303</v>
      </c>
      <c r="E1181">
        <v>0.80840831089751997</v>
      </c>
      <c r="F1181">
        <v>40936151246.911499</v>
      </c>
    </row>
    <row r="1182" spans="1:6" x14ac:dyDescent="0.35">
      <c r="A1182" t="s">
        <v>302</v>
      </c>
      <c r="B1182">
        <v>202003</v>
      </c>
      <c r="C1182" t="s">
        <v>16</v>
      </c>
      <c r="D1182" t="s">
        <v>303</v>
      </c>
      <c r="E1182">
        <v>0.82246472823912997</v>
      </c>
      <c r="F1182">
        <v>40336501900.497803</v>
      </c>
    </row>
    <row r="1183" spans="1:6" x14ac:dyDescent="0.35">
      <c r="A1183" t="s">
        <v>302</v>
      </c>
      <c r="B1183">
        <v>202006</v>
      </c>
      <c r="C1183" t="s">
        <v>16</v>
      </c>
      <c r="D1183" t="s">
        <v>303</v>
      </c>
      <c r="E1183">
        <v>0.82198821378415998</v>
      </c>
      <c r="F1183">
        <v>40645878289.333</v>
      </c>
    </row>
    <row r="1184" spans="1:6" x14ac:dyDescent="0.35">
      <c r="A1184" t="s">
        <v>302</v>
      </c>
      <c r="B1184">
        <v>202009</v>
      </c>
      <c r="C1184" t="s">
        <v>16</v>
      </c>
      <c r="D1184" t="s">
        <v>303</v>
      </c>
      <c r="E1184">
        <v>0.81875263581894997</v>
      </c>
      <c r="F1184">
        <v>41087664930.384796</v>
      </c>
    </row>
    <row r="1185" spans="1:6" x14ac:dyDescent="0.35">
      <c r="A1185" t="s">
        <v>302</v>
      </c>
      <c r="B1185">
        <v>202012</v>
      </c>
      <c r="C1185" t="s">
        <v>16</v>
      </c>
      <c r="D1185" t="s">
        <v>303</v>
      </c>
      <c r="E1185">
        <v>0.80775335252599001</v>
      </c>
      <c r="F1185">
        <v>43167998513.1334</v>
      </c>
    </row>
    <row r="1186" spans="1:6" x14ac:dyDescent="0.35">
      <c r="A1186" t="s">
        <v>302</v>
      </c>
      <c r="B1186">
        <v>202103</v>
      </c>
      <c r="C1186" t="s">
        <v>16</v>
      </c>
      <c r="D1186" t="s">
        <v>303</v>
      </c>
      <c r="E1186">
        <v>0.80852449709829</v>
      </c>
      <c r="F1186">
        <v>42488719426.474899</v>
      </c>
    </row>
    <row r="1187" spans="1:6" x14ac:dyDescent="0.35">
      <c r="A1187" t="s">
        <v>302</v>
      </c>
      <c r="B1187">
        <v>202106</v>
      </c>
      <c r="C1187" t="s">
        <v>16</v>
      </c>
      <c r="D1187" t="s">
        <v>303</v>
      </c>
      <c r="E1187">
        <v>0.81505089633986005</v>
      </c>
      <c r="F1187">
        <v>42843375685.573196</v>
      </c>
    </row>
    <row r="1188" spans="1:6" x14ac:dyDescent="0.35">
      <c r="A1188" t="s">
        <v>302</v>
      </c>
      <c r="B1188">
        <v>202109</v>
      </c>
      <c r="C1188" t="s">
        <v>16</v>
      </c>
      <c r="D1188" t="s">
        <v>303</v>
      </c>
      <c r="E1188">
        <v>0.83487386705574995</v>
      </c>
      <c r="F1188">
        <v>42243861296.261696</v>
      </c>
    </row>
    <row r="1189" spans="1:6" x14ac:dyDescent="0.35">
      <c r="A1189" t="s">
        <v>302</v>
      </c>
      <c r="B1189">
        <v>202112</v>
      </c>
      <c r="C1189" t="s">
        <v>16</v>
      </c>
      <c r="D1189" t="s">
        <v>303</v>
      </c>
      <c r="E1189">
        <v>0.81521276668181997</v>
      </c>
      <c r="F1189">
        <v>42732529240.625198</v>
      </c>
    </row>
    <row r="1190" spans="1:6" x14ac:dyDescent="0.35">
      <c r="A1190" t="s">
        <v>302</v>
      </c>
      <c r="B1190">
        <v>202203</v>
      </c>
      <c r="C1190" t="s">
        <v>16</v>
      </c>
      <c r="D1190" t="s">
        <v>303</v>
      </c>
      <c r="E1190">
        <v>0.80491854629606996</v>
      </c>
      <c r="F1190">
        <v>41734282465.259201</v>
      </c>
    </row>
    <row r="1191" spans="1:6" x14ac:dyDescent="0.35">
      <c r="A1191" t="s">
        <v>302</v>
      </c>
      <c r="B1191">
        <v>202206</v>
      </c>
      <c r="C1191" t="s">
        <v>16</v>
      </c>
      <c r="D1191" t="s">
        <v>303</v>
      </c>
      <c r="E1191">
        <v>0.77694710743086004</v>
      </c>
      <c r="F1191">
        <v>42022566490.469803</v>
      </c>
    </row>
    <row r="1192" spans="1:6" x14ac:dyDescent="0.35">
      <c r="A1192" t="s">
        <v>302</v>
      </c>
      <c r="B1192">
        <v>202209</v>
      </c>
      <c r="C1192" t="s">
        <v>16</v>
      </c>
      <c r="D1192" t="s">
        <v>303</v>
      </c>
      <c r="E1192">
        <v>0.79729355126816004</v>
      </c>
      <c r="F1192">
        <v>41075492431.030197</v>
      </c>
    </row>
    <row r="1193" spans="1:6" x14ac:dyDescent="0.35">
      <c r="A1193" t="s">
        <v>302</v>
      </c>
      <c r="B1193">
        <v>202212</v>
      </c>
      <c r="C1193" t="s">
        <v>16</v>
      </c>
      <c r="D1193" t="s">
        <v>303</v>
      </c>
      <c r="E1193">
        <v>0.79460495438376999</v>
      </c>
      <c r="F1193">
        <v>41204792173.122002</v>
      </c>
    </row>
    <row r="1194" spans="1:6" x14ac:dyDescent="0.35">
      <c r="A1194" t="s">
        <v>302</v>
      </c>
      <c r="B1194">
        <v>202303</v>
      </c>
      <c r="C1194" t="s">
        <v>16</v>
      </c>
      <c r="D1194" t="s">
        <v>303</v>
      </c>
      <c r="E1194">
        <v>0.79032067257461003</v>
      </c>
      <c r="F1194">
        <v>40327183913.124496</v>
      </c>
    </row>
    <row r="1195" spans="1:6" x14ac:dyDescent="0.35">
      <c r="A1195" t="s">
        <v>302</v>
      </c>
      <c r="B1195">
        <v>202306</v>
      </c>
      <c r="C1195" t="s">
        <v>16</v>
      </c>
      <c r="D1195" t="s">
        <v>303</v>
      </c>
      <c r="E1195">
        <v>0.79152647062905002</v>
      </c>
      <c r="F1195">
        <v>40775177290.720894</v>
      </c>
    </row>
    <row r="1196" spans="1:6" x14ac:dyDescent="0.35">
      <c r="A1196" t="s">
        <v>302</v>
      </c>
      <c r="B1196">
        <v>202309</v>
      </c>
      <c r="C1196" t="s">
        <v>16</v>
      </c>
      <c r="D1196" t="s">
        <v>303</v>
      </c>
      <c r="E1196">
        <v>0.78820048252910002</v>
      </c>
      <c r="F1196">
        <v>41826494572.900696</v>
      </c>
    </row>
    <row r="1197" spans="1:6" x14ac:dyDescent="0.35">
      <c r="A1197" t="s">
        <v>302</v>
      </c>
      <c r="B1197">
        <v>202312</v>
      </c>
      <c r="C1197" t="s">
        <v>16</v>
      </c>
      <c r="D1197" t="s">
        <v>303</v>
      </c>
      <c r="E1197">
        <v>0.79323830332041001</v>
      </c>
      <c r="F1197">
        <v>42505841306.796501</v>
      </c>
    </row>
    <row r="1198" spans="1:6" x14ac:dyDescent="0.35">
      <c r="A1198" t="s">
        <v>302</v>
      </c>
      <c r="B1198">
        <v>202403</v>
      </c>
      <c r="C1198" t="s">
        <v>16</v>
      </c>
      <c r="D1198" t="s">
        <v>303</v>
      </c>
      <c r="E1198">
        <v>0.78531883350227005</v>
      </c>
      <c r="F1198">
        <v>42944023897.169899</v>
      </c>
    </row>
    <row r="1199" spans="1:6" x14ac:dyDescent="0.35">
      <c r="A1199" t="s">
        <v>302</v>
      </c>
      <c r="B1199">
        <v>202406</v>
      </c>
      <c r="C1199" t="s">
        <v>16</v>
      </c>
      <c r="D1199" t="s">
        <v>303</v>
      </c>
      <c r="E1199">
        <v>0.79052425534423998</v>
      </c>
      <c r="F1199">
        <v>44090808461.212799</v>
      </c>
    </row>
    <row r="1200" spans="1:6" x14ac:dyDescent="0.35">
      <c r="A1200" t="s">
        <v>302</v>
      </c>
      <c r="B1200">
        <v>202409</v>
      </c>
      <c r="C1200" t="s">
        <v>16</v>
      </c>
      <c r="D1200" t="s">
        <v>303</v>
      </c>
      <c r="E1200">
        <v>0.78598981916152</v>
      </c>
      <c r="F1200">
        <v>44759942144.428795</v>
      </c>
    </row>
    <row r="1201" spans="1:6" x14ac:dyDescent="0.35">
      <c r="A1201" t="s">
        <v>302</v>
      </c>
      <c r="B1201">
        <v>202412</v>
      </c>
      <c r="C1201" t="s">
        <v>16</v>
      </c>
      <c r="D1201" t="s">
        <v>303</v>
      </c>
      <c r="E1201">
        <v>0.79424719961476997</v>
      </c>
      <c r="F1201">
        <v>45779754811.960602</v>
      </c>
    </row>
    <row r="1202" spans="1:6" x14ac:dyDescent="0.35">
      <c r="A1202" t="s">
        <v>302</v>
      </c>
      <c r="B1202">
        <v>202503</v>
      </c>
      <c r="C1202" t="s">
        <v>16</v>
      </c>
      <c r="D1202" t="s">
        <v>303</v>
      </c>
      <c r="E1202">
        <v>0.82373953480661999</v>
      </c>
      <c r="F1202">
        <v>45119581148.443306</v>
      </c>
    </row>
    <row r="1203" spans="1:6" x14ac:dyDescent="0.35">
      <c r="A1203" t="s">
        <v>302</v>
      </c>
      <c r="B1203">
        <v>202506</v>
      </c>
      <c r="C1203" t="s">
        <v>16</v>
      </c>
      <c r="D1203" t="s">
        <v>303</v>
      </c>
      <c r="E1203">
        <v>0.82623397534055998</v>
      </c>
      <c r="F1203">
        <v>44645275191.566002</v>
      </c>
    </row>
    <row r="1204" spans="1:6" x14ac:dyDescent="0.35">
      <c r="A1204" t="s">
        <v>302</v>
      </c>
      <c r="B1204">
        <v>202509</v>
      </c>
      <c r="C1204" t="s">
        <v>16</v>
      </c>
      <c r="D1204" t="s">
        <v>303</v>
      </c>
      <c r="E1204">
        <v>0.80675613335853003</v>
      </c>
      <c r="F1204">
        <v>47040974107.1408</v>
      </c>
    </row>
    <row r="1205" spans="1:6" x14ac:dyDescent="0.35">
      <c r="A1205" t="s">
        <v>302</v>
      </c>
      <c r="B1205">
        <v>202512</v>
      </c>
      <c r="C1205" t="s">
        <v>16</v>
      </c>
      <c r="D1205" t="s">
        <v>303</v>
      </c>
      <c r="E1205">
        <v>0.81436438085281004</v>
      </c>
      <c r="F1205">
        <v>47765108779.516403</v>
      </c>
    </row>
    <row r="1206" spans="1:6" x14ac:dyDescent="0.35">
      <c r="A1206" t="s">
        <v>302</v>
      </c>
      <c r="B1206">
        <v>202603</v>
      </c>
      <c r="C1206" t="s">
        <v>16</v>
      </c>
      <c r="D1206" t="s">
        <v>303</v>
      </c>
      <c r="E1206">
        <v>0.83088741419922996</v>
      </c>
      <c r="F1206">
        <v>46784321771.864494</v>
      </c>
    </row>
    <row r="1207" spans="1:6" x14ac:dyDescent="0.35">
      <c r="A1207" t="s">
        <v>302</v>
      </c>
      <c r="B1207">
        <v>201903</v>
      </c>
      <c r="C1207" t="s">
        <v>17</v>
      </c>
      <c r="D1207" t="s">
        <v>303</v>
      </c>
      <c r="E1207">
        <v>0.31917880113559999</v>
      </c>
      <c r="F1207">
        <v>388264136061.25</v>
      </c>
    </row>
    <row r="1208" spans="1:6" x14ac:dyDescent="0.35">
      <c r="A1208" t="s">
        <v>302</v>
      </c>
      <c r="B1208">
        <v>201906</v>
      </c>
      <c r="C1208" t="s">
        <v>17</v>
      </c>
      <c r="D1208" t="s">
        <v>303</v>
      </c>
      <c r="E1208">
        <v>0.31736896908703999</v>
      </c>
      <c r="F1208">
        <v>393336691020.86102</v>
      </c>
    </row>
    <row r="1209" spans="1:6" x14ac:dyDescent="0.35">
      <c r="A1209" t="s">
        <v>302</v>
      </c>
      <c r="B1209">
        <v>201909</v>
      </c>
      <c r="C1209" t="s">
        <v>17</v>
      </c>
      <c r="D1209" t="s">
        <v>303</v>
      </c>
      <c r="E1209">
        <v>0.32220033695941003</v>
      </c>
      <c r="F1209">
        <v>393034296237.81</v>
      </c>
    </row>
    <row r="1210" spans="1:6" x14ac:dyDescent="0.35">
      <c r="A1210" t="s">
        <v>302</v>
      </c>
      <c r="B1210">
        <v>201912</v>
      </c>
      <c r="C1210" t="s">
        <v>17</v>
      </c>
      <c r="D1210" t="s">
        <v>303</v>
      </c>
      <c r="E1210">
        <v>0.35553091618957999</v>
      </c>
      <c r="F1210">
        <v>410317024491.51196</v>
      </c>
    </row>
    <row r="1211" spans="1:6" x14ac:dyDescent="0.35">
      <c r="A1211" t="s">
        <v>302</v>
      </c>
      <c r="B1211">
        <v>202003</v>
      </c>
      <c r="C1211" t="s">
        <v>17</v>
      </c>
      <c r="D1211" t="s">
        <v>303</v>
      </c>
      <c r="E1211">
        <v>0.33921406433661</v>
      </c>
      <c r="F1211">
        <v>404571349765.039</v>
      </c>
    </row>
    <row r="1212" spans="1:6" x14ac:dyDescent="0.35">
      <c r="A1212" t="s">
        <v>302</v>
      </c>
      <c r="B1212">
        <v>202006</v>
      </c>
      <c r="C1212" t="s">
        <v>17</v>
      </c>
      <c r="D1212" t="s">
        <v>303</v>
      </c>
      <c r="E1212">
        <v>0.33422650615220001</v>
      </c>
      <c r="F1212">
        <v>418139349672.245</v>
      </c>
    </row>
    <row r="1213" spans="1:6" x14ac:dyDescent="0.35">
      <c r="A1213" t="s">
        <v>302</v>
      </c>
      <c r="B1213">
        <v>202009</v>
      </c>
      <c r="C1213" t="s">
        <v>17</v>
      </c>
      <c r="D1213" t="s">
        <v>303</v>
      </c>
      <c r="E1213">
        <v>0.33538232934588003</v>
      </c>
      <c r="F1213">
        <v>419588861152.30804</v>
      </c>
    </row>
    <row r="1214" spans="1:6" x14ac:dyDescent="0.35">
      <c r="A1214" t="s">
        <v>302</v>
      </c>
      <c r="B1214">
        <v>202012</v>
      </c>
      <c r="C1214" t="s">
        <v>17</v>
      </c>
      <c r="D1214" t="s">
        <v>303</v>
      </c>
      <c r="E1214">
        <v>0.34715061737953001</v>
      </c>
      <c r="F1214">
        <v>438882557896.13</v>
      </c>
    </row>
    <row r="1215" spans="1:6" x14ac:dyDescent="0.35">
      <c r="A1215" t="s">
        <v>302</v>
      </c>
      <c r="B1215">
        <v>202103</v>
      </c>
      <c r="C1215" t="s">
        <v>17</v>
      </c>
      <c r="D1215" t="s">
        <v>303</v>
      </c>
      <c r="E1215">
        <v>0.32899480308334</v>
      </c>
      <c r="F1215">
        <v>438439398184.29401</v>
      </c>
    </row>
    <row r="1216" spans="1:6" x14ac:dyDescent="0.35">
      <c r="A1216" t="s">
        <v>302</v>
      </c>
      <c r="B1216">
        <v>202106</v>
      </c>
      <c r="C1216" t="s">
        <v>17</v>
      </c>
      <c r="D1216" t="s">
        <v>303</v>
      </c>
      <c r="E1216">
        <v>0.34055790742098002</v>
      </c>
      <c r="F1216">
        <v>445056152491.73004</v>
      </c>
    </row>
    <row r="1217" spans="1:6" x14ac:dyDescent="0.35">
      <c r="A1217" t="s">
        <v>302</v>
      </c>
      <c r="B1217">
        <v>202109</v>
      </c>
      <c r="C1217" t="s">
        <v>17</v>
      </c>
      <c r="D1217" t="s">
        <v>303</v>
      </c>
      <c r="E1217">
        <v>0.33783190348182002</v>
      </c>
      <c r="F1217">
        <v>443858886157.76996</v>
      </c>
    </row>
    <row r="1218" spans="1:6" x14ac:dyDescent="0.35">
      <c r="A1218" t="s">
        <v>302</v>
      </c>
      <c r="B1218">
        <v>202112</v>
      </c>
      <c r="C1218" t="s">
        <v>17</v>
      </c>
      <c r="D1218" t="s">
        <v>303</v>
      </c>
      <c r="E1218">
        <v>0.35624865408091999</v>
      </c>
      <c r="F1218">
        <v>453385022747.59003</v>
      </c>
    </row>
    <row r="1219" spans="1:6" x14ac:dyDescent="0.35">
      <c r="A1219" t="s">
        <v>302</v>
      </c>
      <c r="B1219">
        <v>202203</v>
      </c>
      <c r="C1219" t="s">
        <v>17</v>
      </c>
      <c r="D1219" t="s">
        <v>303</v>
      </c>
      <c r="E1219">
        <v>0.33829451389335002</v>
      </c>
      <c r="F1219">
        <v>446232752498.48999</v>
      </c>
    </row>
    <row r="1220" spans="1:6" x14ac:dyDescent="0.35">
      <c r="A1220" t="s">
        <v>302</v>
      </c>
      <c r="B1220">
        <v>202206</v>
      </c>
      <c r="C1220" t="s">
        <v>17</v>
      </c>
      <c r="D1220" t="s">
        <v>303</v>
      </c>
      <c r="E1220">
        <v>0.39889730791355998</v>
      </c>
      <c r="F1220">
        <v>445351081224.27997</v>
      </c>
    </row>
    <row r="1221" spans="1:6" x14ac:dyDescent="0.35">
      <c r="A1221" t="s">
        <v>302</v>
      </c>
      <c r="B1221">
        <v>202209</v>
      </c>
      <c r="C1221" t="s">
        <v>17</v>
      </c>
      <c r="D1221" t="s">
        <v>303</v>
      </c>
      <c r="E1221">
        <v>0.39566878100429997</v>
      </c>
      <c r="F1221">
        <v>444774445336.64996</v>
      </c>
    </row>
    <row r="1222" spans="1:6" x14ac:dyDescent="0.35">
      <c r="A1222" t="s">
        <v>302</v>
      </c>
      <c r="B1222">
        <v>202212</v>
      </c>
      <c r="C1222" t="s">
        <v>17</v>
      </c>
      <c r="D1222" t="s">
        <v>303</v>
      </c>
      <c r="E1222">
        <v>0.41440038758556003</v>
      </c>
      <c r="F1222">
        <v>457233506638.92999</v>
      </c>
    </row>
    <row r="1223" spans="1:6" x14ac:dyDescent="0.35">
      <c r="A1223" t="s">
        <v>302</v>
      </c>
      <c r="B1223">
        <v>202303</v>
      </c>
      <c r="C1223" t="s">
        <v>17</v>
      </c>
      <c r="D1223" t="s">
        <v>303</v>
      </c>
      <c r="E1223">
        <v>0.3865161594214</v>
      </c>
      <c r="F1223">
        <v>478855900914.33197</v>
      </c>
    </row>
    <row r="1224" spans="1:6" x14ac:dyDescent="0.35">
      <c r="A1224" t="s">
        <v>302</v>
      </c>
      <c r="B1224">
        <v>202306</v>
      </c>
      <c r="C1224" t="s">
        <v>17</v>
      </c>
      <c r="D1224" t="s">
        <v>303</v>
      </c>
      <c r="E1224">
        <v>0.39071703257353002</v>
      </c>
      <c r="F1224">
        <v>487230465616.23804</v>
      </c>
    </row>
    <row r="1225" spans="1:6" x14ac:dyDescent="0.35">
      <c r="A1225" t="s">
        <v>302</v>
      </c>
      <c r="B1225">
        <v>202309</v>
      </c>
      <c r="C1225" t="s">
        <v>17</v>
      </c>
      <c r="D1225" t="s">
        <v>303</v>
      </c>
      <c r="E1225">
        <v>0.39551245272226998</v>
      </c>
      <c r="F1225">
        <v>483964193864.42499</v>
      </c>
    </row>
    <row r="1226" spans="1:6" x14ac:dyDescent="0.35">
      <c r="A1226" t="s">
        <v>302</v>
      </c>
      <c r="B1226">
        <v>202312</v>
      </c>
      <c r="C1226" t="s">
        <v>17</v>
      </c>
      <c r="D1226" t="s">
        <v>303</v>
      </c>
      <c r="E1226">
        <v>0.40892966502351003</v>
      </c>
      <c r="F1226">
        <v>490777797291.69598</v>
      </c>
    </row>
    <row r="1227" spans="1:6" x14ac:dyDescent="0.35">
      <c r="A1227" t="s">
        <v>302</v>
      </c>
      <c r="B1227">
        <v>202403</v>
      </c>
      <c r="C1227" t="s">
        <v>17</v>
      </c>
      <c r="D1227" t="s">
        <v>303</v>
      </c>
      <c r="E1227">
        <v>0.39250748266369001</v>
      </c>
      <c r="F1227">
        <v>493665173914.60699</v>
      </c>
    </row>
    <row r="1228" spans="1:6" x14ac:dyDescent="0.35">
      <c r="A1228" t="s">
        <v>302</v>
      </c>
      <c r="B1228">
        <v>202406</v>
      </c>
      <c r="C1228" t="s">
        <v>17</v>
      </c>
      <c r="D1228" t="s">
        <v>303</v>
      </c>
      <c r="E1228">
        <v>0.40379258449899003</v>
      </c>
      <c r="F1228">
        <v>497007810256.94904</v>
      </c>
    </row>
    <row r="1229" spans="1:6" x14ac:dyDescent="0.35">
      <c r="A1229" t="s">
        <v>302</v>
      </c>
      <c r="B1229">
        <v>202409</v>
      </c>
      <c r="C1229" t="s">
        <v>17</v>
      </c>
      <c r="D1229" t="s">
        <v>303</v>
      </c>
      <c r="E1229">
        <v>0.40891233368278002</v>
      </c>
      <c r="F1229">
        <v>494050631432.90198</v>
      </c>
    </row>
    <row r="1230" spans="1:6" x14ac:dyDescent="0.35">
      <c r="A1230" t="s">
        <v>302</v>
      </c>
      <c r="B1230">
        <v>202412</v>
      </c>
      <c r="C1230" t="s">
        <v>17</v>
      </c>
      <c r="D1230" t="s">
        <v>303</v>
      </c>
      <c r="E1230">
        <v>0.41772633209121002</v>
      </c>
      <c r="F1230">
        <v>514355045445.47101</v>
      </c>
    </row>
    <row r="1231" spans="1:6" x14ac:dyDescent="0.35">
      <c r="A1231" t="s">
        <v>302</v>
      </c>
      <c r="B1231">
        <v>202503</v>
      </c>
      <c r="C1231" t="s">
        <v>17</v>
      </c>
      <c r="D1231" t="s">
        <v>303</v>
      </c>
      <c r="E1231">
        <v>0.40603020243563998</v>
      </c>
      <c r="F1231">
        <v>511960294215.81799</v>
      </c>
    </row>
    <row r="1232" spans="1:6" x14ac:dyDescent="0.35">
      <c r="A1232" t="s">
        <v>302</v>
      </c>
      <c r="B1232">
        <v>202506</v>
      </c>
      <c r="C1232" t="s">
        <v>17</v>
      </c>
      <c r="D1232" t="s">
        <v>303</v>
      </c>
      <c r="E1232">
        <v>0.41788947485028</v>
      </c>
      <c r="F1232">
        <v>518781453756.05597</v>
      </c>
    </row>
    <row r="1233" spans="1:6" x14ac:dyDescent="0.35">
      <c r="A1233" t="s">
        <v>302</v>
      </c>
      <c r="B1233">
        <v>202509</v>
      </c>
      <c r="C1233" t="s">
        <v>17</v>
      </c>
      <c r="D1233" t="s">
        <v>303</v>
      </c>
      <c r="E1233">
        <v>0.42008187560888999</v>
      </c>
      <c r="F1233">
        <v>516656929021.742</v>
      </c>
    </row>
    <row r="1234" spans="1:6" x14ac:dyDescent="0.35">
      <c r="A1234" t="s">
        <v>302</v>
      </c>
      <c r="B1234">
        <v>202512</v>
      </c>
      <c r="C1234" t="s">
        <v>17</v>
      </c>
      <c r="D1234" t="s">
        <v>303</v>
      </c>
      <c r="E1234">
        <v>0.43303588447392999</v>
      </c>
      <c r="F1234">
        <v>528471997744.71405</v>
      </c>
    </row>
    <row r="1235" spans="1:6" x14ac:dyDescent="0.35">
      <c r="A1235" t="s">
        <v>302</v>
      </c>
      <c r="B1235">
        <v>202603</v>
      </c>
      <c r="C1235" t="s">
        <v>17</v>
      </c>
      <c r="D1235" t="s">
        <v>303</v>
      </c>
      <c r="E1235">
        <v>0.41745398430427</v>
      </c>
      <c r="F1235">
        <v>531943606399.56201</v>
      </c>
    </row>
    <row r="1236" spans="1:6" x14ac:dyDescent="0.35">
      <c r="A1236" t="s">
        <v>302</v>
      </c>
      <c r="B1236">
        <v>201903</v>
      </c>
      <c r="C1236" t="s">
        <v>18</v>
      </c>
      <c r="D1236" t="s">
        <v>303</v>
      </c>
      <c r="E1236">
        <v>0.58749963674232997</v>
      </c>
      <c r="F1236">
        <v>517563207846.23096</v>
      </c>
    </row>
    <row r="1237" spans="1:6" x14ac:dyDescent="0.35">
      <c r="A1237" t="s">
        <v>302</v>
      </c>
      <c r="B1237">
        <v>201906</v>
      </c>
      <c r="C1237" t="s">
        <v>18</v>
      </c>
      <c r="D1237" t="s">
        <v>303</v>
      </c>
      <c r="E1237">
        <v>0.59641809143288005</v>
      </c>
      <c r="F1237">
        <v>505537341834.198</v>
      </c>
    </row>
    <row r="1238" spans="1:6" x14ac:dyDescent="0.35">
      <c r="A1238" t="s">
        <v>302</v>
      </c>
      <c r="B1238">
        <v>201909</v>
      </c>
      <c r="C1238" t="s">
        <v>18</v>
      </c>
      <c r="D1238" t="s">
        <v>303</v>
      </c>
      <c r="E1238">
        <v>0.60522299229040999</v>
      </c>
      <c r="F1238">
        <v>519597593145.92395</v>
      </c>
    </row>
    <row r="1239" spans="1:6" x14ac:dyDescent="0.35">
      <c r="A1239" t="s">
        <v>302</v>
      </c>
      <c r="B1239">
        <v>201912</v>
      </c>
      <c r="C1239" t="s">
        <v>18</v>
      </c>
      <c r="D1239" t="s">
        <v>303</v>
      </c>
      <c r="E1239">
        <v>0.59760004264503996</v>
      </c>
      <c r="F1239">
        <v>520804615596.94403</v>
      </c>
    </row>
    <row r="1240" spans="1:6" x14ac:dyDescent="0.35">
      <c r="A1240" t="s">
        <v>302</v>
      </c>
      <c r="B1240">
        <v>202003</v>
      </c>
      <c r="C1240" t="s">
        <v>18</v>
      </c>
      <c r="D1240" t="s">
        <v>303</v>
      </c>
      <c r="E1240">
        <v>0.63265793794062997</v>
      </c>
      <c r="F1240">
        <v>521559790746.03497</v>
      </c>
    </row>
    <row r="1241" spans="1:6" x14ac:dyDescent="0.35">
      <c r="A1241" t="s">
        <v>302</v>
      </c>
      <c r="B1241">
        <v>202006</v>
      </c>
      <c r="C1241" t="s">
        <v>18</v>
      </c>
      <c r="D1241" t="s">
        <v>303</v>
      </c>
      <c r="E1241">
        <v>0.62385646749441004</v>
      </c>
      <c r="F1241">
        <v>515346014930.896</v>
      </c>
    </row>
    <row r="1242" spans="1:6" x14ac:dyDescent="0.35">
      <c r="A1242" t="s">
        <v>302</v>
      </c>
      <c r="B1242">
        <v>202009</v>
      </c>
      <c r="C1242" t="s">
        <v>18</v>
      </c>
      <c r="D1242" t="s">
        <v>303</v>
      </c>
      <c r="E1242">
        <v>0.61722263312768</v>
      </c>
      <c r="F1242">
        <v>510654979278.91895</v>
      </c>
    </row>
    <row r="1243" spans="1:6" x14ac:dyDescent="0.35">
      <c r="A1243" t="s">
        <v>302</v>
      </c>
      <c r="B1243">
        <v>202012</v>
      </c>
      <c r="C1243" t="s">
        <v>18</v>
      </c>
      <c r="D1243" t="s">
        <v>303</v>
      </c>
      <c r="E1243">
        <v>0.61975521063487005</v>
      </c>
      <c r="F1243">
        <v>502799088208.00604</v>
      </c>
    </row>
    <row r="1244" spans="1:6" x14ac:dyDescent="0.35">
      <c r="A1244" t="s">
        <v>302</v>
      </c>
      <c r="B1244">
        <v>201903</v>
      </c>
      <c r="C1244" t="s">
        <v>19</v>
      </c>
      <c r="D1244" t="s">
        <v>303</v>
      </c>
      <c r="E1244">
        <v>-1.69475400507921</v>
      </c>
      <c r="F1244">
        <v>25271193511.7262</v>
      </c>
    </row>
    <row r="1245" spans="1:6" x14ac:dyDescent="0.35">
      <c r="A1245" t="s">
        <v>302</v>
      </c>
      <c r="B1245">
        <v>201906</v>
      </c>
      <c r="C1245" t="s">
        <v>19</v>
      </c>
      <c r="D1245" t="s">
        <v>303</v>
      </c>
      <c r="E1245">
        <v>-1.5355349992045999</v>
      </c>
      <c r="F1245">
        <v>27131133766.355099</v>
      </c>
    </row>
    <row r="1246" spans="1:6" x14ac:dyDescent="0.35">
      <c r="A1246" t="s">
        <v>302</v>
      </c>
      <c r="B1246">
        <v>201909</v>
      </c>
      <c r="C1246" t="s">
        <v>19</v>
      </c>
      <c r="D1246" t="s">
        <v>303</v>
      </c>
      <c r="E1246">
        <v>-1.5036518112503801</v>
      </c>
      <c r="F1246">
        <v>27678100372.014702</v>
      </c>
    </row>
    <row r="1247" spans="1:6" x14ac:dyDescent="0.35">
      <c r="A1247" t="s">
        <v>302</v>
      </c>
      <c r="B1247">
        <v>201912</v>
      </c>
      <c r="C1247" t="s">
        <v>19</v>
      </c>
      <c r="D1247" t="s">
        <v>303</v>
      </c>
      <c r="E1247">
        <v>-1.5010908590218299</v>
      </c>
      <c r="F1247">
        <v>28113808565.565399</v>
      </c>
    </row>
    <row r="1248" spans="1:6" x14ac:dyDescent="0.35">
      <c r="A1248" t="s">
        <v>302</v>
      </c>
      <c r="B1248">
        <v>202003</v>
      </c>
      <c r="C1248" t="s">
        <v>19</v>
      </c>
      <c r="D1248" t="s">
        <v>303</v>
      </c>
      <c r="E1248">
        <v>-1.6605479500864</v>
      </c>
      <c r="F1248">
        <v>25594278083.284798</v>
      </c>
    </row>
    <row r="1249" spans="1:6" x14ac:dyDescent="0.35">
      <c r="A1249" t="s">
        <v>302</v>
      </c>
      <c r="B1249">
        <v>202006</v>
      </c>
      <c r="C1249" t="s">
        <v>19</v>
      </c>
      <c r="D1249" t="s">
        <v>303</v>
      </c>
      <c r="E1249">
        <v>-1.7464720745758999</v>
      </c>
      <c r="F1249">
        <v>24903980798.972397</v>
      </c>
    </row>
    <row r="1250" spans="1:6" x14ac:dyDescent="0.35">
      <c r="A1250" t="s">
        <v>302</v>
      </c>
      <c r="B1250">
        <v>202009</v>
      </c>
      <c r="C1250" t="s">
        <v>19</v>
      </c>
      <c r="D1250" t="s">
        <v>303</v>
      </c>
      <c r="E1250">
        <v>-1.78049436088788</v>
      </c>
      <c r="F1250">
        <v>24353918319.020298</v>
      </c>
    </row>
    <row r="1251" spans="1:6" x14ac:dyDescent="0.35">
      <c r="A1251" t="s">
        <v>302</v>
      </c>
      <c r="B1251">
        <v>202012</v>
      </c>
      <c r="C1251" t="s">
        <v>19</v>
      </c>
      <c r="D1251" t="s">
        <v>303</v>
      </c>
      <c r="E1251">
        <v>-1.7478907152746499</v>
      </c>
      <c r="F1251">
        <v>25111676359.6418</v>
      </c>
    </row>
    <row r="1252" spans="1:6" x14ac:dyDescent="0.35">
      <c r="A1252" t="s">
        <v>302</v>
      </c>
      <c r="B1252">
        <v>202103</v>
      </c>
      <c r="C1252" t="s">
        <v>19</v>
      </c>
      <c r="D1252" t="s">
        <v>303</v>
      </c>
      <c r="E1252">
        <v>-1.9855055966145401</v>
      </c>
      <c r="F1252">
        <v>22679349390.089802</v>
      </c>
    </row>
    <row r="1253" spans="1:6" x14ac:dyDescent="0.35">
      <c r="A1253" t="s">
        <v>302</v>
      </c>
      <c r="B1253">
        <v>202106</v>
      </c>
      <c r="C1253" t="s">
        <v>19</v>
      </c>
      <c r="D1253" t="s">
        <v>303</v>
      </c>
      <c r="E1253">
        <v>-2.4559137414868299</v>
      </c>
      <c r="F1253">
        <v>19971010826.396702</v>
      </c>
    </row>
    <row r="1254" spans="1:6" x14ac:dyDescent="0.35">
      <c r="A1254" t="s">
        <v>302</v>
      </c>
      <c r="B1254">
        <v>202109</v>
      </c>
      <c r="C1254" t="s">
        <v>19</v>
      </c>
      <c r="D1254" t="s">
        <v>303</v>
      </c>
      <c r="E1254">
        <v>-2.5623233919229902</v>
      </c>
      <c r="F1254">
        <v>19514599880.338799</v>
      </c>
    </row>
    <row r="1255" spans="1:6" x14ac:dyDescent="0.35">
      <c r="A1255" t="s">
        <v>302</v>
      </c>
      <c r="B1255">
        <v>202112</v>
      </c>
      <c r="C1255" t="s">
        <v>19</v>
      </c>
      <c r="D1255" t="s">
        <v>303</v>
      </c>
      <c r="E1255">
        <v>-2.4156013995300301</v>
      </c>
      <c r="F1255">
        <v>20134611197.509903</v>
      </c>
    </row>
    <row r="1256" spans="1:6" x14ac:dyDescent="0.35">
      <c r="A1256" t="s">
        <v>302</v>
      </c>
      <c r="B1256">
        <v>202203</v>
      </c>
      <c r="C1256" t="s">
        <v>19</v>
      </c>
      <c r="D1256" t="s">
        <v>303</v>
      </c>
      <c r="E1256">
        <v>-2.6063721273369902</v>
      </c>
      <c r="F1256">
        <v>18552639470.149502</v>
      </c>
    </row>
    <row r="1257" spans="1:6" x14ac:dyDescent="0.35">
      <c r="A1257" t="s">
        <v>302</v>
      </c>
      <c r="B1257">
        <v>202206</v>
      </c>
      <c r="C1257" t="s">
        <v>19</v>
      </c>
      <c r="D1257" t="s">
        <v>303</v>
      </c>
      <c r="E1257">
        <v>-2.35616420027227</v>
      </c>
      <c r="F1257">
        <v>20015923968.107601</v>
      </c>
    </row>
    <row r="1258" spans="1:6" x14ac:dyDescent="0.35">
      <c r="A1258" t="s">
        <v>302</v>
      </c>
      <c r="B1258">
        <v>202209</v>
      </c>
      <c r="C1258" t="s">
        <v>19</v>
      </c>
      <c r="D1258" t="s">
        <v>303</v>
      </c>
      <c r="E1258">
        <v>-0.53583060175770003</v>
      </c>
      <c r="F1258">
        <v>20349243249.3386</v>
      </c>
    </row>
    <row r="1259" spans="1:6" x14ac:dyDescent="0.35">
      <c r="A1259" t="s">
        <v>302</v>
      </c>
      <c r="B1259">
        <v>202212</v>
      </c>
      <c r="C1259" t="s">
        <v>19</v>
      </c>
      <c r="D1259" t="s">
        <v>303</v>
      </c>
      <c r="E1259">
        <v>0.18304671501747</v>
      </c>
      <c r="F1259">
        <v>21966636233.849598</v>
      </c>
    </row>
    <row r="1260" spans="1:6" x14ac:dyDescent="0.35">
      <c r="A1260" t="s">
        <v>302</v>
      </c>
      <c r="B1260">
        <v>202303</v>
      </c>
      <c r="C1260" t="s">
        <v>19</v>
      </c>
      <c r="D1260" t="s">
        <v>303</v>
      </c>
      <c r="E1260">
        <v>0.20353774755305001</v>
      </c>
      <c r="F1260">
        <v>21050229075.563301</v>
      </c>
    </row>
    <row r="1261" spans="1:6" x14ac:dyDescent="0.35">
      <c r="A1261" t="s">
        <v>302</v>
      </c>
      <c r="B1261">
        <v>202306</v>
      </c>
      <c r="C1261" t="s">
        <v>19</v>
      </c>
      <c r="D1261" t="s">
        <v>303</v>
      </c>
      <c r="E1261">
        <v>0.23410381165103999</v>
      </c>
      <c r="F1261">
        <v>21602353213.740402</v>
      </c>
    </row>
    <row r="1262" spans="1:6" x14ac:dyDescent="0.35">
      <c r="A1262" t="s">
        <v>302</v>
      </c>
      <c r="B1262">
        <v>202309</v>
      </c>
      <c r="C1262" t="s">
        <v>19</v>
      </c>
      <c r="D1262" t="s">
        <v>303</v>
      </c>
      <c r="E1262">
        <v>0.29092294879293001</v>
      </c>
      <c r="F1262">
        <v>21755854496.2831</v>
      </c>
    </row>
    <row r="1263" spans="1:6" x14ac:dyDescent="0.35">
      <c r="A1263" t="s">
        <v>302</v>
      </c>
      <c r="B1263">
        <v>202312</v>
      </c>
      <c r="C1263" t="s">
        <v>19</v>
      </c>
      <c r="D1263" t="s">
        <v>303</v>
      </c>
      <c r="E1263">
        <v>0.329329458583</v>
      </c>
      <c r="F1263">
        <v>23633671315.523602</v>
      </c>
    </row>
    <row r="1264" spans="1:6" x14ac:dyDescent="0.35">
      <c r="A1264" t="s">
        <v>302</v>
      </c>
      <c r="B1264">
        <v>202403</v>
      </c>
      <c r="C1264" t="s">
        <v>19</v>
      </c>
      <c r="D1264" t="s">
        <v>303</v>
      </c>
      <c r="E1264">
        <v>0.32951076101352</v>
      </c>
      <c r="F1264">
        <v>23685066962.9561</v>
      </c>
    </row>
    <row r="1265" spans="1:6" x14ac:dyDescent="0.35">
      <c r="A1265" t="s">
        <v>302</v>
      </c>
      <c r="B1265">
        <v>202406</v>
      </c>
      <c r="C1265" t="s">
        <v>19</v>
      </c>
      <c r="D1265" t="s">
        <v>303</v>
      </c>
      <c r="E1265">
        <v>0.38621984822767003</v>
      </c>
      <c r="F1265">
        <v>24378843921.808903</v>
      </c>
    </row>
    <row r="1266" spans="1:6" x14ac:dyDescent="0.35">
      <c r="A1266" t="s">
        <v>302</v>
      </c>
      <c r="B1266">
        <v>202409</v>
      </c>
      <c r="C1266" t="s">
        <v>19</v>
      </c>
      <c r="D1266" t="s">
        <v>303</v>
      </c>
      <c r="E1266">
        <v>0.37970039237483999</v>
      </c>
      <c r="F1266">
        <v>25790074059.051601</v>
      </c>
    </row>
    <row r="1267" spans="1:6" x14ac:dyDescent="0.35">
      <c r="A1267" t="s">
        <v>302</v>
      </c>
      <c r="B1267">
        <v>202412</v>
      </c>
      <c r="C1267" t="s">
        <v>19</v>
      </c>
      <c r="D1267" t="s">
        <v>303</v>
      </c>
      <c r="E1267">
        <v>0.37816215479225002</v>
      </c>
      <c r="F1267">
        <v>25716780819.729797</v>
      </c>
    </row>
    <row r="1268" spans="1:6" x14ac:dyDescent="0.35">
      <c r="A1268" t="s">
        <v>302</v>
      </c>
      <c r="B1268">
        <v>202503</v>
      </c>
      <c r="C1268" t="s">
        <v>19</v>
      </c>
      <c r="D1268" t="s">
        <v>303</v>
      </c>
      <c r="E1268">
        <v>0.39129990043682999</v>
      </c>
      <c r="F1268">
        <v>25941118165.32</v>
      </c>
    </row>
    <row r="1269" spans="1:6" x14ac:dyDescent="0.35">
      <c r="A1269" t="s">
        <v>302</v>
      </c>
      <c r="B1269">
        <v>202506</v>
      </c>
      <c r="C1269" t="s">
        <v>19</v>
      </c>
      <c r="D1269" t="s">
        <v>303</v>
      </c>
      <c r="E1269">
        <v>0.44685889961435998</v>
      </c>
      <c r="F1269">
        <v>27380008530.900002</v>
      </c>
    </row>
    <row r="1270" spans="1:6" x14ac:dyDescent="0.35">
      <c r="A1270" t="s">
        <v>302</v>
      </c>
      <c r="B1270">
        <v>202509</v>
      </c>
      <c r="C1270" t="s">
        <v>19</v>
      </c>
      <c r="D1270" t="s">
        <v>303</v>
      </c>
      <c r="E1270">
        <v>0.44982694164852999</v>
      </c>
      <c r="F1270">
        <v>27535026881.110001</v>
      </c>
    </row>
    <row r="1271" spans="1:6" x14ac:dyDescent="0.35">
      <c r="A1271" t="s">
        <v>302</v>
      </c>
      <c r="B1271">
        <v>202512</v>
      </c>
      <c r="C1271" t="s">
        <v>19</v>
      </c>
      <c r="D1271" t="s">
        <v>303</v>
      </c>
      <c r="E1271">
        <v>0.46580399694612001</v>
      </c>
      <c r="F1271">
        <v>27963345032.709999</v>
      </c>
    </row>
    <row r="1272" spans="1:6" x14ac:dyDescent="0.35">
      <c r="A1272" t="s">
        <v>302</v>
      </c>
      <c r="B1272">
        <v>202603</v>
      </c>
      <c r="C1272" t="s">
        <v>19</v>
      </c>
      <c r="D1272" t="s">
        <v>303</v>
      </c>
      <c r="E1272">
        <v>0.47073005510258997</v>
      </c>
      <c r="F1272">
        <v>22841240639.959999</v>
      </c>
    </row>
    <row r="1273" spans="1:6" x14ac:dyDescent="0.35">
      <c r="A1273" t="s">
        <v>302</v>
      </c>
      <c r="B1273">
        <v>201903</v>
      </c>
      <c r="C1273" t="s">
        <v>20</v>
      </c>
      <c r="D1273" t="s">
        <v>303</v>
      </c>
      <c r="E1273">
        <v>0.53602418438207</v>
      </c>
      <c r="F1273">
        <v>5486149586.6515093</v>
      </c>
    </row>
    <row r="1274" spans="1:6" x14ac:dyDescent="0.35">
      <c r="A1274" t="s">
        <v>302</v>
      </c>
      <c r="B1274">
        <v>201906</v>
      </c>
      <c r="C1274" t="s">
        <v>20</v>
      </c>
      <c r="D1274" t="s">
        <v>303</v>
      </c>
      <c r="E1274">
        <v>0.53362937726782</v>
      </c>
      <c r="F1274">
        <v>5541086454.4171505</v>
      </c>
    </row>
    <row r="1275" spans="1:6" x14ac:dyDescent="0.35">
      <c r="A1275" t="s">
        <v>302</v>
      </c>
      <c r="B1275">
        <v>201909</v>
      </c>
      <c r="C1275" t="s">
        <v>20</v>
      </c>
      <c r="D1275" t="s">
        <v>303</v>
      </c>
      <c r="E1275">
        <v>0.53250996231042003</v>
      </c>
      <c r="F1275">
        <v>5551392738.7761393</v>
      </c>
    </row>
    <row r="1276" spans="1:6" x14ac:dyDescent="0.35">
      <c r="A1276" t="s">
        <v>302</v>
      </c>
      <c r="B1276">
        <v>201912</v>
      </c>
      <c r="C1276" t="s">
        <v>20</v>
      </c>
      <c r="D1276" t="s">
        <v>303</v>
      </c>
      <c r="E1276">
        <v>0.57440744583200998</v>
      </c>
      <c r="F1276">
        <v>6062020637.9864197</v>
      </c>
    </row>
    <row r="1277" spans="1:6" x14ac:dyDescent="0.35">
      <c r="A1277" t="s">
        <v>302</v>
      </c>
      <c r="B1277">
        <v>202003</v>
      </c>
      <c r="C1277" t="s">
        <v>20</v>
      </c>
      <c r="D1277" t="s">
        <v>303</v>
      </c>
      <c r="E1277">
        <v>0.58241803847853002</v>
      </c>
      <c r="F1277">
        <v>5845429110.3481703</v>
      </c>
    </row>
    <row r="1278" spans="1:6" x14ac:dyDescent="0.35">
      <c r="A1278" t="s">
        <v>302</v>
      </c>
      <c r="B1278">
        <v>202006</v>
      </c>
      <c r="C1278" t="s">
        <v>20</v>
      </c>
      <c r="D1278" t="s">
        <v>303</v>
      </c>
      <c r="E1278">
        <v>0.57751363099716002</v>
      </c>
      <c r="F1278">
        <v>6034331087.1493101</v>
      </c>
    </row>
    <row r="1279" spans="1:6" x14ac:dyDescent="0.35">
      <c r="A1279" t="s">
        <v>302</v>
      </c>
      <c r="B1279">
        <v>202009</v>
      </c>
      <c r="C1279" t="s">
        <v>20</v>
      </c>
      <c r="D1279" t="s">
        <v>303</v>
      </c>
      <c r="E1279">
        <v>0.57849408068677999</v>
      </c>
      <c r="F1279">
        <v>6035681222.5818806</v>
      </c>
    </row>
    <row r="1280" spans="1:6" x14ac:dyDescent="0.35">
      <c r="A1280" t="s">
        <v>302</v>
      </c>
      <c r="B1280">
        <v>202012</v>
      </c>
      <c r="C1280" t="s">
        <v>20</v>
      </c>
      <c r="D1280" t="s">
        <v>303</v>
      </c>
      <c r="E1280">
        <v>0.58180731546443998</v>
      </c>
      <c r="F1280">
        <v>6344464923.8006306</v>
      </c>
    </row>
    <row r="1281" spans="1:6" x14ac:dyDescent="0.35">
      <c r="A1281" t="s">
        <v>302</v>
      </c>
      <c r="B1281">
        <v>202103</v>
      </c>
      <c r="C1281" t="s">
        <v>20</v>
      </c>
      <c r="D1281" t="s">
        <v>303</v>
      </c>
      <c r="E1281">
        <v>0.58199006179225998</v>
      </c>
      <c r="F1281">
        <v>6237714485.3298998</v>
      </c>
    </row>
    <row r="1282" spans="1:6" x14ac:dyDescent="0.35">
      <c r="A1282" t="s">
        <v>302</v>
      </c>
      <c r="B1282">
        <v>202106</v>
      </c>
      <c r="C1282" t="s">
        <v>20</v>
      </c>
      <c r="D1282" t="s">
        <v>303</v>
      </c>
      <c r="E1282">
        <v>0.59227938803715996</v>
      </c>
      <c r="F1282">
        <v>6348692401.0478802</v>
      </c>
    </row>
    <row r="1283" spans="1:6" x14ac:dyDescent="0.35">
      <c r="A1283" t="s">
        <v>302</v>
      </c>
      <c r="B1283">
        <v>202109</v>
      </c>
      <c r="C1283" t="s">
        <v>20</v>
      </c>
      <c r="D1283" t="s">
        <v>303</v>
      </c>
      <c r="E1283">
        <v>0.5869156178978</v>
      </c>
      <c r="F1283">
        <v>6420715590.4004593</v>
      </c>
    </row>
    <row r="1284" spans="1:6" x14ac:dyDescent="0.35">
      <c r="A1284" t="s">
        <v>302</v>
      </c>
      <c r="B1284">
        <v>202112</v>
      </c>
      <c r="C1284" t="s">
        <v>20</v>
      </c>
      <c r="D1284" t="s">
        <v>303</v>
      </c>
      <c r="E1284">
        <v>0.59364087634142004</v>
      </c>
      <c r="F1284">
        <v>6398717336.4162502</v>
      </c>
    </row>
    <row r="1285" spans="1:6" x14ac:dyDescent="0.35">
      <c r="A1285" t="s">
        <v>302</v>
      </c>
      <c r="B1285">
        <v>202203</v>
      </c>
      <c r="C1285" t="s">
        <v>20</v>
      </c>
      <c r="D1285" t="s">
        <v>303</v>
      </c>
      <c r="E1285">
        <v>0.60172900214131997</v>
      </c>
      <c r="F1285">
        <v>6142037031.94349</v>
      </c>
    </row>
    <row r="1286" spans="1:6" x14ac:dyDescent="0.35">
      <c r="A1286" t="s">
        <v>302</v>
      </c>
      <c r="B1286">
        <v>202206</v>
      </c>
      <c r="C1286" t="s">
        <v>20</v>
      </c>
      <c r="D1286" t="s">
        <v>303</v>
      </c>
      <c r="E1286">
        <v>0.61531713457029003</v>
      </c>
      <c r="F1286">
        <v>6180326358.8789797</v>
      </c>
    </row>
    <row r="1287" spans="1:6" x14ac:dyDescent="0.35">
      <c r="A1287" t="s">
        <v>302</v>
      </c>
      <c r="B1287">
        <v>202209</v>
      </c>
      <c r="C1287" t="s">
        <v>20</v>
      </c>
      <c r="D1287" t="s">
        <v>303</v>
      </c>
      <c r="E1287">
        <v>0.62233554169579997</v>
      </c>
      <c r="F1287">
        <v>6121008818.0994101</v>
      </c>
    </row>
    <row r="1288" spans="1:6" x14ac:dyDescent="0.35">
      <c r="A1288" t="s">
        <v>302</v>
      </c>
      <c r="B1288">
        <v>202212</v>
      </c>
      <c r="C1288" t="s">
        <v>20</v>
      </c>
      <c r="D1288" t="s">
        <v>303</v>
      </c>
      <c r="E1288">
        <v>0.61719696032280003</v>
      </c>
      <c r="F1288">
        <v>6195448652.2178698</v>
      </c>
    </row>
    <row r="1289" spans="1:6" x14ac:dyDescent="0.35">
      <c r="A1289" t="s">
        <v>302</v>
      </c>
      <c r="B1289">
        <v>202303</v>
      </c>
      <c r="C1289" t="s">
        <v>20</v>
      </c>
      <c r="D1289" t="s">
        <v>303</v>
      </c>
      <c r="E1289">
        <v>0.60776934059222998</v>
      </c>
      <c r="F1289">
        <v>5809157548.4699898</v>
      </c>
    </row>
    <row r="1290" spans="1:6" x14ac:dyDescent="0.35">
      <c r="A1290" t="s">
        <v>302</v>
      </c>
      <c r="B1290">
        <v>202306</v>
      </c>
      <c r="C1290" t="s">
        <v>20</v>
      </c>
      <c r="D1290" t="s">
        <v>303</v>
      </c>
      <c r="E1290">
        <v>0.60854785935788003</v>
      </c>
      <c r="F1290">
        <v>5893845798.8900003</v>
      </c>
    </row>
    <row r="1291" spans="1:6" x14ac:dyDescent="0.35">
      <c r="A1291" t="s">
        <v>302</v>
      </c>
      <c r="B1291">
        <v>202309</v>
      </c>
      <c r="C1291" t="s">
        <v>20</v>
      </c>
      <c r="D1291" t="s">
        <v>303</v>
      </c>
      <c r="E1291">
        <v>0.60642810341292996</v>
      </c>
      <c r="F1291">
        <v>5913649225.6000004</v>
      </c>
    </row>
    <row r="1292" spans="1:6" x14ac:dyDescent="0.35">
      <c r="A1292" t="s">
        <v>302</v>
      </c>
      <c r="B1292">
        <v>202312</v>
      </c>
      <c r="C1292" t="s">
        <v>20</v>
      </c>
      <c r="D1292" t="s">
        <v>303</v>
      </c>
      <c r="E1292">
        <v>0.60546390322988997</v>
      </c>
      <c r="F1292">
        <v>6024753655.5699997</v>
      </c>
    </row>
    <row r="1293" spans="1:6" x14ac:dyDescent="0.35">
      <c r="A1293" t="s">
        <v>302</v>
      </c>
      <c r="B1293">
        <v>202403</v>
      </c>
      <c r="C1293" t="s">
        <v>20</v>
      </c>
      <c r="D1293" t="s">
        <v>303</v>
      </c>
      <c r="E1293">
        <v>0.61894732589157997</v>
      </c>
      <c r="F1293">
        <v>6069699148.5799999</v>
      </c>
    </row>
    <row r="1294" spans="1:6" x14ac:dyDescent="0.35">
      <c r="A1294" t="s">
        <v>302</v>
      </c>
      <c r="B1294">
        <v>202406</v>
      </c>
      <c r="C1294" t="s">
        <v>20</v>
      </c>
      <c r="D1294" t="s">
        <v>303</v>
      </c>
      <c r="E1294">
        <v>0.61429610603933005</v>
      </c>
      <c r="F1294">
        <v>6076753218.1800003</v>
      </c>
    </row>
    <row r="1295" spans="1:6" x14ac:dyDescent="0.35">
      <c r="A1295" t="s">
        <v>302</v>
      </c>
      <c r="B1295">
        <v>202409</v>
      </c>
      <c r="C1295" t="s">
        <v>20</v>
      </c>
      <c r="D1295" t="s">
        <v>303</v>
      </c>
      <c r="E1295">
        <v>0.61276651312802</v>
      </c>
      <c r="F1295">
        <v>6092014958.1999998</v>
      </c>
    </row>
    <row r="1296" spans="1:6" x14ac:dyDescent="0.35">
      <c r="A1296" t="s">
        <v>302</v>
      </c>
      <c r="B1296">
        <v>202412</v>
      </c>
      <c r="C1296" t="s">
        <v>20</v>
      </c>
      <c r="D1296" t="s">
        <v>303</v>
      </c>
      <c r="E1296">
        <v>0.62013400359263005</v>
      </c>
      <c r="F1296">
        <v>6224945194.5</v>
      </c>
    </row>
    <row r="1297" spans="1:6" x14ac:dyDescent="0.35">
      <c r="A1297" t="s">
        <v>302</v>
      </c>
      <c r="B1297">
        <v>202503</v>
      </c>
      <c r="C1297" t="s">
        <v>20</v>
      </c>
      <c r="D1297" t="s">
        <v>303</v>
      </c>
      <c r="E1297">
        <v>0.62024636156310997</v>
      </c>
      <c r="F1297">
        <v>6523325341.3099899</v>
      </c>
    </row>
    <row r="1298" spans="1:6" x14ac:dyDescent="0.35">
      <c r="A1298" t="s">
        <v>302</v>
      </c>
      <c r="B1298">
        <v>202506</v>
      </c>
      <c r="C1298" t="s">
        <v>20</v>
      </c>
      <c r="D1298" t="s">
        <v>303</v>
      </c>
      <c r="E1298">
        <v>0.60449186541332001</v>
      </c>
      <c r="F1298">
        <v>6279775219.96</v>
      </c>
    </row>
    <row r="1299" spans="1:6" x14ac:dyDescent="0.35">
      <c r="A1299" t="s">
        <v>302</v>
      </c>
      <c r="B1299">
        <v>202509</v>
      </c>
      <c r="C1299" t="s">
        <v>20</v>
      </c>
      <c r="D1299" t="s">
        <v>303</v>
      </c>
      <c r="E1299">
        <v>0.60463969524670003</v>
      </c>
      <c r="F1299">
        <v>6268240829.0999994</v>
      </c>
    </row>
    <row r="1300" spans="1:6" x14ac:dyDescent="0.35">
      <c r="A1300" t="s">
        <v>302</v>
      </c>
      <c r="B1300">
        <v>202512</v>
      </c>
      <c r="C1300" t="s">
        <v>20</v>
      </c>
      <c r="D1300" t="s">
        <v>303</v>
      </c>
      <c r="E1300">
        <v>0.60979585998403996</v>
      </c>
      <c r="F1300">
        <v>6371993398.8099995</v>
      </c>
    </row>
    <row r="1301" spans="1:6" x14ac:dyDescent="0.35">
      <c r="A1301" t="s">
        <v>302</v>
      </c>
      <c r="B1301">
        <v>202603</v>
      </c>
      <c r="C1301" t="s">
        <v>20</v>
      </c>
      <c r="D1301" t="s">
        <v>303</v>
      </c>
      <c r="E1301">
        <v>0.62444180425119999</v>
      </c>
      <c r="F1301">
        <v>6576504598.3499994</v>
      </c>
    </row>
    <row r="1302" spans="1:6" x14ac:dyDescent="0.35">
      <c r="A1302" t="s">
        <v>302</v>
      </c>
      <c r="B1302">
        <v>201903</v>
      </c>
      <c r="C1302" t="s">
        <v>21</v>
      </c>
      <c r="D1302" t="s">
        <v>303</v>
      </c>
      <c r="E1302">
        <v>0.96249553915643005</v>
      </c>
      <c r="F1302">
        <v>6863639849.41998</v>
      </c>
    </row>
    <row r="1303" spans="1:6" x14ac:dyDescent="0.35">
      <c r="A1303" t="s">
        <v>302</v>
      </c>
      <c r="B1303">
        <v>201906</v>
      </c>
      <c r="C1303" t="s">
        <v>21</v>
      </c>
      <c r="D1303" t="s">
        <v>303</v>
      </c>
      <c r="E1303">
        <v>0.94857548372235001</v>
      </c>
      <c r="F1303">
        <v>7313403693.0898705</v>
      </c>
    </row>
    <row r="1304" spans="1:6" x14ac:dyDescent="0.35">
      <c r="A1304" t="s">
        <v>302</v>
      </c>
      <c r="B1304">
        <v>201909</v>
      </c>
      <c r="C1304" t="s">
        <v>21</v>
      </c>
      <c r="D1304" t="s">
        <v>303</v>
      </c>
      <c r="E1304">
        <v>0.92667999345517005</v>
      </c>
      <c r="F1304">
        <v>7599858049.7947998</v>
      </c>
    </row>
    <row r="1305" spans="1:6" x14ac:dyDescent="0.35">
      <c r="A1305" t="s">
        <v>302</v>
      </c>
      <c r="B1305">
        <v>201912</v>
      </c>
      <c r="C1305" t="s">
        <v>21</v>
      </c>
      <c r="D1305" t="s">
        <v>303</v>
      </c>
      <c r="E1305">
        <v>0.94075542827837</v>
      </c>
      <c r="F1305">
        <v>8251763120.41852</v>
      </c>
    </row>
    <row r="1306" spans="1:6" x14ac:dyDescent="0.35">
      <c r="A1306" t="s">
        <v>302</v>
      </c>
      <c r="B1306">
        <v>202003</v>
      </c>
      <c r="C1306" t="s">
        <v>21</v>
      </c>
      <c r="D1306" t="s">
        <v>303</v>
      </c>
      <c r="E1306">
        <v>0.92115007488138001</v>
      </c>
      <c r="F1306">
        <v>7702557745.7103004</v>
      </c>
    </row>
    <row r="1307" spans="1:6" x14ac:dyDescent="0.35">
      <c r="A1307" t="s">
        <v>302</v>
      </c>
      <c r="B1307">
        <v>202006</v>
      </c>
      <c r="C1307" t="s">
        <v>21</v>
      </c>
      <c r="D1307" t="s">
        <v>303</v>
      </c>
      <c r="E1307">
        <v>0.93295998377683997</v>
      </c>
      <c r="F1307">
        <v>7667853212.2940702</v>
      </c>
    </row>
    <row r="1308" spans="1:6" x14ac:dyDescent="0.35">
      <c r="A1308" t="s">
        <v>302</v>
      </c>
      <c r="B1308">
        <v>202009</v>
      </c>
      <c r="C1308" t="s">
        <v>21</v>
      </c>
      <c r="D1308" t="s">
        <v>303</v>
      </c>
      <c r="E1308">
        <v>0.91873629875258001</v>
      </c>
      <c r="F1308">
        <v>7833217456.8786898</v>
      </c>
    </row>
    <row r="1309" spans="1:6" x14ac:dyDescent="0.35">
      <c r="A1309" t="s">
        <v>302</v>
      </c>
      <c r="B1309">
        <v>202012</v>
      </c>
      <c r="C1309" t="s">
        <v>21</v>
      </c>
      <c r="D1309" t="s">
        <v>303</v>
      </c>
      <c r="E1309">
        <v>0.89811712455585002</v>
      </c>
      <c r="F1309">
        <v>8425092477.0323706</v>
      </c>
    </row>
    <row r="1310" spans="1:6" x14ac:dyDescent="0.35">
      <c r="A1310" t="s">
        <v>302</v>
      </c>
      <c r="B1310">
        <v>202103</v>
      </c>
      <c r="C1310" t="s">
        <v>21</v>
      </c>
      <c r="D1310" t="s">
        <v>303</v>
      </c>
      <c r="E1310">
        <v>0.81599451619706997</v>
      </c>
      <c r="F1310">
        <v>10218368530.486601</v>
      </c>
    </row>
    <row r="1311" spans="1:6" x14ac:dyDescent="0.35">
      <c r="A1311" t="s">
        <v>302</v>
      </c>
      <c r="B1311">
        <v>202106</v>
      </c>
      <c r="C1311" t="s">
        <v>21</v>
      </c>
      <c r="D1311" t="s">
        <v>303</v>
      </c>
      <c r="E1311">
        <v>0.82219096989916995</v>
      </c>
      <c r="F1311">
        <v>10800494179.819599</v>
      </c>
    </row>
    <row r="1312" spans="1:6" x14ac:dyDescent="0.35">
      <c r="A1312" t="s">
        <v>302</v>
      </c>
      <c r="B1312">
        <v>202109</v>
      </c>
      <c r="C1312" t="s">
        <v>21</v>
      </c>
      <c r="D1312" t="s">
        <v>303</v>
      </c>
      <c r="E1312">
        <v>0.80663620318778995</v>
      </c>
      <c r="F1312">
        <v>10763205787.407499</v>
      </c>
    </row>
    <row r="1313" spans="1:6" x14ac:dyDescent="0.35">
      <c r="A1313" t="s">
        <v>302</v>
      </c>
      <c r="B1313">
        <v>202112</v>
      </c>
      <c r="C1313" t="s">
        <v>21</v>
      </c>
      <c r="D1313" t="s">
        <v>303</v>
      </c>
      <c r="E1313">
        <v>0.81929629700380002</v>
      </c>
      <c r="F1313">
        <v>11780029518.284201</v>
      </c>
    </row>
    <row r="1314" spans="1:6" x14ac:dyDescent="0.35">
      <c r="A1314" t="s">
        <v>302</v>
      </c>
      <c r="B1314">
        <v>202203</v>
      </c>
      <c r="C1314" t="s">
        <v>21</v>
      </c>
      <c r="D1314" t="s">
        <v>303</v>
      </c>
      <c r="E1314">
        <v>0.82421040556027003</v>
      </c>
      <c r="F1314">
        <v>11504101365.479401</v>
      </c>
    </row>
    <row r="1315" spans="1:6" x14ac:dyDescent="0.35">
      <c r="A1315" t="s">
        <v>302</v>
      </c>
      <c r="B1315">
        <v>202206</v>
      </c>
      <c r="C1315" t="s">
        <v>21</v>
      </c>
      <c r="D1315" t="s">
        <v>303</v>
      </c>
      <c r="E1315">
        <v>0.77232712947402005</v>
      </c>
      <c r="F1315">
        <v>11714026620.042</v>
      </c>
    </row>
    <row r="1316" spans="1:6" x14ac:dyDescent="0.35">
      <c r="A1316" t="s">
        <v>302</v>
      </c>
      <c r="B1316">
        <v>202209</v>
      </c>
      <c r="C1316" t="s">
        <v>21</v>
      </c>
      <c r="D1316" t="s">
        <v>303</v>
      </c>
      <c r="E1316">
        <v>0.76388015657713004</v>
      </c>
      <c r="F1316">
        <v>11625674860.686199</v>
      </c>
    </row>
    <row r="1317" spans="1:6" x14ac:dyDescent="0.35">
      <c r="A1317" t="s">
        <v>302</v>
      </c>
      <c r="B1317">
        <v>202212</v>
      </c>
      <c r="C1317" t="s">
        <v>21</v>
      </c>
      <c r="D1317" t="s">
        <v>303</v>
      </c>
      <c r="E1317">
        <v>0.81225168873282005</v>
      </c>
      <c r="F1317">
        <v>12254987384.7465</v>
      </c>
    </row>
    <row r="1318" spans="1:6" x14ac:dyDescent="0.35">
      <c r="A1318" t="s">
        <v>302</v>
      </c>
      <c r="B1318">
        <v>202303</v>
      </c>
      <c r="C1318" t="s">
        <v>21</v>
      </c>
      <c r="D1318" t="s">
        <v>303</v>
      </c>
      <c r="E1318">
        <v>0.88006829318273005</v>
      </c>
      <c r="F1318">
        <v>11498206396.662899</v>
      </c>
    </row>
    <row r="1319" spans="1:6" x14ac:dyDescent="0.35">
      <c r="A1319" t="s">
        <v>302</v>
      </c>
      <c r="B1319">
        <v>202306</v>
      </c>
      <c r="C1319" t="s">
        <v>21</v>
      </c>
      <c r="D1319" t="s">
        <v>303</v>
      </c>
      <c r="E1319">
        <v>0.84652976178336004</v>
      </c>
      <c r="F1319">
        <v>12617286431.2244</v>
      </c>
    </row>
    <row r="1320" spans="1:6" x14ac:dyDescent="0.35">
      <c r="A1320" t="s">
        <v>302</v>
      </c>
      <c r="B1320">
        <v>202309</v>
      </c>
      <c r="C1320" t="s">
        <v>21</v>
      </c>
      <c r="D1320" t="s">
        <v>303</v>
      </c>
      <c r="E1320">
        <v>0.83337993192001003</v>
      </c>
      <c r="F1320">
        <v>13384203556.2113</v>
      </c>
    </row>
    <row r="1321" spans="1:6" x14ac:dyDescent="0.35">
      <c r="A1321" t="s">
        <v>302</v>
      </c>
      <c r="B1321">
        <v>202312</v>
      </c>
      <c r="C1321" t="s">
        <v>21</v>
      </c>
      <c r="D1321" t="s">
        <v>303</v>
      </c>
      <c r="E1321">
        <v>0.83538043150761998</v>
      </c>
      <c r="F1321">
        <v>14143754508.163101</v>
      </c>
    </row>
    <row r="1322" spans="1:6" x14ac:dyDescent="0.35">
      <c r="A1322" t="s">
        <v>302</v>
      </c>
      <c r="B1322">
        <v>202403</v>
      </c>
      <c r="C1322" t="s">
        <v>21</v>
      </c>
      <c r="D1322" t="s">
        <v>303</v>
      </c>
      <c r="E1322">
        <v>0.84857384616648002</v>
      </c>
      <c r="F1322">
        <v>14059235550.1061</v>
      </c>
    </row>
    <row r="1323" spans="1:6" x14ac:dyDescent="0.35">
      <c r="A1323" t="s">
        <v>302</v>
      </c>
      <c r="B1323">
        <v>202406</v>
      </c>
      <c r="C1323" t="s">
        <v>21</v>
      </c>
      <c r="D1323" t="s">
        <v>303</v>
      </c>
      <c r="E1323">
        <v>0.84219915097374998</v>
      </c>
      <c r="F1323">
        <v>14878511669.5488</v>
      </c>
    </row>
    <row r="1324" spans="1:6" x14ac:dyDescent="0.35">
      <c r="A1324" t="s">
        <v>302</v>
      </c>
      <c r="B1324">
        <v>202409</v>
      </c>
      <c r="C1324" t="s">
        <v>21</v>
      </c>
      <c r="D1324" t="s">
        <v>303</v>
      </c>
      <c r="E1324">
        <v>0.85189271048635995</v>
      </c>
      <c r="F1324">
        <v>15563944139.8934</v>
      </c>
    </row>
    <row r="1325" spans="1:6" x14ac:dyDescent="0.35">
      <c r="A1325" t="s">
        <v>302</v>
      </c>
      <c r="B1325">
        <v>202412</v>
      </c>
      <c r="C1325" t="s">
        <v>21</v>
      </c>
      <c r="D1325" t="s">
        <v>303</v>
      </c>
      <c r="E1325">
        <v>0.85027755785339998</v>
      </c>
      <c r="F1325">
        <v>15566000496.119101</v>
      </c>
    </row>
    <row r="1326" spans="1:6" x14ac:dyDescent="0.35">
      <c r="A1326" t="s">
        <v>302</v>
      </c>
      <c r="B1326">
        <v>202503</v>
      </c>
      <c r="C1326" t="s">
        <v>21</v>
      </c>
      <c r="D1326" t="s">
        <v>303</v>
      </c>
      <c r="E1326">
        <v>0.87782336258730997</v>
      </c>
      <c r="F1326">
        <v>15788487820.724199</v>
      </c>
    </row>
    <row r="1327" spans="1:6" x14ac:dyDescent="0.35">
      <c r="A1327" t="s">
        <v>302</v>
      </c>
      <c r="B1327">
        <v>202506</v>
      </c>
      <c r="C1327" t="s">
        <v>21</v>
      </c>
      <c r="D1327" t="s">
        <v>303</v>
      </c>
      <c r="E1327">
        <v>0.90377940875697005</v>
      </c>
      <c r="F1327">
        <v>16025112207.930799</v>
      </c>
    </row>
    <row r="1328" spans="1:6" x14ac:dyDescent="0.35">
      <c r="A1328" t="s">
        <v>302</v>
      </c>
      <c r="B1328">
        <v>202509</v>
      </c>
      <c r="C1328" t="s">
        <v>21</v>
      </c>
      <c r="D1328" t="s">
        <v>303</v>
      </c>
      <c r="E1328">
        <v>0.91730949932001005</v>
      </c>
      <c r="F1328">
        <v>16898393185.484402</v>
      </c>
    </row>
    <row r="1329" spans="1:6" x14ac:dyDescent="0.35">
      <c r="A1329" t="s">
        <v>302</v>
      </c>
      <c r="B1329">
        <v>202512</v>
      </c>
      <c r="C1329" t="s">
        <v>21</v>
      </c>
      <c r="D1329" t="s">
        <v>303</v>
      </c>
      <c r="E1329">
        <v>0.92057397310418998</v>
      </c>
      <c r="F1329">
        <v>18096992119.453098</v>
      </c>
    </row>
    <row r="1330" spans="1:6" x14ac:dyDescent="0.35">
      <c r="A1330" t="s">
        <v>302</v>
      </c>
      <c r="B1330">
        <v>202603</v>
      </c>
      <c r="C1330" t="s">
        <v>21</v>
      </c>
      <c r="D1330" t="s">
        <v>303</v>
      </c>
      <c r="E1330">
        <v>0.93436084737738001</v>
      </c>
      <c r="F1330">
        <v>18051377667.576302</v>
      </c>
    </row>
    <row r="1331" spans="1:6" x14ac:dyDescent="0.35">
      <c r="A1331" t="s">
        <v>302</v>
      </c>
      <c r="B1331">
        <v>201903</v>
      </c>
      <c r="C1331" t="s">
        <v>22</v>
      </c>
      <c r="D1331" t="s">
        <v>303</v>
      </c>
      <c r="E1331">
        <v>0.67245826378217999</v>
      </c>
      <c r="F1331">
        <v>43371799049.177902</v>
      </c>
    </row>
    <row r="1332" spans="1:6" x14ac:dyDescent="0.35">
      <c r="A1332" t="s">
        <v>302</v>
      </c>
      <c r="B1332">
        <v>201906</v>
      </c>
      <c r="C1332" t="s">
        <v>22</v>
      </c>
      <c r="D1332" t="s">
        <v>303</v>
      </c>
      <c r="E1332">
        <v>0.67505176215915996</v>
      </c>
      <c r="F1332">
        <v>43510710736.057594</v>
      </c>
    </row>
    <row r="1333" spans="1:6" x14ac:dyDescent="0.35">
      <c r="A1333" t="s">
        <v>302</v>
      </c>
      <c r="B1333">
        <v>201909</v>
      </c>
      <c r="C1333" t="s">
        <v>22</v>
      </c>
      <c r="D1333" t="s">
        <v>303</v>
      </c>
      <c r="E1333">
        <v>0.69744157608013002</v>
      </c>
      <c r="F1333">
        <v>44787646976.430603</v>
      </c>
    </row>
    <row r="1334" spans="1:6" x14ac:dyDescent="0.35">
      <c r="A1334" t="s">
        <v>302</v>
      </c>
      <c r="B1334">
        <v>201912</v>
      </c>
      <c r="C1334" t="s">
        <v>22</v>
      </c>
      <c r="D1334" t="s">
        <v>303</v>
      </c>
      <c r="E1334">
        <v>0.70898524147233999</v>
      </c>
      <c r="F1334">
        <v>46117185094.754898</v>
      </c>
    </row>
    <row r="1335" spans="1:6" x14ac:dyDescent="0.35">
      <c r="A1335" t="s">
        <v>302</v>
      </c>
      <c r="B1335">
        <v>202003</v>
      </c>
      <c r="C1335" t="s">
        <v>22</v>
      </c>
      <c r="D1335" t="s">
        <v>303</v>
      </c>
      <c r="E1335">
        <v>0.72826869160980001</v>
      </c>
      <c r="F1335">
        <v>45517983234.417603</v>
      </c>
    </row>
    <row r="1336" spans="1:6" x14ac:dyDescent="0.35">
      <c r="A1336" t="s">
        <v>302</v>
      </c>
      <c r="B1336">
        <v>202006</v>
      </c>
      <c r="C1336" t="s">
        <v>22</v>
      </c>
      <c r="D1336" t="s">
        <v>303</v>
      </c>
      <c r="E1336">
        <v>0.69660801765186997</v>
      </c>
      <c r="F1336">
        <v>44978025689.658897</v>
      </c>
    </row>
    <row r="1337" spans="1:6" x14ac:dyDescent="0.35">
      <c r="A1337" t="s">
        <v>302</v>
      </c>
      <c r="B1337">
        <v>202009</v>
      </c>
      <c r="C1337" t="s">
        <v>22</v>
      </c>
      <c r="D1337" t="s">
        <v>303</v>
      </c>
      <c r="E1337">
        <v>0.69944835838770003</v>
      </c>
      <c r="F1337">
        <v>44285807609.303398</v>
      </c>
    </row>
    <row r="1338" spans="1:6" x14ac:dyDescent="0.35">
      <c r="A1338" t="s">
        <v>302</v>
      </c>
      <c r="B1338">
        <v>202012</v>
      </c>
      <c r="C1338" t="s">
        <v>22</v>
      </c>
      <c r="D1338" t="s">
        <v>303</v>
      </c>
      <c r="E1338">
        <v>0.66677456441995997</v>
      </c>
      <c r="F1338">
        <v>46084375340.998199</v>
      </c>
    </row>
    <row r="1339" spans="1:6" x14ac:dyDescent="0.35">
      <c r="A1339" t="s">
        <v>302</v>
      </c>
      <c r="B1339">
        <v>202103</v>
      </c>
      <c r="C1339" t="s">
        <v>22</v>
      </c>
      <c r="D1339" t="s">
        <v>303</v>
      </c>
      <c r="E1339">
        <v>0.6609497318873</v>
      </c>
      <c r="F1339">
        <v>46983091312.778</v>
      </c>
    </row>
    <row r="1340" spans="1:6" x14ac:dyDescent="0.35">
      <c r="A1340" t="s">
        <v>302</v>
      </c>
      <c r="B1340">
        <v>202106</v>
      </c>
      <c r="C1340" t="s">
        <v>22</v>
      </c>
      <c r="D1340" t="s">
        <v>303</v>
      </c>
      <c r="E1340">
        <v>0.66155600681460003</v>
      </c>
      <c r="F1340">
        <v>47254867154.898499</v>
      </c>
    </row>
    <row r="1341" spans="1:6" x14ac:dyDescent="0.35">
      <c r="A1341" t="s">
        <v>302</v>
      </c>
      <c r="B1341">
        <v>202109</v>
      </c>
      <c r="C1341" t="s">
        <v>22</v>
      </c>
      <c r="D1341" t="s">
        <v>303</v>
      </c>
      <c r="E1341">
        <v>0.65394589061271002</v>
      </c>
      <c r="F1341">
        <v>48116372542.6315</v>
      </c>
    </row>
    <row r="1342" spans="1:6" x14ac:dyDescent="0.35">
      <c r="A1342" t="s">
        <v>302</v>
      </c>
      <c r="B1342">
        <v>202112</v>
      </c>
      <c r="C1342" t="s">
        <v>22</v>
      </c>
      <c r="D1342" t="s">
        <v>303</v>
      </c>
      <c r="E1342">
        <v>0.66981995930228999</v>
      </c>
      <c r="F1342">
        <v>50792466561.551003</v>
      </c>
    </row>
    <row r="1343" spans="1:6" x14ac:dyDescent="0.35">
      <c r="A1343" t="s">
        <v>302</v>
      </c>
      <c r="B1343">
        <v>202203</v>
      </c>
      <c r="C1343" t="s">
        <v>22</v>
      </c>
      <c r="D1343" t="s">
        <v>303</v>
      </c>
      <c r="E1343">
        <v>0.68225528697215998</v>
      </c>
      <c r="F1343">
        <v>49713671627.182602</v>
      </c>
    </row>
    <row r="1344" spans="1:6" x14ac:dyDescent="0.35">
      <c r="A1344" t="s">
        <v>302</v>
      </c>
      <c r="B1344">
        <v>202206</v>
      </c>
      <c r="C1344" t="s">
        <v>22</v>
      </c>
      <c r="D1344" t="s">
        <v>303</v>
      </c>
      <c r="E1344">
        <v>0.67261940545629995</v>
      </c>
      <c r="F1344">
        <v>51993614358.609695</v>
      </c>
    </row>
    <row r="1345" spans="1:6" x14ac:dyDescent="0.35">
      <c r="A1345" t="s">
        <v>302</v>
      </c>
      <c r="B1345">
        <v>202209</v>
      </c>
      <c r="C1345" t="s">
        <v>22</v>
      </c>
      <c r="D1345" t="s">
        <v>303</v>
      </c>
      <c r="E1345">
        <v>0.66316601044420997</v>
      </c>
      <c r="F1345">
        <v>52481694959.809799</v>
      </c>
    </row>
    <row r="1346" spans="1:6" x14ac:dyDescent="0.35">
      <c r="A1346" t="s">
        <v>302</v>
      </c>
      <c r="B1346">
        <v>202212</v>
      </c>
      <c r="C1346" t="s">
        <v>22</v>
      </c>
      <c r="D1346" t="s">
        <v>303</v>
      </c>
      <c r="E1346">
        <v>0.66600863663210996</v>
      </c>
      <c r="F1346">
        <v>53849836896.779205</v>
      </c>
    </row>
    <row r="1347" spans="1:6" x14ac:dyDescent="0.35">
      <c r="A1347" t="s">
        <v>302</v>
      </c>
      <c r="B1347">
        <v>202303</v>
      </c>
      <c r="C1347" t="s">
        <v>22</v>
      </c>
      <c r="D1347" t="s">
        <v>303</v>
      </c>
      <c r="E1347">
        <v>0.77391185092201997</v>
      </c>
      <c r="F1347">
        <v>53235664480.469307</v>
      </c>
    </row>
    <row r="1348" spans="1:6" x14ac:dyDescent="0.35">
      <c r="A1348" t="s">
        <v>302</v>
      </c>
      <c r="B1348">
        <v>202306</v>
      </c>
      <c r="C1348" t="s">
        <v>22</v>
      </c>
      <c r="D1348" t="s">
        <v>303</v>
      </c>
      <c r="E1348">
        <v>0.77283725072909004</v>
      </c>
      <c r="F1348">
        <v>53168850585.077301</v>
      </c>
    </row>
    <row r="1349" spans="1:6" x14ac:dyDescent="0.35">
      <c r="A1349" t="s">
        <v>302</v>
      </c>
      <c r="B1349">
        <v>202309</v>
      </c>
      <c r="C1349" t="s">
        <v>22</v>
      </c>
      <c r="D1349" t="s">
        <v>303</v>
      </c>
      <c r="E1349">
        <v>0.76706206343667005</v>
      </c>
      <c r="F1349">
        <v>53546751486.699898</v>
      </c>
    </row>
    <row r="1350" spans="1:6" x14ac:dyDescent="0.35">
      <c r="A1350" t="s">
        <v>302</v>
      </c>
      <c r="B1350">
        <v>202312</v>
      </c>
      <c r="C1350" t="s">
        <v>22</v>
      </c>
      <c r="D1350" t="s">
        <v>303</v>
      </c>
      <c r="E1350">
        <v>0.75328805962477996</v>
      </c>
      <c r="F1350">
        <v>57027348127.123802</v>
      </c>
    </row>
    <row r="1351" spans="1:6" x14ac:dyDescent="0.35">
      <c r="A1351" t="s">
        <v>302</v>
      </c>
      <c r="B1351">
        <v>202403</v>
      </c>
      <c r="C1351" t="s">
        <v>22</v>
      </c>
      <c r="D1351" t="s">
        <v>303</v>
      </c>
      <c r="E1351">
        <v>0.74753367837064</v>
      </c>
      <c r="F1351">
        <v>56443559793.332802</v>
      </c>
    </row>
    <row r="1352" spans="1:6" x14ac:dyDescent="0.35">
      <c r="A1352" t="s">
        <v>302</v>
      </c>
      <c r="B1352">
        <v>202406</v>
      </c>
      <c r="C1352" t="s">
        <v>22</v>
      </c>
      <c r="D1352" t="s">
        <v>303</v>
      </c>
      <c r="E1352">
        <v>0.75035661782312002</v>
      </c>
      <c r="F1352">
        <v>56411509455.453903</v>
      </c>
    </row>
    <row r="1353" spans="1:6" x14ac:dyDescent="0.35">
      <c r="A1353" t="s">
        <v>302</v>
      </c>
      <c r="B1353">
        <v>202409</v>
      </c>
      <c r="C1353" t="s">
        <v>22</v>
      </c>
      <c r="D1353" t="s">
        <v>303</v>
      </c>
      <c r="E1353">
        <v>0.75452776388077003</v>
      </c>
      <c r="F1353">
        <v>54854412214.113098</v>
      </c>
    </row>
    <row r="1354" spans="1:6" x14ac:dyDescent="0.35">
      <c r="A1354" t="s">
        <v>302</v>
      </c>
      <c r="B1354">
        <v>202412</v>
      </c>
      <c r="C1354" t="s">
        <v>22</v>
      </c>
      <c r="D1354" t="s">
        <v>303</v>
      </c>
      <c r="E1354">
        <v>0.72721305698525995</v>
      </c>
      <c r="F1354">
        <v>58390458946.469498</v>
      </c>
    </row>
    <row r="1355" spans="1:6" x14ac:dyDescent="0.35">
      <c r="A1355" t="s">
        <v>302</v>
      </c>
      <c r="B1355">
        <v>202503</v>
      </c>
      <c r="C1355" t="s">
        <v>22</v>
      </c>
      <c r="D1355" t="s">
        <v>303</v>
      </c>
      <c r="E1355">
        <v>0.72222175521936005</v>
      </c>
      <c r="F1355">
        <v>57658226768.386299</v>
      </c>
    </row>
    <row r="1356" spans="1:6" x14ac:dyDescent="0.35">
      <c r="A1356" t="s">
        <v>302</v>
      </c>
      <c r="B1356">
        <v>202506</v>
      </c>
      <c r="C1356" t="s">
        <v>22</v>
      </c>
      <c r="D1356" t="s">
        <v>303</v>
      </c>
      <c r="E1356">
        <v>0.74244021739378996</v>
      </c>
      <c r="F1356">
        <v>55104462163.068398</v>
      </c>
    </row>
    <row r="1357" spans="1:6" x14ac:dyDescent="0.35">
      <c r="A1357" t="s">
        <v>302</v>
      </c>
      <c r="B1357">
        <v>202509</v>
      </c>
      <c r="C1357" t="s">
        <v>22</v>
      </c>
      <c r="D1357" t="s">
        <v>303</v>
      </c>
      <c r="E1357">
        <v>0.74686145461733</v>
      </c>
      <c r="F1357">
        <v>54332487623.985802</v>
      </c>
    </row>
    <row r="1358" spans="1:6" x14ac:dyDescent="0.35">
      <c r="A1358" t="s">
        <v>302</v>
      </c>
      <c r="B1358">
        <v>202512</v>
      </c>
      <c r="C1358" t="s">
        <v>22</v>
      </c>
      <c r="D1358" t="s">
        <v>303</v>
      </c>
      <c r="E1358">
        <v>0.72859574710445996</v>
      </c>
      <c r="F1358">
        <v>56615430656.103302</v>
      </c>
    </row>
    <row r="1359" spans="1:6" x14ac:dyDescent="0.35">
      <c r="A1359" t="s">
        <v>302</v>
      </c>
      <c r="B1359">
        <v>202603</v>
      </c>
      <c r="C1359" t="s">
        <v>22</v>
      </c>
      <c r="D1359" t="s">
        <v>303</v>
      </c>
      <c r="E1359">
        <v>0.73450286201605997</v>
      </c>
      <c r="F1359">
        <v>58930479363.388199</v>
      </c>
    </row>
    <row r="1360" spans="1:6" x14ac:dyDescent="0.35">
      <c r="A1360" t="s">
        <v>302</v>
      </c>
      <c r="B1360">
        <v>201903</v>
      </c>
      <c r="C1360" t="s">
        <v>59</v>
      </c>
      <c r="D1360" t="s">
        <v>303</v>
      </c>
      <c r="E1360">
        <v>0.50404773258529001</v>
      </c>
      <c r="F1360">
        <v>4104077569.5583296</v>
      </c>
    </row>
    <row r="1361" spans="1:6" x14ac:dyDescent="0.35">
      <c r="A1361" t="s">
        <v>302</v>
      </c>
      <c r="B1361">
        <v>201906</v>
      </c>
      <c r="C1361" t="s">
        <v>59</v>
      </c>
      <c r="D1361" t="s">
        <v>303</v>
      </c>
      <c r="E1361">
        <v>0.52156642505869</v>
      </c>
      <c r="F1361">
        <v>4018348063.40377</v>
      </c>
    </row>
    <row r="1362" spans="1:6" x14ac:dyDescent="0.35">
      <c r="A1362" t="s">
        <v>302</v>
      </c>
      <c r="B1362">
        <v>201909</v>
      </c>
      <c r="C1362" t="s">
        <v>59</v>
      </c>
      <c r="D1362" t="s">
        <v>303</v>
      </c>
      <c r="E1362">
        <v>0.52493344825565003</v>
      </c>
      <c r="F1362">
        <v>4194568765.62605</v>
      </c>
    </row>
    <row r="1363" spans="1:6" x14ac:dyDescent="0.35">
      <c r="A1363" t="s">
        <v>302</v>
      </c>
      <c r="B1363">
        <v>201912</v>
      </c>
      <c r="C1363" t="s">
        <v>59</v>
      </c>
      <c r="D1363" t="s">
        <v>303</v>
      </c>
      <c r="E1363">
        <v>0.54886000087872</v>
      </c>
      <c r="F1363">
        <v>4216556749.6636996</v>
      </c>
    </row>
    <row r="1364" spans="1:6" x14ac:dyDescent="0.35">
      <c r="A1364" t="s">
        <v>302</v>
      </c>
      <c r="B1364">
        <v>202003</v>
      </c>
      <c r="C1364" t="s">
        <v>59</v>
      </c>
      <c r="D1364" t="s">
        <v>303</v>
      </c>
      <c r="E1364">
        <v>0.52183697748086</v>
      </c>
      <c r="F1364">
        <v>3796161996.3632402</v>
      </c>
    </row>
    <row r="1365" spans="1:6" x14ac:dyDescent="0.35">
      <c r="A1365" t="s">
        <v>302</v>
      </c>
      <c r="B1365">
        <v>202006</v>
      </c>
      <c r="C1365" t="s">
        <v>59</v>
      </c>
      <c r="D1365" t="s">
        <v>303</v>
      </c>
      <c r="E1365">
        <v>0.50054748961478002</v>
      </c>
      <c r="F1365">
        <v>3855226521.5636997</v>
      </c>
    </row>
    <row r="1366" spans="1:6" x14ac:dyDescent="0.35">
      <c r="A1366" t="s">
        <v>302</v>
      </c>
      <c r="B1366">
        <v>202009</v>
      </c>
      <c r="C1366" t="s">
        <v>59</v>
      </c>
      <c r="D1366" t="s">
        <v>303</v>
      </c>
      <c r="E1366">
        <v>0.51332623317645998</v>
      </c>
      <c r="F1366">
        <v>3737177369.9302697</v>
      </c>
    </row>
    <row r="1367" spans="1:6" x14ac:dyDescent="0.35">
      <c r="A1367" t="s">
        <v>302</v>
      </c>
      <c r="B1367">
        <v>202012</v>
      </c>
      <c r="C1367" t="s">
        <v>59</v>
      </c>
      <c r="D1367" t="s">
        <v>303</v>
      </c>
      <c r="E1367">
        <v>0.54687485215229004</v>
      </c>
      <c r="F1367">
        <v>4021437801.3267698</v>
      </c>
    </row>
    <row r="1368" spans="1:6" x14ac:dyDescent="0.35">
      <c r="A1368" t="s">
        <v>302</v>
      </c>
      <c r="B1368">
        <v>202103</v>
      </c>
      <c r="C1368" t="s">
        <v>59</v>
      </c>
      <c r="D1368" t="s">
        <v>303</v>
      </c>
      <c r="E1368">
        <v>0.53887202336242002</v>
      </c>
      <c r="F1368">
        <v>4190361575.4607701</v>
      </c>
    </row>
    <row r="1369" spans="1:6" x14ac:dyDescent="0.35">
      <c r="A1369" t="s">
        <v>302</v>
      </c>
      <c r="B1369">
        <v>202106</v>
      </c>
      <c r="C1369" t="s">
        <v>59</v>
      </c>
      <c r="D1369" t="s">
        <v>303</v>
      </c>
      <c r="E1369">
        <v>0.56303480745329004</v>
      </c>
      <c r="F1369">
        <v>4313333413.1873693</v>
      </c>
    </row>
    <row r="1370" spans="1:6" x14ac:dyDescent="0.35">
      <c r="A1370" t="s">
        <v>302</v>
      </c>
      <c r="B1370">
        <v>202109</v>
      </c>
      <c r="C1370" t="s">
        <v>59</v>
      </c>
      <c r="D1370" t="s">
        <v>303</v>
      </c>
      <c r="E1370">
        <v>0.56168282515307</v>
      </c>
      <c r="F1370">
        <v>4213265070.1225901</v>
      </c>
    </row>
    <row r="1371" spans="1:6" x14ac:dyDescent="0.35">
      <c r="A1371" t="s">
        <v>302</v>
      </c>
      <c r="B1371">
        <v>202112</v>
      </c>
      <c r="C1371" t="s">
        <v>59</v>
      </c>
      <c r="D1371" t="s">
        <v>303</v>
      </c>
      <c r="E1371">
        <v>0.59793947181036999</v>
      </c>
      <c r="F1371">
        <v>4464350699.4654398</v>
      </c>
    </row>
    <row r="1372" spans="1:6" x14ac:dyDescent="0.35">
      <c r="A1372" t="s">
        <v>302</v>
      </c>
      <c r="B1372">
        <v>202203</v>
      </c>
      <c r="C1372" t="s">
        <v>59</v>
      </c>
      <c r="D1372" t="s">
        <v>303</v>
      </c>
      <c r="E1372">
        <v>0.54571156228682005</v>
      </c>
      <c r="F1372">
        <v>4377065499.3790102</v>
      </c>
    </row>
    <row r="1373" spans="1:6" x14ac:dyDescent="0.35">
      <c r="A1373" t="s">
        <v>302</v>
      </c>
      <c r="B1373">
        <v>202206</v>
      </c>
      <c r="C1373" t="s">
        <v>59</v>
      </c>
      <c r="D1373" t="s">
        <v>303</v>
      </c>
      <c r="E1373">
        <v>0.56179903990063995</v>
      </c>
      <c r="F1373">
        <v>4602257983.3287191</v>
      </c>
    </row>
    <row r="1374" spans="1:6" x14ac:dyDescent="0.35">
      <c r="A1374" t="s">
        <v>302</v>
      </c>
      <c r="B1374">
        <v>202209</v>
      </c>
      <c r="C1374" t="s">
        <v>59</v>
      </c>
      <c r="D1374" t="s">
        <v>303</v>
      </c>
      <c r="E1374">
        <v>0.57346299754464003</v>
      </c>
      <c r="F1374">
        <v>4523207125.7641506</v>
      </c>
    </row>
    <row r="1375" spans="1:6" x14ac:dyDescent="0.35">
      <c r="A1375" t="s">
        <v>302</v>
      </c>
      <c r="B1375">
        <v>202212</v>
      </c>
      <c r="C1375" t="s">
        <v>59</v>
      </c>
      <c r="D1375" t="s">
        <v>303</v>
      </c>
      <c r="E1375">
        <v>0.58464407689372</v>
      </c>
      <c r="F1375">
        <v>4284564309.5860701</v>
      </c>
    </row>
    <row r="1376" spans="1:6" x14ac:dyDescent="0.35">
      <c r="A1376" t="s">
        <v>302</v>
      </c>
      <c r="B1376">
        <v>202303</v>
      </c>
      <c r="C1376" t="s">
        <v>59</v>
      </c>
      <c r="D1376" t="s">
        <v>303</v>
      </c>
      <c r="E1376">
        <v>0.59997050130551</v>
      </c>
      <c r="F1376">
        <v>4451321453.3687096</v>
      </c>
    </row>
    <row r="1377" spans="1:6" x14ac:dyDescent="0.35">
      <c r="A1377" t="s">
        <v>302</v>
      </c>
      <c r="B1377">
        <v>202306</v>
      </c>
      <c r="C1377" t="s">
        <v>59</v>
      </c>
      <c r="D1377" t="s">
        <v>303</v>
      </c>
      <c r="E1377">
        <v>0.61012348357850998</v>
      </c>
      <c r="F1377">
        <v>4544255734.4178801</v>
      </c>
    </row>
    <row r="1378" spans="1:6" x14ac:dyDescent="0.35">
      <c r="A1378" t="s">
        <v>302</v>
      </c>
      <c r="B1378">
        <v>202309</v>
      </c>
      <c r="C1378" t="s">
        <v>59</v>
      </c>
      <c r="D1378" t="s">
        <v>303</v>
      </c>
      <c r="E1378">
        <v>0.61326282711461999</v>
      </c>
      <c r="F1378">
        <v>4697693791.3337402</v>
      </c>
    </row>
    <row r="1379" spans="1:6" x14ac:dyDescent="0.35">
      <c r="A1379" t="s">
        <v>302</v>
      </c>
      <c r="B1379">
        <v>202312</v>
      </c>
      <c r="C1379" t="s">
        <v>59</v>
      </c>
      <c r="D1379" t="s">
        <v>303</v>
      </c>
      <c r="E1379">
        <v>0.62653224135594998</v>
      </c>
      <c r="F1379">
        <v>4611756850.1397295</v>
      </c>
    </row>
    <row r="1380" spans="1:6" x14ac:dyDescent="0.35">
      <c r="A1380" t="s">
        <v>302</v>
      </c>
      <c r="B1380">
        <v>202403</v>
      </c>
      <c r="C1380" t="s">
        <v>59</v>
      </c>
      <c r="D1380" t="s">
        <v>303</v>
      </c>
      <c r="E1380">
        <v>0.62220019336148003</v>
      </c>
      <c r="F1380">
        <v>4570670175.1732502</v>
      </c>
    </row>
    <row r="1381" spans="1:6" x14ac:dyDescent="0.35">
      <c r="A1381" t="s">
        <v>302</v>
      </c>
      <c r="B1381">
        <v>202406</v>
      </c>
      <c r="C1381" t="s">
        <v>59</v>
      </c>
      <c r="D1381" t="s">
        <v>303</v>
      </c>
      <c r="E1381">
        <v>0.63104869906827998</v>
      </c>
      <c r="F1381">
        <v>4676409572.4517794</v>
      </c>
    </row>
    <row r="1382" spans="1:6" x14ac:dyDescent="0.35">
      <c r="A1382" t="s">
        <v>302</v>
      </c>
      <c r="B1382">
        <v>202409</v>
      </c>
      <c r="C1382" t="s">
        <v>59</v>
      </c>
      <c r="D1382" t="s">
        <v>303</v>
      </c>
      <c r="E1382">
        <v>0.63195696636902998</v>
      </c>
      <c r="F1382">
        <v>4719117748.4870596</v>
      </c>
    </row>
    <row r="1383" spans="1:6" x14ac:dyDescent="0.35">
      <c r="A1383" t="s">
        <v>302</v>
      </c>
      <c r="B1383">
        <v>202412</v>
      </c>
      <c r="C1383" t="s">
        <v>59</v>
      </c>
      <c r="D1383" t="s">
        <v>303</v>
      </c>
      <c r="E1383">
        <v>0.63600877683191004</v>
      </c>
      <c r="F1383">
        <v>5003415841.5286503</v>
      </c>
    </row>
    <row r="1384" spans="1:6" x14ac:dyDescent="0.35">
      <c r="A1384" t="s">
        <v>302</v>
      </c>
      <c r="B1384">
        <v>202512</v>
      </c>
      <c r="C1384" t="s">
        <v>59</v>
      </c>
      <c r="D1384" t="s">
        <v>303</v>
      </c>
      <c r="E1384">
        <v>0.66147992565434999</v>
      </c>
      <c r="F1384">
        <v>5123514155.6220093</v>
      </c>
    </row>
    <row r="1385" spans="1:6" x14ac:dyDescent="0.35">
      <c r="A1385" t="s">
        <v>302</v>
      </c>
      <c r="B1385">
        <v>202603</v>
      </c>
      <c r="C1385" t="s">
        <v>59</v>
      </c>
      <c r="D1385" t="s">
        <v>303</v>
      </c>
      <c r="E1385">
        <v>0.66080147536337996</v>
      </c>
      <c r="F1385">
        <v>5167879616.6962299</v>
      </c>
    </row>
    <row r="1386" spans="1:6" x14ac:dyDescent="0.35">
      <c r="A1386" t="s">
        <v>302</v>
      </c>
      <c r="B1386">
        <v>201903</v>
      </c>
      <c r="C1386" t="s">
        <v>23</v>
      </c>
      <c r="D1386" t="s">
        <v>303</v>
      </c>
      <c r="E1386">
        <v>0.32080159519981</v>
      </c>
      <c r="F1386">
        <v>149571580204</v>
      </c>
    </row>
    <row r="1387" spans="1:6" x14ac:dyDescent="0.35">
      <c r="A1387" t="s">
        <v>302</v>
      </c>
      <c r="B1387">
        <v>201906</v>
      </c>
      <c r="C1387" t="s">
        <v>23</v>
      </c>
      <c r="D1387" t="s">
        <v>303</v>
      </c>
      <c r="E1387">
        <v>0.32866137646600002</v>
      </c>
      <c r="F1387">
        <v>153358606828</v>
      </c>
    </row>
    <row r="1388" spans="1:6" x14ac:dyDescent="0.35">
      <c r="A1388" t="s">
        <v>302</v>
      </c>
      <c r="B1388">
        <v>201909</v>
      </c>
      <c r="C1388" t="s">
        <v>23</v>
      </c>
      <c r="D1388" t="s">
        <v>303</v>
      </c>
      <c r="E1388">
        <v>0.32189677125866001</v>
      </c>
      <c r="F1388">
        <v>160694021595</v>
      </c>
    </row>
    <row r="1389" spans="1:6" x14ac:dyDescent="0.35">
      <c r="A1389" t="s">
        <v>302</v>
      </c>
      <c r="B1389">
        <v>201912</v>
      </c>
      <c r="C1389" t="s">
        <v>23</v>
      </c>
      <c r="D1389" t="s">
        <v>303</v>
      </c>
      <c r="E1389">
        <v>0.30605727598728999</v>
      </c>
      <c r="F1389">
        <v>162024859468</v>
      </c>
    </row>
    <row r="1390" spans="1:6" x14ac:dyDescent="0.35">
      <c r="A1390" t="s">
        <v>302</v>
      </c>
      <c r="B1390">
        <v>202003</v>
      </c>
      <c r="C1390" t="s">
        <v>23</v>
      </c>
      <c r="D1390" t="s">
        <v>303</v>
      </c>
      <c r="E1390">
        <v>0.29456584857013002</v>
      </c>
      <c r="F1390">
        <v>163193698215</v>
      </c>
    </row>
    <row r="1391" spans="1:6" x14ac:dyDescent="0.35">
      <c r="A1391" t="s">
        <v>302</v>
      </c>
      <c r="B1391">
        <v>202006</v>
      </c>
      <c r="C1391" t="s">
        <v>23</v>
      </c>
      <c r="D1391" t="s">
        <v>303</v>
      </c>
      <c r="E1391">
        <v>0.32677079219539001</v>
      </c>
      <c r="F1391">
        <v>168557124151</v>
      </c>
    </row>
    <row r="1392" spans="1:6" x14ac:dyDescent="0.35">
      <c r="A1392" t="s">
        <v>302</v>
      </c>
      <c r="B1392">
        <v>202009</v>
      </c>
      <c r="C1392" t="s">
        <v>23</v>
      </c>
      <c r="D1392" t="s">
        <v>303</v>
      </c>
      <c r="E1392">
        <v>0.33662575104456999</v>
      </c>
      <c r="F1392">
        <v>169300688902</v>
      </c>
    </row>
    <row r="1393" spans="1:6" x14ac:dyDescent="0.35">
      <c r="A1393" t="s">
        <v>302</v>
      </c>
      <c r="B1393">
        <v>202012</v>
      </c>
      <c r="C1393" t="s">
        <v>23</v>
      </c>
      <c r="D1393" t="s">
        <v>303</v>
      </c>
      <c r="E1393">
        <v>0.31744815980148</v>
      </c>
      <c r="F1393">
        <v>171723034199</v>
      </c>
    </row>
    <row r="1394" spans="1:6" x14ac:dyDescent="0.35">
      <c r="A1394" t="s">
        <v>302</v>
      </c>
      <c r="B1394">
        <v>202103</v>
      </c>
      <c r="C1394" t="s">
        <v>23</v>
      </c>
      <c r="D1394" t="s">
        <v>303</v>
      </c>
      <c r="E1394">
        <v>0.35287297784715999</v>
      </c>
      <c r="F1394">
        <v>173090107496</v>
      </c>
    </row>
    <row r="1395" spans="1:6" x14ac:dyDescent="0.35">
      <c r="A1395" t="s">
        <v>302</v>
      </c>
      <c r="B1395">
        <v>202106</v>
      </c>
      <c r="C1395" t="s">
        <v>23</v>
      </c>
      <c r="D1395" t="s">
        <v>303</v>
      </c>
      <c r="E1395">
        <v>0.36169200871002999</v>
      </c>
      <c r="F1395">
        <v>172050568554</v>
      </c>
    </row>
    <row r="1396" spans="1:6" x14ac:dyDescent="0.35">
      <c r="A1396" t="s">
        <v>302</v>
      </c>
      <c r="B1396">
        <v>202109</v>
      </c>
      <c r="C1396" t="s">
        <v>23</v>
      </c>
      <c r="D1396" t="s">
        <v>303</v>
      </c>
      <c r="E1396">
        <v>0.35971626773954002</v>
      </c>
      <c r="F1396">
        <v>170988601301</v>
      </c>
    </row>
    <row r="1397" spans="1:6" x14ac:dyDescent="0.35">
      <c r="A1397" t="s">
        <v>302</v>
      </c>
      <c r="B1397">
        <v>202112</v>
      </c>
      <c r="C1397" t="s">
        <v>23</v>
      </c>
      <c r="D1397" t="s">
        <v>303</v>
      </c>
      <c r="E1397">
        <v>0.35876257617564</v>
      </c>
      <c r="F1397">
        <v>170040617272</v>
      </c>
    </row>
    <row r="1398" spans="1:6" x14ac:dyDescent="0.35">
      <c r="A1398" t="s">
        <v>302</v>
      </c>
      <c r="B1398">
        <v>202203</v>
      </c>
      <c r="C1398" t="s">
        <v>23</v>
      </c>
      <c r="D1398" t="s">
        <v>303</v>
      </c>
      <c r="E1398">
        <v>0.36904159346238002</v>
      </c>
      <c r="F1398">
        <v>164170344802</v>
      </c>
    </row>
    <row r="1399" spans="1:6" x14ac:dyDescent="0.35">
      <c r="A1399" t="s">
        <v>302</v>
      </c>
      <c r="B1399">
        <v>202206</v>
      </c>
      <c r="C1399" t="s">
        <v>23</v>
      </c>
      <c r="D1399" t="s">
        <v>303</v>
      </c>
      <c r="E1399">
        <v>0.39050052644283001</v>
      </c>
      <c r="F1399">
        <v>165819367223</v>
      </c>
    </row>
    <row r="1400" spans="1:6" x14ac:dyDescent="0.35">
      <c r="A1400" t="s">
        <v>302</v>
      </c>
      <c r="B1400">
        <v>202209</v>
      </c>
      <c r="C1400" t="s">
        <v>23</v>
      </c>
      <c r="D1400" t="s">
        <v>303</v>
      </c>
      <c r="E1400">
        <v>0.42303001452154998</v>
      </c>
      <c r="F1400">
        <v>163796574660</v>
      </c>
    </row>
    <row r="1401" spans="1:6" x14ac:dyDescent="0.35">
      <c r="A1401" t="s">
        <v>302</v>
      </c>
      <c r="B1401">
        <v>202212</v>
      </c>
      <c r="C1401" t="s">
        <v>23</v>
      </c>
      <c r="D1401" t="s">
        <v>303</v>
      </c>
      <c r="E1401">
        <v>0.42794089731982998</v>
      </c>
      <c r="F1401">
        <v>167421772882</v>
      </c>
    </row>
    <row r="1402" spans="1:6" x14ac:dyDescent="0.35">
      <c r="A1402" t="s">
        <v>302</v>
      </c>
      <c r="B1402">
        <v>202303</v>
      </c>
      <c r="C1402" t="s">
        <v>23</v>
      </c>
      <c r="D1402" t="s">
        <v>303</v>
      </c>
      <c r="E1402">
        <v>0.43779648494639001</v>
      </c>
      <c r="F1402">
        <v>163705634755.78201</v>
      </c>
    </row>
    <row r="1403" spans="1:6" x14ac:dyDescent="0.35">
      <c r="A1403" t="s">
        <v>302</v>
      </c>
      <c r="B1403">
        <v>202306</v>
      </c>
      <c r="C1403" t="s">
        <v>23</v>
      </c>
      <c r="D1403" t="s">
        <v>303</v>
      </c>
      <c r="E1403">
        <v>0.45565103844792998</v>
      </c>
      <c r="F1403">
        <v>166798101762</v>
      </c>
    </row>
    <row r="1404" spans="1:6" x14ac:dyDescent="0.35">
      <c r="A1404" t="s">
        <v>302</v>
      </c>
      <c r="B1404">
        <v>202309</v>
      </c>
      <c r="C1404" t="s">
        <v>23</v>
      </c>
      <c r="D1404" t="s">
        <v>303</v>
      </c>
      <c r="E1404">
        <v>0.46736080656318002</v>
      </c>
      <c r="F1404">
        <v>168601024261</v>
      </c>
    </row>
    <row r="1405" spans="1:6" x14ac:dyDescent="0.35">
      <c r="A1405" t="s">
        <v>302</v>
      </c>
      <c r="B1405">
        <v>202312</v>
      </c>
      <c r="C1405" t="s">
        <v>23</v>
      </c>
      <c r="D1405" t="s">
        <v>303</v>
      </c>
      <c r="E1405">
        <v>0.48162298614541998</v>
      </c>
      <c r="F1405">
        <v>167412844860.884</v>
      </c>
    </row>
    <row r="1406" spans="1:6" x14ac:dyDescent="0.35">
      <c r="A1406" t="s">
        <v>302</v>
      </c>
      <c r="B1406">
        <v>202403</v>
      </c>
      <c r="C1406" t="s">
        <v>23</v>
      </c>
      <c r="D1406" t="s">
        <v>303</v>
      </c>
      <c r="E1406">
        <v>0.46839339320973</v>
      </c>
      <c r="F1406">
        <v>167319162354</v>
      </c>
    </row>
    <row r="1407" spans="1:6" x14ac:dyDescent="0.35">
      <c r="A1407" t="s">
        <v>302</v>
      </c>
      <c r="B1407">
        <v>202406</v>
      </c>
      <c r="C1407" t="s">
        <v>23</v>
      </c>
      <c r="D1407" t="s">
        <v>303</v>
      </c>
      <c r="E1407">
        <v>0.47404136702249999</v>
      </c>
      <c r="F1407">
        <v>168716963189</v>
      </c>
    </row>
    <row r="1408" spans="1:6" x14ac:dyDescent="0.35">
      <c r="A1408" t="s">
        <v>302</v>
      </c>
      <c r="B1408">
        <v>202409</v>
      </c>
      <c r="C1408" t="s">
        <v>23</v>
      </c>
      <c r="D1408" t="s">
        <v>303</v>
      </c>
      <c r="E1408">
        <v>0.48652367548351999</v>
      </c>
      <c r="F1408">
        <v>170939279303</v>
      </c>
    </row>
    <row r="1409" spans="1:6" x14ac:dyDescent="0.35">
      <c r="A1409" t="s">
        <v>302</v>
      </c>
      <c r="B1409">
        <v>202412</v>
      </c>
      <c r="C1409" t="s">
        <v>23</v>
      </c>
      <c r="D1409" t="s">
        <v>303</v>
      </c>
      <c r="E1409">
        <v>0.51012336965621996</v>
      </c>
      <c r="F1409">
        <v>169111983029</v>
      </c>
    </row>
    <row r="1410" spans="1:6" x14ac:dyDescent="0.35">
      <c r="A1410" t="s">
        <v>302</v>
      </c>
      <c r="B1410">
        <v>202503</v>
      </c>
      <c r="C1410" t="s">
        <v>23</v>
      </c>
      <c r="D1410" t="s">
        <v>303</v>
      </c>
      <c r="E1410">
        <v>0.49062617513492002</v>
      </c>
      <c r="F1410">
        <v>174390086174</v>
      </c>
    </row>
    <row r="1411" spans="1:6" x14ac:dyDescent="0.35">
      <c r="A1411" t="s">
        <v>302</v>
      </c>
      <c r="B1411">
        <v>202506</v>
      </c>
      <c r="C1411" t="s">
        <v>23</v>
      </c>
      <c r="D1411" t="s">
        <v>303</v>
      </c>
      <c r="E1411">
        <v>0.50530963758178005</v>
      </c>
      <c r="F1411">
        <v>173717492916</v>
      </c>
    </row>
    <row r="1412" spans="1:6" x14ac:dyDescent="0.35">
      <c r="A1412" t="s">
        <v>302</v>
      </c>
      <c r="B1412">
        <v>202509</v>
      </c>
      <c r="C1412" t="s">
        <v>23</v>
      </c>
      <c r="D1412" t="s">
        <v>303</v>
      </c>
      <c r="E1412">
        <v>0.46798210369241999</v>
      </c>
      <c r="F1412">
        <v>169680902668</v>
      </c>
    </row>
    <row r="1413" spans="1:6" x14ac:dyDescent="0.35">
      <c r="A1413" t="s">
        <v>302</v>
      </c>
      <c r="B1413">
        <v>202512</v>
      </c>
      <c r="C1413" t="s">
        <v>23</v>
      </c>
      <c r="D1413" t="s">
        <v>303</v>
      </c>
      <c r="E1413">
        <v>0.50047850797725002</v>
      </c>
      <c r="F1413">
        <v>172894106124</v>
      </c>
    </row>
    <row r="1414" spans="1:6" x14ac:dyDescent="0.35">
      <c r="A1414" t="s">
        <v>302</v>
      </c>
      <c r="B1414">
        <v>202603</v>
      </c>
      <c r="C1414" t="s">
        <v>23</v>
      </c>
      <c r="D1414" t="s">
        <v>303</v>
      </c>
      <c r="E1414">
        <v>0.49222977131606999</v>
      </c>
      <c r="F1414">
        <v>173721542944</v>
      </c>
    </row>
    <row r="1415" spans="1:6" x14ac:dyDescent="0.35">
      <c r="A1415" t="s">
        <v>302</v>
      </c>
      <c r="B1415">
        <v>202103</v>
      </c>
      <c r="C1415" t="s">
        <v>62</v>
      </c>
      <c r="D1415" t="s">
        <v>303</v>
      </c>
      <c r="E1415">
        <v>0.81593688717169</v>
      </c>
      <c r="F1415">
        <v>6744220355.9028101</v>
      </c>
    </row>
    <row r="1416" spans="1:6" x14ac:dyDescent="0.35">
      <c r="A1416" t="s">
        <v>302</v>
      </c>
      <c r="B1416">
        <v>202206</v>
      </c>
      <c r="C1416" t="s">
        <v>62</v>
      </c>
      <c r="D1416" t="s">
        <v>303</v>
      </c>
      <c r="E1416">
        <v>0.92776311923757004</v>
      </c>
      <c r="F1416">
        <v>7386008559.58916</v>
      </c>
    </row>
    <row r="1417" spans="1:6" x14ac:dyDescent="0.35">
      <c r="A1417" t="s">
        <v>302</v>
      </c>
      <c r="B1417">
        <v>202209</v>
      </c>
      <c r="C1417" t="s">
        <v>62</v>
      </c>
      <c r="D1417" t="s">
        <v>303</v>
      </c>
      <c r="E1417">
        <v>0.94144496798199995</v>
      </c>
      <c r="F1417">
        <v>7581859641.4248304</v>
      </c>
    </row>
    <row r="1418" spans="1:6" x14ac:dyDescent="0.35">
      <c r="A1418" t="s">
        <v>302</v>
      </c>
      <c r="B1418">
        <v>202212</v>
      </c>
      <c r="C1418" t="s">
        <v>62</v>
      </c>
      <c r="D1418" t="s">
        <v>303</v>
      </c>
      <c r="E1418">
        <v>0.94220152071756003</v>
      </c>
      <c r="F1418">
        <v>7366958722.3829699</v>
      </c>
    </row>
    <row r="1419" spans="1:6" x14ac:dyDescent="0.35">
      <c r="A1419" t="s">
        <v>302</v>
      </c>
      <c r="B1419">
        <v>202303</v>
      </c>
      <c r="C1419" t="s">
        <v>62</v>
      </c>
      <c r="D1419" t="s">
        <v>303</v>
      </c>
      <c r="E1419">
        <v>0.93134160065710003</v>
      </c>
      <c r="F1419">
        <v>7753482537.0117302</v>
      </c>
    </row>
    <row r="1420" spans="1:6" x14ac:dyDescent="0.35">
      <c r="A1420" t="s">
        <v>302</v>
      </c>
      <c r="B1420">
        <v>202306</v>
      </c>
      <c r="C1420" t="s">
        <v>62</v>
      </c>
      <c r="D1420" t="s">
        <v>303</v>
      </c>
      <c r="E1420">
        <v>0.94051666090750996</v>
      </c>
      <c r="F1420">
        <v>7834228541.39921</v>
      </c>
    </row>
    <row r="1421" spans="1:6" x14ac:dyDescent="0.35">
      <c r="A1421" t="s">
        <v>302</v>
      </c>
      <c r="B1421">
        <v>202309</v>
      </c>
      <c r="C1421" t="s">
        <v>62</v>
      </c>
      <c r="D1421" t="s">
        <v>303</v>
      </c>
      <c r="E1421">
        <v>0.97204744972153001</v>
      </c>
      <c r="F1421">
        <v>7685871870.0733995</v>
      </c>
    </row>
    <row r="1422" spans="1:6" x14ac:dyDescent="0.35">
      <c r="A1422" t="s">
        <v>302</v>
      </c>
      <c r="B1422">
        <v>202312</v>
      </c>
      <c r="C1422" t="s">
        <v>62</v>
      </c>
      <c r="D1422" t="s">
        <v>303</v>
      </c>
      <c r="E1422">
        <v>0.99821673908141995</v>
      </c>
      <c r="F1422">
        <v>8092104860.5130701</v>
      </c>
    </row>
    <row r="1423" spans="1:6" x14ac:dyDescent="0.35">
      <c r="A1423" t="s">
        <v>302</v>
      </c>
      <c r="B1423">
        <v>202403</v>
      </c>
      <c r="C1423" t="s">
        <v>62</v>
      </c>
      <c r="D1423" t="s">
        <v>303</v>
      </c>
      <c r="E1423">
        <v>0.97955763118998995</v>
      </c>
      <c r="F1423">
        <v>8159623217.8206196</v>
      </c>
    </row>
    <row r="1424" spans="1:6" x14ac:dyDescent="0.35">
      <c r="A1424" t="s">
        <v>302</v>
      </c>
      <c r="B1424">
        <v>202406</v>
      </c>
      <c r="C1424" t="s">
        <v>62</v>
      </c>
      <c r="D1424" t="s">
        <v>303</v>
      </c>
      <c r="E1424">
        <v>0.98647615820309997</v>
      </c>
      <c r="F1424">
        <v>8205695577.9594412</v>
      </c>
    </row>
    <row r="1425" spans="1:6" x14ac:dyDescent="0.35">
      <c r="A1425" t="s">
        <v>302</v>
      </c>
      <c r="B1425">
        <v>202409</v>
      </c>
      <c r="C1425" t="s">
        <v>62</v>
      </c>
      <c r="D1425" t="s">
        <v>303</v>
      </c>
      <c r="E1425">
        <v>0.98149780180433999</v>
      </c>
      <c r="F1425">
        <v>8413100635.8266907</v>
      </c>
    </row>
    <row r="1426" spans="1:6" x14ac:dyDescent="0.35">
      <c r="A1426" t="s">
        <v>302</v>
      </c>
      <c r="B1426">
        <v>202412</v>
      </c>
      <c r="C1426" t="s">
        <v>62</v>
      </c>
      <c r="D1426" t="s">
        <v>303</v>
      </c>
      <c r="E1426">
        <v>0.99651867810146</v>
      </c>
      <c r="F1426">
        <v>8218680810.7444506</v>
      </c>
    </row>
    <row r="1427" spans="1:6" x14ac:dyDescent="0.35">
      <c r="A1427" t="s">
        <v>302</v>
      </c>
      <c r="B1427">
        <v>202506</v>
      </c>
      <c r="C1427" t="s">
        <v>62</v>
      </c>
      <c r="D1427" t="s">
        <v>303</v>
      </c>
      <c r="E1427">
        <v>1.0312077729992599</v>
      </c>
      <c r="F1427">
        <v>8295006063.8118706</v>
      </c>
    </row>
    <row r="1428" spans="1:6" x14ac:dyDescent="0.35">
      <c r="A1428" t="s">
        <v>302</v>
      </c>
      <c r="B1428">
        <v>202509</v>
      </c>
      <c r="C1428" t="s">
        <v>62</v>
      </c>
      <c r="D1428" t="s">
        <v>303</v>
      </c>
      <c r="E1428">
        <v>1.0353860880903401</v>
      </c>
      <c r="F1428">
        <v>8017160885.8057709</v>
      </c>
    </row>
    <row r="1429" spans="1:6" x14ac:dyDescent="0.35">
      <c r="A1429" t="s">
        <v>302</v>
      </c>
      <c r="B1429">
        <v>202512</v>
      </c>
      <c r="C1429" t="s">
        <v>62</v>
      </c>
      <c r="D1429" t="s">
        <v>303</v>
      </c>
      <c r="E1429">
        <v>1.0661347775094401</v>
      </c>
      <c r="F1429">
        <v>8142623854.8046007</v>
      </c>
    </row>
    <row r="1430" spans="1:6" x14ac:dyDescent="0.35">
      <c r="A1430" t="s">
        <v>302</v>
      </c>
      <c r="B1430">
        <v>202603</v>
      </c>
      <c r="C1430" t="s">
        <v>62</v>
      </c>
      <c r="D1430" t="s">
        <v>303</v>
      </c>
      <c r="E1430">
        <v>1.0565908815865299</v>
      </c>
      <c r="F1430">
        <v>8323957381.8233395</v>
      </c>
    </row>
    <row r="1431" spans="1:6" x14ac:dyDescent="0.35">
      <c r="A1431" t="s">
        <v>302</v>
      </c>
      <c r="B1431">
        <v>201903</v>
      </c>
      <c r="C1431" t="s">
        <v>24</v>
      </c>
      <c r="D1431" t="s">
        <v>303</v>
      </c>
      <c r="E1431">
        <v>0.20838236693796999</v>
      </c>
      <c r="F1431">
        <v>1586497000</v>
      </c>
    </row>
    <row r="1432" spans="1:6" x14ac:dyDescent="0.35">
      <c r="A1432" t="s">
        <v>302</v>
      </c>
      <c r="B1432">
        <v>201906</v>
      </c>
      <c r="C1432" t="s">
        <v>24</v>
      </c>
      <c r="D1432" t="s">
        <v>303</v>
      </c>
      <c r="E1432">
        <v>0.20350400398061</v>
      </c>
      <c r="F1432">
        <v>1583674000</v>
      </c>
    </row>
    <row r="1433" spans="1:6" x14ac:dyDescent="0.35">
      <c r="A1433" t="s">
        <v>302</v>
      </c>
      <c r="B1433">
        <v>201909</v>
      </c>
      <c r="C1433" t="s">
        <v>24</v>
      </c>
      <c r="D1433" t="s">
        <v>303</v>
      </c>
      <c r="E1433">
        <v>0.20340921427002001</v>
      </c>
      <c r="F1433">
        <v>1584412000</v>
      </c>
    </row>
    <row r="1434" spans="1:6" x14ac:dyDescent="0.35">
      <c r="A1434" t="s">
        <v>302</v>
      </c>
      <c r="B1434">
        <v>201912</v>
      </c>
      <c r="C1434" t="s">
        <v>24</v>
      </c>
      <c r="D1434" t="s">
        <v>303</v>
      </c>
      <c r="E1434">
        <v>0.33081034361568001</v>
      </c>
      <c r="F1434">
        <v>1920605000</v>
      </c>
    </row>
    <row r="1435" spans="1:6" x14ac:dyDescent="0.35">
      <c r="A1435" t="s">
        <v>302</v>
      </c>
      <c r="B1435">
        <v>202003</v>
      </c>
      <c r="C1435" t="s">
        <v>24</v>
      </c>
      <c r="D1435" t="s">
        <v>303</v>
      </c>
      <c r="E1435">
        <v>0.31926138175879998</v>
      </c>
      <c r="F1435">
        <v>1915631000</v>
      </c>
    </row>
    <row r="1436" spans="1:6" x14ac:dyDescent="0.35">
      <c r="A1436" t="s">
        <v>302</v>
      </c>
      <c r="B1436">
        <v>202006</v>
      </c>
      <c r="C1436" t="s">
        <v>24</v>
      </c>
      <c r="D1436" t="s">
        <v>303</v>
      </c>
      <c r="E1436">
        <v>0.31886579411242</v>
      </c>
      <c r="F1436">
        <v>1919193000</v>
      </c>
    </row>
    <row r="1437" spans="1:6" x14ac:dyDescent="0.35">
      <c r="A1437" t="s">
        <v>302</v>
      </c>
      <c r="B1437">
        <v>202009</v>
      </c>
      <c r="C1437" t="s">
        <v>24</v>
      </c>
      <c r="D1437" t="s">
        <v>303</v>
      </c>
      <c r="E1437">
        <v>0.31875436913468003</v>
      </c>
      <c r="F1437">
        <v>1921147000</v>
      </c>
    </row>
    <row r="1438" spans="1:6" x14ac:dyDescent="0.35">
      <c r="A1438" t="s">
        <v>302</v>
      </c>
      <c r="B1438">
        <v>202012</v>
      </c>
      <c r="C1438" t="s">
        <v>24</v>
      </c>
      <c r="D1438" t="s">
        <v>303</v>
      </c>
      <c r="E1438">
        <v>0.37626145078382001</v>
      </c>
      <c r="F1438">
        <v>2111755000</v>
      </c>
    </row>
    <row r="1439" spans="1:6" x14ac:dyDescent="0.35">
      <c r="A1439" t="s">
        <v>302</v>
      </c>
      <c r="B1439">
        <v>202103</v>
      </c>
      <c r="C1439" t="s">
        <v>24</v>
      </c>
      <c r="D1439" t="s">
        <v>303</v>
      </c>
      <c r="E1439">
        <v>0.35643207128839</v>
      </c>
      <c r="F1439">
        <v>2120289000</v>
      </c>
    </row>
    <row r="1440" spans="1:6" x14ac:dyDescent="0.35">
      <c r="A1440" t="s">
        <v>302</v>
      </c>
      <c r="B1440">
        <v>202106</v>
      </c>
      <c r="C1440" t="s">
        <v>24</v>
      </c>
      <c r="D1440" t="s">
        <v>303</v>
      </c>
      <c r="E1440">
        <v>0.35867691710612998</v>
      </c>
      <c r="F1440">
        <v>2102544000</v>
      </c>
    </row>
    <row r="1441" spans="1:6" x14ac:dyDescent="0.35">
      <c r="A1441" t="s">
        <v>302</v>
      </c>
      <c r="B1441">
        <v>202109</v>
      </c>
      <c r="C1441" t="s">
        <v>24</v>
      </c>
      <c r="D1441" t="s">
        <v>303</v>
      </c>
      <c r="E1441">
        <v>0.35705393346289999</v>
      </c>
      <c r="F1441">
        <v>2112566000.0000002</v>
      </c>
    </row>
    <row r="1442" spans="1:6" x14ac:dyDescent="0.35">
      <c r="A1442" t="s">
        <v>302</v>
      </c>
      <c r="B1442">
        <v>202112</v>
      </c>
      <c r="C1442" t="s">
        <v>24</v>
      </c>
      <c r="D1442" t="s">
        <v>303</v>
      </c>
      <c r="E1442">
        <v>0.34682322406313998</v>
      </c>
      <c r="F1442">
        <v>2137576000.0000002</v>
      </c>
    </row>
    <row r="1443" spans="1:6" x14ac:dyDescent="0.35">
      <c r="A1443" t="s">
        <v>302</v>
      </c>
      <c r="B1443">
        <v>202203</v>
      </c>
      <c r="C1443" t="s">
        <v>24</v>
      </c>
      <c r="D1443" t="s">
        <v>303</v>
      </c>
      <c r="E1443">
        <v>0.32304792430425999</v>
      </c>
      <c r="F1443">
        <v>2167731000</v>
      </c>
    </row>
    <row r="1444" spans="1:6" x14ac:dyDescent="0.35">
      <c r="A1444" t="s">
        <v>302</v>
      </c>
      <c r="B1444">
        <v>202206</v>
      </c>
      <c r="C1444" t="s">
        <v>24</v>
      </c>
      <c r="D1444" t="s">
        <v>303</v>
      </c>
      <c r="E1444">
        <v>0.32470063204566002</v>
      </c>
      <c r="F1444">
        <v>2143516000</v>
      </c>
    </row>
    <row r="1445" spans="1:6" x14ac:dyDescent="0.35">
      <c r="A1445" t="s">
        <v>302</v>
      </c>
      <c r="B1445">
        <v>202209</v>
      </c>
      <c r="C1445" t="s">
        <v>24</v>
      </c>
      <c r="D1445" t="s">
        <v>303</v>
      </c>
      <c r="E1445">
        <v>0.32384363820750001</v>
      </c>
      <c r="F1445">
        <v>2149630000</v>
      </c>
    </row>
    <row r="1446" spans="1:6" x14ac:dyDescent="0.35">
      <c r="A1446" t="s">
        <v>302</v>
      </c>
      <c r="B1446">
        <v>202212</v>
      </c>
      <c r="C1446" t="s">
        <v>24</v>
      </c>
      <c r="D1446" t="s">
        <v>303</v>
      </c>
      <c r="E1446">
        <v>-0.22586216237928</v>
      </c>
      <c r="F1446">
        <v>2676265000</v>
      </c>
    </row>
    <row r="1447" spans="1:6" x14ac:dyDescent="0.35">
      <c r="A1447" t="s">
        <v>302</v>
      </c>
      <c r="B1447">
        <v>202303</v>
      </c>
      <c r="C1447" t="s">
        <v>24</v>
      </c>
      <c r="D1447" t="s">
        <v>303</v>
      </c>
      <c r="E1447">
        <v>-0.18819080716502001</v>
      </c>
      <c r="F1447">
        <v>2818804000</v>
      </c>
    </row>
    <row r="1448" spans="1:6" x14ac:dyDescent="0.35">
      <c r="A1448" t="s">
        <v>302</v>
      </c>
      <c r="B1448">
        <v>202306</v>
      </c>
      <c r="C1448" t="s">
        <v>24</v>
      </c>
      <c r="D1448" t="s">
        <v>303</v>
      </c>
      <c r="E1448">
        <v>0.35679151885597998</v>
      </c>
      <c r="F1448">
        <v>2809055000</v>
      </c>
    </row>
    <row r="1449" spans="1:6" x14ac:dyDescent="0.35">
      <c r="A1449" t="s">
        <v>302</v>
      </c>
      <c r="B1449">
        <v>202309</v>
      </c>
      <c r="C1449" t="s">
        <v>24</v>
      </c>
      <c r="D1449" t="s">
        <v>303</v>
      </c>
      <c r="E1449">
        <v>0.38104346920504001</v>
      </c>
      <c r="F1449">
        <v>2976705000</v>
      </c>
    </row>
    <row r="1450" spans="1:6" x14ac:dyDescent="0.35">
      <c r="A1450" t="s">
        <v>302</v>
      </c>
      <c r="B1450">
        <v>202312</v>
      </c>
      <c r="C1450" t="s">
        <v>24</v>
      </c>
      <c r="D1450" t="s">
        <v>303</v>
      </c>
      <c r="E1450">
        <v>0.38450400662803003</v>
      </c>
      <c r="F1450">
        <v>3046452000</v>
      </c>
    </row>
    <row r="1451" spans="1:6" x14ac:dyDescent="0.35">
      <c r="A1451" t="s">
        <v>302</v>
      </c>
      <c r="B1451">
        <v>202403</v>
      </c>
      <c r="C1451" t="s">
        <v>24</v>
      </c>
      <c r="D1451" t="s">
        <v>303</v>
      </c>
      <c r="E1451">
        <v>0.39968209183376002</v>
      </c>
      <c r="F1451">
        <v>3264046728.6500001</v>
      </c>
    </row>
    <row r="1452" spans="1:6" x14ac:dyDescent="0.35">
      <c r="A1452" t="s">
        <v>302</v>
      </c>
      <c r="B1452">
        <v>202406</v>
      </c>
      <c r="C1452" t="s">
        <v>24</v>
      </c>
      <c r="D1452" t="s">
        <v>303</v>
      </c>
      <c r="E1452">
        <v>0.40122374035975999</v>
      </c>
      <c r="F1452">
        <v>3260412814</v>
      </c>
    </row>
    <row r="1453" spans="1:6" x14ac:dyDescent="0.35">
      <c r="A1453" t="s">
        <v>302</v>
      </c>
      <c r="B1453">
        <v>202409</v>
      </c>
      <c r="C1453" t="s">
        <v>24</v>
      </c>
      <c r="D1453" t="s">
        <v>303</v>
      </c>
      <c r="E1453">
        <v>0.39724228135223999</v>
      </c>
      <c r="F1453">
        <v>3595453181.5900002</v>
      </c>
    </row>
    <row r="1454" spans="1:6" x14ac:dyDescent="0.35">
      <c r="A1454" t="s">
        <v>302</v>
      </c>
      <c r="B1454">
        <v>202412</v>
      </c>
      <c r="C1454" t="s">
        <v>24</v>
      </c>
      <c r="D1454" t="s">
        <v>303</v>
      </c>
      <c r="E1454">
        <v>0.39009718338489002</v>
      </c>
      <c r="F1454">
        <v>3792983101.0599999</v>
      </c>
    </row>
    <row r="1455" spans="1:6" x14ac:dyDescent="0.35">
      <c r="A1455" t="s">
        <v>302</v>
      </c>
      <c r="B1455">
        <v>202503</v>
      </c>
      <c r="C1455" t="s">
        <v>24</v>
      </c>
      <c r="D1455" t="s">
        <v>303</v>
      </c>
      <c r="E1455">
        <v>0.36858598907085</v>
      </c>
      <c r="F1455">
        <v>4260245116.8000002</v>
      </c>
    </row>
    <row r="1456" spans="1:6" x14ac:dyDescent="0.35">
      <c r="A1456" t="s">
        <v>302</v>
      </c>
      <c r="B1456">
        <v>202506</v>
      </c>
      <c r="C1456" t="s">
        <v>24</v>
      </c>
      <c r="D1456" t="s">
        <v>303</v>
      </c>
      <c r="E1456">
        <v>0.36972301132250002</v>
      </c>
      <c r="F1456">
        <v>4247644820.4899998</v>
      </c>
    </row>
    <row r="1457" spans="1:6" x14ac:dyDescent="0.35">
      <c r="A1457" t="s">
        <v>302</v>
      </c>
      <c r="B1457">
        <v>202509</v>
      </c>
      <c r="C1457" t="s">
        <v>24</v>
      </c>
      <c r="D1457" t="s">
        <v>303</v>
      </c>
      <c r="E1457">
        <v>0.38410910939991</v>
      </c>
      <c r="F1457">
        <v>4343611917.1099901</v>
      </c>
    </row>
    <row r="1458" spans="1:6" x14ac:dyDescent="0.35">
      <c r="A1458" t="s">
        <v>302</v>
      </c>
      <c r="B1458">
        <v>202512</v>
      </c>
      <c r="C1458" t="s">
        <v>24</v>
      </c>
      <c r="D1458" t="s">
        <v>303</v>
      </c>
      <c r="E1458">
        <v>0.39164345223185998</v>
      </c>
      <c r="F1458">
        <v>5134507334.6700001</v>
      </c>
    </row>
    <row r="1459" spans="1:6" x14ac:dyDescent="0.35">
      <c r="A1459" t="s">
        <v>302</v>
      </c>
      <c r="B1459">
        <v>202603</v>
      </c>
      <c r="C1459" t="s">
        <v>24</v>
      </c>
      <c r="D1459" t="s">
        <v>303</v>
      </c>
      <c r="E1459">
        <v>0.41179271521722</v>
      </c>
      <c r="F1459">
        <v>5673852142.9100008</v>
      </c>
    </row>
    <row r="1460" spans="1:6" x14ac:dyDescent="0.35">
      <c r="A1460" t="s">
        <v>302</v>
      </c>
      <c r="B1460">
        <v>201903</v>
      </c>
      <c r="C1460" t="s">
        <v>25</v>
      </c>
      <c r="D1460" t="s">
        <v>303</v>
      </c>
      <c r="E1460">
        <v>0.34645374543598001</v>
      </c>
      <c r="F1460">
        <v>26075739303.927799</v>
      </c>
    </row>
    <row r="1461" spans="1:6" x14ac:dyDescent="0.35">
      <c r="A1461" t="s">
        <v>302</v>
      </c>
      <c r="B1461">
        <v>201906</v>
      </c>
      <c r="C1461" t="s">
        <v>25</v>
      </c>
      <c r="D1461" t="s">
        <v>303</v>
      </c>
      <c r="E1461">
        <v>0.33926592027892</v>
      </c>
      <c r="F1461">
        <v>26074921992.766502</v>
      </c>
    </row>
    <row r="1462" spans="1:6" x14ac:dyDescent="0.35">
      <c r="A1462" t="s">
        <v>302</v>
      </c>
      <c r="B1462">
        <v>201909</v>
      </c>
      <c r="C1462" t="s">
        <v>25</v>
      </c>
      <c r="D1462" t="s">
        <v>303</v>
      </c>
      <c r="E1462">
        <v>0.33784190872587999</v>
      </c>
      <c r="F1462">
        <v>26382566467.220699</v>
      </c>
    </row>
    <row r="1463" spans="1:6" x14ac:dyDescent="0.35">
      <c r="A1463" t="s">
        <v>302</v>
      </c>
      <c r="B1463">
        <v>201912</v>
      </c>
      <c r="C1463" t="s">
        <v>25</v>
      </c>
      <c r="D1463" t="s">
        <v>303</v>
      </c>
      <c r="E1463">
        <v>0.31961987500616001</v>
      </c>
      <c r="F1463">
        <v>25608632539.9081</v>
      </c>
    </row>
    <row r="1464" spans="1:6" x14ac:dyDescent="0.35">
      <c r="A1464" t="s">
        <v>302</v>
      </c>
      <c r="B1464">
        <v>202003</v>
      </c>
      <c r="C1464" t="s">
        <v>25</v>
      </c>
      <c r="D1464" t="s">
        <v>303</v>
      </c>
      <c r="E1464">
        <v>0.45092160256052999</v>
      </c>
      <c r="F1464">
        <v>20013603919.604401</v>
      </c>
    </row>
    <row r="1465" spans="1:6" x14ac:dyDescent="0.35">
      <c r="A1465" t="s">
        <v>302</v>
      </c>
      <c r="B1465">
        <v>202006</v>
      </c>
      <c r="C1465" t="s">
        <v>25</v>
      </c>
      <c r="D1465" t="s">
        <v>303</v>
      </c>
      <c r="E1465">
        <v>0.4474568598302</v>
      </c>
      <c r="F1465">
        <v>20483521942.4604</v>
      </c>
    </row>
    <row r="1466" spans="1:6" x14ac:dyDescent="0.35">
      <c r="A1466" t="s">
        <v>302</v>
      </c>
      <c r="B1466">
        <v>202009</v>
      </c>
      <c r="C1466" t="s">
        <v>25</v>
      </c>
      <c r="D1466" t="s">
        <v>303</v>
      </c>
      <c r="E1466">
        <v>0.45364034354569999</v>
      </c>
      <c r="F1466">
        <v>20448518623.756199</v>
      </c>
    </row>
    <row r="1467" spans="1:6" x14ac:dyDescent="0.35">
      <c r="A1467" t="s">
        <v>302</v>
      </c>
      <c r="B1467">
        <v>202012</v>
      </c>
      <c r="C1467" t="s">
        <v>25</v>
      </c>
      <c r="D1467" t="s">
        <v>303</v>
      </c>
      <c r="E1467">
        <v>0.45563548406606003</v>
      </c>
      <c r="F1467">
        <v>16653635384.42</v>
      </c>
    </row>
    <row r="1468" spans="1:6" x14ac:dyDescent="0.35">
      <c r="A1468" t="s">
        <v>302</v>
      </c>
      <c r="B1468">
        <v>202103</v>
      </c>
      <c r="C1468" t="s">
        <v>25</v>
      </c>
      <c r="D1468" t="s">
        <v>303</v>
      </c>
      <c r="E1468">
        <v>0.47770367258696</v>
      </c>
      <c r="F1468">
        <v>16829865565.470001</v>
      </c>
    </row>
    <row r="1469" spans="1:6" x14ac:dyDescent="0.35">
      <c r="A1469" t="s">
        <v>302</v>
      </c>
      <c r="B1469">
        <v>202106</v>
      </c>
      <c r="C1469" t="s">
        <v>25</v>
      </c>
      <c r="D1469" t="s">
        <v>303</v>
      </c>
      <c r="E1469">
        <v>0.44924707079409998</v>
      </c>
      <c r="F1469">
        <v>17095800151.85</v>
      </c>
    </row>
    <row r="1470" spans="1:6" x14ac:dyDescent="0.35">
      <c r="A1470" t="s">
        <v>302</v>
      </c>
      <c r="B1470">
        <v>202109</v>
      </c>
      <c r="C1470" t="s">
        <v>25</v>
      </c>
      <c r="D1470" t="s">
        <v>303</v>
      </c>
      <c r="E1470">
        <v>0.44582579223923002</v>
      </c>
      <c r="F1470">
        <v>17157485739.150002</v>
      </c>
    </row>
    <row r="1471" spans="1:6" x14ac:dyDescent="0.35">
      <c r="A1471" t="s">
        <v>302</v>
      </c>
      <c r="B1471">
        <v>202112</v>
      </c>
      <c r="C1471" t="s">
        <v>25</v>
      </c>
      <c r="D1471" t="s">
        <v>303</v>
      </c>
      <c r="E1471">
        <v>0.46531087054961001</v>
      </c>
      <c r="F1471">
        <v>17522246221.09</v>
      </c>
    </row>
    <row r="1472" spans="1:6" x14ac:dyDescent="0.35">
      <c r="A1472" t="s">
        <v>302</v>
      </c>
      <c r="B1472">
        <v>202203</v>
      </c>
      <c r="C1472" t="s">
        <v>25</v>
      </c>
      <c r="D1472" t="s">
        <v>303</v>
      </c>
      <c r="E1472">
        <v>0.49162228494784999</v>
      </c>
      <c r="F1472">
        <v>17912533692.779999</v>
      </c>
    </row>
    <row r="1473" spans="1:6" x14ac:dyDescent="0.35">
      <c r="A1473" t="s">
        <v>302</v>
      </c>
      <c r="B1473">
        <v>202206</v>
      </c>
      <c r="C1473" t="s">
        <v>25</v>
      </c>
      <c r="D1473" t="s">
        <v>303</v>
      </c>
      <c r="E1473">
        <v>0.48615629430975998</v>
      </c>
      <c r="F1473">
        <v>18310666621.130001</v>
      </c>
    </row>
    <row r="1474" spans="1:6" x14ac:dyDescent="0.35">
      <c r="A1474" t="s">
        <v>302</v>
      </c>
      <c r="B1474">
        <v>202209</v>
      </c>
      <c r="C1474" t="s">
        <v>25</v>
      </c>
      <c r="D1474" t="s">
        <v>303</v>
      </c>
      <c r="E1474">
        <v>0.48888328491817001</v>
      </c>
      <c r="F1474">
        <v>18186260223.619999</v>
      </c>
    </row>
    <row r="1475" spans="1:6" x14ac:dyDescent="0.35">
      <c r="A1475" t="s">
        <v>302</v>
      </c>
      <c r="B1475">
        <v>202212</v>
      </c>
      <c r="C1475" t="s">
        <v>25</v>
      </c>
      <c r="D1475" t="s">
        <v>303</v>
      </c>
      <c r="E1475">
        <v>0.49561329114403002</v>
      </c>
      <c r="F1475">
        <v>18125188235.780003</v>
      </c>
    </row>
    <row r="1476" spans="1:6" x14ac:dyDescent="0.35">
      <c r="A1476" t="s">
        <v>302</v>
      </c>
      <c r="B1476">
        <v>202303</v>
      </c>
      <c r="C1476" t="s">
        <v>25</v>
      </c>
      <c r="D1476" t="s">
        <v>303</v>
      </c>
      <c r="E1476">
        <v>0.50874184259448996</v>
      </c>
      <c r="F1476">
        <v>18496850787.700001</v>
      </c>
    </row>
    <row r="1477" spans="1:6" x14ac:dyDescent="0.35">
      <c r="A1477" t="s">
        <v>302</v>
      </c>
      <c r="B1477">
        <v>202306</v>
      </c>
      <c r="C1477" t="s">
        <v>25</v>
      </c>
      <c r="D1477" t="s">
        <v>303</v>
      </c>
      <c r="E1477">
        <v>0.51096127694165006</v>
      </c>
      <c r="F1477">
        <v>17929545961.299999</v>
      </c>
    </row>
    <row r="1478" spans="1:6" x14ac:dyDescent="0.35">
      <c r="A1478" t="s">
        <v>302</v>
      </c>
      <c r="B1478">
        <v>202309</v>
      </c>
      <c r="C1478" t="s">
        <v>25</v>
      </c>
      <c r="D1478" t="s">
        <v>303</v>
      </c>
      <c r="E1478">
        <v>0.51060155452861999</v>
      </c>
      <c r="F1478">
        <v>17938132725.399998</v>
      </c>
    </row>
    <row r="1479" spans="1:6" x14ac:dyDescent="0.35">
      <c r="A1479" t="s">
        <v>302</v>
      </c>
      <c r="B1479">
        <v>202312</v>
      </c>
      <c r="C1479" t="s">
        <v>25</v>
      </c>
      <c r="D1479" t="s">
        <v>303</v>
      </c>
      <c r="E1479">
        <v>0.51089983042724996</v>
      </c>
      <c r="F1479">
        <v>18143414137.029999</v>
      </c>
    </row>
    <row r="1480" spans="1:6" x14ac:dyDescent="0.35">
      <c r="A1480" t="s">
        <v>302</v>
      </c>
      <c r="B1480">
        <v>202403</v>
      </c>
      <c r="C1480" t="s">
        <v>25</v>
      </c>
      <c r="D1480" t="s">
        <v>303</v>
      </c>
      <c r="E1480">
        <v>0.55314781435464</v>
      </c>
      <c r="F1480">
        <v>18008277618.689999</v>
      </c>
    </row>
    <row r="1481" spans="1:6" x14ac:dyDescent="0.35">
      <c r="A1481" t="s">
        <v>302</v>
      </c>
      <c r="B1481">
        <v>202406</v>
      </c>
      <c r="C1481" t="s">
        <v>25</v>
      </c>
      <c r="D1481" t="s">
        <v>303</v>
      </c>
      <c r="E1481">
        <v>0.55157105209998003</v>
      </c>
      <c r="F1481">
        <v>16792941125.110001</v>
      </c>
    </row>
    <row r="1482" spans="1:6" x14ac:dyDescent="0.35">
      <c r="A1482" t="s">
        <v>302</v>
      </c>
      <c r="B1482">
        <v>202409</v>
      </c>
      <c r="C1482" t="s">
        <v>25</v>
      </c>
      <c r="D1482" t="s">
        <v>303</v>
      </c>
      <c r="E1482">
        <v>0.55303341264142003</v>
      </c>
      <c r="F1482">
        <v>16747928992.34</v>
      </c>
    </row>
    <row r="1483" spans="1:6" x14ac:dyDescent="0.35">
      <c r="A1483" t="s">
        <v>302</v>
      </c>
      <c r="B1483">
        <v>202412</v>
      </c>
      <c r="C1483" t="s">
        <v>25</v>
      </c>
      <c r="D1483" t="s">
        <v>303</v>
      </c>
      <c r="E1483">
        <v>0.55107158725556005</v>
      </c>
      <c r="F1483">
        <v>17038656586.399998</v>
      </c>
    </row>
    <row r="1484" spans="1:6" x14ac:dyDescent="0.35">
      <c r="A1484" t="s">
        <v>302</v>
      </c>
      <c r="B1484">
        <v>202503</v>
      </c>
      <c r="C1484" t="s">
        <v>25</v>
      </c>
      <c r="D1484" t="s">
        <v>303</v>
      </c>
      <c r="E1484">
        <v>0.35193625309493998</v>
      </c>
      <c r="F1484">
        <v>29818162208.310001</v>
      </c>
    </row>
    <row r="1485" spans="1:6" x14ac:dyDescent="0.35">
      <c r="A1485" t="s">
        <v>302</v>
      </c>
      <c r="B1485">
        <v>202506</v>
      </c>
      <c r="C1485" t="s">
        <v>25</v>
      </c>
      <c r="D1485" t="s">
        <v>303</v>
      </c>
      <c r="E1485">
        <v>0.33678541794963002</v>
      </c>
      <c r="F1485">
        <v>30106176631.93</v>
      </c>
    </row>
    <row r="1486" spans="1:6" x14ac:dyDescent="0.35">
      <c r="A1486" t="s">
        <v>302</v>
      </c>
      <c r="B1486">
        <v>202509</v>
      </c>
      <c r="C1486" t="s">
        <v>25</v>
      </c>
      <c r="D1486" t="s">
        <v>303</v>
      </c>
      <c r="E1486">
        <v>0.33731426393098002</v>
      </c>
      <c r="F1486">
        <v>30125830010.91</v>
      </c>
    </row>
    <row r="1487" spans="1:6" x14ac:dyDescent="0.35">
      <c r="A1487" t="s">
        <v>302</v>
      </c>
      <c r="B1487">
        <v>202512</v>
      </c>
      <c r="C1487" t="s">
        <v>25</v>
      </c>
      <c r="D1487" t="s">
        <v>303</v>
      </c>
      <c r="E1487">
        <v>0.31645468986724001</v>
      </c>
      <c r="F1487">
        <v>30708251186.849998</v>
      </c>
    </row>
    <row r="1488" spans="1:6" x14ac:dyDescent="0.35">
      <c r="A1488" t="s">
        <v>302</v>
      </c>
      <c r="B1488">
        <v>202603</v>
      </c>
      <c r="C1488" t="s">
        <v>25</v>
      </c>
      <c r="D1488" t="s">
        <v>303</v>
      </c>
      <c r="E1488">
        <v>0.35472770505829998</v>
      </c>
      <c r="F1488">
        <v>32478854855.969997</v>
      </c>
    </row>
    <row r="1489" spans="1:6" x14ac:dyDescent="0.35">
      <c r="A1489" t="s">
        <v>302</v>
      </c>
      <c r="B1489">
        <v>201903</v>
      </c>
      <c r="C1489" t="s">
        <v>26</v>
      </c>
      <c r="D1489" t="s">
        <v>303</v>
      </c>
      <c r="E1489">
        <v>0.37583041493725999</v>
      </c>
      <c r="F1489">
        <v>1344767778</v>
      </c>
    </row>
    <row r="1490" spans="1:6" x14ac:dyDescent="0.35">
      <c r="A1490" t="s">
        <v>302</v>
      </c>
      <c r="B1490">
        <v>201906</v>
      </c>
      <c r="C1490" t="s">
        <v>26</v>
      </c>
      <c r="D1490" t="s">
        <v>303</v>
      </c>
      <c r="E1490">
        <v>0.37599236424906002</v>
      </c>
      <c r="F1490">
        <v>1344184231</v>
      </c>
    </row>
    <row r="1491" spans="1:6" x14ac:dyDescent="0.35">
      <c r="A1491" t="s">
        <v>302</v>
      </c>
      <c r="B1491">
        <v>201909</v>
      </c>
      <c r="C1491" t="s">
        <v>26</v>
      </c>
      <c r="D1491" t="s">
        <v>303</v>
      </c>
      <c r="E1491">
        <v>0.37774060322792002</v>
      </c>
      <c r="F1491">
        <v>1337963149</v>
      </c>
    </row>
    <row r="1492" spans="1:6" x14ac:dyDescent="0.35">
      <c r="A1492" t="s">
        <v>302</v>
      </c>
      <c r="B1492">
        <v>201912</v>
      </c>
      <c r="C1492" t="s">
        <v>26</v>
      </c>
      <c r="D1492" t="s">
        <v>303</v>
      </c>
      <c r="E1492">
        <v>0.39354942360211997</v>
      </c>
      <c r="F1492">
        <v>1375988416</v>
      </c>
    </row>
    <row r="1493" spans="1:6" x14ac:dyDescent="0.35">
      <c r="A1493" t="s">
        <v>302</v>
      </c>
      <c r="B1493">
        <v>202003</v>
      </c>
      <c r="C1493" t="s">
        <v>26</v>
      </c>
      <c r="D1493" t="s">
        <v>303</v>
      </c>
      <c r="E1493">
        <v>0.44982632954458002</v>
      </c>
      <c r="F1493">
        <v>1526119393</v>
      </c>
    </row>
    <row r="1494" spans="1:6" x14ac:dyDescent="0.35">
      <c r="A1494" t="s">
        <v>302</v>
      </c>
      <c r="B1494">
        <v>202006</v>
      </c>
      <c r="C1494" t="s">
        <v>26</v>
      </c>
      <c r="D1494" t="s">
        <v>303</v>
      </c>
      <c r="E1494">
        <v>0.44268154776879998</v>
      </c>
      <c r="F1494">
        <v>1503337933</v>
      </c>
    </row>
    <row r="1495" spans="1:6" x14ac:dyDescent="0.35">
      <c r="A1495" t="s">
        <v>302</v>
      </c>
      <c r="B1495">
        <v>202009</v>
      </c>
      <c r="C1495" t="s">
        <v>26</v>
      </c>
      <c r="D1495" t="s">
        <v>303</v>
      </c>
      <c r="E1495">
        <v>0.44764122503435999</v>
      </c>
      <c r="F1495">
        <v>1511434665</v>
      </c>
    </row>
    <row r="1496" spans="1:6" x14ac:dyDescent="0.35">
      <c r="A1496" t="s">
        <v>302</v>
      </c>
      <c r="B1496">
        <v>202012</v>
      </c>
      <c r="C1496" t="s">
        <v>26</v>
      </c>
      <c r="D1496" t="s">
        <v>303</v>
      </c>
      <c r="E1496">
        <v>0.48594070985107002</v>
      </c>
      <c r="F1496">
        <v>1629526047</v>
      </c>
    </row>
    <row r="1497" spans="1:6" x14ac:dyDescent="0.35">
      <c r="A1497" t="s">
        <v>302</v>
      </c>
      <c r="B1497">
        <v>202103</v>
      </c>
      <c r="C1497" t="s">
        <v>26</v>
      </c>
      <c r="D1497" t="s">
        <v>303</v>
      </c>
      <c r="E1497">
        <v>0.48396394094786999</v>
      </c>
      <c r="F1497">
        <v>1636974921</v>
      </c>
    </row>
    <row r="1498" spans="1:6" x14ac:dyDescent="0.35">
      <c r="A1498" t="s">
        <v>302</v>
      </c>
      <c r="B1498">
        <v>202106</v>
      </c>
      <c r="C1498" t="s">
        <v>26</v>
      </c>
      <c r="D1498" t="s">
        <v>303</v>
      </c>
      <c r="E1498">
        <v>0.48629401547932999</v>
      </c>
      <c r="F1498">
        <v>1630024933</v>
      </c>
    </row>
    <row r="1499" spans="1:6" x14ac:dyDescent="0.35">
      <c r="A1499" t="s">
        <v>302</v>
      </c>
      <c r="B1499">
        <v>202109</v>
      </c>
      <c r="C1499" t="s">
        <v>26</v>
      </c>
      <c r="D1499" t="s">
        <v>303</v>
      </c>
      <c r="E1499">
        <v>0.49315464689000998</v>
      </c>
      <c r="F1499">
        <v>1672546955</v>
      </c>
    </row>
    <row r="1500" spans="1:6" x14ac:dyDescent="0.35">
      <c r="A1500" t="s">
        <v>302</v>
      </c>
      <c r="B1500">
        <v>202112</v>
      </c>
      <c r="C1500" t="s">
        <v>26</v>
      </c>
      <c r="D1500" t="s">
        <v>303</v>
      </c>
      <c r="E1500">
        <v>0.10718384691849001</v>
      </c>
      <c r="F1500">
        <v>4579736556.5100002</v>
      </c>
    </row>
    <row r="1501" spans="1:6" x14ac:dyDescent="0.35">
      <c r="A1501" t="s">
        <v>302</v>
      </c>
      <c r="B1501">
        <v>202203</v>
      </c>
      <c r="C1501" t="s">
        <v>26</v>
      </c>
      <c r="D1501" t="s">
        <v>303</v>
      </c>
      <c r="E1501">
        <v>7.7833868024370007E-2</v>
      </c>
      <c r="F1501">
        <v>4450983547.3099995</v>
      </c>
    </row>
    <row r="1502" spans="1:6" x14ac:dyDescent="0.35">
      <c r="A1502" t="s">
        <v>302</v>
      </c>
      <c r="B1502">
        <v>202206</v>
      </c>
      <c r="C1502" t="s">
        <v>26</v>
      </c>
      <c r="D1502" t="s">
        <v>303</v>
      </c>
      <c r="E1502">
        <v>7.8542500934350001E-2</v>
      </c>
      <c r="F1502">
        <v>4411637366.75</v>
      </c>
    </row>
    <row r="1503" spans="1:6" x14ac:dyDescent="0.35">
      <c r="A1503" t="s">
        <v>302</v>
      </c>
      <c r="B1503">
        <v>202209</v>
      </c>
      <c r="C1503" t="s">
        <v>26</v>
      </c>
      <c r="D1503" t="s">
        <v>303</v>
      </c>
      <c r="E1503">
        <v>7.8028877645090006E-2</v>
      </c>
      <c r="F1503">
        <v>4440676913.9499998</v>
      </c>
    </row>
    <row r="1504" spans="1:6" x14ac:dyDescent="0.35">
      <c r="A1504" t="s">
        <v>302</v>
      </c>
      <c r="B1504">
        <v>202212</v>
      </c>
      <c r="C1504" t="s">
        <v>26</v>
      </c>
      <c r="D1504" t="s">
        <v>303</v>
      </c>
      <c r="E1504">
        <v>0.10286185345355001</v>
      </c>
      <c r="F1504">
        <v>4556630884.3699999</v>
      </c>
    </row>
    <row r="1505" spans="1:6" x14ac:dyDescent="0.35">
      <c r="A1505" t="s">
        <v>302</v>
      </c>
      <c r="B1505">
        <v>202303</v>
      </c>
      <c r="C1505" t="s">
        <v>26</v>
      </c>
      <c r="D1505" t="s">
        <v>303</v>
      </c>
      <c r="E1505">
        <v>0.10807088854110999</v>
      </c>
      <c r="F1505">
        <v>4598187017.6899996</v>
      </c>
    </row>
    <row r="1506" spans="1:6" x14ac:dyDescent="0.35">
      <c r="A1506" t="s">
        <v>302</v>
      </c>
      <c r="B1506">
        <v>202306</v>
      </c>
      <c r="C1506" t="s">
        <v>26</v>
      </c>
      <c r="D1506" t="s">
        <v>303</v>
      </c>
      <c r="E1506">
        <v>0.10816248736373001</v>
      </c>
      <c r="F1506">
        <v>4594436318.8400002</v>
      </c>
    </row>
    <row r="1507" spans="1:6" x14ac:dyDescent="0.35">
      <c r="A1507" t="s">
        <v>302</v>
      </c>
      <c r="B1507">
        <v>202309</v>
      </c>
      <c r="C1507" t="s">
        <v>26</v>
      </c>
      <c r="D1507" t="s">
        <v>303</v>
      </c>
      <c r="E1507">
        <v>0.10750511387834</v>
      </c>
      <c r="F1507">
        <v>4600956795.6900005</v>
      </c>
    </row>
    <row r="1508" spans="1:6" x14ac:dyDescent="0.35">
      <c r="A1508" t="s">
        <v>302</v>
      </c>
      <c r="B1508">
        <v>202312</v>
      </c>
      <c r="C1508" t="s">
        <v>26</v>
      </c>
      <c r="D1508" t="s">
        <v>303</v>
      </c>
      <c r="E1508">
        <v>0.24561801226079999</v>
      </c>
      <c r="F1508">
        <v>5461425783.0799999</v>
      </c>
    </row>
    <row r="1509" spans="1:6" x14ac:dyDescent="0.35">
      <c r="A1509" t="s">
        <v>302</v>
      </c>
      <c r="B1509">
        <v>202403</v>
      </c>
      <c r="C1509" t="s">
        <v>26</v>
      </c>
      <c r="D1509" t="s">
        <v>303</v>
      </c>
      <c r="E1509">
        <v>0.24788946976234</v>
      </c>
      <c r="F1509">
        <v>5520956764.6100006</v>
      </c>
    </row>
    <row r="1510" spans="1:6" x14ac:dyDescent="0.35">
      <c r="A1510" t="s">
        <v>302</v>
      </c>
      <c r="B1510">
        <v>202406</v>
      </c>
      <c r="C1510" t="s">
        <v>26</v>
      </c>
      <c r="D1510" t="s">
        <v>303</v>
      </c>
      <c r="E1510">
        <v>0.25102118587883998</v>
      </c>
      <c r="F1510">
        <v>5544192629.1500006</v>
      </c>
    </row>
    <row r="1511" spans="1:6" x14ac:dyDescent="0.35">
      <c r="A1511" t="s">
        <v>302</v>
      </c>
      <c r="B1511">
        <v>202409</v>
      </c>
      <c r="C1511" t="s">
        <v>26</v>
      </c>
      <c r="D1511" t="s">
        <v>303</v>
      </c>
      <c r="E1511">
        <v>0.2526008057604</v>
      </c>
      <c r="F1511">
        <v>5553594159.1199999</v>
      </c>
    </row>
    <row r="1512" spans="1:6" x14ac:dyDescent="0.35">
      <c r="A1512" t="s">
        <v>302</v>
      </c>
      <c r="B1512">
        <v>202412</v>
      </c>
      <c r="C1512" t="s">
        <v>26</v>
      </c>
      <c r="D1512" t="s">
        <v>303</v>
      </c>
      <c r="E1512">
        <v>0.24577870504154001</v>
      </c>
      <c r="F1512">
        <v>5485074077.4800005</v>
      </c>
    </row>
    <row r="1513" spans="1:6" x14ac:dyDescent="0.35">
      <c r="A1513" t="s">
        <v>302</v>
      </c>
      <c r="B1513">
        <v>202503</v>
      </c>
      <c r="C1513" t="s">
        <v>26</v>
      </c>
      <c r="D1513" t="s">
        <v>303</v>
      </c>
      <c r="E1513">
        <v>0.23868835296228</v>
      </c>
      <c r="F1513">
        <v>5487007096.6426001</v>
      </c>
    </row>
    <row r="1514" spans="1:6" x14ac:dyDescent="0.35">
      <c r="A1514" t="s">
        <v>302</v>
      </c>
      <c r="B1514">
        <v>202506</v>
      </c>
      <c r="C1514" t="s">
        <v>26</v>
      </c>
      <c r="D1514" t="s">
        <v>303</v>
      </c>
      <c r="E1514">
        <v>0.24069061246887</v>
      </c>
      <c r="F1514">
        <v>5512139976.5500002</v>
      </c>
    </row>
    <row r="1515" spans="1:6" x14ac:dyDescent="0.35">
      <c r="A1515" t="s">
        <v>302</v>
      </c>
      <c r="B1515">
        <v>202509</v>
      </c>
      <c r="C1515" t="s">
        <v>26</v>
      </c>
      <c r="D1515" t="s">
        <v>303</v>
      </c>
      <c r="E1515">
        <v>0.24321754781852001</v>
      </c>
      <c r="F1515">
        <v>5496814386.2199993</v>
      </c>
    </row>
    <row r="1516" spans="1:6" x14ac:dyDescent="0.35">
      <c r="A1516" t="s">
        <v>302</v>
      </c>
      <c r="B1516">
        <v>202512</v>
      </c>
      <c r="C1516" t="s">
        <v>26</v>
      </c>
      <c r="D1516" t="s">
        <v>303</v>
      </c>
      <c r="E1516">
        <v>0.23375627705644</v>
      </c>
      <c r="F1516">
        <v>5475912274.9499998</v>
      </c>
    </row>
    <row r="1517" spans="1:6" x14ac:dyDescent="0.35">
      <c r="A1517" t="s">
        <v>302</v>
      </c>
      <c r="B1517">
        <v>202603</v>
      </c>
      <c r="C1517" t="s">
        <v>26</v>
      </c>
      <c r="D1517" t="s">
        <v>303</v>
      </c>
      <c r="E1517">
        <v>0.18457533153701</v>
      </c>
      <c r="F1517">
        <v>5238170960.9776497</v>
      </c>
    </row>
    <row r="1518" spans="1:6" x14ac:dyDescent="0.35">
      <c r="A1518" t="s">
        <v>302</v>
      </c>
      <c r="B1518">
        <v>201903</v>
      </c>
      <c r="C1518" t="s">
        <v>27</v>
      </c>
      <c r="D1518" t="s">
        <v>303</v>
      </c>
      <c r="E1518">
        <v>0.36383126759592999</v>
      </c>
      <c r="F1518">
        <v>1857620746.1478899</v>
      </c>
    </row>
    <row r="1519" spans="1:6" x14ac:dyDescent="0.35">
      <c r="A1519" t="s">
        <v>302</v>
      </c>
      <c r="B1519">
        <v>201906</v>
      </c>
      <c r="C1519" t="s">
        <v>27</v>
      </c>
      <c r="D1519" t="s">
        <v>303</v>
      </c>
      <c r="E1519">
        <v>0.37924367193586001</v>
      </c>
      <c r="F1519">
        <v>1776776018.1043999</v>
      </c>
    </row>
    <row r="1520" spans="1:6" x14ac:dyDescent="0.35">
      <c r="A1520" t="s">
        <v>302</v>
      </c>
      <c r="B1520">
        <v>201909</v>
      </c>
      <c r="C1520" t="s">
        <v>27</v>
      </c>
      <c r="D1520" t="s">
        <v>303</v>
      </c>
      <c r="E1520">
        <v>0.38364531760893</v>
      </c>
      <c r="F1520">
        <v>1750772251.84427</v>
      </c>
    </row>
    <row r="1521" spans="1:6" x14ac:dyDescent="0.35">
      <c r="A1521" t="s">
        <v>302</v>
      </c>
      <c r="B1521">
        <v>201912</v>
      </c>
      <c r="C1521" t="s">
        <v>27</v>
      </c>
      <c r="D1521" t="s">
        <v>303</v>
      </c>
      <c r="E1521">
        <v>0.39844315522487</v>
      </c>
      <c r="F1521">
        <v>1781070416.9979901</v>
      </c>
    </row>
    <row r="1522" spans="1:6" x14ac:dyDescent="0.35">
      <c r="A1522" t="s">
        <v>302</v>
      </c>
      <c r="B1522">
        <v>202003</v>
      </c>
      <c r="C1522" t="s">
        <v>27</v>
      </c>
      <c r="D1522" t="s">
        <v>303</v>
      </c>
      <c r="E1522">
        <v>0.40180616746205</v>
      </c>
      <c r="F1522">
        <v>1750060036.2397401</v>
      </c>
    </row>
    <row r="1523" spans="1:6" x14ac:dyDescent="0.35">
      <c r="A1523" t="s">
        <v>302</v>
      </c>
      <c r="B1523">
        <v>202006</v>
      </c>
      <c r="C1523" t="s">
        <v>27</v>
      </c>
      <c r="D1523" t="s">
        <v>303</v>
      </c>
      <c r="E1523">
        <v>0.38418853145486997</v>
      </c>
      <c r="F1523">
        <v>1744617311.6667302</v>
      </c>
    </row>
    <row r="1524" spans="1:6" x14ac:dyDescent="0.35">
      <c r="A1524" t="s">
        <v>302</v>
      </c>
      <c r="B1524">
        <v>202009</v>
      </c>
      <c r="C1524" t="s">
        <v>27</v>
      </c>
      <c r="D1524" t="s">
        <v>303</v>
      </c>
      <c r="E1524">
        <v>0.38659575271469998</v>
      </c>
      <c r="F1524">
        <v>1741009965.04404</v>
      </c>
    </row>
    <row r="1525" spans="1:6" x14ac:dyDescent="0.35">
      <c r="A1525" t="s">
        <v>302</v>
      </c>
      <c r="B1525">
        <v>202012</v>
      </c>
      <c r="C1525" t="s">
        <v>27</v>
      </c>
      <c r="D1525" t="s">
        <v>303</v>
      </c>
      <c r="E1525">
        <v>0.36439107019191003</v>
      </c>
      <c r="F1525">
        <v>1791758912.55</v>
      </c>
    </row>
    <row r="1526" spans="1:6" x14ac:dyDescent="0.35">
      <c r="A1526" t="s">
        <v>302</v>
      </c>
      <c r="B1526">
        <v>202103</v>
      </c>
      <c r="C1526" t="s">
        <v>27</v>
      </c>
      <c r="D1526" t="s">
        <v>303</v>
      </c>
      <c r="E1526">
        <v>0.40574555532765</v>
      </c>
      <c r="F1526">
        <v>1589674597.6900001</v>
      </c>
    </row>
    <row r="1527" spans="1:6" x14ac:dyDescent="0.35">
      <c r="A1527" t="s">
        <v>302</v>
      </c>
      <c r="B1527">
        <v>202106</v>
      </c>
      <c r="C1527" t="s">
        <v>27</v>
      </c>
      <c r="D1527" t="s">
        <v>303</v>
      </c>
      <c r="E1527">
        <v>0.41651294950494999</v>
      </c>
      <c r="F1527">
        <v>1594051501.9499998</v>
      </c>
    </row>
    <row r="1528" spans="1:6" x14ac:dyDescent="0.35">
      <c r="A1528" t="s">
        <v>302</v>
      </c>
      <c r="B1528">
        <v>202109</v>
      </c>
      <c r="C1528" t="s">
        <v>27</v>
      </c>
      <c r="D1528" t="s">
        <v>303</v>
      </c>
      <c r="E1528">
        <v>0.42273478093004002</v>
      </c>
      <c r="F1528">
        <v>1569105525.2199998</v>
      </c>
    </row>
    <row r="1529" spans="1:6" x14ac:dyDescent="0.35">
      <c r="A1529" t="s">
        <v>302</v>
      </c>
      <c r="B1529">
        <v>202112</v>
      </c>
      <c r="C1529" t="s">
        <v>27</v>
      </c>
      <c r="D1529" t="s">
        <v>303</v>
      </c>
      <c r="E1529">
        <v>0.43160204974701999</v>
      </c>
      <c r="F1529">
        <v>1610390910.95</v>
      </c>
    </row>
    <row r="1530" spans="1:6" x14ac:dyDescent="0.35">
      <c r="A1530" t="s">
        <v>302</v>
      </c>
      <c r="B1530">
        <v>202203</v>
      </c>
      <c r="C1530" t="s">
        <v>27</v>
      </c>
      <c r="D1530" t="s">
        <v>303</v>
      </c>
      <c r="E1530">
        <v>0.44017995549247002</v>
      </c>
      <c r="F1530">
        <v>1578245238.8199999</v>
      </c>
    </row>
    <row r="1531" spans="1:6" x14ac:dyDescent="0.35">
      <c r="A1531" t="s">
        <v>302</v>
      </c>
      <c r="B1531">
        <v>202206</v>
      </c>
      <c r="C1531" t="s">
        <v>27</v>
      </c>
      <c r="D1531" t="s">
        <v>303</v>
      </c>
      <c r="E1531">
        <v>0.44718302041315999</v>
      </c>
      <c r="F1531">
        <v>1456663613.99</v>
      </c>
    </row>
    <row r="1532" spans="1:6" x14ac:dyDescent="0.35">
      <c r="A1532" t="s">
        <v>302</v>
      </c>
      <c r="B1532">
        <v>202209</v>
      </c>
      <c r="C1532" t="s">
        <v>27</v>
      </c>
      <c r="D1532" t="s">
        <v>303</v>
      </c>
      <c r="E1532">
        <v>0.44884028660515002</v>
      </c>
      <c r="F1532">
        <v>1485858453.1800001</v>
      </c>
    </row>
    <row r="1533" spans="1:6" x14ac:dyDescent="0.35">
      <c r="A1533" t="s">
        <v>302</v>
      </c>
      <c r="B1533">
        <v>202212</v>
      </c>
      <c r="C1533" t="s">
        <v>27</v>
      </c>
      <c r="D1533" t="s">
        <v>303</v>
      </c>
      <c r="E1533">
        <v>0.47250358554480998</v>
      </c>
      <c r="F1533">
        <v>1607490347.77</v>
      </c>
    </row>
    <row r="1534" spans="1:6" x14ac:dyDescent="0.35">
      <c r="A1534" t="s">
        <v>302</v>
      </c>
      <c r="B1534">
        <v>202303</v>
      </c>
      <c r="C1534" t="s">
        <v>27</v>
      </c>
      <c r="D1534" t="s">
        <v>303</v>
      </c>
      <c r="E1534">
        <v>0.47604227116158998</v>
      </c>
      <c r="F1534">
        <v>1591285884.49</v>
      </c>
    </row>
    <row r="1535" spans="1:6" x14ac:dyDescent="0.35">
      <c r="A1535" t="s">
        <v>302</v>
      </c>
      <c r="B1535">
        <v>202306</v>
      </c>
      <c r="C1535" t="s">
        <v>27</v>
      </c>
      <c r="D1535" t="s">
        <v>303</v>
      </c>
      <c r="E1535">
        <v>0.49182283720214998</v>
      </c>
      <c r="F1535">
        <v>1670380947.24</v>
      </c>
    </row>
    <row r="1536" spans="1:6" x14ac:dyDescent="0.35">
      <c r="A1536" t="s">
        <v>302</v>
      </c>
      <c r="B1536">
        <v>202309</v>
      </c>
      <c r="C1536" t="s">
        <v>27</v>
      </c>
      <c r="D1536" t="s">
        <v>303</v>
      </c>
      <c r="E1536">
        <v>0.49347180128770002</v>
      </c>
      <c r="F1536">
        <v>1644943408.3200002</v>
      </c>
    </row>
    <row r="1537" spans="1:6" x14ac:dyDescent="0.35">
      <c r="A1537" t="s">
        <v>302</v>
      </c>
      <c r="B1537">
        <v>202312</v>
      </c>
      <c r="C1537" t="s">
        <v>27</v>
      </c>
      <c r="D1537" t="s">
        <v>303</v>
      </c>
      <c r="E1537">
        <v>0.52705810904824002</v>
      </c>
      <c r="F1537">
        <v>1793590956.54</v>
      </c>
    </row>
    <row r="1538" spans="1:6" x14ac:dyDescent="0.35">
      <c r="A1538" t="s">
        <v>302</v>
      </c>
      <c r="B1538">
        <v>202403</v>
      </c>
      <c r="C1538" t="s">
        <v>27</v>
      </c>
      <c r="D1538" t="s">
        <v>303</v>
      </c>
      <c r="E1538">
        <v>0.52686106359880003</v>
      </c>
      <c r="F1538">
        <v>1786468461.4399998</v>
      </c>
    </row>
    <row r="1539" spans="1:6" x14ac:dyDescent="0.35">
      <c r="A1539" t="s">
        <v>302</v>
      </c>
      <c r="B1539">
        <v>202406</v>
      </c>
      <c r="C1539" t="s">
        <v>27</v>
      </c>
      <c r="D1539" t="s">
        <v>303</v>
      </c>
      <c r="E1539">
        <v>0.54043457605156997</v>
      </c>
      <c r="F1539">
        <v>1856697860.99</v>
      </c>
    </row>
    <row r="1540" spans="1:6" x14ac:dyDescent="0.35">
      <c r="A1540" t="s">
        <v>302</v>
      </c>
      <c r="B1540">
        <v>202409</v>
      </c>
      <c r="C1540" t="s">
        <v>27</v>
      </c>
      <c r="D1540" t="s">
        <v>303</v>
      </c>
      <c r="E1540">
        <v>0.53405885178720003</v>
      </c>
      <c r="F1540">
        <v>1827587350.24</v>
      </c>
    </row>
    <row r="1541" spans="1:6" x14ac:dyDescent="0.35">
      <c r="A1541" t="s">
        <v>302</v>
      </c>
      <c r="B1541">
        <v>202412</v>
      </c>
      <c r="C1541" t="s">
        <v>27</v>
      </c>
      <c r="D1541" t="s">
        <v>303</v>
      </c>
      <c r="E1541">
        <v>0.55662815473912997</v>
      </c>
      <c r="F1541">
        <v>1946662930.53</v>
      </c>
    </row>
    <row r="1542" spans="1:6" x14ac:dyDescent="0.35">
      <c r="A1542" t="s">
        <v>302</v>
      </c>
      <c r="B1542">
        <v>202503</v>
      </c>
      <c r="C1542" t="s">
        <v>27</v>
      </c>
      <c r="D1542" t="s">
        <v>303</v>
      </c>
      <c r="E1542">
        <v>0.55756826041785001</v>
      </c>
      <c r="F1542">
        <v>1937897760.6800001</v>
      </c>
    </row>
    <row r="1543" spans="1:6" x14ac:dyDescent="0.35">
      <c r="A1543" t="s">
        <v>302</v>
      </c>
      <c r="B1543">
        <v>202506</v>
      </c>
      <c r="C1543" t="s">
        <v>27</v>
      </c>
      <c r="D1543" t="s">
        <v>303</v>
      </c>
      <c r="E1543">
        <v>0.53860237899678998</v>
      </c>
      <c r="F1543">
        <v>1986428329.8799901</v>
      </c>
    </row>
    <row r="1544" spans="1:6" x14ac:dyDescent="0.35">
      <c r="A1544" t="s">
        <v>302</v>
      </c>
      <c r="B1544">
        <v>202509</v>
      </c>
      <c r="C1544" t="s">
        <v>27</v>
      </c>
      <c r="D1544" t="s">
        <v>303</v>
      </c>
      <c r="E1544">
        <v>0.52519711303498995</v>
      </c>
      <c r="F1544">
        <v>1993665275.6700001</v>
      </c>
    </row>
    <row r="1545" spans="1:6" x14ac:dyDescent="0.35">
      <c r="A1545" t="s">
        <v>302</v>
      </c>
      <c r="B1545">
        <v>202512</v>
      </c>
      <c r="C1545" t="s">
        <v>27</v>
      </c>
      <c r="D1545" t="s">
        <v>303</v>
      </c>
      <c r="E1545">
        <v>0.52318000427399003</v>
      </c>
      <c r="F1545">
        <v>2081010290.3700001</v>
      </c>
    </row>
    <row r="1546" spans="1:6" x14ac:dyDescent="0.35">
      <c r="A1546" t="s">
        <v>302</v>
      </c>
      <c r="B1546">
        <v>202603</v>
      </c>
      <c r="C1546" t="s">
        <v>27</v>
      </c>
      <c r="D1546" t="s">
        <v>303</v>
      </c>
      <c r="E1546">
        <v>0.52148396723773005</v>
      </c>
      <c r="F1546">
        <v>2075735074.5099998</v>
      </c>
    </row>
    <row r="1547" spans="1:6" x14ac:dyDescent="0.35">
      <c r="A1547" t="s">
        <v>302</v>
      </c>
      <c r="B1547">
        <v>201903</v>
      </c>
      <c r="C1547" t="s">
        <v>28</v>
      </c>
      <c r="D1547" t="s">
        <v>303</v>
      </c>
      <c r="E1547">
        <v>0.55620671171441005</v>
      </c>
      <c r="F1547">
        <v>121659426097.881</v>
      </c>
    </row>
    <row r="1548" spans="1:6" x14ac:dyDescent="0.35">
      <c r="A1548" t="s">
        <v>302</v>
      </c>
      <c r="B1548">
        <v>201906</v>
      </c>
      <c r="C1548" t="s">
        <v>28</v>
      </c>
      <c r="D1548" t="s">
        <v>303</v>
      </c>
      <c r="E1548">
        <v>0.57222795043529995</v>
      </c>
      <c r="F1548">
        <v>119918392401.242</v>
      </c>
    </row>
    <row r="1549" spans="1:6" x14ac:dyDescent="0.35">
      <c r="A1549" t="s">
        <v>302</v>
      </c>
      <c r="B1549">
        <v>201909</v>
      </c>
      <c r="C1549" t="s">
        <v>28</v>
      </c>
      <c r="D1549" t="s">
        <v>303</v>
      </c>
      <c r="E1549">
        <v>0.56108017833265</v>
      </c>
      <c r="F1549">
        <v>123202317292.257</v>
      </c>
    </row>
    <row r="1550" spans="1:6" x14ac:dyDescent="0.35">
      <c r="A1550" t="s">
        <v>302</v>
      </c>
      <c r="B1550">
        <v>201912</v>
      </c>
      <c r="C1550" t="s">
        <v>28</v>
      </c>
      <c r="D1550" t="s">
        <v>303</v>
      </c>
      <c r="E1550">
        <v>0.57299351171837998</v>
      </c>
      <c r="F1550">
        <v>125023510826.87</v>
      </c>
    </row>
    <row r="1551" spans="1:6" x14ac:dyDescent="0.35">
      <c r="A1551" t="s">
        <v>302</v>
      </c>
      <c r="B1551">
        <v>202003</v>
      </c>
      <c r="C1551" t="s">
        <v>28</v>
      </c>
      <c r="D1551" t="s">
        <v>303</v>
      </c>
      <c r="E1551">
        <v>0.58200453211972003</v>
      </c>
      <c r="F1551">
        <v>123189907738.916</v>
      </c>
    </row>
    <row r="1552" spans="1:6" x14ac:dyDescent="0.35">
      <c r="A1552" t="s">
        <v>302</v>
      </c>
      <c r="B1552">
        <v>202006</v>
      </c>
      <c r="C1552" t="s">
        <v>28</v>
      </c>
      <c r="D1552" t="s">
        <v>303</v>
      </c>
      <c r="E1552">
        <v>0.57871172266241999</v>
      </c>
      <c r="F1552">
        <v>124493708276.763</v>
      </c>
    </row>
    <row r="1553" spans="1:6" x14ac:dyDescent="0.35">
      <c r="A1553" t="s">
        <v>302</v>
      </c>
      <c r="B1553">
        <v>202009</v>
      </c>
      <c r="C1553" t="s">
        <v>28</v>
      </c>
      <c r="D1553" t="s">
        <v>303</v>
      </c>
      <c r="E1553">
        <v>0.58596814728501001</v>
      </c>
      <c r="F1553">
        <v>123738087196.543</v>
      </c>
    </row>
    <row r="1554" spans="1:6" x14ac:dyDescent="0.35">
      <c r="A1554" t="s">
        <v>302</v>
      </c>
      <c r="B1554">
        <v>202012</v>
      </c>
      <c r="C1554" t="s">
        <v>28</v>
      </c>
      <c r="D1554" t="s">
        <v>303</v>
      </c>
      <c r="E1554">
        <v>0.58880947785770998</v>
      </c>
      <c r="F1554">
        <v>123671432054.604</v>
      </c>
    </row>
    <row r="1555" spans="1:6" x14ac:dyDescent="0.35">
      <c r="A1555" t="s">
        <v>302</v>
      </c>
      <c r="B1555">
        <v>202103</v>
      </c>
      <c r="C1555" t="s">
        <v>28</v>
      </c>
      <c r="D1555" t="s">
        <v>303</v>
      </c>
      <c r="E1555">
        <v>0.57455138817405005</v>
      </c>
      <c r="F1555">
        <v>128329204809.918</v>
      </c>
    </row>
    <row r="1556" spans="1:6" x14ac:dyDescent="0.35">
      <c r="A1556" t="s">
        <v>302</v>
      </c>
      <c r="B1556">
        <v>202106</v>
      </c>
      <c r="C1556" t="s">
        <v>28</v>
      </c>
      <c r="D1556" t="s">
        <v>303</v>
      </c>
      <c r="E1556">
        <v>0.58974855905571</v>
      </c>
      <c r="F1556">
        <v>129765681250.89</v>
      </c>
    </row>
    <row r="1557" spans="1:6" x14ac:dyDescent="0.35">
      <c r="A1557" t="s">
        <v>302</v>
      </c>
      <c r="B1557">
        <v>202109</v>
      </c>
      <c r="C1557" t="s">
        <v>28</v>
      </c>
      <c r="D1557" t="s">
        <v>303</v>
      </c>
      <c r="E1557">
        <v>0.59203981797050997</v>
      </c>
      <c r="F1557">
        <v>130480002173.72701</v>
      </c>
    </row>
    <row r="1558" spans="1:6" x14ac:dyDescent="0.35">
      <c r="A1558" t="s">
        <v>302</v>
      </c>
      <c r="B1558">
        <v>202112</v>
      </c>
      <c r="C1558" t="s">
        <v>28</v>
      </c>
      <c r="D1558" t="s">
        <v>303</v>
      </c>
      <c r="E1558">
        <v>0.61195263570251002</v>
      </c>
      <c r="F1558">
        <v>132306521385.96802</v>
      </c>
    </row>
    <row r="1559" spans="1:6" x14ac:dyDescent="0.35">
      <c r="A1559" t="s">
        <v>302</v>
      </c>
      <c r="B1559">
        <v>202203</v>
      </c>
      <c r="C1559" t="s">
        <v>28</v>
      </c>
      <c r="D1559" t="s">
        <v>303</v>
      </c>
      <c r="E1559">
        <v>0.62443938078614003</v>
      </c>
      <c r="F1559">
        <v>131833921797.42</v>
      </c>
    </row>
    <row r="1560" spans="1:6" x14ac:dyDescent="0.35">
      <c r="A1560" t="s">
        <v>302</v>
      </c>
      <c r="B1560">
        <v>202206</v>
      </c>
      <c r="C1560" t="s">
        <v>28</v>
      </c>
      <c r="D1560" t="s">
        <v>303</v>
      </c>
      <c r="E1560">
        <v>0.61577759850725999</v>
      </c>
      <c r="F1560">
        <v>134150917151.64999</v>
      </c>
    </row>
    <row r="1561" spans="1:6" x14ac:dyDescent="0.35">
      <c r="A1561" t="s">
        <v>302</v>
      </c>
      <c r="B1561">
        <v>202209</v>
      </c>
      <c r="C1561" t="s">
        <v>28</v>
      </c>
      <c r="D1561" t="s">
        <v>303</v>
      </c>
      <c r="E1561">
        <v>0.60364710110946995</v>
      </c>
      <c r="F1561">
        <v>135383740563.98999</v>
      </c>
    </row>
    <row r="1562" spans="1:6" x14ac:dyDescent="0.35">
      <c r="A1562" t="s">
        <v>302</v>
      </c>
      <c r="B1562">
        <v>202212</v>
      </c>
      <c r="C1562" t="s">
        <v>28</v>
      </c>
      <c r="D1562" t="s">
        <v>303</v>
      </c>
      <c r="E1562">
        <v>0.6275563349162</v>
      </c>
      <c r="F1562">
        <v>132777109880.06601</v>
      </c>
    </row>
    <row r="1563" spans="1:6" x14ac:dyDescent="0.35">
      <c r="A1563" t="s">
        <v>302</v>
      </c>
      <c r="B1563">
        <v>202303</v>
      </c>
      <c r="C1563" t="s">
        <v>28</v>
      </c>
      <c r="D1563" t="s">
        <v>303</v>
      </c>
      <c r="E1563">
        <v>0.62842073068694004</v>
      </c>
      <c r="F1563">
        <v>134433823052.88</v>
      </c>
    </row>
    <row r="1564" spans="1:6" x14ac:dyDescent="0.35">
      <c r="A1564" t="s">
        <v>302</v>
      </c>
      <c r="B1564">
        <v>202306</v>
      </c>
      <c r="C1564" t="s">
        <v>28</v>
      </c>
      <c r="D1564" t="s">
        <v>303</v>
      </c>
      <c r="E1564">
        <v>0.63190077193742999</v>
      </c>
      <c r="F1564">
        <v>136429763448.47</v>
      </c>
    </row>
    <row r="1565" spans="1:6" x14ac:dyDescent="0.35">
      <c r="A1565" t="s">
        <v>302</v>
      </c>
      <c r="B1565">
        <v>202309</v>
      </c>
      <c r="C1565" t="s">
        <v>28</v>
      </c>
      <c r="D1565" t="s">
        <v>303</v>
      </c>
      <c r="E1565">
        <v>0.63371888647430996</v>
      </c>
      <c r="F1565">
        <v>137861509829.14001</v>
      </c>
    </row>
    <row r="1566" spans="1:6" x14ac:dyDescent="0.35">
      <c r="A1566" t="s">
        <v>302</v>
      </c>
      <c r="B1566">
        <v>202312</v>
      </c>
      <c r="C1566" t="s">
        <v>28</v>
      </c>
      <c r="D1566" t="s">
        <v>303</v>
      </c>
      <c r="E1566">
        <v>0.65016149001580004</v>
      </c>
      <c r="F1566">
        <v>136454504865.20399</v>
      </c>
    </row>
    <row r="1567" spans="1:6" x14ac:dyDescent="0.35">
      <c r="A1567" t="s">
        <v>302</v>
      </c>
      <c r="B1567">
        <v>202403</v>
      </c>
      <c r="C1567" t="s">
        <v>28</v>
      </c>
      <c r="D1567" t="s">
        <v>303</v>
      </c>
      <c r="E1567">
        <v>0.64155923678249005</v>
      </c>
      <c r="F1567">
        <v>139891228846.68201</v>
      </c>
    </row>
    <row r="1568" spans="1:6" x14ac:dyDescent="0.35">
      <c r="A1568" t="s">
        <v>302</v>
      </c>
      <c r="B1568">
        <v>202406</v>
      </c>
      <c r="C1568" t="s">
        <v>28</v>
      </c>
      <c r="D1568" t="s">
        <v>303</v>
      </c>
      <c r="E1568">
        <v>0.64717875085429999</v>
      </c>
      <c r="F1568">
        <v>140612691368.51999</v>
      </c>
    </row>
    <row r="1569" spans="1:6" x14ac:dyDescent="0.35">
      <c r="A1569" t="s">
        <v>302</v>
      </c>
      <c r="B1569">
        <v>202409</v>
      </c>
      <c r="C1569" t="s">
        <v>28</v>
      </c>
      <c r="D1569" t="s">
        <v>303</v>
      </c>
      <c r="E1569">
        <v>0.64564032406912997</v>
      </c>
      <c r="F1569">
        <v>141900132646.81</v>
      </c>
    </row>
    <row r="1570" spans="1:6" x14ac:dyDescent="0.35">
      <c r="A1570" t="s">
        <v>302</v>
      </c>
      <c r="B1570">
        <v>202412</v>
      </c>
      <c r="C1570" t="s">
        <v>28</v>
      </c>
      <c r="D1570" t="s">
        <v>303</v>
      </c>
      <c r="E1570">
        <v>0.64739069587762998</v>
      </c>
      <c r="F1570">
        <v>142446458869.189</v>
      </c>
    </row>
    <row r="1571" spans="1:6" x14ac:dyDescent="0.35">
      <c r="A1571" t="s">
        <v>302</v>
      </c>
      <c r="B1571">
        <v>202503</v>
      </c>
      <c r="C1571" t="s">
        <v>28</v>
      </c>
      <c r="D1571" t="s">
        <v>303</v>
      </c>
      <c r="E1571">
        <v>0.65176527603071999</v>
      </c>
      <c r="F1571">
        <v>141704762780.452</v>
      </c>
    </row>
    <row r="1572" spans="1:6" x14ac:dyDescent="0.35">
      <c r="A1572" t="s">
        <v>302</v>
      </c>
      <c r="B1572">
        <v>202506</v>
      </c>
      <c r="C1572" t="s">
        <v>28</v>
      </c>
      <c r="D1572" t="s">
        <v>303</v>
      </c>
      <c r="E1572">
        <v>0.67744576928849998</v>
      </c>
      <c r="F1572">
        <v>140653554780.25</v>
      </c>
    </row>
    <row r="1573" spans="1:6" x14ac:dyDescent="0.35">
      <c r="A1573" t="s">
        <v>302</v>
      </c>
      <c r="B1573">
        <v>202509</v>
      </c>
      <c r="C1573" t="s">
        <v>28</v>
      </c>
      <c r="D1573" t="s">
        <v>303</v>
      </c>
      <c r="E1573">
        <v>0.66352075377080999</v>
      </c>
      <c r="F1573">
        <v>141508792411.37</v>
      </c>
    </row>
    <row r="1574" spans="1:6" x14ac:dyDescent="0.35">
      <c r="A1574" t="s">
        <v>302</v>
      </c>
      <c r="B1574">
        <v>202512</v>
      </c>
      <c r="C1574" t="s">
        <v>28</v>
      </c>
      <c r="D1574" t="s">
        <v>303</v>
      </c>
      <c r="E1574">
        <v>0.67759964642807002</v>
      </c>
      <c r="F1574">
        <v>143070150099.70801</v>
      </c>
    </row>
    <row r="1575" spans="1:6" x14ac:dyDescent="0.35">
      <c r="A1575" t="s">
        <v>302</v>
      </c>
      <c r="B1575">
        <v>202603</v>
      </c>
      <c r="C1575" t="s">
        <v>28</v>
      </c>
      <c r="D1575" t="s">
        <v>303</v>
      </c>
      <c r="E1575">
        <v>0.66229589305405001</v>
      </c>
      <c r="F1575">
        <v>143257816842.33398</v>
      </c>
    </row>
    <row r="1576" spans="1:6" x14ac:dyDescent="0.35">
      <c r="A1576" t="s">
        <v>302</v>
      </c>
      <c r="B1576">
        <v>201903</v>
      </c>
      <c r="C1576" t="s">
        <v>29</v>
      </c>
      <c r="D1576" t="s">
        <v>303</v>
      </c>
      <c r="E1576">
        <v>0.72390896218964995</v>
      </c>
      <c r="F1576">
        <v>23415412519.7225</v>
      </c>
    </row>
    <row r="1577" spans="1:6" x14ac:dyDescent="0.35">
      <c r="A1577" t="s">
        <v>302</v>
      </c>
      <c r="B1577">
        <v>201906</v>
      </c>
      <c r="C1577" t="s">
        <v>29</v>
      </c>
      <c r="D1577" t="s">
        <v>303</v>
      </c>
      <c r="E1577">
        <v>0.71615021659697997</v>
      </c>
      <c r="F1577">
        <v>23730062605.6861</v>
      </c>
    </row>
    <row r="1578" spans="1:6" x14ac:dyDescent="0.35">
      <c r="A1578" t="s">
        <v>302</v>
      </c>
      <c r="B1578">
        <v>201909</v>
      </c>
      <c r="C1578" t="s">
        <v>29</v>
      </c>
      <c r="D1578" t="s">
        <v>303</v>
      </c>
      <c r="E1578">
        <v>0.71435803294577005</v>
      </c>
      <c r="F1578">
        <v>23386663559.366501</v>
      </c>
    </row>
    <row r="1579" spans="1:6" x14ac:dyDescent="0.35">
      <c r="A1579" t="s">
        <v>302</v>
      </c>
      <c r="B1579">
        <v>201912</v>
      </c>
      <c r="C1579" t="s">
        <v>29</v>
      </c>
      <c r="D1579" t="s">
        <v>303</v>
      </c>
      <c r="E1579">
        <v>0.69038782789368003</v>
      </c>
      <c r="F1579">
        <v>23899056225.997997</v>
      </c>
    </row>
    <row r="1580" spans="1:6" x14ac:dyDescent="0.35">
      <c r="A1580" t="s">
        <v>302</v>
      </c>
      <c r="B1580">
        <v>202003</v>
      </c>
      <c r="C1580" t="s">
        <v>29</v>
      </c>
      <c r="D1580" t="s">
        <v>303</v>
      </c>
      <c r="E1580">
        <v>0.70074829483837997</v>
      </c>
      <c r="F1580">
        <v>20127850419.721897</v>
      </c>
    </row>
    <row r="1581" spans="1:6" x14ac:dyDescent="0.35">
      <c r="A1581" t="s">
        <v>302</v>
      </c>
      <c r="B1581">
        <v>202006</v>
      </c>
      <c r="C1581" t="s">
        <v>29</v>
      </c>
      <c r="D1581" t="s">
        <v>303</v>
      </c>
      <c r="E1581">
        <v>0.70335568607466004</v>
      </c>
      <c r="F1581">
        <v>21218245370.509499</v>
      </c>
    </row>
    <row r="1582" spans="1:6" x14ac:dyDescent="0.35">
      <c r="A1582" t="s">
        <v>302</v>
      </c>
      <c r="B1582">
        <v>202009</v>
      </c>
      <c r="C1582" t="s">
        <v>29</v>
      </c>
      <c r="D1582" t="s">
        <v>303</v>
      </c>
      <c r="E1582">
        <v>0.70534077586376998</v>
      </c>
      <c r="F1582">
        <v>20763481742.216702</v>
      </c>
    </row>
    <row r="1583" spans="1:6" x14ac:dyDescent="0.35">
      <c r="A1583" t="s">
        <v>302</v>
      </c>
      <c r="B1583">
        <v>202012</v>
      </c>
      <c r="C1583" t="s">
        <v>29</v>
      </c>
      <c r="D1583" t="s">
        <v>303</v>
      </c>
      <c r="E1583">
        <v>0.72363281259733003</v>
      </c>
      <c r="F1583">
        <v>23222930199.230198</v>
      </c>
    </row>
    <row r="1584" spans="1:6" x14ac:dyDescent="0.35">
      <c r="A1584" t="s">
        <v>302</v>
      </c>
      <c r="B1584">
        <v>202103</v>
      </c>
      <c r="C1584" t="s">
        <v>29</v>
      </c>
      <c r="D1584" t="s">
        <v>303</v>
      </c>
      <c r="E1584">
        <v>0.72710369795319996</v>
      </c>
      <c r="F1584">
        <v>24274601680.8563</v>
      </c>
    </row>
    <row r="1585" spans="1:6" x14ac:dyDescent="0.35">
      <c r="A1585" t="s">
        <v>302</v>
      </c>
      <c r="B1585">
        <v>202206</v>
      </c>
      <c r="C1585" t="s">
        <v>29</v>
      </c>
      <c r="D1585" t="s">
        <v>303</v>
      </c>
      <c r="E1585">
        <v>0.81850080356895005</v>
      </c>
      <c r="F1585">
        <v>23157928568.005001</v>
      </c>
    </row>
    <row r="1586" spans="1:6" x14ac:dyDescent="0.35">
      <c r="A1586" t="s">
        <v>302</v>
      </c>
      <c r="B1586">
        <v>202209</v>
      </c>
      <c r="C1586" t="s">
        <v>29</v>
      </c>
      <c r="D1586" t="s">
        <v>303</v>
      </c>
      <c r="E1586">
        <v>0.80435670217737998</v>
      </c>
      <c r="F1586">
        <v>23146519525.595699</v>
      </c>
    </row>
    <row r="1587" spans="1:6" x14ac:dyDescent="0.35">
      <c r="A1587" t="s">
        <v>302</v>
      </c>
      <c r="B1587">
        <v>202212</v>
      </c>
      <c r="C1587" t="s">
        <v>29</v>
      </c>
      <c r="D1587" t="s">
        <v>303</v>
      </c>
      <c r="E1587">
        <v>0.81594929665422999</v>
      </c>
      <c r="F1587">
        <v>24298765515.608002</v>
      </c>
    </row>
    <row r="1588" spans="1:6" x14ac:dyDescent="0.35">
      <c r="A1588" t="s">
        <v>302</v>
      </c>
      <c r="B1588">
        <v>202303</v>
      </c>
      <c r="C1588" t="s">
        <v>29</v>
      </c>
      <c r="D1588" t="s">
        <v>303</v>
      </c>
      <c r="E1588">
        <v>0.81699835064296</v>
      </c>
      <c r="F1588">
        <v>22873944710.198303</v>
      </c>
    </row>
    <row r="1589" spans="1:6" x14ac:dyDescent="0.35">
      <c r="A1589" t="s">
        <v>302</v>
      </c>
      <c r="B1589">
        <v>202306</v>
      </c>
      <c r="C1589" t="s">
        <v>29</v>
      </c>
      <c r="D1589" t="s">
        <v>303</v>
      </c>
      <c r="E1589">
        <v>0.79315118283146002</v>
      </c>
      <c r="F1589">
        <v>22660233131.151699</v>
      </c>
    </row>
    <row r="1590" spans="1:6" x14ac:dyDescent="0.35">
      <c r="A1590" t="s">
        <v>302</v>
      </c>
      <c r="B1590">
        <v>202309</v>
      </c>
      <c r="C1590" t="s">
        <v>29</v>
      </c>
      <c r="D1590" t="s">
        <v>303</v>
      </c>
      <c r="E1590">
        <v>0.78710654172155003</v>
      </c>
      <c r="F1590">
        <v>23970886418.8918</v>
      </c>
    </row>
    <row r="1591" spans="1:6" x14ac:dyDescent="0.35">
      <c r="A1591" t="s">
        <v>302</v>
      </c>
      <c r="B1591">
        <v>202312</v>
      </c>
      <c r="C1591" t="s">
        <v>29</v>
      </c>
      <c r="D1591" t="s">
        <v>303</v>
      </c>
      <c r="E1591">
        <v>0.78965004313557996</v>
      </c>
      <c r="F1591">
        <v>24277084229.971901</v>
      </c>
    </row>
    <row r="1592" spans="1:6" x14ac:dyDescent="0.35">
      <c r="A1592" t="s">
        <v>302</v>
      </c>
      <c r="B1592">
        <v>202403</v>
      </c>
      <c r="C1592" t="s">
        <v>29</v>
      </c>
      <c r="D1592" t="s">
        <v>303</v>
      </c>
      <c r="E1592">
        <v>0.77529611404174004</v>
      </c>
      <c r="F1592">
        <v>24252534135.139702</v>
      </c>
    </row>
    <row r="1593" spans="1:6" x14ac:dyDescent="0.35">
      <c r="A1593" t="s">
        <v>302</v>
      </c>
      <c r="B1593">
        <v>202406</v>
      </c>
      <c r="C1593" t="s">
        <v>29</v>
      </c>
      <c r="D1593" t="s">
        <v>303</v>
      </c>
      <c r="E1593">
        <v>0.79607222447838999</v>
      </c>
      <c r="F1593">
        <v>24730253200.982697</v>
      </c>
    </row>
    <row r="1594" spans="1:6" x14ac:dyDescent="0.35">
      <c r="A1594" t="s">
        <v>302</v>
      </c>
      <c r="B1594">
        <v>202409</v>
      </c>
      <c r="C1594" t="s">
        <v>29</v>
      </c>
      <c r="D1594" t="s">
        <v>303</v>
      </c>
      <c r="E1594">
        <v>0.79174178604100998</v>
      </c>
      <c r="F1594">
        <v>24423258316.545498</v>
      </c>
    </row>
    <row r="1595" spans="1:6" x14ac:dyDescent="0.35">
      <c r="A1595" t="s">
        <v>302</v>
      </c>
      <c r="B1595">
        <v>202412</v>
      </c>
      <c r="C1595" t="s">
        <v>29</v>
      </c>
      <c r="D1595" t="s">
        <v>303</v>
      </c>
      <c r="E1595">
        <v>0.76348379687268997</v>
      </c>
      <c r="F1595">
        <v>25842595150.063499</v>
      </c>
    </row>
    <row r="1596" spans="1:6" x14ac:dyDescent="0.35">
      <c r="A1596" t="s">
        <v>302</v>
      </c>
      <c r="B1596">
        <v>202506</v>
      </c>
      <c r="C1596" t="s">
        <v>29</v>
      </c>
      <c r="D1596" t="s">
        <v>303</v>
      </c>
      <c r="E1596">
        <v>0.81787763909764999</v>
      </c>
      <c r="F1596">
        <v>25103267011.111504</v>
      </c>
    </row>
    <row r="1597" spans="1:6" x14ac:dyDescent="0.35">
      <c r="A1597" t="s">
        <v>302</v>
      </c>
      <c r="B1597">
        <v>202509</v>
      </c>
      <c r="C1597" t="s">
        <v>29</v>
      </c>
      <c r="D1597" t="s">
        <v>303</v>
      </c>
      <c r="E1597">
        <v>0.82282097349907002</v>
      </c>
      <c r="F1597">
        <v>25499207052.146801</v>
      </c>
    </row>
    <row r="1598" spans="1:6" x14ac:dyDescent="0.35">
      <c r="A1598" t="s">
        <v>302</v>
      </c>
      <c r="B1598">
        <v>202512</v>
      </c>
      <c r="C1598" t="s">
        <v>29</v>
      </c>
      <c r="D1598" t="s">
        <v>303</v>
      </c>
      <c r="E1598">
        <v>0.81786120590322997</v>
      </c>
      <c r="F1598">
        <v>25435862571.814499</v>
      </c>
    </row>
    <row r="1599" spans="1:6" x14ac:dyDescent="0.35">
      <c r="A1599" t="s">
        <v>302</v>
      </c>
      <c r="B1599">
        <v>202603</v>
      </c>
      <c r="C1599" t="s">
        <v>29</v>
      </c>
      <c r="D1599" t="s">
        <v>303</v>
      </c>
      <c r="E1599">
        <v>0.78549894548536003</v>
      </c>
      <c r="F1599">
        <v>30933618171.222298</v>
      </c>
    </row>
    <row r="1600" spans="1:6" x14ac:dyDescent="0.35">
      <c r="A1600" t="s">
        <v>302</v>
      </c>
      <c r="B1600">
        <v>201903</v>
      </c>
      <c r="C1600" t="s">
        <v>30</v>
      </c>
      <c r="D1600" t="s">
        <v>303</v>
      </c>
      <c r="E1600">
        <v>4.0275846594770001E-2</v>
      </c>
      <c r="F1600">
        <v>17638132937.497002</v>
      </c>
    </row>
    <row r="1601" spans="1:6" x14ac:dyDescent="0.35">
      <c r="A1601" t="s">
        <v>302</v>
      </c>
      <c r="B1601">
        <v>201906</v>
      </c>
      <c r="C1601" t="s">
        <v>30</v>
      </c>
      <c r="D1601" t="s">
        <v>303</v>
      </c>
      <c r="E1601">
        <v>4.4060261922700003E-2</v>
      </c>
      <c r="F1601">
        <v>18177484121.799702</v>
      </c>
    </row>
    <row r="1602" spans="1:6" x14ac:dyDescent="0.35">
      <c r="A1602" t="s">
        <v>302</v>
      </c>
      <c r="B1602">
        <v>201909</v>
      </c>
      <c r="C1602" t="s">
        <v>30</v>
      </c>
      <c r="D1602" t="s">
        <v>303</v>
      </c>
      <c r="E1602">
        <v>4.4927275185109999E-2</v>
      </c>
      <c r="F1602">
        <v>17718828824.402699</v>
      </c>
    </row>
    <row r="1603" spans="1:6" x14ac:dyDescent="0.35">
      <c r="A1603" t="s">
        <v>302</v>
      </c>
      <c r="B1603">
        <v>201912</v>
      </c>
      <c r="C1603" t="s">
        <v>30</v>
      </c>
      <c r="D1603" t="s">
        <v>303</v>
      </c>
      <c r="E1603">
        <v>6.2865826711869993E-2</v>
      </c>
      <c r="F1603">
        <v>18530702997.556801</v>
      </c>
    </row>
    <row r="1604" spans="1:6" x14ac:dyDescent="0.35">
      <c r="A1604" t="s">
        <v>302</v>
      </c>
      <c r="B1604">
        <v>202003</v>
      </c>
      <c r="C1604" t="s">
        <v>30</v>
      </c>
      <c r="D1604" t="s">
        <v>303</v>
      </c>
      <c r="E1604">
        <v>7.381666923487E-2</v>
      </c>
      <c r="F1604">
        <v>17324836151.936001</v>
      </c>
    </row>
    <row r="1605" spans="1:6" x14ac:dyDescent="0.35">
      <c r="A1605" t="s">
        <v>302</v>
      </c>
      <c r="B1605">
        <v>202006</v>
      </c>
      <c r="C1605" t="s">
        <v>30</v>
      </c>
      <c r="D1605" t="s">
        <v>303</v>
      </c>
      <c r="E1605">
        <v>8.6558663297760005E-2</v>
      </c>
      <c r="F1605">
        <v>18739124314.8563</v>
      </c>
    </row>
    <row r="1606" spans="1:6" x14ac:dyDescent="0.35">
      <c r="A1606" t="s">
        <v>302</v>
      </c>
      <c r="B1606">
        <v>202009</v>
      </c>
      <c r="C1606" t="s">
        <v>30</v>
      </c>
      <c r="D1606" t="s">
        <v>303</v>
      </c>
      <c r="E1606">
        <v>0.11917929060279001</v>
      </c>
      <c r="F1606">
        <v>19085783070.036499</v>
      </c>
    </row>
    <row r="1607" spans="1:6" x14ac:dyDescent="0.35">
      <c r="A1607" t="s">
        <v>302</v>
      </c>
      <c r="B1607">
        <v>202012</v>
      </c>
      <c r="C1607" t="s">
        <v>30</v>
      </c>
      <c r="D1607" t="s">
        <v>303</v>
      </c>
      <c r="E1607">
        <v>9.4207360782449998E-2</v>
      </c>
      <c r="F1607">
        <v>19178603905.081398</v>
      </c>
    </row>
    <row r="1608" spans="1:6" x14ac:dyDescent="0.35">
      <c r="A1608" t="s">
        <v>302</v>
      </c>
      <c r="B1608">
        <v>202103</v>
      </c>
      <c r="C1608" t="s">
        <v>30</v>
      </c>
      <c r="D1608" t="s">
        <v>303</v>
      </c>
      <c r="E1608">
        <v>8.5997520570439995E-2</v>
      </c>
      <c r="F1608">
        <v>18801756595.2094</v>
      </c>
    </row>
    <row r="1609" spans="1:6" x14ac:dyDescent="0.35">
      <c r="A1609" t="s">
        <v>302</v>
      </c>
      <c r="B1609">
        <v>202106</v>
      </c>
      <c r="C1609" t="s">
        <v>30</v>
      </c>
      <c r="D1609" t="s">
        <v>303</v>
      </c>
      <c r="E1609">
        <v>0.1208857573812</v>
      </c>
      <c r="F1609">
        <v>19145232926.926399</v>
      </c>
    </row>
    <row r="1610" spans="1:6" x14ac:dyDescent="0.35">
      <c r="A1610" t="s">
        <v>302</v>
      </c>
      <c r="B1610">
        <v>202109</v>
      </c>
      <c r="C1610" t="s">
        <v>30</v>
      </c>
      <c r="D1610" t="s">
        <v>303</v>
      </c>
      <c r="E1610">
        <v>0.14208390723472</v>
      </c>
      <c r="F1610">
        <v>18945146349.546501</v>
      </c>
    </row>
    <row r="1611" spans="1:6" x14ac:dyDescent="0.35">
      <c r="A1611" t="s">
        <v>302</v>
      </c>
      <c r="B1611">
        <v>202112</v>
      </c>
      <c r="C1611" t="s">
        <v>30</v>
      </c>
      <c r="D1611" t="s">
        <v>303</v>
      </c>
      <c r="E1611">
        <v>0.17323996312108</v>
      </c>
      <c r="F1611">
        <v>18561538474.624199</v>
      </c>
    </row>
    <row r="1612" spans="1:6" x14ac:dyDescent="0.35">
      <c r="A1612" t="s">
        <v>302</v>
      </c>
      <c r="B1612">
        <v>202203</v>
      </c>
      <c r="C1612" t="s">
        <v>30</v>
      </c>
      <c r="D1612" t="s">
        <v>303</v>
      </c>
      <c r="E1612">
        <v>0.18767375403615999</v>
      </c>
      <c r="F1612">
        <v>17613195086.286499</v>
      </c>
    </row>
    <row r="1613" spans="1:6" x14ac:dyDescent="0.35">
      <c r="A1613" t="s">
        <v>302</v>
      </c>
      <c r="B1613">
        <v>202206</v>
      </c>
      <c r="C1613" t="s">
        <v>30</v>
      </c>
      <c r="D1613" t="s">
        <v>303</v>
      </c>
      <c r="E1613">
        <v>0.16431533590277</v>
      </c>
      <c r="F1613">
        <v>18027993357.282898</v>
      </c>
    </row>
    <row r="1614" spans="1:6" x14ac:dyDescent="0.35">
      <c r="A1614" t="s">
        <v>302</v>
      </c>
      <c r="B1614">
        <v>202209</v>
      </c>
      <c r="C1614" t="s">
        <v>30</v>
      </c>
      <c r="D1614" t="s">
        <v>303</v>
      </c>
      <c r="E1614">
        <v>0.16470459187122999</v>
      </c>
      <c r="F1614">
        <v>17402116885.299999</v>
      </c>
    </row>
    <row r="1615" spans="1:6" x14ac:dyDescent="0.35">
      <c r="A1615" t="s">
        <v>302</v>
      </c>
      <c r="B1615">
        <v>202212</v>
      </c>
      <c r="C1615" t="s">
        <v>30</v>
      </c>
      <c r="D1615" t="s">
        <v>303</v>
      </c>
      <c r="E1615">
        <v>0.20223729927785</v>
      </c>
      <c r="F1615">
        <v>19415952911.468102</v>
      </c>
    </row>
    <row r="1616" spans="1:6" x14ac:dyDescent="0.35">
      <c r="A1616" t="s">
        <v>302</v>
      </c>
      <c r="B1616">
        <v>202303</v>
      </c>
      <c r="C1616" t="s">
        <v>30</v>
      </c>
      <c r="D1616" t="s">
        <v>303</v>
      </c>
      <c r="E1616">
        <v>0.20605294056321999</v>
      </c>
      <c r="F1616">
        <v>19187120958.458199</v>
      </c>
    </row>
    <row r="1617" spans="1:6" x14ac:dyDescent="0.35">
      <c r="A1617" t="s">
        <v>302</v>
      </c>
      <c r="B1617">
        <v>202306</v>
      </c>
      <c r="C1617" t="s">
        <v>30</v>
      </c>
      <c r="D1617" t="s">
        <v>303</v>
      </c>
      <c r="E1617">
        <v>0.17341049113949999</v>
      </c>
      <c r="F1617">
        <v>20928993953.996498</v>
      </c>
    </row>
    <row r="1618" spans="1:6" x14ac:dyDescent="0.35">
      <c r="A1618" t="s">
        <v>302</v>
      </c>
      <c r="B1618">
        <v>202309</v>
      </c>
      <c r="C1618" t="s">
        <v>30</v>
      </c>
      <c r="D1618" t="s">
        <v>303</v>
      </c>
      <c r="E1618">
        <v>0.17243838671403999</v>
      </c>
      <c r="F1618">
        <v>20185712411.468502</v>
      </c>
    </row>
    <row r="1619" spans="1:6" x14ac:dyDescent="0.35">
      <c r="A1619" t="s">
        <v>302</v>
      </c>
      <c r="B1619">
        <v>202312</v>
      </c>
      <c r="C1619" t="s">
        <v>30</v>
      </c>
      <c r="D1619" t="s">
        <v>303</v>
      </c>
      <c r="E1619">
        <v>0.18384345928314999</v>
      </c>
      <c r="F1619">
        <v>20868698407.4202</v>
      </c>
    </row>
    <row r="1620" spans="1:6" x14ac:dyDescent="0.35">
      <c r="A1620" t="s">
        <v>302</v>
      </c>
      <c r="B1620">
        <v>202403</v>
      </c>
      <c r="C1620" t="s">
        <v>30</v>
      </c>
      <c r="D1620" t="s">
        <v>303</v>
      </c>
      <c r="E1620">
        <v>0.18421570289521999</v>
      </c>
      <c r="F1620">
        <v>20940830482.805</v>
      </c>
    </row>
    <row r="1621" spans="1:6" x14ac:dyDescent="0.35">
      <c r="A1621" t="s">
        <v>302</v>
      </c>
      <c r="B1621">
        <v>202406</v>
      </c>
      <c r="C1621" t="s">
        <v>30</v>
      </c>
      <c r="D1621" t="s">
        <v>303</v>
      </c>
      <c r="E1621">
        <v>0.1850556093721</v>
      </c>
      <c r="F1621">
        <v>21581494453.933601</v>
      </c>
    </row>
    <row r="1622" spans="1:6" x14ac:dyDescent="0.35">
      <c r="A1622" t="s">
        <v>302</v>
      </c>
      <c r="B1622">
        <v>202409</v>
      </c>
      <c r="C1622" t="s">
        <v>30</v>
      </c>
      <c r="D1622" t="s">
        <v>303</v>
      </c>
      <c r="E1622">
        <v>0.18283140509404999</v>
      </c>
      <c r="F1622">
        <v>22005809532.345497</v>
      </c>
    </row>
    <row r="1623" spans="1:6" x14ac:dyDescent="0.35">
      <c r="A1623" t="s">
        <v>302</v>
      </c>
      <c r="B1623">
        <v>202412</v>
      </c>
      <c r="C1623" t="s">
        <v>30</v>
      </c>
      <c r="D1623" t="s">
        <v>303</v>
      </c>
      <c r="E1623">
        <v>0.19558922204296</v>
      </c>
      <c r="F1623">
        <v>22509523405.614002</v>
      </c>
    </row>
    <row r="1624" spans="1:6" x14ac:dyDescent="0.35">
      <c r="A1624" t="s">
        <v>302</v>
      </c>
      <c r="B1624">
        <v>202503</v>
      </c>
      <c r="C1624" t="s">
        <v>30</v>
      </c>
      <c r="D1624" t="s">
        <v>303</v>
      </c>
      <c r="E1624">
        <v>0.18738500331214</v>
      </c>
      <c r="F1624">
        <v>22627510099.665302</v>
      </c>
    </row>
    <row r="1625" spans="1:6" x14ac:dyDescent="0.35">
      <c r="A1625" t="s">
        <v>302</v>
      </c>
      <c r="B1625">
        <v>202506</v>
      </c>
      <c r="C1625" t="s">
        <v>30</v>
      </c>
      <c r="D1625" t="s">
        <v>303</v>
      </c>
      <c r="E1625">
        <v>0.18745037348235</v>
      </c>
      <c r="F1625">
        <v>23115957948.518398</v>
      </c>
    </row>
    <row r="1626" spans="1:6" x14ac:dyDescent="0.35">
      <c r="A1626" t="s">
        <v>302</v>
      </c>
      <c r="B1626">
        <v>202509</v>
      </c>
      <c r="C1626" t="s">
        <v>30</v>
      </c>
      <c r="D1626" t="s">
        <v>303</v>
      </c>
      <c r="E1626">
        <v>0.18711498326956999</v>
      </c>
      <c r="F1626">
        <v>23009773851.936798</v>
      </c>
    </row>
    <row r="1627" spans="1:6" x14ac:dyDescent="0.35">
      <c r="A1627" t="s">
        <v>302</v>
      </c>
      <c r="B1627">
        <v>202512</v>
      </c>
      <c r="C1627" t="s">
        <v>30</v>
      </c>
      <c r="D1627" t="s">
        <v>303</v>
      </c>
      <c r="E1627">
        <v>0.19275033235142</v>
      </c>
      <c r="F1627">
        <v>23246118548.2113</v>
      </c>
    </row>
    <row r="1628" spans="1:6" x14ac:dyDescent="0.35">
      <c r="A1628" t="s">
        <v>302</v>
      </c>
      <c r="B1628">
        <v>202603</v>
      </c>
      <c r="C1628" t="s">
        <v>30</v>
      </c>
      <c r="D1628" t="s">
        <v>303</v>
      </c>
      <c r="E1628">
        <v>0.21444028239896001</v>
      </c>
      <c r="F1628">
        <v>23325670996.502598</v>
      </c>
    </row>
    <row r="1629" spans="1:6" x14ac:dyDescent="0.35">
      <c r="A1629" t="s">
        <v>302</v>
      </c>
      <c r="B1629">
        <v>201903</v>
      </c>
      <c r="C1629" t="s">
        <v>31</v>
      </c>
      <c r="D1629" t="s">
        <v>303</v>
      </c>
      <c r="E1629">
        <v>0.21488971115228001</v>
      </c>
      <c r="F1629">
        <v>25604823718.669197</v>
      </c>
    </row>
    <row r="1630" spans="1:6" x14ac:dyDescent="0.35">
      <c r="A1630" t="s">
        <v>302</v>
      </c>
      <c r="B1630">
        <v>201906</v>
      </c>
      <c r="C1630" t="s">
        <v>31</v>
      </c>
      <c r="D1630" t="s">
        <v>303</v>
      </c>
      <c r="E1630">
        <v>0.20431306121368001</v>
      </c>
      <c r="F1630">
        <v>25829113362.560001</v>
      </c>
    </row>
    <row r="1631" spans="1:6" x14ac:dyDescent="0.35">
      <c r="A1631" t="s">
        <v>302</v>
      </c>
      <c r="B1631">
        <v>201909</v>
      </c>
      <c r="C1631" t="s">
        <v>31</v>
      </c>
      <c r="D1631" t="s">
        <v>303</v>
      </c>
      <c r="E1631">
        <v>0.19846939032381</v>
      </c>
      <c r="F1631">
        <v>26059019657.650002</v>
      </c>
    </row>
    <row r="1632" spans="1:6" x14ac:dyDescent="0.35">
      <c r="A1632" t="s">
        <v>302</v>
      </c>
      <c r="B1632">
        <v>201912</v>
      </c>
      <c r="C1632" t="s">
        <v>31</v>
      </c>
      <c r="D1632" t="s">
        <v>303</v>
      </c>
      <c r="E1632">
        <v>0.21810119968305999</v>
      </c>
      <c r="F1632">
        <v>26355740268.110001</v>
      </c>
    </row>
    <row r="1633" spans="1:6" x14ac:dyDescent="0.35">
      <c r="A1633" t="s">
        <v>302</v>
      </c>
      <c r="B1633">
        <v>202003</v>
      </c>
      <c r="C1633" t="s">
        <v>31</v>
      </c>
      <c r="D1633" t="s">
        <v>303</v>
      </c>
      <c r="E1633">
        <v>0.23848229814013</v>
      </c>
      <c r="F1633">
        <v>26289577720.799999</v>
      </c>
    </row>
    <row r="1634" spans="1:6" x14ac:dyDescent="0.35">
      <c r="A1634" t="s">
        <v>302</v>
      </c>
      <c r="B1634">
        <v>202006</v>
      </c>
      <c r="C1634" t="s">
        <v>31</v>
      </c>
      <c r="D1634" t="s">
        <v>303</v>
      </c>
      <c r="E1634">
        <v>0.23592717886331999</v>
      </c>
      <c r="F1634">
        <v>26556182409.613998</v>
      </c>
    </row>
    <row r="1635" spans="1:6" x14ac:dyDescent="0.35">
      <c r="A1635" t="s">
        <v>302</v>
      </c>
      <c r="B1635">
        <v>202009</v>
      </c>
      <c r="C1635" t="s">
        <v>31</v>
      </c>
      <c r="D1635" t="s">
        <v>303</v>
      </c>
      <c r="E1635">
        <v>0.23405207874097</v>
      </c>
      <c r="F1635">
        <v>26443458747.099998</v>
      </c>
    </row>
    <row r="1636" spans="1:6" x14ac:dyDescent="0.35">
      <c r="A1636" t="s">
        <v>302</v>
      </c>
      <c r="B1636">
        <v>202012</v>
      </c>
      <c r="C1636" t="s">
        <v>31</v>
      </c>
      <c r="D1636" t="s">
        <v>303</v>
      </c>
      <c r="E1636">
        <v>0.23601520390937</v>
      </c>
      <c r="F1636">
        <v>27034511194.245499</v>
      </c>
    </row>
    <row r="1637" spans="1:6" x14ac:dyDescent="0.35">
      <c r="A1637" t="s">
        <v>302</v>
      </c>
      <c r="B1637">
        <v>202103</v>
      </c>
      <c r="C1637" t="s">
        <v>31</v>
      </c>
      <c r="D1637" t="s">
        <v>303</v>
      </c>
      <c r="E1637">
        <v>0.27724108710194001</v>
      </c>
      <c r="F1637">
        <v>20879263612.2202</v>
      </c>
    </row>
    <row r="1638" spans="1:6" x14ac:dyDescent="0.35">
      <c r="A1638" t="s">
        <v>302</v>
      </c>
      <c r="B1638">
        <v>202106</v>
      </c>
      <c r="C1638" t="s">
        <v>31</v>
      </c>
      <c r="D1638" t="s">
        <v>303</v>
      </c>
      <c r="E1638">
        <v>0.26686625786240997</v>
      </c>
      <c r="F1638">
        <v>21480961848.820202</v>
      </c>
    </row>
    <row r="1639" spans="1:6" x14ac:dyDescent="0.35">
      <c r="A1639" t="s">
        <v>302</v>
      </c>
      <c r="B1639">
        <v>202109</v>
      </c>
      <c r="C1639" t="s">
        <v>31</v>
      </c>
      <c r="D1639" t="s">
        <v>303</v>
      </c>
      <c r="E1639">
        <v>0.25870072001527</v>
      </c>
      <c r="F1639">
        <v>21024928317.2416</v>
      </c>
    </row>
    <row r="1640" spans="1:6" x14ac:dyDescent="0.35">
      <c r="A1640" t="s">
        <v>302</v>
      </c>
      <c r="B1640">
        <v>202112</v>
      </c>
      <c r="C1640" t="s">
        <v>31</v>
      </c>
      <c r="D1640" t="s">
        <v>303</v>
      </c>
      <c r="E1640">
        <v>0.30587469405450002</v>
      </c>
      <c r="F1640">
        <v>20393289316.992001</v>
      </c>
    </row>
    <row r="1641" spans="1:6" x14ac:dyDescent="0.35">
      <c r="A1641" t="s">
        <v>302</v>
      </c>
      <c r="B1641">
        <v>202203</v>
      </c>
      <c r="C1641" t="s">
        <v>31</v>
      </c>
      <c r="D1641" t="s">
        <v>303</v>
      </c>
      <c r="E1641">
        <v>0.29816755452618998</v>
      </c>
      <c r="F1641">
        <v>19374472747.042301</v>
      </c>
    </row>
    <row r="1642" spans="1:6" x14ac:dyDescent="0.35">
      <c r="A1642" t="s">
        <v>302</v>
      </c>
      <c r="B1642">
        <v>202206</v>
      </c>
      <c r="C1642" t="s">
        <v>31</v>
      </c>
      <c r="D1642" t="s">
        <v>303</v>
      </c>
      <c r="E1642">
        <v>0.28644068158926</v>
      </c>
      <c r="F1642">
        <v>19818294988.7687</v>
      </c>
    </row>
    <row r="1643" spans="1:6" x14ac:dyDescent="0.35">
      <c r="A1643" t="s">
        <v>302</v>
      </c>
      <c r="B1643">
        <v>202209</v>
      </c>
      <c r="C1643" t="s">
        <v>31</v>
      </c>
      <c r="D1643" t="s">
        <v>303</v>
      </c>
      <c r="E1643">
        <v>0.30186459330102999</v>
      </c>
      <c r="F1643">
        <v>19005158162.019699</v>
      </c>
    </row>
    <row r="1644" spans="1:6" x14ac:dyDescent="0.35">
      <c r="A1644" t="s">
        <v>302</v>
      </c>
      <c r="B1644">
        <v>202212</v>
      </c>
      <c r="C1644" t="s">
        <v>31</v>
      </c>
      <c r="D1644" t="s">
        <v>303</v>
      </c>
      <c r="E1644">
        <v>0.32301195637059998</v>
      </c>
      <c r="F1644">
        <v>19305878048.66</v>
      </c>
    </row>
    <row r="1645" spans="1:6" x14ac:dyDescent="0.35">
      <c r="A1645" t="s">
        <v>302</v>
      </c>
      <c r="B1645">
        <v>202303</v>
      </c>
      <c r="C1645" t="s">
        <v>31</v>
      </c>
      <c r="D1645" t="s">
        <v>303</v>
      </c>
      <c r="E1645">
        <v>0.28854290642648001</v>
      </c>
      <c r="F1645">
        <v>19541111544.623997</v>
      </c>
    </row>
    <row r="1646" spans="1:6" x14ac:dyDescent="0.35">
      <c r="A1646" t="s">
        <v>302</v>
      </c>
      <c r="B1646">
        <v>202306</v>
      </c>
      <c r="C1646" t="s">
        <v>31</v>
      </c>
      <c r="D1646" t="s">
        <v>303</v>
      </c>
      <c r="E1646">
        <v>0.31328326184345001</v>
      </c>
      <c r="F1646">
        <v>20881874783.494999</v>
      </c>
    </row>
    <row r="1647" spans="1:6" x14ac:dyDescent="0.35">
      <c r="A1647" t="s">
        <v>302</v>
      </c>
      <c r="B1647">
        <v>202309</v>
      </c>
      <c r="C1647" t="s">
        <v>31</v>
      </c>
      <c r="D1647" t="s">
        <v>303</v>
      </c>
      <c r="E1647">
        <v>0.30886470627353002</v>
      </c>
      <c r="F1647">
        <v>20232640380.399002</v>
      </c>
    </row>
    <row r="1648" spans="1:6" x14ac:dyDescent="0.35">
      <c r="A1648" t="s">
        <v>302</v>
      </c>
      <c r="B1648">
        <v>202312</v>
      </c>
      <c r="C1648" t="s">
        <v>31</v>
      </c>
      <c r="D1648" t="s">
        <v>303</v>
      </c>
      <c r="E1648">
        <v>0.31586571564225002</v>
      </c>
      <c r="F1648">
        <v>21201242077.170002</v>
      </c>
    </row>
    <row r="1649" spans="1:6" x14ac:dyDescent="0.35">
      <c r="A1649" t="s">
        <v>302</v>
      </c>
      <c r="B1649">
        <v>202403</v>
      </c>
      <c r="C1649" t="s">
        <v>31</v>
      </c>
      <c r="D1649" t="s">
        <v>303</v>
      </c>
      <c r="E1649">
        <v>0.31308108031338</v>
      </c>
      <c r="F1649">
        <v>21402687522.869999</v>
      </c>
    </row>
    <row r="1650" spans="1:6" x14ac:dyDescent="0.35">
      <c r="A1650" t="s">
        <v>302</v>
      </c>
      <c r="B1650">
        <v>202406</v>
      </c>
      <c r="C1650" t="s">
        <v>31</v>
      </c>
      <c r="D1650" t="s">
        <v>303</v>
      </c>
      <c r="E1650">
        <v>0.30237716433951001</v>
      </c>
      <c r="F1650">
        <v>23076380066.799999</v>
      </c>
    </row>
    <row r="1651" spans="1:6" x14ac:dyDescent="0.35">
      <c r="A1651" t="s">
        <v>302</v>
      </c>
      <c r="B1651">
        <v>202409</v>
      </c>
      <c r="C1651" t="s">
        <v>31</v>
      </c>
      <c r="D1651" t="s">
        <v>303</v>
      </c>
      <c r="E1651">
        <v>0.30378634723127002</v>
      </c>
      <c r="F1651">
        <v>22859179780.200001</v>
      </c>
    </row>
    <row r="1652" spans="1:6" x14ac:dyDescent="0.35">
      <c r="A1652" t="s">
        <v>302</v>
      </c>
      <c r="B1652">
        <v>202412</v>
      </c>
      <c r="C1652" t="s">
        <v>31</v>
      </c>
      <c r="D1652" t="s">
        <v>303</v>
      </c>
      <c r="E1652">
        <v>0.31500860634742001</v>
      </c>
      <c r="F1652">
        <v>23538984215.060001</v>
      </c>
    </row>
    <row r="1653" spans="1:6" x14ac:dyDescent="0.35">
      <c r="A1653" t="s">
        <v>302</v>
      </c>
      <c r="B1653">
        <v>202503</v>
      </c>
      <c r="C1653" t="s">
        <v>31</v>
      </c>
      <c r="D1653" t="s">
        <v>303</v>
      </c>
      <c r="E1653">
        <v>0.32379873380478003</v>
      </c>
      <c r="F1653">
        <v>23162780444.260899</v>
      </c>
    </row>
    <row r="1654" spans="1:6" x14ac:dyDescent="0.35">
      <c r="A1654" t="s">
        <v>302</v>
      </c>
      <c r="B1654">
        <v>202506</v>
      </c>
      <c r="C1654" t="s">
        <v>31</v>
      </c>
      <c r="D1654" t="s">
        <v>303</v>
      </c>
      <c r="E1654">
        <v>0.33514309986646001</v>
      </c>
      <c r="F1654">
        <v>23284610398.779999</v>
      </c>
    </row>
    <row r="1655" spans="1:6" x14ac:dyDescent="0.35">
      <c r="A1655" t="s">
        <v>302</v>
      </c>
      <c r="B1655">
        <v>202509</v>
      </c>
      <c r="C1655" t="s">
        <v>31</v>
      </c>
      <c r="D1655" t="s">
        <v>303</v>
      </c>
      <c r="E1655">
        <v>0.33228675985172001</v>
      </c>
      <c r="F1655">
        <v>23769870095.6199</v>
      </c>
    </row>
    <row r="1656" spans="1:6" x14ac:dyDescent="0.35">
      <c r="A1656" t="s">
        <v>302</v>
      </c>
      <c r="B1656">
        <v>202512</v>
      </c>
      <c r="C1656" t="s">
        <v>31</v>
      </c>
      <c r="D1656" t="s">
        <v>303</v>
      </c>
      <c r="E1656">
        <v>0.34065377773598998</v>
      </c>
      <c r="F1656">
        <v>24126850246.379997</v>
      </c>
    </row>
    <row r="1657" spans="1:6" x14ac:dyDescent="0.35">
      <c r="A1657" t="s">
        <v>302</v>
      </c>
      <c r="B1657">
        <v>202603</v>
      </c>
      <c r="C1657" t="s">
        <v>31</v>
      </c>
      <c r="D1657" t="s">
        <v>303</v>
      </c>
      <c r="E1657">
        <v>0.32223612989847</v>
      </c>
      <c r="F1657">
        <v>24627756091.66</v>
      </c>
    </row>
    <row r="1658" spans="1:6" x14ac:dyDescent="0.35">
      <c r="A1658" t="s">
        <v>302</v>
      </c>
      <c r="B1658">
        <v>201903</v>
      </c>
      <c r="C1658" t="s">
        <v>32</v>
      </c>
      <c r="D1658" t="s">
        <v>303</v>
      </c>
      <c r="E1658">
        <v>0.34200220566544998</v>
      </c>
      <c r="F1658">
        <v>4232788666.3417902</v>
      </c>
    </row>
    <row r="1659" spans="1:6" x14ac:dyDescent="0.35">
      <c r="A1659" t="s">
        <v>302</v>
      </c>
      <c r="B1659">
        <v>201906</v>
      </c>
      <c r="C1659" t="s">
        <v>32</v>
      </c>
      <c r="D1659" t="s">
        <v>303</v>
      </c>
      <c r="E1659">
        <v>0.32361278532711002</v>
      </c>
      <c r="F1659">
        <v>4306214673.8039408</v>
      </c>
    </row>
    <row r="1660" spans="1:6" x14ac:dyDescent="0.35">
      <c r="A1660" t="s">
        <v>302</v>
      </c>
      <c r="B1660">
        <v>201909</v>
      </c>
      <c r="C1660" t="s">
        <v>32</v>
      </c>
      <c r="D1660" t="s">
        <v>303</v>
      </c>
      <c r="E1660">
        <v>0.31989590589776001</v>
      </c>
      <c r="F1660">
        <v>4365968017.3572502</v>
      </c>
    </row>
    <row r="1661" spans="1:6" x14ac:dyDescent="0.35">
      <c r="A1661" t="s">
        <v>302</v>
      </c>
      <c r="B1661">
        <v>201912</v>
      </c>
      <c r="C1661" t="s">
        <v>32</v>
      </c>
      <c r="D1661" t="s">
        <v>303</v>
      </c>
      <c r="E1661">
        <v>0.40901285076409</v>
      </c>
      <c r="F1661">
        <v>4907838659.7971897</v>
      </c>
    </row>
    <row r="1662" spans="1:6" x14ac:dyDescent="0.35">
      <c r="A1662" t="s">
        <v>302</v>
      </c>
      <c r="B1662">
        <v>202003</v>
      </c>
      <c r="C1662" t="s">
        <v>32</v>
      </c>
      <c r="D1662" t="s">
        <v>303</v>
      </c>
      <c r="E1662">
        <v>0.41203354495339001</v>
      </c>
      <c r="F1662">
        <v>4699064205.6086006</v>
      </c>
    </row>
    <row r="1663" spans="1:6" x14ac:dyDescent="0.35">
      <c r="A1663" t="s">
        <v>302</v>
      </c>
      <c r="B1663">
        <v>202006</v>
      </c>
      <c r="C1663" t="s">
        <v>32</v>
      </c>
      <c r="D1663" t="s">
        <v>303</v>
      </c>
      <c r="E1663">
        <v>0.36340417847333001</v>
      </c>
      <c r="F1663">
        <v>4870565924.2700996</v>
      </c>
    </row>
    <row r="1664" spans="1:6" x14ac:dyDescent="0.35">
      <c r="A1664" t="s">
        <v>302</v>
      </c>
      <c r="B1664">
        <v>202009</v>
      </c>
      <c r="C1664" t="s">
        <v>32</v>
      </c>
      <c r="D1664" t="s">
        <v>303</v>
      </c>
      <c r="E1664">
        <v>0.35425420556727999</v>
      </c>
      <c r="F1664">
        <v>4957063121.6521206</v>
      </c>
    </row>
    <row r="1665" spans="1:6" x14ac:dyDescent="0.35">
      <c r="A1665" t="s">
        <v>302</v>
      </c>
      <c r="B1665">
        <v>202012</v>
      </c>
      <c r="C1665" t="s">
        <v>32</v>
      </c>
      <c r="D1665" t="s">
        <v>303</v>
      </c>
      <c r="E1665">
        <v>0.40003906386332999</v>
      </c>
      <c r="F1665">
        <v>5682744133.85781</v>
      </c>
    </row>
    <row r="1666" spans="1:6" x14ac:dyDescent="0.35">
      <c r="A1666" t="s">
        <v>302</v>
      </c>
      <c r="B1666">
        <v>202103</v>
      </c>
      <c r="C1666" t="s">
        <v>32</v>
      </c>
      <c r="D1666" t="s">
        <v>303</v>
      </c>
      <c r="E1666">
        <v>0.39862188845982999</v>
      </c>
      <c r="F1666">
        <v>5541061891.5872602</v>
      </c>
    </row>
    <row r="1667" spans="1:6" x14ac:dyDescent="0.35">
      <c r="A1667" t="s">
        <v>302</v>
      </c>
      <c r="B1667">
        <v>202106</v>
      </c>
      <c r="C1667" t="s">
        <v>32</v>
      </c>
      <c r="D1667" t="s">
        <v>303</v>
      </c>
      <c r="E1667">
        <v>0.36431650568937002</v>
      </c>
      <c r="F1667">
        <v>5497871799.1970501</v>
      </c>
    </row>
    <row r="1668" spans="1:6" x14ac:dyDescent="0.35">
      <c r="A1668" t="s">
        <v>302</v>
      </c>
      <c r="B1668">
        <v>202109</v>
      </c>
      <c r="C1668" t="s">
        <v>32</v>
      </c>
      <c r="D1668" t="s">
        <v>303</v>
      </c>
      <c r="E1668">
        <v>0.41351131437013</v>
      </c>
      <c r="F1668">
        <v>5466455950.6984901</v>
      </c>
    </row>
    <row r="1669" spans="1:6" x14ac:dyDescent="0.35">
      <c r="A1669" t="s">
        <v>302</v>
      </c>
      <c r="B1669">
        <v>202112</v>
      </c>
      <c r="C1669" t="s">
        <v>32</v>
      </c>
      <c r="D1669" t="s">
        <v>303</v>
      </c>
      <c r="E1669">
        <v>0.39242388471952999</v>
      </c>
      <c r="F1669">
        <v>5291224709.4263</v>
      </c>
    </row>
    <row r="1670" spans="1:6" x14ac:dyDescent="0.35">
      <c r="A1670" t="s">
        <v>302</v>
      </c>
      <c r="B1670">
        <v>202203</v>
      </c>
      <c r="C1670" t="s">
        <v>32</v>
      </c>
      <c r="D1670" t="s">
        <v>303</v>
      </c>
      <c r="E1670">
        <v>0.41664416479528998</v>
      </c>
      <c r="F1670">
        <v>4876861437.8630896</v>
      </c>
    </row>
    <row r="1671" spans="1:6" x14ac:dyDescent="0.35">
      <c r="A1671" t="s">
        <v>302</v>
      </c>
      <c r="B1671">
        <v>202206</v>
      </c>
      <c r="C1671" t="s">
        <v>32</v>
      </c>
      <c r="D1671" t="s">
        <v>303</v>
      </c>
      <c r="E1671">
        <v>0.43592366416556999</v>
      </c>
      <c r="F1671">
        <v>5107622101.5548</v>
      </c>
    </row>
    <row r="1672" spans="1:6" x14ac:dyDescent="0.35">
      <c r="A1672" t="s">
        <v>302</v>
      </c>
      <c r="B1672">
        <v>202209</v>
      </c>
      <c r="C1672" t="s">
        <v>32</v>
      </c>
      <c r="D1672" t="s">
        <v>303</v>
      </c>
      <c r="E1672">
        <v>0.41815036928254001</v>
      </c>
      <c r="F1672">
        <v>5202698685.4752798</v>
      </c>
    </row>
    <row r="1673" spans="1:6" x14ac:dyDescent="0.35">
      <c r="A1673" t="s">
        <v>302</v>
      </c>
      <c r="B1673">
        <v>202212</v>
      </c>
      <c r="C1673" t="s">
        <v>32</v>
      </c>
      <c r="D1673" t="s">
        <v>303</v>
      </c>
      <c r="E1673">
        <v>0.47260265245654998</v>
      </c>
      <c r="F1673">
        <v>5599756818.5707598</v>
      </c>
    </row>
    <row r="1674" spans="1:6" x14ac:dyDescent="0.35">
      <c r="A1674" t="s">
        <v>302</v>
      </c>
      <c r="B1674">
        <v>202303</v>
      </c>
      <c r="C1674" t="s">
        <v>32</v>
      </c>
      <c r="D1674" t="s">
        <v>303</v>
      </c>
      <c r="E1674">
        <v>0.51025308540877001</v>
      </c>
      <c r="F1674">
        <v>5191864090.7644901</v>
      </c>
    </row>
    <row r="1675" spans="1:6" x14ac:dyDescent="0.35">
      <c r="A1675" t="s">
        <v>302</v>
      </c>
      <c r="B1675">
        <v>202306</v>
      </c>
      <c r="C1675" t="s">
        <v>32</v>
      </c>
      <c r="D1675" t="s">
        <v>303</v>
      </c>
      <c r="E1675">
        <v>0.45085820924664999</v>
      </c>
      <c r="F1675">
        <v>5612313196.50986</v>
      </c>
    </row>
    <row r="1676" spans="1:6" x14ac:dyDescent="0.35">
      <c r="A1676" t="s">
        <v>302</v>
      </c>
      <c r="B1676">
        <v>202309</v>
      </c>
      <c r="C1676" t="s">
        <v>32</v>
      </c>
      <c r="D1676" t="s">
        <v>303</v>
      </c>
      <c r="E1676">
        <v>0.46646579147063999</v>
      </c>
      <c r="F1676">
        <v>5390935838.5915499</v>
      </c>
    </row>
    <row r="1677" spans="1:6" x14ac:dyDescent="0.35">
      <c r="A1677" t="s">
        <v>302</v>
      </c>
      <c r="B1677">
        <v>202312</v>
      </c>
      <c r="C1677" t="s">
        <v>32</v>
      </c>
      <c r="D1677" t="s">
        <v>303</v>
      </c>
      <c r="E1677">
        <v>0.47631742626895002</v>
      </c>
      <c r="F1677">
        <v>6139418024.9453897</v>
      </c>
    </row>
    <row r="1678" spans="1:6" x14ac:dyDescent="0.35">
      <c r="A1678" t="s">
        <v>302</v>
      </c>
      <c r="B1678">
        <v>202403</v>
      </c>
      <c r="C1678" t="s">
        <v>32</v>
      </c>
      <c r="D1678" t="s">
        <v>303</v>
      </c>
      <c r="E1678">
        <v>0.41973558333751998</v>
      </c>
      <c r="F1678">
        <v>6976572159.1558599</v>
      </c>
    </row>
    <row r="1679" spans="1:6" x14ac:dyDescent="0.35">
      <c r="A1679" t="s">
        <v>302</v>
      </c>
      <c r="B1679">
        <v>202406</v>
      </c>
      <c r="C1679" t="s">
        <v>32</v>
      </c>
      <c r="D1679" t="s">
        <v>303</v>
      </c>
      <c r="E1679">
        <v>0.38975455838039003</v>
      </c>
      <c r="F1679">
        <v>7612316844.1839294</v>
      </c>
    </row>
    <row r="1680" spans="1:6" x14ac:dyDescent="0.35">
      <c r="A1680" t="s">
        <v>302</v>
      </c>
      <c r="B1680">
        <v>202409</v>
      </c>
      <c r="C1680" t="s">
        <v>32</v>
      </c>
      <c r="D1680" t="s">
        <v>303</v>
      </c>
      <c r="E1680">
        <v>0.37086670456142001</v>
      </c>
      <c r="F1680">
        <v>8028573718.4222603</v>
      </c>
    </row>
    <row r="1681" spans="1:6" x14ac:dyDescent="0.35">
      <c r="A1681" t="s">
        <v>302</v>
      </c>
      <c r="B1681">
        <v>202412</v>
      </c>
      <c r="C1681" t="s">
        <v>32</v>
      </c>
      <c r="D1681" t="s">
        <v>303</v>
      </c>
      <c r="E1681">
        <v>0.41972278171609001</v>
      </c>
      <c r="F1681">
        <v>8821045059.7516212</v>
      </c>
    </row>
    <row r="1682" spans="1:6" x14ac:dyDescent="0.35">
      <c r="A1682" t="s">
        <v>302</v>
      </c>
      <c r="B1682">
        <v>202503</v>
      </c>
      <c r="C1682" t="s">
        <v>32</v>
      </c>
      <c r="D1682" t="s">
        <v>303</v>
      </c>
      <c r="E1682">
        <v>0.40915128052172001</v>
      </c>
      <c r="F1682">
        <v>8944632590.9074306</v>
      </c>
    </row>
    <row r="1683" spans="1:6" x14ac:dyDescent="0.35">
      <c r="A1683" t="s">
        <v>302</v>
      </c>
      <c r="B1683">
        <v>202506</v>
      </c>
      <c r="C1683" t="s">
        <v>32</v>
      </c>
      <c r="D1683" t="s">
        <v>303</v>
      </c>
      <c r="E1683">
        <v>0.37770545928236998</v>
      </c>
      <c r="F1683">
        <v>9318258985.1926098</v>
      </c>
    </row>
    <row r="1684" spans="1:6" x14ac:dyDescent="0.35">
      <c r="A1684" t="s">
        <v>302</v>
      </c>
      <c r="B1684">
        <v>202509</v>
      </c>
      <c r="C1684" t="s">
        <v>32</v>
      </c>
      <c r="D1684" t="s">
        <v>303</v>
      </c>
      <c r="E1684">
        <v>0.39259054240405</v>
      </c>
      <c r="F1684">
        <v>9275823592.3181496</v>
      </c>
    </row>
    <row r="1685" spans="1:6" x14ac:dyDescent="0.35">
      <c r="A1685" t="s">
        <v>302</v>
      </c>
      <c r="B1685">
        <v>202512</v>
      </c>
      <c r="C1685" t="s">
        <v>32</v>
      </c>
      <c r="D1685" t="s">
        <v>303</v>
      </c>
      <c r="E1685">
        <v>0.41269903999112001</v>
      </c>
      <c r="F1685">
        <v>10482476478.866402</v>
      </c>
    </row>
    <row r="1686" spans="1:6" x14ac:dyDescent="0.35">
      <c r="A1686" t="s">
        <v>302</v>
      </c>
      <c r="B1686">
        <v>202603</v>
      </c>
      <c r="C1686" t="s">
        <v>32</v>
      </c>
      <c r="D1686" t="s">
        <v>303</v>
      </c>
      <c r="E1686">
        <v>0.35440031590102</v>
      </c>
      <c r="F1686">
        <v>17524211567.291603</v>
      </c>
    </row>
    <row r="1687" spans="1:6" x14ac:dyDescent="0.35">
      <c r="A1687" t="s">
        <v>302</v>
      </c>
      <c r="B1687">
        <v>201903</v>
      </c>
      <c r="C1687" t="s">
        <v>33</v>
      </c>
      <c r="D1687" t="s">
        <v>303</v>
      </c>
      <c r="E1687">
        <v>0.66099410192612995</v>
      </c>
      <c r="F1687">
        <v>43897450222.448807</v>
      </c>
    </row>
    <row r="1688" spans="1:6" x14ac:dyDescent="0.35">
      <c r="A1688" t="s">
        <v>302</v>
      </c>
      <c r="B1688">
        <v>201906</v>
      </c>
      <c r="C1688" t="s">
        <v>33</v>
      </c>
      <c r="D1688" t="s">
        <v>303</v>
      </c>
      <c r="E1688">
        <v>0.66919651929021995</v>
      </c>
      <c r="F1688">
        <v>43832382573.131905</v>
      </c>
    </row>
    <row r="1689" spans="1:6" x14ac:dyDescent="0.35">
      <c r="A1689" t="s">
        <v>302</v>
      </c>
      <c r="B1689">
        <v>201909</v>
      </c>
      <c r="C1689" t="s">
        <v>33</v>
      </c>
      <c r="D1689" t="s">
        <v>303</v>
      </c>
      <c r="E1689">
        <v>0.65983715753205996</v>
      </c>
      <c r="F1689">
        <v>44699785571.486305</v>
      </c>
    </row>
    <row r="1690" spans="1:6" x14ac:dyDescent="0.35">
      <c r="A1690" t="s">
        <v>302</v>
      </c>
      <c r="B1690">
        <v>201912</v>
      </c>
      <c r="C1690" t="s">
        <v>33</v>
      </c>
      <c r="D1690" t="s">
        <v>303</v>
      </c>
      <c r="E1690">
        <v>0.64611206284825995</v>
      </c>
      <c r="F1690">
        <v>47502570071.3162</v>
      </c>
    </row>
    <row r="1691" spans="1:6" x14ac:dyDescent="0.35">
      <c r="A1691" t="s">
        <v>302</v>
      </c>
      <c r="B1691">
        <v>202003</v>
      </c>
      <c r="C1691" t="s">
        <v>33</v>
      </c>
      <c r="D1691" t="s">
        <v>303</v>
      </c>
      <c r="E1691">
        <v>0.67221886258920005</v>
      </c>
      <c r="F1691">
        <v>43487637555.792603</v>
      </c>
    </row>
    <row r="1692" spans="1:6" x14ac:dyDescent="0.35">
      <c r="A1692" t="s">
        <v>302</v>
      </c>
      <c r="B1692">
        <v>202006</v>
      </c>
      <c r="C1692" t="s">
        <v>33</v>
      </c>
      <c r="D1692" t="s">
        <v>303</v>
      </c>
      <c r="E1692">
        <v>0.68094369131962995</v>
      </c>
      <c r="F1692">
        <v>46127194267.563293</v>
      </c>
    </row>
    <row r="1693" spans="1:6" x14ac:dyDescent="0.35">
      <c r="A1693" t="s">
        <v>302</v>
      </c>
      <c r="B1693">
        <v>202009</v>
      </c>
      <c r="C1693" t="s">
        <v>33</v>
      </c>
      <c r="D1693" t="s">
        <v>303</v>
      </c>
      <c r="E1693">
        <v>0.68843995725776996</v>
      </c>
      <c r="F1693">
        <v>47591538678.711502</v>
      </c>
    </row>
    <row r="1694" spans="1:6" x14ac:dyDescent="0.35">
      <c r="A1694" t="s">
        <v>302</v>
      </c>
      <c r="B1694">
        <v>202012</v>
      </c>
      <c r="C1694" t="s">
        <v>33</v>
      </c>
      <c r="D1694" t="s">
        <v>303</v>
      </c>
      <c r="E1694">
        <v>0.70381282955847002</v>
      </c>
      <c r="F1694">
        <v>52157631564.122002</v>
      </c>
    </row>
    <row r="1695" spans="1:6" x14ac:dyDescent="0.35">
      <c r="A1695" t="s">
        <v>302</v>
      </c>
      <c r="B1695">
        <v>202103</v>
      </c>
      <c r="C1695" t="s">
        <v>33</v>
      </c>
      <c r="D1695" t="s">
        <v>303</v>
      </c>
      <c r="E1695">
        <v>0.69941311770739001</v>
      </c>
      <c r="F1695">
        <v>52603557084.747696</v>
      </c>
    </row>
    <row r="1696" spans="1:6" x14ac:dyDescent="0.35">
      <c r="A1696" t="s">
        <v>302</v>
      </c>
      <c r="B1696">
        <v>202106</v>
      </c>
      <c r="C1696" t="s">
        <v>33</v>
      </c>
      <c r="D1696" t="s">
        <v>303</v>
      </c>
      <c r="E1696">
        <v>0.68840418854220997</v>
      </c>
      <c r="F1696">
        <v>53840447220.524101</v>
      </c>
    </row>
    <row r="1697" spans="1:6" x14ac:dyDescent="0.35">
      <c r="A1697" t="s">
        <v>302</v>
      </c>
      <c r="B1697">
        <v>202109</v>
      </c>
      <c r="C1697" t="s">
        <v>33</v>
      </c>
      <c r="D1697" t="s">
        <v>303</v>
      </c>
      <c r="E1697">
        <v>0.67872029584035998</v>
      </c>
      <c r="F1697">
        <v>53089127211.434303</v>
      </c>
    </row>
    <row r="1698" spans="1:6" x14ac:dyDescent="0.35">
      <c r="A1698" t="s">
        <v>302</v>
      </c>
      <c r="B1698">
        <v>202112</v>
      </c>
      <c r="C1698" t="s">
        <v>33</v>
      </c>
      <c r="D1698" t="s">
        <v>303</v>
      </c>
      <c r="E1698">
        <v>0.69336488256512996</v>
      </c>
      <c r="F1698">
        <v>53363745585.236099</v>
      </c>
    </row>
    <row r="1699" spans="1:6" x14ac:dyDescent="0.35">
      <c r="A1699" t="s">
        <v>302</v>
      </c>
      <c r="B1699">
        <v>202203</v>
      </c>
      <c r="C1699" t="s">
        <v>33</v>
      </c>
      <c r="D1699" t="s">
        <v>303</v>
      </c>
      <c r="E1699">
        <v>0.72303304445519001</v>
      </c>
      <c r="F1699">
        <v>52574933155.248505</v>
      </c>
    </row>
    <row r="1700" spans="1:6" x14ac:dyDescent="0.35">
      <c r="A1700" t="s">
        <v>302</v>
      </c>
      <c r="B1700">
        <v>202206</v>
      </c>
      <c r="C1700" t="s">
        <v>33</v>
      </c>
      <c r="D1700" t="s">
        <v>303</v>
      </c>
      <c r="E1700">
        <v>0.67675853065359004</v>
      </c>
      <c r="F1700">
        <v>52530250468.959404</v>
      </c>
    </row>
    <row r="1701" spans="1:6" x14ac:dyDescent="0.35">
      <c r="A1701" t="s">
        <v>302</v>
      </c>
      <c r="B1701">
        <v>202209</v>
      </c>
      <c r="C1701" t="s">
        <v>33</v>
      </c>
      <c r="D1701" t="s">
        <v>303</v>
      </c>
      <c r="E1701">
        <v>0.68019428853445996</v>
      </c>
      <c r="F1701">
        <v>52738296721.143204</v>
      </c>
    </row>
    <row r="1702" spans="1:6" x14ac:dyDescent="0.35">
      <c r="A1702" t="s">
        <v>302</v>
      </c>
      <c r="B1702">
        <v>202212</v>
      </c>
      <c r="C1702" t="s">
        <v>33</v>
      </c>
      <c r="D1702" t="s">
        <v>303</v>
      </c>
      <c r="E1702">
        <v>0.68628276681875</v>
      </c>
      <c r="F1702">
        <v>52320285380.547096</v>
      </c>
    </row>
    <row r="1703" spans="1:6" x14ac:dyDescent="0.35">
      <c r="A1703" t="s">
        <v>302</v>
      </c>
      <c r="B1703">
        <v>202303</v>
      </c>
      <c r="C1703" t="s">
        <v>33</v>
      </c>
      <c r="D1703" t="s">
        <v>303</v>
      </c>
      <c r="E1703">
        <v>0.71991245957799999</v>
      </c>
      <c r="F1703">
        <v>52856868622.895706</v>
      </c>
    </row>
    <row r="1704" spans="1:6" x14ac:dyDescent="0.35">
      <c r="A1704" t="s">
        <v>302</v>
      </c>
      <c r="B1704">
        <v>202306</v>
      </c>
      <c r="C1704" t="s">
        <v>33</v>
      </c>
      <c r="D1704" t="s">
        <v>303</v>
      </c>
      <c r="E1704">
        <v>0.71088988546130005</v>
      </c>
      <c r="F1704">
        <v>52028520816.439804</v>
      </c>
    </row>
    <row r="1705" spans="1:6" x14ac:dyDescent="0.35">
      <c r="A1705" t="s">
        <v>302</v>
      </c>
      <c r="B1705">
        <v>202309</v>
      </c>
      <c r="C1705" t="s">
        <v>33</v>
      </c>
      <c r="D1705" t="s">
        <v>303</v>
      </c>
      <c r="E1705">
        <v>0.72031115621457997</v>
      </c>
      <c r="F1705">
        <v>54207099589.305</v>
      </c>
    </row>
    <row r="1706" spans="1:6" x14ac:dyDescent="0.35">
      <c r="A1706" t="s">
        <v>302</v>
      </c>
      <c r="B1706">
        <v>202312</v>
      </c>
      <c r="C1706" t="s">
        <v>33</v>
      </c>
      <c r="D1706" t="s">
        <v>303</v>
      </c>
      <c r="E1706">
        <v>0.71630901581629003</v>
      </c>
      <c r="F1706">
        <v>55214682136.154404</v>
      </c>
    </row>
    <row r="1707" spans="1:6" x14ac:dyDescent="0.35">
      <c r="A1707" t="s">
        <v>302</v>
      </c>
      <c r="B1707">
        <v>202403</v>
      </c>
      <c r="C1707" t="s">
        <v>33</v>
      </c>
      <c r="D1707" t="s">
        <v>303</v>
      </c>
      <c r="E1707">
        <v>0.70992423951016004</v>
      </c>
      <c r="F1707">
        <v>55087227269.8498</v>
      </c>
    </row>
    <row r="1708" spans="1:6" x14ac:dyDescent="0.35">
      <c r="A1708" t="s">
        <v>302</v>
      </c>
      <c r="B1708">
        <v>202406</v>
      </c>
      <c r="C1708" t="s">
        <v>33</v>
      </c>
      <c r="D1708" t="s">
        <v>303</v>
      </c>
      <c r="E1708">
        <v>0.71110681705112</v>
      </c>
      <c r="F1708">
        <v>56079166771.327896</v>
      </c>
    </row>
    <row r="1709" spans="1:6" x14ac:dyDescent="0.35">
      <c r="A1709" t="s">
        <v>302</v>
      </c>
      <c r="B1709">
        <v>202409</v>
      </c>
      <c r="C1709" t="s">
        <v>33</v>
      </c>
      <c r="D1709" t="s">
        <v>303</v>
      </c>
      <c r="E1709">
        <v>0.71720758253361006</v>
      </c>
      <c r="F1709">
        <v>56894957847.724701</v>
      </c>
    </row>
    <row r="1710" spans="1:6" x14ac:dyDescent="0.35">
      <c r="A1710" t="s">
        <v>302</v>
      </c>
      <c r="B1710">
        <v>202412</v>
      </c>
      <c r="C1710" t="s">
        <v>33</v>
      </c>
      <c r="D1710" t="s">
        <v>303</v>
      </c>
      <c r="E1710">
        <v>0.69739103704649996</v>
      </c>
      <c r="F1710">
        <v>55364071688.571404</v>
      </c>
    </row>
    <row r="1711" spans="1:6" x14ac:dyDescent="0.35">
      <c r="A1711" t="s">
        <v>302</v>
      </c>
      <c r="B1711">
        <v>202503</v>
      </c>
      <c r="C1711" t="s">
        <v>33</v>
      </c>
      <c r="D1711" t="s">
        <v>303</v>
      </c>
      <c r="E1711">
        <v>0.71228737872577996</v>
      </c>
      <c r="F1711">
        <v>56958129243.779099</v>
      </c>
    </row>
    <row r="1712" spans="1:6" x14ac:dyDescent="0.35">
      <c r="A1712" t="s">
        <v>302</v>
      </c>
      <c r="B1712">
        <v>202506</v>
      </c>
      <c r="C1712" t="s">
        <v>33</v>
      </c>
      <c r="D1712" t="s">
        <v>303</v>
      </c>
      <c r="E1712">
        <v>0.70376546464077006</v>
      </c>
      <c r="F1712">
        <v>55979307174.193604</v>
      </c>
    </row>
    <row r="1713" spans="1:6" x14ac:dyDescent="0.35">
      <c r="A1713" t="s">
        <v>302</v>
      </c>
      <c r="B1713">
        <v>202509</v>
      </c>
      <c r="C1713" t="s">
        <v>33</v>
      </c>
      <c r="D1713" t="s">
        <v>303</v>
      </c>
      <c r="E1713">
        <v>0.70678392842867999</v>
      </c>
      <c r="F1713">
        <v>57002986255.023697</v>
      </c>
    </row>
    <row r="1714" spans="1:6" x14ac:dyDescent="0.35">
      <c r="A1714" t="s">
        <v>302</v>
      </c>
      <c r="B1714">
        <v>202512</v>
      </c>
      <c r="C1714" t="s">
        <v>33</v>
      </c>
      <c r="D1714" t="s">
        <v>303</v>
      </c>
      <c r="E1714">
        <v>0.70548578858857003</v>
      </c>
      <c r="F1714">
        <v>55731811739.2117</v>
      </c>
    </row>
    <row r="1715" spans="1:6" x14ac:dyDescent="0.35">
      <c r="A1715" t="s">
        <v>302</v>
      </c>
      <c r="B1715">
        <v>202603</v>
      </c>
      <c r="C1715" t="s">
        <v>33</v>
      </c>
      <c r="D1715" t="s">
        <v>303</v>
      </c>
      <c r="E1715">
        <v>0.68979641367248001</v>
      </c>
      <c r="F1715">
        <v>55527911707.129601</v>
      </c>
    </row>
    <row r="1716" spans="1:6" x14ac:dyDescent="0.35">
      <c r="A1716" t="s">
        <v>302</v>
      </c>
      <c r="B1716">
        <v>201903</v>
      </c>
      <c r="C1716" t="s">
        <v>34</v>
      </c>
      <c r="D1716" t="s">
        <v>303</v>
      </c>
      <c r="E1716">
        <v>0.35598541735535</v>
      </c>
      <c r="F1716">
        <v>2553172000</v>
      </c>
    </row>
    <row r="1717" spans="1:6" x14ac:dyDescent="0.35">
      <c r="A1717" t="s">
        <v>302</v>
      </c>
      <c r="B1717">
        <v>201906</v>
      </c>
      <c r="C1717" t="s">
        <v>34</v>
      </c>
      <c r="D1717" t="s">
        <v>303</v>
      </c>
      <c r="E1717">
        <v>0.35921206661755001</v>
      </c>
      <c r="F1717">
        <v>2594331000</v>
      </c>
    </row>
    <row r="1718" spans="1:6" x14ac:dyDescent="0.35">
      <c r="A1718" t="s">
        <v>302</v>
      </c>
      <c r="B1718">
        <v>201909</v>
      </c>
      <c r="C1718" t="s">
        <v>34</v>
      </c>
      <c r="D1718" t="s">
        <v>303</v>
      </c>
      <c r="E1718">
        <v>0.37137523910182002</v>
      </c>
      <c r="F1718">
        <v>2641657000</v>
      </c>
    </row>
    <row r="1719" spans="1:6" x14ac:dyDescent="0.35">
      <c r="A1719" t="s">
        <v>302</v>
      </c>
      <c r="B1719">
        <v>201912</v>
      </c>
      <c r="C1719" t="s">
        <v>34</v>
      </c>
      <c r="D1719" t="s">
        <v>303</v>
      </c>
      <c r="E1719">
        <v>0.38168892975995999</v>
      </c>
      <c r="F1719">
        <v>2662029000</v>
      </c>
    </row>
    <row r="1720" spans="1:6" x14ac:dyDescent="0.35">
      <c r="A1720" t="s">
        <v>302</v>
      </c>
      <c r="B1720">
        <v>202003</v>
      </c>
      <c r="C1720" t="s">
        <v>34</v>
      </c>
      <c r="D1720" t="s">
        <v>303</v>
      </c>
      <c r="E1720">
        <v>0.49629334517473001</v>
      </c>
      <c r="F1720">
        <v>2619333848.9000001</v>
      </c>
    </row>
    <row r="1721" spans="1:6" x14ac:dyDescent="0.35">
      <c r="A1721" t="s">
        <v>302</v>
      </c>
      <c r="B1721">
        <v>202006</v>
      </c>
      <c r="C1721" t="s">
        <v>34</v>
      </c>
      <c r="D1721" t="s">
        <v>303</v>
      </c>
      <c r="E1721">
        <v>0.52574710069492003</v>
      </c>
      <c r="F1721">
        <v>2875750281.8399997</v>
      </c>
    </row>
    <row r="1722" spans="1:6" x14ac:dyDescent="0.35">
      <c r="A1722" t="s">
        <v>302</v>
      </c>
      <c r="B1722">
        <v>202009</v>
      </c>
      <c r="C1722" t="s">
        <v>34</v>
      </c>
      <c r="D1722" t="s">
        <v>303</v>
      </c>
      <c r="E1722">
        <v>0.52363807388381001</v>
      </c>
      <c r="F1722">
        <v>2888823426.8000002</v>
      </c>
    </row>
    <row r="1723" spans="1:6" x14ac:dyDescent="0.35">
      <c r="A1723" t="s">
        <v>302</v>
      </c>
      <c r="B1723">
        <v>202012</v>
      </c>
      <c r="C1723" t="s">
        <v>34</v>
      </c>
      <c r="D1723" t="s">
        <v>303</v>
      </c>
      <c r="E1723">
        <v>0.51846666337455005</v>
      </c>
      <c r="F1723">
        <v>3040325053.3800001</v>
      </c>
    </row>
    <row r="1724" spans="1:6" x14ac:dyDescent="0.35">
      <c r="A1724" t="s">
        <v>302</v>
      </c>
      <c r="B1724">
        <v>202103</v>
      </c>
      <c r="C1724" t="s">
        <v>34</v>
      </c>
      <c r="D1724" t="s">
        <v>303</v>
      </c>
      <c r="E1724">
        <v>0.54032927923108998</v>
      </c>
      <c r="F1724">
        <v>3601840350.7199998</v>
      </c>
    </row>
    <row r="1725" spans="1:6" x14ac:dyDescent="0.35">
      <c r="A1725" t="s">
        <v>302</v>
      </c>
      <c r="B1725">
        <v>202106</v>
      </c>
      <c r="C1725" t="s">
        <v>34</v>
      </c>
      <c r="D1725" t="s">
        <v>303</v>
      </c>
      <c r="E1725">
        <v>0.56412774778550001</v>
      </c>
      <c r="F1725">
        <v>3779112868.2799997</v>
      </c>
    </row>
    <row r="1726" spans="1:6" x14ac:dyDescent="0.35">
      <c r="A1726" t="s">
        <v>302</v>
      </c>
      <c r="B1726">
        <v>202109</v>
      </c>
      <c r="C1726" t="s">
        <v>34</v>
      </c>
      <c r="D1726" t="s">
        <v>303</v>
      </c>
      <c r="E1726">
        <v>0.56080195997916005</v>
      </c>
      <c r="F1726">
        <v>3799474399.6599998</v>
      </c>
    </row>
    <row r="1727" spans="1:6" x14ac:dyDescent="0.35">
      <c r="A1727" t="s">
        <v>302</v>
      </c>
      <c r="B1727">
        <v>202112</v>
      </c>
      <c r="C1727" t="s">
        <v>34</v>
      </c>
      <c r="D1727" t="s">
        <v>303</v>
      </c>
      <c r="E1727">
        <v>0.59974681202586999</v>
      </c>
      <c r="F1727">
        <v>3920882361.9200001</v>
      </c>
    </row>
    <row r="1728" spans="1:6" x14ac:dyDescent="0.35">
      <c r="A1728" t="s">
        <v>302</v>
      </c>
      <c r="B1728">
        <v>202203</v>
      </c>
      <c r="C1728" t="s">
        <v>34</v>
      </c>
      <c r="D1728" t="s">
        <v>303</v>
      </c>
      <c r="E1728">
        <v>0.62064725784997998</v>
      </c>
      <c r="F1728">
        <v>3862698444.29</v>
      </c>
    </row>
    <row r="1729" spans="1:6" x14ac:dyDescent="0.35">
      <c r="A1729" t="s">
        <v>302</v>
      </c>
      <c r="B1729">
        <v>202206</v>
      </c>
      <c r="C1729" t="s">
        <v>34</v>
      </c>
      <c r="D1729" t="s">
        <v>303</v>
      </c>
      <c r="E1729">
        <v>0.65868225465149</v>
      </c>
      <c r="F1729">
        <v>3947856275.0499997</v>
      </c>
    </row>
    <row r="1730" spans="1:6" x14ac:dyDescent="0.35">
      <c r="A1730" t="s">
        <v>302</v>
      </c>
      <c r="B1730">
        <v>202209</v>
      </c>
      <c r="C1730" t="s">
        <v>34</v>
      </c>
      <c r="D1730" t="s">
        <v>303</v>
      </c>
      <c r="E1730">
        <v>0.66172933413604995</v>
      </c>
      <c r="F1730">
        <v>3999036193.6499996</v>
      </c>
    </row>
    <row r="1731" spans="1:6" x14ac:dyDescent="0.35">
      <c r="A1731" t="s">
        <v>302</v>
      </c>
      <c r="B1731">
        <v>202212</v>
      </c>
      <c r="C1731" t="s">
        <v>34</v>
      </c>
      <c r="D1731" t="s">
        <v>303</v>
      </c>
      <c r="E1731">
        <v>0.66574370421636997</v>
      </c>
      <c r="F1731">
        <v>4293706136.5900002</v>
      </c>
    </row>
    <row r="1732" spans="1:6" x14ac:dyDescent="0.35">
      <c r="A1732" t="s">
        <v>302</v>
      </c>
      <c r="B1732">
        <v>202303</v>
      </c>
      <c r="C1732" t="s">
        <v>34</v>
      </c>
      <c r="D1732" t="s">
        <v>303</v>
      </c>
      <c r="E1732">
        <v>0.66032210932153002</v>
      </c>
      <c r="F1732">
        <v>4293175302.0699997</v>
      </c>
    </row>
    <row r="1733" spans="1:6" x14ac:dyDescent="0.35">
      <c r="A1733" t="s">
        <v>302</v>
      </c>
      <c r="B1733">
        <v>202306</v>
      </c>
      <c r="C1733" t="s">
        <v>34</v>
      </c>
      <c r="D1733" t="s">
        <v>303</v>
      </c>
      <c r="E1733">
        <v>0.66963580836725001</v>
      </c>
      <c r="F1733">
        <v>4492084699.3299999</v>
      </c>
    </row>
    <row r="1734" spans="1:6" x14ac:dyDescent="0.35">
      <c r="A1734" t="s">
        <v>302</v>
      </c>
      <c r="B1734">
        <v>202309</v>
      </c>
      <c r="C1734" t="s">
        <v>34</v>
      </c>
      <c r="D1734" t="s">
        <v>303</v>
      </c>
      <c r="E1734">
        <v>0.66942680179733005</v>
      </c>
      <c r="F1734">
        <v>4548232315.5799999</v>
      </c>
    </row>
    <row r="1735" spans="1:6" x14ac:dyDescent="0.35">
      <c r="A1735" t="s">
        <v>302</v>
      </c>
      <c r="B1735">
        <v>202312</v>
      </c>
      <c r="C1735" t="s">
        <v>34</v>
      </c>
      <c r="D1735" t="s">
        <v>303</v>
      </c>
      <c r="E1735">
        <v>0.70126160729570997</v>
      </c>
      <c r="F1735">
        <v>5059770095.3900003</v>
      </c>
    </row>
    <row r="1736" spans="1:6" x14ac:dyDescent="0.35">
      <c r="A1736" t="s">
        <v>302</v>
      </c>
      <c r="B1736">
        <v>202403</v>
      </c>
      <c r="C1736" t="s">
        <v>34</v>
      </c>
      <c r="D1736" t="s">
        <v>303</v>
      </c>
      <c r="E1736">
        <v>0.69634828503321999</v>
      </c>
      <c r="F1736">
        <v>5101755490.1000004</v>
      </c>
    </row>
    <row r="1737" spans="1:6" x14ac:dyDescent="0.35">
      <c r="A1737" t="s">
        <v>302</v>
      </c>
      <c r="B1737">
        <v>202406</v>
      </c>
      <c r="C1737" t="s">
        <v>34</v>
      </c>
      <c r="D1737" t="s">
        <v>303</v>
      </c>
      <c r="E1737">
        <v>0.69449261114772998</v>
      </c>
      <c r="F1737">
        <v>5117594638.5900002</v>
      </c>
    </row>
    <row r="1738" spans="1:6" x14ac:dyDescent="0.35">
      <c r="A1738" t="s">
        <v>302</v>
      </c>
      <c r="B1738">
        <v>202409</v>
      </c>
      <c r="C1738" t="s">
        <v>34</v>
      </c>
      <c r="D1738" t="s">
        <v>303</v>
      </c>
      <c r="E1738">
        <v>0.66475126127537998</v>
      </c>
      <c r="F1738">
        <v>5084472480</v>
      </c>
    </row>
    <row r="1739" spans="1:6" x14ac:dyDescent="0.35">
      <c r="A1739" t="s">
        <v>302</v>
      </c>
      <c r="B1739">
        <v>202412</v>
      </c>
      <c r="C1739" t="s">
        <v>34</v>
      </c>
      <c r="D1739" t="s">
        <v>303</v>
      </c>
      <c r="E1739">
        <v>0.68584682431745003</v>
      </c>
      <c r="F1739">
        <v>5404390320.1400003</v>
      </c>
    </row>
    <row r="1740" spans="1:6" x14ac:dyDescent="0.35">
      <c r="A1740" t="s">
        <v>302</v>
      </c>
      <c r="B1740">
        <v>202503</v>
      </c>
      <c r="C1740" t="s">
        <v>34</v>
      </c>
      <c r="D1740" t="s">
        <v>303</v>
      </c>
      <c r="E1740">
        <v>0.68746980538644997</v>
      </c>
      <c r="F1740">
        <v>5496585749.2400007</v>
      </c>
    </row>
    <row r="1741" spans="1:6" x14ac:dyDescent="0.35">
      <c r="A1741" t="s">
        <v>302</v>
      </c>
      <c r="B1741">
        <v>202506</v>
      </c>
      <c r="C1741" t="s">
        <v>34</v>
      </c>
      <c r="D1741" t="s">
        <v>303</v>
      </c>
      <c r="E1741">
        <v>0.68493086884997001</v>
      </c>
      <c r="F1741">
        <v>5514155422.6800003</v>
      </c>
    </row>
    <row r="1742" spans="1:6" x14ac:dyDescent="0.35">
      <c r="A1742" t="s">
        <v>302</v>
      </c>
      <c r="B1742">
        <v>202509</v>
      </c>
      <c r="C1742" t="s">
        <v>34</v>
      </c>
      <c r="D1742" t="s">
        <v>303</v>
      </c>
      <c r="E1742">
        <v>0.68687136842534002</v>
      </c>
      <c r="F1742">
        <v>5540026886</v>
      </c>
    </row>
    <row r="1743" spans="1:6" x14ac:dyDescent="0.35">
      <c r="A1743" t="s">
        <v>302</v>
      </c>
      <c r="B1743">
        <v>202512</v>
      </c>
      <c r="C1743" t="s">
        <v>34</v>
      </c>
      <c r="D1743" t="s">
        <v>303</v>
      </c>
      <c r="E1743">
        <v>0.66867149566296002</v>
      </c>
      <c r="F1743">
        <v>6118948034.6300001</v>
      </c>
    </row>
    <row r="1744" spans="1:6" x14ac:dyDescent="0.35">
      <c r="A1744" t="s">
        <v>302</v>
      </c>
      <c r="B1744">
        <v>202603</v>
      </c>
      <c r="C1744" t="s">
        <v>34</v>
      </c>
      <c r="D1744" t="s">
        <v>303</v>
      </c>
      <c r="E1744">
        <v>0.67260433428849997</v>
      </c>
      <c r="F1744">
        <v>6143457862</v>
      </c>
    </row>
    <row r="1745" spans="1:6" x14ac:dyDescent="0.35">
      <c r="A1745" t="s">
        <v>302</v>
      </c>
      <c r="B1745">
        <v>201903</v>
      </c>
      <c r="C1745" t="s">
        <v>35</v>
      </c>
      <c r="D1745" t="s">
        <v>303</v>
      </c>
      <c r="E1745">
        <v>0.62336231591574998</v>
      </c>
      <c r="F1745">
        <v>3706760625.9699998</v>
      </c>
    </row>
    <row r="1746" spans="1:6" x14ac:dyDescent="0.35">
      <c r="A1746" t="s">
        <v>302</v>
      </c>
      <c r="B1746">
        <v>201906</v>
      </c>
      <c r="C1746" t="s">
        <v>35</v>
      </c>
      <c r="D1746" t="s">
        <v>303</v>
      </c>
      <c r="E1746">
        <v>0.63585277021473996</v>
      </c>
      <c r="F1746">
        <v>3808986747.5799999</v>
      </c>
    </row>
    <row r="1747" spans="1:6" x14ac:dyDescent="0.35">
      <c r="A1747" t="s">
        <v>302</v>
      </c>
      <c r="B1747">
        <v>201909</v>
      </c>
      <c r="C1747" t="s">
        <v>35</v>
      </c>
      <c r="D1747" t="s">
        <v>303</v>
      </c>
      <c r="E1747">
        <v>0.63571057290649002</v>
      </c>
      <c r="F1747">
        <v>3809433663.7000003</v>
      </c>
    </row>
    <row r="1748" spans="1:6" x14ac:dyDescent="0.35">
      <c r="A1748" t="s">
        <v>302</v>
      </c>
      <c r="B1748">
        <v>201912</v>
      </c>
      <c r="C1748" t="s">
        <v>35</v>
      </c>
      <c r="D1748" t="s">
        <v>303</v>
      </c>
      <c r="E1748">
        <v>0.64663404198726004</v>
      </c>
      <c r="F1748">
        <v>3766746333.5900002</v>
      </c>
    </row>
    <row r="1749" spans="1:6" x14ac:dyDescent="0.35">
      <c r="A1749" t="s">
        <v>302</v>
      </c>
      <c r="B1749">
        <v>202003</v>
      </c>
      <c r="C1749" t="s">
        <v>35</v>
      </c>
      <c r="D1749" t="s">
        <v>303</v>
      </c>
      <c r="E1749">
        <v>0.64499092928841995</v>
      </c>
      <c r="F1749">
        <v>4008092266.8200002</v>
      </c>
    </row>
    <row r="1750" spans="1:6" x14ac:dyDescent="0.35">
      <c r="A1750" t="s">
        <v>302</v>
      </c>
      <c r="B1750">
        <v>202006</v>
      </c>
      <c r="C1750" t="s">
        <v>35</v>
      </c>
      <c r="D1750" t="s">
        <v>303</v>
      </c>
      <c r="E1750">
        <v>0.66676207869935999</v>
      </c>
      <c r="F1750">
        <v>4150364534.6300006</v>
      </c>
    </row>
    <row r="1751" spans="1:6" x14ac:dyDescent="0.35">
      <c r="A1751" t="s">
        <v>302</v>
      </c>
      <c r="B1751">
        <v>202009</v>
      </c>
      <c r="C1751" t="s">
        <v>35</v>
      </c>
      <c r="D1751" t="s">
        <v>303</v>
      </c>
      <c r="E1751">
        <v>0.66757435966074996</v>
      </c>
      <c r="F1751">
        <v>4135988248.3700004</v>
      </c>
    </row>
    <row r="1752" spans="1:6" x14ac:dyDescent="0.35">
      <c r="A1752" t="s">
        <v>302</v>
      </c>
      <c r="B1752">
        <v>202012</v>
      </c>
      <c r="C1752" t="s">
        <v>35</v>
      </c>
      <c r="D1752" t="s">
        <v>303</v>
      </c>
      <c r="E1752">
        <v>0.67812404123851999</v>
      </c>
      <c r="F1752">
        <v>4225371860.4000001</v>
      </c>
    </row>
    <row r="1753" spans="1:6" x14ac:dyDescent="0.35">
      <c r="A1753" t="s">
        <v>302</v>
      </c>
      <c r="B1753">
        <v>202103</v>
      </c>
      <c r="C1753" t="s">
        <v>35</v>
      </c>
      <c r="D1753" t="s">
        <v>303</v>
      </c>
      <c r="E1753">
        <v>0.67659951998601997</v>
      </c>
      <c r="F1753">
        <v>4446890763.7299995</v>
      </c>
    </row>
    <row r="1754" spans="1:6" x14ac:dyDescent="0.35">
      <c r="A1754" t="s">
        <v>302</v>
      </c>
      <c r="B1754">
        <v>202106</v>
      </c>
      <c r="C1754" t="s">
        <v>35</v>
      </c>
      <c r="D1754" t="s">
        <v>303</v>
      </c>
      <c r="E1754">
        <v>0.68335123127256003</v>
      </c>
      <c r="F1754">
        <v>4449078026.1099997</v>
      </c>
    </row>
    <row r="1755" spans="1:6" x14ac:dyDescent="0.35">
      <c r="A1755" t="s">
        <v>302</v>
      </c>
      <c r="B1755">
        <v>202109</v>
      </c>
      <c r="C1755" t="s">
        <v>35</v>
      </c>
      <c r="D1755" t="s">
        <v>303</v>
      </c>
      <c r="E1755">
        <v>0.67406155740242002</v>
      </c>
      <c r="F1755">
        <v>4510402520.04</v>
      </c>
    </row>
    <row r="1756" spans="1:6" x14ac:dyDescent="0.35">
      <c r="A1756" t="s">
        <v>302</v>
      </c>
      <c r="B1756">
        <v>202112</v>
      </c>
      <c r="C1756" t="s">
        <v>35</v>
      </c>
      <c r="D1756" t="s">
        <v>303</v>
      </c>
      <c r="E1756">
        <v>0.66510268518991</v>
      </c>
      <c r="F1756">
        <v>4573297712.4899998</v>
      </c>
    </row>
    <row r="1757" spans="1:6" x14ac:dyDescent="0.35">
      <c r="A1757" t="s">
        <v>302</v>
      </c>
      <c r="B1757">
        <v>202203</v>
      </c>
      <c r="C1757" t="s">
        <v>35</v>
      </c>
      <c r="D1757" t="s">
        <v>303</v>
      </c>
      <c r="E1757">
        <v>0.68215051432558005</v>
      </c>
      <c r="F1757">
        <v>4664831492</v>
      </c>
    </row>
    <row r="1758" spans="1:6" x14ac:dyDescent="0.35">
      <c r="A1758" t="s">
        <v>302</v>
      </c>
      <c r="B1758">
        <v>202206</v>
      </c>
      <c r="C1758" t="s">
        <v>35</v>
      </c>
      <c r="D1758" t="s">
        <v>303</v>
      </c>
      <c r="E1758">
        <v>0.69001848239807995</v>
      </c>
      <c r="F1758">
        <v>4670703703.9200001</v>
      </c>
    </row>
    <row r="1759" spans="1:6" x14ac:dyDescent="0.35">
      <c r="A1759" t="s">
        <v>302</v>
      </c>
      <c r="B1759">
        <v>202209</v>
      </c>
      <c r="C1759" t="s">
        <v>35</v>
      </c>
      <c r="D1759" t="s">
        <v>303</v>
      </c>
      <c r="E1759">
        <v>0.69147487922242001</v>
      </c>
      <c r="F1759">
        <v>4702628729.1399994</v>
      </c>
    </row>
    <row r="1760" spans="1:6" x14ac:dyDescent="0.35">
      <c r="A1760" t="s">
        <v>302</v>
      </c>
      <c r="B1760">
        <v>202212</v>
      </c>
      <c r="C1760" t="s">
        <v>35</v>
      </c>
      <c r="D1760" t="s">
        <v>303</v>
      </c>
      <c r="E1760">
        <v>0.71248861256142004</v>
      </c>
      <c r="F1760">
        <v>4809978809.7799997</v>
      </c>
    </row>
    <row r="1761" spans="1:6" x14ac:dyDescent="0.35">
      <c r="A1761" t="s">
        <v>302</v>
      </c>
      <c r="B1761">
        <v>202303</v>
      </c>
      <c r="C1761" t="s">
        <v>35</v>
      </c>
      <c r="D1761" t="s">
        <v>303</v>
      </c>
      <c r="E1761">
        <v>0.70574324314421</v>
      </c>
      <c r="F1761">
        <v>5042567318.8099995</v>
      </c>
    </row>
    <row r="1762" spans="1:6" x14ac:dyDescent="0.35">
      <c r="A1762" t="s">
        <v>302</v>
      </c>
      <c r="B1762">
        <v>202306</v>
      </c>
      <c r="C1762" t="s">
        <v>35</v>
      </c>
      <c r="D1762" t="s">
        <v>303</v>
      </c>
      <c r="E1762">
        <v>0.69166636640792001</v>
      </c>
      <c r="F1762">
        <v>5175219363.2600002</v>
      </c>
    </row>
    <row r="1763" spans="1:6" x14ac:dyDescent="0.35">
      <c r="A1763" t="s">
        <v>302</v>
      </c>
      <c r="B1763">
        <v>202309</v>
      </c>
      <c r="C1763" t="s">
        <v>35</v>
      </c>
      <c r="D1763" t="s">
        <v>303</v>
      </c>
      <c r="E1763">
        <v>0.69230908653423995</v>
      </c>
      <c r="F1763">
        <v>5170228587.1600008</v>
      </c>
    </row>
    <row r="1764" spans="1:6" x14ac:dyDescent="0.35">
      <c r="A1764" t="s">
        <v>302</v>
      </c>
      <c r="B1764">
        <v>202312</v>
      </c>
      <c r="C1764" t="s">
        <v>35</v>
      </c>
      <c r="D1764" t="s">
        <v>303</v>
      </c>
      <c r="E1764">
        <v>0.69423072995532997</v>
      </c>
      <c r="F1764">
        <v>5332770336.7700005</v>
      </c>
    </row>
    <row r="1765" spans="1:6" x14ac:dyDescent="0.35">
      <c r="A1765" t="s">
        <v>302</v>
      </c>
      <c r="B1765">
        <v>202403</v>
      </c>
      <c r="C1765" t="s">
        <v>35</v>
      </c>
      <c r="D1765" t="s">
        <v>303</v>
      </c>
      <c r="E1765">
        <v>0.69294604920405001</v>
      </c>
      <c r="F1765">
        <v>5409986071.0599995</v>
      </c>
    </row>
    <row r="1766" spans="1:6" x14ac:dyDescent="0.35">
      <c r="A1766" t="s">
        <v>302</v>
      </c>
      <c r="B1766">
        <v>202406</v>
      </c>
      <c r="C1766" t="s">
        <v>35</v>
      </c>
      <c r="D1766" t="s">
        <v>303</v>
      </c>
      <c r="E1766">
        <v>0.69322338763087998</v>
      </c>
      <c r="F1766">
        <v>5408292318.3000002</v>
      </c>
    </row>
    <row r="1767" spans="1:6" x14ac:dyDescent="0.35">
      <c r="A1767" t="s">
        <v>302</v>
      </c>
      <c r="B1767">
        <v>202409</v>
      </c>
      <c r="C1767" t="s">
        <v>35</v>
      </c>
      <c r="D1767" t="s">
        <v>303</v>
      </c>
      <c r="E1767">
        <v>0.69406479140663002</v>
      </c>
      <c r="F1767">
        <v>5402300719.7800007</v>
      </c>
    </row>
    <row r="1768" spans="1:6" x14ac:dyDescent="0.35">
      <c r="A1768" t="s">
        <v>302</v>
      </c>
      <c r="B1768">
        <v>202412</v>
      </c>
      <c r="C1768" t="s">
        <v>35</v>
      </c>
      <c r="D1768" t="s">
        <v>303</v>
      </c>
      <c r="E1768">
        <v>0.7014105099911</v>
      </c>
      <c r="F1768">
        <v>5540675853.6300001</v>
      </c>
    </row>
    <row r="1769" spans="1:6" x14ac:dyDescent="0.35">
      <c r="A1769" t="s">
        <v>302</v>
      </c>
      <c r="B1769">
        <v>202503</v>
      </c>
      <c r="C1769" t="s">
        <v>35</v>
      </c>
      <c r="D1769" t="s">
        <v>303</v>
      </c>
      <c r="E1769">
        <v>0.70232014104494001</v>
      </c>
      <c r="F1769">
        <v>5630069901.1950903</v>
      </c>
    </row>
    <row r="1770" spans="1:6" x14ac:dyDescent="0.35">
      <c r="A1770" t="s">
        <v>302</v>
      </c>
      <c r="B1770">
        <v>202506</v>
      </c>
      <c r="C1770" t="s">
        <v>35</v>
      </c>
      <c r="D1770" t="s">
        <v>303</v>
      </c>
      <c r="E1770">
        <v>0.72276267990014997</v>
      </c>
      <c r="F1770">
        <v>5635936275.8505802</v>
      </c>
    </row>
    <row r="1771" spans="1:6" x14ac:dyDescent="0.35">
      <c r="A1771" t="s">
        <v>302</v>
      </c>
      <c r="B1771">
        <v>202509</v>
      </c>
      <c r="C1771" t="s">
        <v>35</v>
      </c>
      <c r="D1771" t="s">
        <v>303</v>
      </c>
      <c r="E1771">
        <v>0.72858379404946005</v>
      </c>
      <c r="F1771">
        <v>5590908608.9330301</v>
      </c>
    </row>
    <row r="1772" spans="1:6" x14ac:dyDescent="0.35">
      <c r="A1772" t="s">
        <v>302</v>
      </c>
      <c r="B1772">
        <v>202512</v>
      </c>
      <c r="C1772" t="s">
        <v>35</v>
      </c>
      <c r="D1772" t="s">
        <v>303</v>
      </c>
      <c r="E1772">
        <v>0.75516142942860998</v>
      </c>
      <c r="F1772">
        <v>5583388480.8050203</v>
      </c>
    </row>
    <row r="1773" spans="1:6" x14ac:dyDescent="0.35">
      <c r="A1773" t="s">
        <v>302</v>
      </c>
      <c r="B1773">
        <v>202603</v>
      </c>
      <c r="C1773" t="s">
        <v>35</v>
      </c>
      <c r="D1773" t="s">
        <v>303</v>
      </c>
      <c r="E1773">
        <v>0.75413540601410001</v>
      </c>
      <c r="F1773">
        <v>5612844740.66294</v>
      </c>
    </row>
    <row r="1774" spans="1:6" x14ac:dyDescent="0.35">
      <c r="A1774" t="s">
        <v>304</v>
      </c>
      <c r="B1774">
        <v>201903</v>
      </c>
      <c r="C1774" t="s">
        <v>4</v>
      </c>
      <c r="D1774" t="s">
        <v>305</v>
      </c>
      <c r="E1774">
        <v>-0.15360931629402</v>
      </c>
      <c r="F1774">
        <v>44579460448.040001</v>
      </c>
    </row>
    <row r="1775" spans="1:6" x14ac:dyDescent="0.35">
      <c r="A1775" t="s">
        <v>304</v>
      </c>
      <c r="B1775">
        <v>201906</v>
      </c>
      <c r="C1775" t="s">
        <v>4</v>
      </c>
      <c r="D1775" t="s">
        <v>305</v>
      </c>
      <c r="E1775">
        <v>-0.14482844284789001</v>
      </c>
      <c r="F1775">
        <v>45987594849.410004</v>
      </c>
    </row>
    <row r="1776" spans="1:6" x14ac:dyDescent="0.35">
      <c r="A1776" t="s">
        <v>304</v>
      </c>
      <c r="B1776">
        <v>201909</v>
      </c>
      <c r="C1776" t="s">
        <v>4</v>
      </c>
      <c r="D1776" t="s">
        <v>305</v>
      </c>
      <c r="E1776">
        <v>-0.15283571089008999</v>
      </c>
      <c r="F1776">
        <v>45410274350.349998</v>
      </c>
    </row>
    <row r="1777" spans="1:6" x14ac:dyDescent="0.35">
      <c r="A1777" t="s">
        <v>304</v>
      </c>
      <c r="B1777">
        <v>201912</v>
      </c>
      <c r="C1777" t="s">
        <v>4</v>
      </c>
      <c r="D1777" t="s">
        <v>305</v>
      </c>
      <c r="E1777">
        <v>-0.14349009451945</v>
      </c>
      <c r="F1777">
        <v>46789589163.730003</v>
      </c>
    </row>
    <row r="1778" spans="1:6" x14ac:dyDescent="0.35">
      <c r="A1778" t="s">
        <v>304</v>
      </c>
      <c r="B1778">
        <v>202003</v>
      </c>
      <c r="C1778" t="s">
        <v>4</v>
      </c>
      <c r="D1778" t="s">
        <v>305</v>
      </c>
      <c r="E1778">
        <v>-0.17244512224981001</v>
      </c>
      <c r="F1778">
        <v>45561259877.610001</v>
      </c>
    </row>
    <row r="1779" spans="1:6" x14ac:dyDescent="0.35">
      <c r="A1779" t="s">
        <v>304</v>
      </c>
      <c r="B1779">
        <v>202006</v>
      </c>
      <c r="C1779" t="s">
        <v>4</v>
      </c>
      <c r="D1779" t="s">
        <v>305</v>
      </c>
      <c r="E1779">
        <v>-0.15832622125060999</v>
      </c>
      <c r="F1779">
        <v>46807986904.449997</v>
      </c>
    </row>
    <row r="1780" spans="1:6" x14ac:dyDescent="0.35">
      <c r="A1780" t="s">
        <v>304</v>
      </c>
      <c r="B1780">
        <v>202009</v>
      </c>
      <c r="C1780" t="s">
        <v>4</v>
      </c>
      <c r="D1780" t="s">
        <v>305</v>
      </c>
      <c r="E1780">
        <v>-0.17087827195383001</v>
      </c>
      <c r="F1780">
        <v>46994943469.580002</v>
      </c>
    </row>
    <row r="1781" spans="1:6" x14ac:dyDescent="0.35">
      <c r="A1781" t="s">
        <v>304</v>
      </c>
      <c r="B1781">
        <v>202012</v>
      </c>
      <c r="C1781" t="s">
        <v>4</v>
      </c>
      <c r="D1781" t="s">
        <v>305</v>
      </c>
      <c r="E1781">
        <v>-0.15910324999517</v>
      </c>
      <c r="F1781">
        <v>49864661594.410004</v>
      </c>
    </row>
    <row r="1782" spans="1:6" x14ac:dyDescent="0.35">
      <c r="A1782" t="s">
        <v>304</v>
      </c>
      <c r="B1782">
        <v>202103</v>
      </c>
      <c r="C1782" t="s">
        <v>4</v>
      </c>
      <c r="D1782" t="s">
        <v>305</v>
      </c>
      <c r="E1782">
        <v>-0.16116628607295999</v>
      </c>
      <c r="F1782">
        <v>49886524919.919998</v>
      </c>
    </row>
    <row r="1783" spans="1:6" x14ac:dyDescent="0.35">
      <c r="A1783" t="s">
        <v>304</v>
      </c>
      <c r="B1783">
        <v>202106</v>
      </c>
      <c r="C1783" t="s">
        <v>4</v>
      </c>
      <c r="D1783" t="s">
        <v>305</v>
      </c>
      <c r="E1783">
        <v>-0.15841742657026001</v>
      </c>
      <c r="F1783">
        <v>50672760095.489998</v>
      </c>
    </row>
    <row r="1784" spans="1:6" x14ac:dyDescent="0.35">
      <c r="A1784" t="s">
        <v>304</v>
      </c>
      <c r="B1784">
        <v>202109</v>
      </c>
      <c r="C1784" t="s">
        <v>4</v>
      </c>
      <c r="D1784" t="s">
        <v>305</v>
      </c>
      <c r="E1784">
        <v>-0.15777473990789001</v>
      </c>
      <c r="F1784">
        <v>50715870589.940002</v>
      </c>
    </row>
    <row r="1785" spans="1:6" x14ac:dyDescent="0.35">
      <c r="A1785" t="s">
        <v>304</v>
      </c>
      <c r="B1785">
        <v>202112</v>
      </c>
      <c r="C1785" t="s">
        <v>4</v>
      </c>
      <c r="D1785" t="s">
        <v>305</v>
      </c>
      <c r="E1785">
        <v>-0.15699876539721999</v>
      </c>
      <c r="F1785">
        <v>52164696061.519997</v>
      </c>
    </row>
    <row r="1786" spans="1:6" x14ac:dyDescent="0.35">
      <c r="A1786" t="s">
        <v>304</v>
      </c>
      <c r="B1786">
        <v>202203</v>
      </c>
      <c r="C1786" t="s">
        <v>4</v>
      </c>
      <c r="D1786" t="s">
        <v>305</v>
      </c>
      <c r="E1786">
        <v>-0.16200736347805</v>
      </c>
      <c r="F1786">
        <v>51244275961.040001</v>
      </c>
    </row>
    <row r="1787" spans="1:6" x14ac:dyDescent="0.35">
      <c r="A1787" t="s">
        <v>304</v>
      </c>
      <c r="B1787">
        <v>202206</v>
      </c>
      <c r="C1787" t="s">
        <v>4</v>
      </c>
      <c r="D1787" t="s">
        <v>305</v>
      </c>
      <c r="E1787">
        <v>-0.13518592297101001</v>
      </c>
      <c r="F1787">
        <v>54817137313.32</v>
      </c>
    </row>
    <row r="1788" spans="1:6" x14ac:dyDescent="0.35">
      <c r="A1788" t="s">
        <v>304</v>
      </c>
      <c r="B1788">
        <v>202209</v>
      </c>
      <c r="C1788" t="s">
        <v>4</v>
      </c>
      <c r="D1788" t="s">
        <v>305</v>
      </c>
      <c r="E1788">
        <v>-0.13188365125185</v>
      </c>
      <c r="F1788">
        <v>55391019438.559998</v>
      </c>
    </row>
    <row r="1789" spans="1:6" x14ac:dyDescent="0.35">
      <c r="A1789" t="s">
        <v>304</v>
      </c>
      <c r="B1789">
        <v>202212</v>
      </c>
      <c r="C1789" t="s">
        <v>4</v>
      </c>
      <c r="D1789" t="s">
        <v>305</v>
      </c>
      <c r="E1789">
        <v>-0.15611682177880001</v>
      </c>
      <c r="F1789">
        <v>56843640801.779999</v>
      </c>
    </row>
    <row r="1790" spans="1:6" x14ac:dyDescent="0.35">
      <c r="A1790" t="s">
        <v>304</v>
      </c>
      <c r="B1790">
        <v>202303</v>
      </c>
      <c r="C1790" t="s">
        <v>4</v>
      </c>
      <c r="D1790" t="s">
        <v>305</v>
      </c>
      <c r="E1790">
        <v>-0.15645714090466001</v>
      </c>
      <c r="F1790">
        <v>56984057251.899994</v>
      </c>
    </row>
    <row r="1791" spans="1:6" x14ac:dyDescent="0.35">
      <c r="A1791" t="s">
        <v>304</v>
      </c>
      <c r="B1791">
        <v>202306</v>
      </c>
      <c r="C1791" t="s">
        <v>4</v>
      </c>
      <c r="D1791" t="s">
        <v>305</v>
      </c>
      <c r="E1791">
        <v>-0.15493473021351001</v>
      </c>
      <c r="F1791">
        <v>58472499867.560005</v>
      </c>
    </row>
    <row r="1792" spans="1:6" x14ac:dyDescent="0.35">
      <c r="A1792" t="s">
        <v>304</v>
      </c>
      <c r="B1792">
        <v>202309</v>
      </c>
      <c r="C1792" t="s">
        <v>4</v>
      </c>
      <c r="D1792" t="s">
        <v>305</v>
      </c>
      <c r="E1792">
        <v>-0.17261768658456</v>
      </c>
      <c r="F1792">
        <v>57187996745.129997</v>
      </c>
    </row>
    <row r="1793" spans="1:6" x14ac:dyDescent="0.35">
      <c r="A1793" t="s">
        <v>304</v>
      </c>
      <c r="B1793">
        <v>202312</v>
      </c>
      <c r="C1793" t="s">
        <v>4</v>
      </c>
      <c r="D1793" t="s">
        <v>305</v>
      </c>
      <c r="E1793">
        <v>-0.15483553321266</v>
      </c>
      <c r="F1793">
        <v>61054745739.440002</v>
      </c>
    </row>
    <row r="1794" spans="1:6" x14ac:dyDescent="0.35">
      <c r="A1794" t="s">
        <v>304</v>
      </c>
      <c r="B1794">
        <v>202403</v>
      </c>
      <c r="C1794" t="s">
        <v>4</v>
      </c>
      <c r="D1794" t="s">
        <v>305</v>
      </c>
      <c r="E1794">
        <v>-0.16498841596095001</v>
      </c>
      <c r="F1794">
        <v>63109379894.489998</v>
      </c>
    </row>
    <row r="1795" spans="1:6" x14ac:dyDescent="0.35">
      <c r="A1795" t="s">
        <v>304</v>
      </c>
      <c r="B1795">
        <v>202406</v>
      </c>
      <c r="C1795" t="s">
        <v>4</v>
      </c>
      <c r="D1795" t="s">
        <v>305</v>
      </c>
      <c r="E1795">
        <v>-0.14912188028453999</v>
      </c>
      <c r="F1795">
        <v>66271362998.659996</v>
      </c>
    </row>
    <row r="1796" spans="1:6" x14ac:dyDescent="0.35">
      <c r="A1796" t="s">
        <v>304</v>
      </c>
      <c r="B1796">
        <v>202409</v>
      </c>
      <c r="C1796" t="s">
        <v>4</v>
      </c>
      <c r="D1796" t="s">
        <v>305</v>
      </c>
      <c r="E1796">
        <v>-0.16543982398262</v>
      </c>
      <c r="F1796">
        <v>65373360117.969994</v>
      </c>
    </row>
    <row r="1797" spans="1:6" x14ac:dyDescent="0.35">
      <c r="A1797" t="s">
        <v>304</v>
      </c>
      <c r="B1797">
        <v>202412</v>
      </c>
      <c r="C1797" t="s">
        <v>4</v>
      </c>
      <c r="D1797" t="s">
        <v>305</v>
      </c>
      <c r="E1797">
        <v>-0.15389823861217</v>
      </c>
      <c r="F1797">
        <v>66535698460.619995</v>
      </c>
    </row>
    <row r="1798" spans="1:6" x14ac:dyDescent="0.35">
      <c r="A1798" t="s">
        <v>304</v>
      </c>
      <c r="B1798">
        <v>202503</v>
      </c>
      <c r="C1798" t="s">
        <v>4</v>
      </c>
      <c r="D1798" t="s">
        <v>305</v>
      </c>
      <c r="E1798">
        <v>-0.12917934571931</v>
      </c>
      <c r="F1798">
        <v>67591414240.800003</v>
      </c>
    </row>
    <row r="1799" spans="1:6" x14ac:dyDescent="0.35">
      <c r="A1799" t="s">
        <v>304</v>
      </c>
      <c r="B1799">
        <v>202506</v>
      </c>
      <c r="C1799" t="s">
        <v>4</v>
      </c>
      <c r="D1799" t="s">
        <v>305</v>
      </c>
      <c r="E1799">
        <v>-0.11502940405709999</v>
      </c>
      <c r="F1799">
        <v>71931924880.809998</v>
      </c>
    </row>
    <row r="1800" spans="1:6" x14ac:dyDescent="0.35">
      <c r="A1800" t="s">
        <v>304</v>
      </c>
      <c r="B1800">
        <v>202509</v>
      </c>
      <c r="C1800" t="s">
        <v>4</v>
      </c>
      <c r="D1800" t="s">
        <v>305</v>
      </c>
      <c r="E1800">
        <v>-0.12288679820239</v>
      </c>
      <c r="F1800">
        <v>70847657146.710007</v>
      </c>
    </row>
    <row r="1801" spans="1:6" x14ac:dyDescent="0.35">
      <c r="A1801" t="s">
        <v>304</v>
      </c>
      <c r="B1801">
        <v>202512</v>
      </c>
      <c r="C1801" t="s">
        <v>4</v>
      </c>
      <c r="D1801" t="s">
        <v>305</v>
      </c>
      <c r="E1801">
        <v>-0.1059295394984</v>
      </c>
      <c r="F1801">
        <v>76042054579.319992</v>
      </c>
    </row>
    <row r="1802" spans="1:6" x14ac:dyDescent="0.35">
      <c r="A1802" t="s">
        <v>304</v>
      </c>
      <c r="B1802">
        <v>202603</v>
      </c>
      <c r="C1802" t="s">
        <v>4</v>
      </c>
      <c r="D1802" t="s">
        <v>305</v>
      </c>
      <c r="E1802">
        <v>-0.11478572829375</v>
      </c>
      <c r="F1802">
        <v>74168975091.51001</v>
      </c>
    </row>
    <row r="1803" spans="1:6" x14ac:dyDescent="0.35">
      <c r="A1803" t="s">
        <v>304</v>
      </c>
      <c r="B1803">
        <v>201903</v>
      </c>
      <c r="C1803" t="s">
        <v>7</v>
      </c>
      <c r="D1803" t="s">
        <v>305</v>
      </c>
      <c r="E1803">
        <v>-3.9635514932320003E-2</v>
      </c>
      <c r="F1803">
        <v>68158691437.029999</v>
      </c>
    </row>
    <row r="1804" spans="1:6" x14ac:dyDescent="0.35">
      <c r="A1804" t="s">
        <v>304</v>
      </c>
      <c r="B1804">
        <v>201906</v>
      </c>
      <c r="C1804" t="s">
        <v>7</v>
      </c>
      <c r="D1804" t="s">
        <v>305</v>
      </c>
      <c r="E1804">
        <v>-3.3276748902210003E-2</v>
      </c>
      <c r="F1804">
        <v>68835218810.909698</v>
      </c>
    </row>
    <row r="1805" spans="1:6" x14ac:dyDescent="0.35">
      <c r="A1805" t="s">
        <v>304</v>
      </c>
      <c r="B1805">
        <v>201909</v>
      </c>
      <c r="C1805" t="s">
        <v>7</v>
      </c>
      <c r="D1805" t="s">
        <v>305</v>
      </c>
      <c r="E1805">
        <v>-3.5917808863289998E-2</v>
      </c>
      <c r="F1805">
        <v>68330159009.16671</v>
      </c>
    </row>
    <row r="1806" spans="1:6" x14ac:dyDescent="0.35">
      <c r="A1806" t="s">
        <v>304</v>
      </c>
      <c r="B1806">
        <v>201912</v>
      </c>
      <c r="C1806" t="s">
        <v>7</v>
      </c>
      <c r="D1806" t="s">
        <v>305</v>
      </c>
      <c r="E1806">
        <v>-2.774523298826E-2</v>
      </c>
      <c r="F1806">
        <v>71772765649.580292</v>
      </c>
    </row>
    <row r="1807" spans="1:6" x14ac:dyDescent="0.35">
      <c r="A1807" t="s">
        <v>304</v>
      </c>
      <c r="B1807">
        <v>202003</v>
      </c>
      <c r="C1807" t="s">
        <v>7</v>
      </c>
      <c r="D1807" t="s">
        <v>305</v>
      </c>
      <c r="E1807">
        <v>-4.1077823921610003E-2</v>
      </c>
      <c r="F1807">
        <v>72024031480.727798</v>
      </c>
    </row>
    <row r="1808" spans="1:6" x14ac:dyDescent="0.35">
      <c r="A1808" t="s">
        <v>304</v>
      </c>
      <c r="B1808">
        <v>202006</v>
      </c>
      <c r="C1808" t="s">
        <v>7</v>
      </c>
      <c r="D1808" t="s">
        <v>305</v>
      </c>
      <c r="E1808">
        <v>-3.8729155236420003E-2</v>
      </c>
      <c r="F1808">
        <v>71733186047.325699</v>
      </c>
    </row>
    <row r="1809" spans="1:6" x14ac:dyDescent="0.35">
      <c r="A1809" t="s">
        <v>304</v>
      </c>
      <c r="B1809">
        <v>202009</v>
      </c>
      <c r="C1809" t="s">
        <v>7</v>
      </c>
      <c r="D1809" t="s">
        <v>305</v>
      </c>
      <c r="E1809">
        <v>-4.1121317277719997E-2</v>
      </c>
      <c r="F1809">
        <v>72053862158.616592</v>
      </c>
    </row>
    <row r="1810" spans="1:6" x14ac:dyDescent="0.35">
      <c r="A1810" t="s">
        <v>304</v>
      </c>
      <c r="B1810">
        <v>202012</v>
      </c>
      <c r="C1810" t="s">
        <v>7</v>
      </c>
      <c r="D1810" t="s">
        <v>305</v>
      </c>
      <c r="E1810">
        <v>-3.0377753042839999E-2</v>
      </c>
      <c r="F1810">
        <v>76857417613.376297</v>
      </c>
    </row>
    <row r="1811" spans="1:6" x14ac:dyDescent="0.35">
      <c r="A1811" t="s">
        <v>304</v>
      </c>
      <c r="B1811">
        <v>202103</v>
      </c>
      <c r="C1811" t="s">
        <v>7</v>
      </c>
      <c r="D1811" t="s">
        <v>305</v>
      </c>
      <c r="E1811">
        <v>-2.5080222248259999E-2</v>
      </c>
      <c r="F1811">
        <v>77288336230.114105</v>
      </c>
    </row>
    <row r="1812" spans="1:6" x14ac:dyDescent="0.35">
      <c r="A1812" t="s">
        <v>304</v>
      </c>
      <c r="B1812">
        <v>202106</v>
      </c>
      <c r="C1812" t="s">
        <v>7</v>
      </c>
      <c r="D1812" t="s">
        <v>305</v>
      </c>
      <c r="E1812">
        <v>-2.186799956695E-2</v>
      </c>
      <c r="F1812">
        <v>77833514196.791702</v>
      </c>
    </row>
    <row r="1813" spans="1:6" x14ac:dyDescent="0.35">
      <c r="A1813" t="s">
        <v>304</v>
      </c>
      <c r="B1813">
        <v>202109</v>
      </c>
      <c r="C1813" t="s">
        <v>7</v>
      </c>
      <c r="D1813" t="s">
        <v>305</v>
      </c>
      <c r="E1813">
        <v>-2.2560103691459998E-2</v>
      </c>
      <c r="F1813">
        <v>76921068687.138901</v>
      </c>
    </row>
    <row r="1814" spans="1:6" x14ac:dyDescent="0.35">
      <c r="A1814" t="s">
        <v>304</v>
      </c>
      <c r="B1814">
        <v>202112</v>
      </c>
      <c r="C1814" t="s">
        <v>7</v>
      </c>
      <c r="D1814" t="s">
        <v>305</v>
      </c>
      <c r="E1814">
        <v>-2.617473702729E-2</v>
      </c>
      <c r="F1814">
        <v>77700333482.211502</v>
      </c>
    </row>
    <row r="1815" spans="1:6" x14ac:dyDescent="0.35">
      <c r="A1815" t="s">
        <v>304</v>
      </c>
      <c r="B1815">
        <v>202203</v>
      </c>
      <c r="C1815" t="s">
        <v>7</v>
      </c>
      <c r="D1815" t="s">
        <v>305</v>
      </c>
      <c r="E1815">
        <v>-2.97131791405E-2</v>
      </c>
      <c r="F1815">
        <v>75390825884.957596</v>
      </c>
    </row>
    <row r="1816" spans="1:6" x14ac:dyDescent="0.35">
      <c r="A1816" t="s">
        <v>304</v>
      </c>
      <c r="B1816">
        <v>202206</v>
      </c>
      <c r="C1816" t="s">
        <v>7</v>
      </c>
      <c r="D1816" t="s">
        <v>305</v>
      </c>
      <c r="E1816">
        <v>-4.0557664196320002E-2</v>
      </c>
      <c r="F1816">
        <v>75233701841.392807</v>
      </c>
    </row>
    <row r="1817" spans="1:6" x14ac:dyDescent="0.35">
      <c r="A1817" t="s">
        <v>304</v>
      </c>
      <c r="B1817">
        <v>202209</v>
      </c>
      <c r="C1817" t="s">
        <v>7</v>
      </c>
      <c r="D1817" t="s">
        <v>305</v>
      </c>
      <c r="E1817">
        <v>-5.3404950645579999E-2</v>
      </c>
      <c r="F1817">
        <v>74248157233.487305</v>
      </c>
    </row>
    <row r="1818" spans="1:6" x14ac:dyDescent="0.35">
      <c r="A1818" t="s">
        <v>304</v>
      </c>
      <c r="B1818">
        <v>202212</v>
      </c>
      <c r="C1818" t="s">
        <v>7</v>
      </c>
      <c r="D1818" t="s">
        <v>305</v>
      </c>
      <c r="E1818">
        <v>-5.3692362673899999E-2</v>
      </c>
      <c r="F1818">
        <v>76207659998.884796</v>
      </c>
    </row>
    <row r="1819" spans="1:6" x14ac:dyDescent="0.35">
      <c r="A1819" t="s">
        <v>304</v>
      </c>
      <c r="B1819">
        <v>202303</v>
      </c>
      <c r="C1819" t="s">
        <v>7</v>
      </c>
      <c r="D1819" t="s">
        <v>305</v>
      </c>
      <c r="E1819">
        <v>-5.4475584061659997E-2</v>
      </c>
      <c r="F1819">
        <v>69863274978.935806</v>
      </c>
    </row>
    <row r="1820" spans="1:6" x14ac:dyDescent="0.35">
      <c r="A1820" t="s">
        <v>304</v>
      </c>
      <c r="B1820">
        <v>202306</v>
      </c>
      <c r="C1820" t="s">
        <v>7</v>
      </c>
      <c r="D1820" t="s">
        <v>305</v>
      </c>
      <c r="E1820">
        <v>-5.2595919255170001E-2</v>
      </c>
      <c r="F1820">
        <v>70015025234.349091</v>
      </c>
    </row>
    <row r="1821" spans="1:6" x14ac:dyDescent="0.35">
      <c r="A1821" t="s">
        <v>304</v>
      </c>
      <c r="B1821">
        <v>202309</v>
      </c>
      <c r="C1821" t="s">
        <v>7</v>
      </c>
      <c r="D1821" t="s">
        <v>305</v>
      </c>
      <c r="E1821">
        <v>-5.3080887355689998E-2</v>
      </c>
      <c r="F1821">
        <v>69192040010.350601</v>
      </c>
    </row>
    <row r="1822" spans="1:6" x14ac:dyDescent="0.35">
      <c r="A1822" t="s">
        <v>304</v>
      </c>
      <c r="B1822">
        <v>202312</v>
      </c>
      <c r="C1822" t="s">
        <v>7</v>
      </c>
      <c r="D1822" t="s">
        <v>305</v>
      </c>
      <c r="E1822">
        <v>-4.6141507555340001E-2</v>
      </c>
      <c r="F1822">
        <v>70265365144.198792</v>
      </c>
    </row>
    <row r="1823" spans="1:6" x14ac:dyDescent="0.35">
      <c r="A1823" t="s">
        <v>304</v>
      </c>
      <c r="B1823">
        <v>202403</v>
      </c>
      <c r="C1823" t="s">
        <v>7</v>
      </c>
      <c r="D1823" t="s">
        <v>305</v>
      </c>
      <c r="E1823">
        <v>-4.739129291554E-2</v>
      </c>
      <c r="F1823">
        <v>69708710292.777298</v>
      </c>
    </row>
    <row r="1824" spans="1:6" x14ac:dyDescent="0.35">
      <c r="A1824" t="s">
        <v>304</v>
      </c>
      <c r="B1824">
        <v>202406</v>
      </c>
      <c r="C1824" t="s">
        <v>7</v>
      </c>
      <c r="D1824" t="s">
        <v>305</v>
      </c>
      <c r="E1824">
        <v>-4.4153646232260001E-2</v>
      </c>
      <c r="F1824">
        <v>69859757248.896301</v>
      </c>
    </row>
    <row r="1825" spans="1:6" x14ac:dyDescent="0.35">
      <c r="A1825" t="s">
        <v>304</v>
      </c>
      <c r="B1825">
        <v>202409</v>
      </c>
      <c r="C1825" t="s">
        <v>7</v>
      </c>
      <c r="D1825" t="s">
        <v>305</v>
      </c>
      <c r="E1825">
        <v>-3.9450615657459998E-2</v>
      </c>
      <c r="F1825">
        <v>70757694282.314606</v>
      </c>
    </row>
    <row r="1826" spans="1:6" x14ac:dyDescent="0.35">
      <c r="A1826" t="s">
        <v>304</v>
      </c>
      <c r="B1826">
        <v>202412</v>
      </c>
      <c r="C1826" t="s">
        <v>7</v>
      </c>
      <c r="D1826" t="s">
        <v>305</v>
      </c>
      <c r="E1826">
        <v>-3.942041981088E-2</v>
      </c>
      <c r="F1826">
        <v>78008313489.201889</v>
      </c>
    </row>
    <row r="1827" spans="1:6" x14ac:dyDescent="0.35">
      <c r="A1827" t="s">
        <v>304</v>
      </c>
      <c r="B1827">
        <v>202503</v>
      </c>
      <c r="C1827" t="s">
        <v>7</v>
      </c>
      <c r="D1827" t="s">
        <v>305</v>
      </c>
      <c r="E1827">
        <v>-3.4914146854150001E-2</v>
      </c>
      <c r="F1827">
        <v>78281626572.944901</v>
      </c>
    </row>
    <row r="1828" spans="1:6" x14ac:dyDescent="0.35">
      <c r="A1828" t="s">
        <v>304</v>
      </c>
      <c r="B1828">
        <v>202506</v>
      </c>
      <c r="C1828" t="s">
        <v>7</v>
      </c>
      <c r="D1828" t="s">
        <v>305</v>
      </c>
      <c r="E1828">
        <v>-2.958179523753E-2</v>
      </c>
      <c r="F1828">
        <v>79767837293.578491</v>
      </c>
    </row>
    <row r="1829" spans="1:6" x14ac:dyDescent="0.35">
      <c r="A1829" t="s">
        <v>304</v>
      </c>
      <c r="B1829">
        <v>202509</v>
      </c>
      <c r="C1829" t="s">
        <v>7</v>
      </c>
      <c r="D1829" t="s">
        <v>305</v>
      </c>
      <c r="E1829">
        <v>-2.7871333664270002E-2</v>
      </c>
      <c r="F1829">
        <v>80563914031.445602</v>
      </c>
    </row>
    <row r="1830" spans="1:6" x14ac:dyDescent="0.35">
      <c r="A1830" t="s">
        <v>304</v>
      </c>
      <c r="B1830">
        <v>202512</v>
      </c>
      <c r="C1830" t="s">
        <v>7</v>
      </c>
      <c r="D1830" t="s">
        <v>305</v>
      </c>
      <c r="E1830">
        <v>-2.37869553921E-2</v>
      </c>
      <c r="F1830">
        <v>82033901210.326599</v>
      </c>
    </row>
    <row r="1831" spans="1:6" x14ac:dyDescent="0.35">
      <c r="A1831" t="s">
        <v>304</v>
      </c>
      <c r="B1831">
        <v>202603</v>
      </c>
      <c r="C1831" t="s">
        <v>7</v>
      </c>
      <c r="D1831" t="s">
        <v>305</v>
      </c>
      <c r="E1831">
        <v>-2.5828395661530001E-2</v>
      </c>
      <c r="F1831">
        <v>83421246988.204605</v>
      </c>
    </row>
    <row r="1832" spans="1:6" x14ac:dyDescent="0.35">
      <c r="A1832" t="s">
        <v>304</v>
      </c>
      <c r="B1832">
        <v>201903</v>
      </c>
      <c r="C1832" t="s">
        <v>8</v>
      </c>
      <c r="D1832" t="s">
        <v>305</v>
      </c>
      <c r="E1832">
        <v>5.7277262258570001E-2</v>
      </c>
      <c r="F1832">
        <v>3210174864.5055699</v>
      </c>
    </row>
    <row r="1833" spans="1:6" x14ac:dyDescent="0.35">
      <c r="A1833" t="s">
        <v>304</v>
      </c>
      <c r="B1833">
        <v>201906</v>
      </c>
      <c r="C1833" t="s">
        <v>8</v>
      </c>
      <c r="D1833" t="s">
        <v>305</v>
      </c>
      <c r="E1833">
        <v>4.8819560519819998E-2</v>
      </c>
      <c r="F1833">
        <v>3928308620.51334</v>
      </c>
    </row>
    <row r="1834" spans="1:6" x14ac:dyDescent="0.35">
      <c r="A1834" t="s">
        <v>304</v>
      </c>
      <c r="B1834">
        <v>201909</v>
      </c>
      <c r="C1834" t="s">
        <v>8</v>
      </c>
      <c r="D1834" t="s">
        <v>305</v>
      </c>
      <c r="E1834">
        <v>4.9809939476869999E-2</v>
      </c>
      <c r="F1834">
        <v>3924858881.2761998</v>
      </c>
    </row>
    <row r="1835" spans="1:6" x14ac:dyDescent="0.35">
      <c r="A1835" t="s">
        <v>304</v>
      </c>
      <c r="B1835">
        <v>201912</v>
      </c>
      <c r="C1835" t="s">
        <v>8</v>
      </c>
      <c r="D1835" t="s">
        <v>305</v>
      </c>
      <c r="E1835">
        <v>5.8193392717810002E-2</v>
      </c>
      <c r="F1835">
        <v>3985506698.0263796</v>
      </c>
    </row>
    <row r="1836" spans="1:6" x14ac:dyDescent="0.35">
      <c r="A1836" t="s">
        <v>304</v>
      </c>
      <c r="B1836">
        <v>202003</v>
      </c>
      <c r="C1836" t="s">
        <v>8</v>
      </c>
      <c r="D1836" t="s">
        <v>305</v>
      </c>
      <c r="E1836">
        <v>4.4489591693989999E-2</v>
      </c>
      <c r="F1836">
        <v>4161114633.3980899</v>
      </c>
    </row>
    <row r="1837" spans="1:6" x14ac:dyDescent="0.35">
      <c r="A1837" t="s">
        <v>304</v>
      </c>
      <c r="B1837">
        <v>202006</v>
      </c>
      <c r="C1837" t="s">
        <v>8</v>
      </c>
      <c r="D1837" t="s">
        <v>305</v>
      </c>
      <c r="E1837">
        <v>4.1377176643759998E-2</v>
      </c>
      <c r="F1837">
        <v>4470347172.5125198</v>
      </c>
    </row>
    <row r="1838" spans="1:6" x14ac:dyDescent="0.35">
      <c r="A1838" t="s">
        <v>304</v>
      </c>
      <c r="B1838">
        <v>202009</v>
      </c>
      <c r="C1838" t="s">
        <v>8</v>
      </c>
      <c r="D1838" t="s">
        <v>305</v>
      </c>
      <c r="E1838">
        <v>4.3367383285900001E-2</v>
      </c>
      <c r="F1838">
        <v>4629233561.71387</v>
      </c>
    </row>
    <row r="1839" spans="1:6" x14ac:dyDescent="0.35">
      <c r="A1839" t="s">
        <v>304</v>
      </c>
      <c r="B1839">
        <v>202012</v>
      </c>
      <c r="C1839" t="s">
        <v>8</v>
      </c>
      <c r="D1839" t="s">
        <v>305</v>
      </c>
      <c r="E1839">
        <v>4.544060058109E-2</v>
      </c>
      <c r="F1839">
        <v>4674887514.0607395</v>
      </c>
    </row>
    <row r="1840" spans="1:6" x14ac:dyDescent="0.35">
      <c r="A1840" t="s">
        <v>304</v>
      </c>
      <c r="B1840">
        <v>202103</v>
      </c>
      <c r="C1840" t="s">
        <v>8</v>
      </c>
      <c r="D1840" t="s">
        <v>305</v>
      </c>
      <c r="E1840">
        <v>4.2844146892899997E-2</v>
      </c>
      <c r="F1840">
        <v>4684622660.8037605</v>
      </c>
    </row>
    <row r="1841" spans="1:6" x14ac:dyDescent="0.35">
      <c r="A1841" t="s">
        <v>304</v>
      </c>
      <c r="B1841">
        <v>202106</v>
      </c>
      <c r="C1841" t="s">
        <v>8</v>
      </c>
      <c r="D1841" t="s">
        <v>305</v>
      </c>
      <c r="E1841">
        <v>4.0056131424080002E-2</v>
      </c>
      <c r="F1841">
        <v>4921396870.8456907</v>
      </c>
    </row>
    <row r="1842" spans="1:6" x14ac:dyDescent="0.35">
      <c r="A1842" t="s">
        <v>304</v>
      </c>
      <c r="B1842">
        <v>202109</v>
      </c>
      <c r="C1842" t="s">
        <v>8</v>
      </c>
      <c r="D1842" t="s">
        <v>305</v>
      </c>
      <c r="E1842">
        <v>3.8288953111629997E-2</v>
      </c>
      <c r="F1842">
        <v>4898529501.9940701</v>
      </c>
    </row>
    <row r="1843" spans="1:6" x14ac:dyDescent="0.35">
      <c r="A1843" t="s">
        <v>304</v>
      </c>
      <c r="B1843">
        <v>202112</v>
      </c>
      <c r="C1843" t="s">
        <v>8</v>
      </c>
      <c r="D1843" t="s">
        <v>305</v>
      </c>
      <c r="E1843">
        <v>3.9552373039859999E-2</v>
      </c>
      <c r="F1843">
        <v>4937514572.0421305</v>
      </c>
    </row>
    <row r="1844" spans="1:6" x14ac:dyDescent="0.35">
      <c r="A1844" t="s">
        <v>304</v>
      </c>
      <c r="B1844">
        <v>202203</v>
      </c>
      <c r="C1844" t="s">
        <v>8</v>
      </c>
      <c r="D1844" t="s">
        <v>305</v>
      </c>
      <c r="E1844">
        <v>2.9386807289649999E-2</v>
      </c>
      <c r="F1844">
        <v>4044352183.2498198</v>
      </c>
    </row>
    <row r="1845" spans="1:6" x14ac:dyDescent="0.35">
      <c r="A1845" t="s">
        <v>304</v>
      </c>
      <c r="B1845">
        <v>202206</v>
      </c>
      <c r="C1845" t="s">
        <v>8</v>
      </c>
      <c r="D1845" t="s">
        <v>305</v>
      </c>
      <c r="E1845">
        <v>2.1895216778799998E-3</v>
      </c>
      <c r="F1845">
        <v>3968926270.5798097</v>
      </c>
    </row>
    <row r="1846" spans="1:6" x14ac:dyDescent="0.35">
      <c r="A1846" t="s">
        <v>304</v>
      </c>
      <c r="B1846">
        <v>202209</v>
      </c>
      <c r="C1846" t="s">
        <v>8</v>
      </c>
      <c r="D1846" t="s">
        <v>305</v>
      </c>
      <c r="E1846">
        <v>-1.171275186741E-2</v>
      </c>
      <c r="F1846">
        <v>3924514776.5620198</v>
      </c>
    </row>
    <row r="1847" spans="1:6" x14ac:dyDescent="0.35">
      <c r="A1847" t="s">
        <v>304</v>
      </c>
      <c r="B1847">
        <v>202212</v>
      </c>
      <c r="C1847" t="s">
        <v>8</v>
      </c>
      <c r="D1847" t="s">
        <v>305</v>
      </c>
      <c r="E1847">
        <v>-5.21324607898E-3</v>
      </c>
      <c r="F1847">
        <v>3957604560.79353</v>
      </c>
    </row>
    <row r="1848" spans="1:6" x14ac:dyDescent="0.35">
      <c r="A1848" t="s">
        <v>304</v>
      </c>
      <c r="B1848">
        <v>202303</v>
      </c>
      <c r="C1848" t="s">
        <v>8</v>
      </c>
      <c r="D1848" t="s">
        <v>305</v>
      </c>
      <c r="E1848">
        <v>1.0253420206999999E-3</v>
      </c>
      <c r="F1848">
        <v>4100502607.6285896</v>
      </c>
    </row>
    <row r="1849" spans="1:6" x14ac:dyDescent="0.35">
      <c r="A1849" t="s">
        <v>304</v>
      </c>
      <c r="B1849">
        <v>202306</v>
      </c>
      <c r="C1849" t="s">
        <v>8</v>
      </c>
      <c r="D1849" t="s">
        <v>305</v>
      </c>
      <c r="E1849">
        <v>2.1082575206300001E-3</v>
      </c>
      <c r="F1849">
        <v>4864514776.5620193</v>
      </c>
    </row>
    <row r="1850" spans="1:6" x14ac:dyDescent="0.35">
      <c r="A1850" t="s">
        <v>304</v>
      </c>
      <c r="B1850">
        <v>202309</v>
      </c>
      <c r="C1850" t="s">
        <v>8</v>
      </c>
      <c r="D1850" t="s">
        <v>305</v>
      </c>
      <c r="E1850">
        <v>2.9106827873800001E-3</v>
      </c>
      <c r="F1850">
        <v>5072976275.6928101</v>
      </c>
    </row>
    <row r="1851" spans="1:6" x14ac:dyDescent="0.35">
      <c r="A1851" t="s">
        <v>304</v>
      </c>
      <c r="B1851">
        <v>202312</v>
      </c>
      <c r="C1851" t="s">
        <v>8</v>
      </c>
      <c r="D1851" t="s">
        <v>305</v>
      </c>
      <c r="E1851">
        <v>3.8383866034900002E-3</v>
      </c>
      <c r="F1851">
        <v>5080379384.3951302</v>
      </c>
    </row>
    <row r="1852" spans="1:6" x14ac:dyDescent="0.35">
      <c r="A1852" t="s">
        <v>304</v>
      </c>
      <c r="B1852">
        <v>202403</v>
      </c>
      <c r="C1852" t="s">
        <v>8</v>
      </c>
      <c r="D1852" t="s">
        <v>305</v>
      </c>
      <c r="E1852">
        <v>7.7254461883300004E-3</v>
      </c>
      <c r="F1852">
        <v>5087949176.8074398</v>
      </c>
    </row>
    <row r="1853" spans="1:6" x14ac:dyDescent="0.35">
      <c r="A1853" t="s">
        <v>304</v>
      </c>
      <c r="B1853">
        <v>202406</v>
      </c>
      <c r="C1853" t="s">
        <v>8</v>
      </c>
      <c r="D1853" t="s">
        <v>305</v>
      </c>
      <c r="E1853">
        <v>6.91899331654E-3</v>
      </c>
      <c r="F1853">
        <v>5798184374.6804295</v>
      </c>
    </row>
    <row r="1854" spans="1:6" x14ac:dyDescent="0.35">
      <c r="A1854" t="s">
        <v>304</v>
      </c>
      <c r="B1854">
        <v>202409</v>
      </c>
      <c r="C1854" t="s">
        <v>8</v>
      </c>
      <c r="D1854" t="s">
        <v>305</v>
      </c>
      <c r="E1854">
        <v>9.5044503647200001E-3</v>
      </c>
      <c r="F1854">
        <v>5815758768.7902594</v>
      </c>
    </row>
    <row r="1855" spans="1:6" x14ac:dyDescent="0.35">
      <c r="A1855" t="s">
        <v>304</v>
      </c>
      <c r="B1855">
        <v>202412</v>
      </c>
      <c r="C1855" t="s">
        <v>8</v>
      </c>
      <c r="D1855" t="s">
        <v>305</v>
      </c>
      <c r="E1855">
        <v>1.2532321767409999E-2</v>
      </c>
      <c r="F1855">
        <v>5839405358.4210997</v>
      </c>
    </row>
    <row r="1856" spans="1:6" x14ac:dyDescent="0.35">
      <c r="A1856" t="s">
        <v>304</v>
      </c>
      <c r="B1856">
        <v>202503</v>
      </c>
      <c r="C1856" t="s">
        <v>8</v>
      </c>
      <c r="D1856" t="s">
        <v>305</v>
      </c>
      <c r="E1856">
        <v>1.301966353663E-2</v>
      </c>
      <c r="F1856">
        <v>6255768483.4850101</v>
      </c>
    </row>
    <row r="1857" spans="1:6" x14ac:dyDescent="0.35">
      <c r="A1857" t="s">
        <v>304</v>
      </c>
      <c r="B1857">
        <v>202506</v>
      </c>
      <c r="C1857" t="s">
        <v>8</v>
      </c>
      <c r="D1857" t="s">
        <v>305</v>
      </c>
      <c r="E1857">
        <v>1.676500373924E-2</v>
      </c>
      <c r="F1857">
        <v>6563452295.7357597</v>
      </c>
    </row>
    <row r="1858" spans="1:6" x14ac:dyDescent="0.35">
      <c r="A1858" t="s">
        <v>304</v>
      </c>
      <c r="B1858">
        <v>202509</v>
      </c>
      <c r="C1858" t="s">
        <v>8</v>
      </c>
      <c r="D1858" t="s">
        <v>305</v>
      </c>
      <c r="E1858">
        <v>1.7127791300239999E-2</v>
      </c>
      <c r="F1858">
        <v>6547838736.0670795</v>
      </c>
    </row>
    <row r="1859" spans="1:6" x14ac:dyDescent="0.35">
      <c r="A1859" t="s">
        <v>304</v>
      </c>
      <c r="B1859">
        <v>202512</v>
      </c>
      <c r="C1859" t="s">
        <v>8</v>
      </c>
      <c r="D1859" t="s">
        <v>305</v>
      </c>
      <c r="E1859">
        <v>1.9012240131759998E-2</v>
      </c>
      <c r="F1859">
        <v>6460227528.3771305</v>
      </c>
    </row>
    <row r="1860" spans="1:6" x14ac:dyDescent="0.35">
      <c r="A1860" t="s">
        <v>304</v>
      </c>
      <c r="B1860">
        <v>202603</v>
      </c>
      <c r="C1860" t="s">
        <v>8</v>
      </c>
      <c r="D1860" t="s">
        <v>305</v>
      </c>
      <c r="E1860">
        <v>1.536795506641E-2</v>
      </c>
      <c r="F1860">
        <v>6604837375</v>
      </c>
    </row>
    <row r="1861" spans="1:6" x14ac:dyDescent="0.35">
      <c r="A1861" t="s">
        <v>304</v>
      </c>
      <c r="B1861">
        <v>201903</v>
      </c>
      <c r="C1861" t="s">
        <v>9</v>
      </c>
      <c r="D1861" t="s">
        <v>305</v>
      </c>
      <c r="E1861">
        <v>2.942803044378E-2</v>
      </c>
      <c r="F1861">
        <v>3686927000</v>
      </c>
    </row>
    <row r="1862" spans="1:6" x14ac:dyDescent="0.35">
      <c r="A1862" t="s">
        <v>304</v>
      </c>
      <c r="B1862">
        <v>201906</v>
      </c>
      <c r="C1862" t="s">
        <v>9</v>
      </c>
      <c r="D1862" t="s">
        <v>305</v>
      </c>
      <c r="E1862">
        <v>2.9521768318779999E-2</v>
      </c>
      <c r="F1862">
        <v>3682232000</v>
      </c>
    </row>
    <row r="1863" spans="1:6" x14ac:dyDescent="0.35">
      <c r="A1863" t="s">
        <v>304</v>
      </c>
      <c r="B1863">
        <v>201909</v>
      </c>
      <c r="C1863" t="s">
        <v>9</v>
      </c>
      <c r="D1863" t="s">
        <v>305</v>
      </c>
      <c r="E1863">
        <v>3.4966078148389999E-2</v>
      </c>
      <c r="F1863">
        <v>3707050000</v>
      </c>
    </row>
    <row r="1864" spans="1:6" x14ac:dyDescent="0.35">
      <c r="A1864" t="s">
        <v>304</v>
      </c>
      <c r="B1864">
        <v>201912</v>
      </c>
      <c r="C1864" t="s">
        <v>9</v>
      </c>
      <c r="D1864" t="s">
        <v>305</v>
      </c>
      <c r="E1864">
        <v>3.0260747742560001E-2</v>
      </c>
      <c r="F1864">
        <v>3726015000</v>
      </c>
    </row>
    <row r="1865" spans="1:6" x14ac:dyDescent="0.35">
      <c r="A1865" t="s">
        <v>304</v>
      </c>
      <c r="B1865">
        <v>202003</v>
      </c>
      <c r="C1865" t="s">
        <v>9</v>
      </c>
      <c r="D1865" t="s">
        <v>305</v>
      </c>
      <c r="E1865">
        <v>3.3832675874490001E-2</v>
      </c>
      <c r="F1865">
        <v>3630129655</v>
      </c>
    </row>
    <row r="1866" spans="1:6" x14ac:dyDescent="0.35">
      <c r="A1866" t="s">
        <v>304</v>
      </c>
      <c r="B1866">
        <v>202006</v>
      </c>
      <c r="C1866" t="s">
        <v>9</v>
      </c>
      <c r="D1866" t="s">
        <v>305</v>
      </c>
      <c r="E1866">
        <v>3.1424922115039999E-2</v>
      </c>
      <c r="F1866">
        <v>3544153064</v>
      </c>
    </row>
    <row r="1867" spans="1:6" x14ac:dyDescent="0.35">
      <c r="A1867" t="s">
        <v>304</v>
      </c>
      <c r="B1867">
        <v>202009</v>
      </c>
      <c r="C1867" t="s">
        <v>9</v>
      </c>
      <c r="D1867" t="s">
        <v>305</v>
      </c>
      <c r="E1867">
        <v>2.5380562257910001E-2</v>
      </c>
      <c r="F1867">
        <v>3552745683.2389998</v>
      </c>
    </row>
    <row r="1868" spans="1:6" x14ac:dyDescent="0.35">
      <c r="A1868" t="s">
        <v>304</v>
      </c>
      <c r="B1868">
        <v>202012</v>
      </c>
      <c r="C1868" t="s">
        <v>9</v>
      </c>
      <c r="D1868" t="s">
        <v>305</v>
      </c>
      <c r="E1868">
        <v>1.991202438873E-2</v>
      </c>
      <c r="F1868">
        <v>3632463309</v>
      </c>
    </row>
    <row r="1869" spans="1:6" x14ac:dyDescent="0.35">
      <c r="A1869" t="s">
        <v>304</v>
      </c>
      <c r="B1869">
        <v>202103</v>
      </c>
      <c r="C1869" t="s">
        <v>9</v>
      </c>
      <c r="D1869" t="s">
        <v>305</v>
      </c>
      <c r="E1869">
        <v>2.5652068227410001E-2</v>
      </c>
      <c r="F1869">
        <v>3589225562</v>
      </c>
    </row>
    <row r="1870" spans="1:6" x14ac:dyDescent="0.35">
      <c r="A1870" t="s">
        <v>304</v>
      </c>
      <c r="B1870">
        <v>202106</v>
      </c>
      <c r="C1870" t="s">
        <v>9</v>
      </c>
      <c r="D1870" t="s">
        <v>305</v>
      </c>
      <c r="E1870">
        <v>2.4610061951269999E-2</v>
      </c>
      <c r="F1870">
        <v>3460770930.5499997</v>
      </c>
    </row>
    <row r="1871" spans="1:6" x14ac:dyDescent="0.35">
      <c r="A1871" t="s">
        <v>304</v>
      </c>
      <c r="B1871">
        <v>202109</v>
      </c>
      <c r="C1871" t="s">
        <v>9</v>
      </c>
      <c r="D1871" t="s">
        <v>305</v>
      </c>
      <c r="E1871">
        <v>2.7376265800750001E-2</v>
      </c>
      <c r="F1871">
        <v>3521560855</v>
      </c>
    </row>
    <row r="1872" spans="1:6" x14ac:dyDescent="0.35">
      <c r="A1872" t="s">
        <v>304</v>
      </c>
      <c r="B1872">
        <v>202112</v>
      </c>
      <c r="C1872" t="s">
        <v>9</v>
      </c>
      <c r="D1872" t="s">
        <v>305</v>
      </c>
      <c r="E1872">
        <v>2.9932327740590001E-2</v>
      </c>
      <c r="F1872">
        <v>3525533093</v>
      </c>
    </row>
    <row r="1873" spans="1:6" x14ac:dyDescent="0.35">
      <c r="A1873" t="s">
        <v>304</v>
      </c>
      <c r="B1873">
        <v>202203</v>
      </c>
      <c r="C1873" t="s">
        <v>9</v>
      </c>
      <c r="D1873" t="s">
        <v>305</v>
      </c>
      <c r="E1873">
        <v>3.2092753358529999E-2</v>
      </c>
      <c r="F1873">
        <v>3366600422</v>
      </c>
    </row>
    <row r="1874" spans="1:6" x14ac:dyDescent="0.35">
      <c r="A1874" t="s">
        <v>304</v>
      </c>
      <c r="B1874">
        <v>202206</v>
      </c>
      <c r="C1874" t="s">
        <v>9</v>
      </c>
      <c r="D1874" t="s">
        <v>305</v>
      </c>
      <c r="E1874">
        <v>4.0183243074910002E-2</v>
      </c>
      <c r="F1874">
        <v>3430593532.0599999</v>
      </c>
    </row>
    <row r="1875" spans="1:6" x14ac:dyDescent="0.35">
      <c r="A1875" t="s">
        <v>304</v>
      </c>
      <c r="B1875">
        <v>202209</v>
      </c>
      <c r="C1875" t="s">
        <v>9</v>
      </c>
      <c r="D1875" t="s">
        <v>305</v>
      </c>
      <c r="E1875">
        <v>5.0382536192480003E-2</v>
      </c>
      <c r="F1875">
        <v>3433352757.9699998</v>
      </c>
    </row>
    <row r="1876" spans="1:6" x14ac:dyDescent="0.35">
      <c r="A1876" t="s">
        <v>304</v>
      </c>
      <c r="B1876">
        <v>202212</v>
      </c>
      <c r="C1876" t="s">
        <v>9</v>
      </c>
      <c r="D1876" t="s">
        <v>305</v>
      </c>
      <c r="E1876">
        <v>1.6070516971999999E-4</v>
      </c>
      <c r="F1876">
        <v>3579349693.5300002</v>
      </c>
    </row>
    <row r="1877" spans="1:6" x14ac:dyDescent="0.35">
      <c r="A1877" t="s">
        <v>304</v>
      </c>
      <c r="B1877">
        <v>202303</v>
      </c>
      <c r="C1877" t="s">
        <v>9</v>
      </c>
      <c r="D1877" t="s">
        <v>305</v>
      </c>
      <c r="E1877">
        <v>1.76429665369E-3</v>
      </c>
      <c r="F1877">
        <v>3508877595.5100002</v>
      </c>
    </row>
    <row r="1878" spans="1:6" x14ac:dyDescent="0.35">
      <c r="A1878" t="s">
        <v>304</v>
      </c>
      <c r="B1878">
        <v>202306</v>
      </c>
      <c r="C1878" t="s">
        <v>9</v>
      </c>
      <c r="D1878" t="s">
        <v>305</v>
      </c>
      <c r="E1878">
        <v>1.44997263695E-3</v>
      </c>
      <c r="F1878">
        <v>3862302251.27</v>
      </c>
    </row>
    <row r="1879" spans="1:6" x14ac:dyDescent="0.35">
      <c r="A1879" t="s">
        <v>304</v>
      </c>
      <c r="B1879">
        <v>202309</v>
      </c>
      <c r="C1879" t="s">
        <v>9</v>
      </c>
      <c r="D1879" t="s">
        <v>305</v>
      </c>
      <c r="E1879">
        <v>2.3282778845100001E-3</v>
      </c>
      <c r="F1879">
        <v>3934712613.52</v>
      </c>
    </row>
    <row r="1880" spans="1:6" x14ac:dyDescent="0.35">
      <c r="A1880" t="s">
        <v>304</v>
      </c>
      <c r="B1880">
        <v>202312</v>
      </c>
      <c r="C1880" t="s">
        <v>9</v>
      </c>
      <c r="D1880" t="s">
        <v>305</v>
      </c>
      <c r="E1880">
        <v>5.9013912614299998E-3</v>
      </c>
      <c r="F1880">
        <v>4407923423.0699997</v>
      </c>
    </row>
    <row r="1881" spans="1:6" x14ac:dyDescent="0.35">
      <c r="A1881" t="s">
        <v>304</v>
      </c>
      <c r="B1881">
        <v>202403</v>
      </c>
      <c r="C1881" t="s">
        <v>9</v>
      </c>
      <c r="D1881" t="s">
        <v>305</v>
      </c>
      <c r="E1881">
        <v>6.1925665399100004E-3</v>
      </c>
      <c r="F1881">
        <v>4412039942.3899899</v>
      </c>
    </row>
    <row r="1882" spans="1:6" x14ac:dyDescent="0.35">
      <c r="A1882" t="s">
        <v>304</v>
      </c>
      <c r="B1882">
        <v>202406</v>
      </c>
      <c r="C1882" t="s">
        <v>9</v>
      </c>
      <c r="D1882" t="s">
        <v>305</v>
      </c>
      <c r="E1882">
        <v>6.0596453657399997E-3</v>
      </c>
      <c r="F1882">
        <v>4836422001.8000002</v>
      </c>
    </row>
    <row r="1883" spans="1:6" x14ac:dyDescent="0.35">
      <c r="A1883" t="s">
        <v>304</v>
      </c>
      <c r="B1883">
        <v>202409</v>
      </c>
      <c r="C1883" t="s">
        <v>9</v>
      </c>
      <c r="D1883" t="s">
        <v>305</v>
      </c>
      <c r="E1883">
        <v>7.30298423475E-3</v>
      </c>
      <c r="F1883">
        <v>4835185422.1400003</v>
      </c>
    </row>
    <row r="1884" spans="1:6" x14ac:dyDescent="0.35">
      <c r="A1884" t="s">
        <v>304</v>
      </c>
      <c r="B1884">
        <v>202412</v>
      </c>
      <c r="C1884" t="s">
        <v>9</v>
      </c>
      <c r="D1884" t="s">
        <v>305</v>
      </c>
      <c r="E1884">
        <v>7.1178121169399996E-3</v>
      </c>
      <c r="F1884">
        <v>5137087943.4899998</v>
      </c>
    </row>
    <row r="1885" spans="1:6" x14ac:dyDescent="0.35">
      <c r="A1885" t="s">
        <v>304</v>
      </c>
      <c r="B1885">
        <v>202503</v>
      </c>
      <c r="C1885" t="s">
        <v>9</v>
      </c>
      <c r="D1885" t="s">
        <v>305</v>
      </c>
      <c r="E1885">
        <v>7.0661366965099996E-3</v>
      </c>
      <c r="F1885">
        <v>5203524511.22999</v>
      </c>
    </row>
    <row r="1886" spans="1:6" x14ac:dyDescent="0.35">
      <c r="A1886" t="s">
        <v>304</v>
      </c>
      <c r="B1886">
        <v>202506</v>
      </c>
      <c r="C1886" t="s">
        <v>9</v>
      </c>
      <c r="D1886" t="s">
        <v>305</v>
      </c>
      <c r="E1886">
        <v>6.8404934649300003E-3</v>
      </c>
      <c r="F1886">
        <v>5308757097.1499901</v>
      </c>
    </row>
    <row r="1887" spans="1:6" x14ac:dyDescent="0.35">
      <c r="A1887" t="s">
        <v>304</v>
      </c>
      <c r="B1887">
        <v>202509</v>
      </c>
      <c r="C1887" t="s">
        <v>9</v>
      </c>
      <c r="D1887" t="s">
        <v>305</v>
      </c>
      <c r="E1887">
        <v>6.6685904467199998E-3</v>
      </c>
      <c r="F1887">
        <v>5334579516.3499994</v>
      </c>
    </row>
    <row r="1888" spans="1:6" x14ac:dyDescent="0.35">
      <c r="A1888" t="s">
        <v>304</v>
      </c>
      <c r="B1888">
        <v>202512</v>
      </c>
      <c r="C1888" t="s">
        <v>9</v>
      </c>
      <c r="D1888" t="s">
        <v>305</v>
      </c>
      <c r="E1888">
        <v>6.6301643794000002E-3</v>
      </c>
      <c r="F1888">
        <v>5447518331.8499899</v>
      </c>
    </row>
    <row r="1889" spans="1:6" x14ac:dyDescent="0.35">
      <c r="A1889" t="s">
        <v>304</v>
      </c>
      <c r="B1889">
        <v>202603</v>
      </c>
      <c r="C1889" t="s">
        <v>9</v>
      </c>
      <c r="D1889" t="s">
        <v>305</v>
      </c>
      <c r="E1889">
        <v>6.2432183798200001E-3</v>
      </c>
      <c r="F1889">
        <v>5414587628.2699995</v>
      </c>
    </row>
    <row r="1890" spans="1:6" x14ac:dyDescent="0.35">
      <c r="A1890" t="s">
        <v>304</v>
      </c>
      <c r="B1890">
        <v>201903</v>
      </c>
      <c r="C1890" t="s">
        <v>10</v>
      </c>
      <c r="D1890" t="s">
        <v>305</v>
      </c>
      <c r="E1890">
        <v>2.8907545098999998E-4</v>
      </c>
      <c r="F1890">
        <v>9954745901.7130394</v>
      </c>
    </row>
    <row r="1891" spans="1:6" x14ac:dyDescent="0.35">
      <c r="A1891" t="s">
        <v>304</v>
      </c>
      <c r="B1891">
        <v>201906</v>
      </c>
      <c r="C1891" t="s">
        <v>10</v>
      </c>
      <c r="D1891" t="s">
        <v>305</v>
      </c>
      <c r="E1891">
        <v>4.0272394781200004E-3</v>
      </c>
      <c r="F1891">
        <v>10528548139.151899</v>
      </c>
    </row>
    <row r="1892" spans="1:6" x14ac:dyDescent="0.35">
      <c r="A1892" t="s">
        <v>304</v>
      </c>
      <c r="B1892">
        <v>201909</v>
      </c>
      <c r="C1892" t="s">
        <v>10</v>
      </c>
      <c r="D1892" t="s">
        <v>305</v>
      </c>
      <c r="E1892">
        <v>5.0908593566699996E-3</v>
      </c>
      <c r="F1892">
        <v>10504893017.663401</v>
      </c>
    </row>
    <row r="1893" spans="1:6" x14ac:dyDescent="0.35">
      <c r="A1893" t="s">
        <v>304</v>
      </c>
      <c r="B1893">
        <v>201912</v>
      </c>
      <c r="C1893" t="s">
        <v>10</v>
      </c>
      <c r="D1893" t="s">
        <v>305</v>
      </c>
      <c r="E1893">
        <v>-3.5228896924399998E-3</v>
      </c>
      <c r="F1893">
        <v>10803486809.9417</v>
      </c>
    </row>
    <row r="1894" spans="1:6" x14ac:dyDescent="0.35">
      <c r="A1894" t="s">
        <v>304</v>
      </c>
      <c r="B1894">
        <v>202003</v>
      </c>
      <c r="C1894" t="s">
        <v>10</v>
      </c>
      <c r="D1894" t="s">
        <v>305</v>
      </c>
      <c r="E1894">
        <v>7.1719578139599997E-3</v>
      </c>
      <c r="F1894">
        <v>11175925336.905401</v>
      </c>
    </row>
    <row r="1895" spans="1:6" x14ac:dyDescent="0.35">
      <c r="A1895" t="s">
        <v>304</v>
      </c>
      <c r="B1895">
        <v>202006</v>
      </c>
      <c r="C1895" t="s">
        <v>10</v>
      </c>
      <c r="D1895" t="s">
        <v>305</v>
      </c>
      <c r="E1895">
        <v>1.261120283696E-2</v>
      </c>
      <c r="F1895">
        <v>11846535263.629301</v>
      </c>
    </row>
    <row r="1896" spans="1:6" x14ac:dyDescent="0.35">
      <c r="A1896" t="s">
        <v>304</v>
      </c>
      <c r="B1896">
        <v>202009</v>
      </c>
      <c r="C1896" t="s">
        <v>10</v>
      </c>
      <c r="D1896" t="s">
        <v>305</v>
      </c>
      <c r="E1896">
        <v>1.104549309919E-2</v>
      </c>
      <c r="F1896">
        <v>11783576034.9013</v>
      </c>
    </row>
    <row r="1897" spans="1:6" x14ac:dyDescent="0.35">
      <c r="A1897" t="s">
        <v>304</v>
      </c>
      <c r="B1897">
        <v>202012</v>
      </c>
      <c r="C1897" t="s">
        <v>10</v>
      </c>
      <c r="D1897" t="s">
        <v>305</v>
      </c>
      <c r="E1897">
        <v>5.7773335291800001E-3</v>
      </c>
      <c r="F1897">
        <v>12570732616.0777</v>
      </c>
    </row>
    <row r="1898" spans="1:6" x14ac:dyDescent="0.35">
      <c r="A1898" t="s">
        <v>304</v>
      </c>
      <c r="B1898">
        <v>202103</v>
      </c>
      <c r="C1898" t="s">
        <v>10</v>
      </c>
      <c r="D1898" t="s">
        <v>305</v>
      </c>
      <c r="E1898">
        <v>-1.6922321936E-4</v>
      </c>
      <c r="F1898">
        <v>12540428367.3654</v>
      </c>
    </row>
    <row r="1899" spans="1:6" x14ac:dyDescent="0.35">
      <c r="A1899" t="s">
        <v>304</v>
      </c>
      <c r="B1899">
        <v>202106</v>
      </c>
      <c r="C1899" t="s">
        <v>10</v>
      </c>
      <c r="D1899" t="s">
        <v>305</v>
      </c>
      <c r="E1899">
        <v>4.8734568929999999E-5</v>
      </c>
      <c r="F1899">
        <v>13157174666.337599</v>
      </c>
    </row>
    <row r="1900" spans="1:6" x14ac:dyDescent="0.35">
      <c r="A1900" t="s">
        <v>304</v>
      </c>
      <c r="B1900">
        <v>202109</v>
      </c>
      <c r="C1900" t="s">
        <v>10</v>
      </c>
      <c r="D1900" t="s">
        <v>305</v>
      </c>
      <c r="E1900">
        <v>-3.82759555858E-3</v>
      </c>
      <c r="F1900">
        <v>12825965532.7267</v>
      </c>
    </row>
    <row r="1901" spans="1:6" x14ac:dyDescent="0.35">
      <c r="A1901" t="s">
        <v>304</v>
      </c>
      <c r="B1901">
        <v>202112</v>
      </c>
      <c r="C1901" t="s">
        <v>10</v>
      </c>
      <c r="D1901" t="s">
        <v>305</v>
      </c>
      <c r="E1901">
        <v>-1.2874539170559999E-2</v>
      </c>
      <c r="F1901">
        <v>13030751192.252901</v>
      </c>
    </row>
    <row r="1902" spans="1:6" x14ac:dyDescent="0.35">
      <c r="A1902" t="s">
        <v>304</v>
      </c>
      <c r="B1902">
        <v>202203</v>
      </c>
      <c r="C1902" t="s">
        <v>10</v>
      </c>
      <c r="D1902" t="s">
        <v>305</v>
      </c>
      <c r="E1902">
        <v>-1.9598786777659999E-2</v>
      </c>
      <c r="F1902">
        <v>12665117194.2978</v>
      </c>
    </row>
    <row r="1903" spans="1:6" x14ac:dyDescent="0.35">
      <c r="A1903" t="s">
        <v>304</v>
      </c>
      <c r="B1903">
        <v>202206</v>
      </c>
      <c r="C1903" t="s">
        <v>10</v>
      </c>
      <c r="D1903" t="s">
        <v>305</v>
      </c>
      <c r="E1903">
        <v>-2.97467606409E-2</v>
      </c>
      <c r="F1903">
        <v>12170128157.9653</v>
      </c>
    </row>
    <row r="1904" spans="1:6" x14ac:dyDescent="0.35">
      <c r="A1904" t="s">
        <v>304</v>
      </c>
      <c r="B1904">
        <v>202209</v>
      </c>
      <c r="C1904" t="s">
        <v>10</v>
      </c>
      <c r="D1904" t="s">
        <v>305</v>
      </c>
      <c r="E1904">
        <v>-2.7323808423549999E-2</v>
      </c>
      <c r="F1904">
        <v>12478927322.9554</v>
      </c>
    </row>
    <row r="1905" spans="1:6" x14ac:dyDescent="0.35">
      <c r="A1905" t="s">
        <v>304</v>
      </c>
      <c r="B1905">
        <v>202212</v>
      </c>
      <c r="C1905" t="s">
        <v>10</v>
      </c>
      <c r="D1905" t="s">
        <v>305</v>
      </c>
      <c r="E1905">
        <v>-2.3692556794530001E-2</v>
      </c>
      <c r="F1905">
        <v>12584742849.186499</v>
      </c>
    </row>
    <row r="1906" spans="1:6" x14ac:dyDescent="0.35">
      <c r="A1906" t="s">
        <v>304</v>
      </c>
      <c r="B1906">
        <v>202303</v>
      </c>
      <c r="C1906" t="s">
        <v>10</v>
      </c>
      <c r="D1906" t="s">
        <v>305</v>
      </c>
      <c r="E1906">
        <v>-1.7689165493259999E-2</v>
      </c>
      <c r="F1906">
        <v>13030016736.087299</v>
      </c>
    </row>
    <row r="1907" spans="1:6" x14ac:dyDescent="0.35">
      <c r="A1907" t="s">
        <v>304</v>
      </c>
      <c r="B1907">
        <v>202306</v>
      </c>
      <c r="C1907" t="s">
        <v>10</v>
      </c>
      <c r="D1907" t="s">
        <v>305</v>
      </c>
      <c r="E1907">
        <v>-1.2491950592660001E-2</v>
      </c>
      <c r="F1907">
        <v>13039477411.729</v>
      </c>
    </row>
    <row r="1908" spans="1:6" x14ac:dyDescent="0.35">
      <c r="A1908" t="s">
        <v>304</v>
      </c>
      <c r="B1908">
        <v>202309</v>
      </c>
      <c r="C1908" t="s">
        <v>10</v>
      </c>
      <c r="D1908" t="s">
        <v>305</v>
      </c>
      <c r="E1908">
        <v>-1.157862619658E-2</v>
      </c>
      <c r="F1908">
        <v>12751674199.3277</v>
      </c>
    </row>
    <row r="1909" spans="1:6" x14ac:dyDescent="0.35">
      <c r="A1909" t="s">
        <v>304</v>
      </c>
      <c r="B1909">
        <v>202312</v>
      </c>
      <c r="C1909" t="s">
        <v>10</v>
      </c>
      <c r="D1909" t="s">
        <v>305</v>
      </c>
      <c r="E1909">
        <v>2.6799850498500002E-3</v>
      </c>
      <c r="F1909">
        <v>12637624059.3221</v>
      </c>
    </row>
    <row r="1910" spans="1:6" x14ac:dyDescent="0.35">
      <c r="A1910" t="s">
        <v>304</v>
      </c>
      <c r="B1910">
        <v>202403</v>
      </c>
      <c r="C1910" t="s">
        <v>10</v>
      </c>
      <c r="D1910" t="s">
        <v>305</v>
      </c>
      <c r="E1910">
        <v>2.4764549777199999E-3</v>
      </c>
      <c r="F1910">
        <v>12339552884.8314</v>
      </c>
    </row>
    <row r="1911" spans="1:6" x14ac:dyDescent="0.35">
      <c r="A1911" t="s">
        <v>304</v>
      </c>
      <c r="B1911">
        <v>202406</v>
      </c>
      <c r="C1911" t="s">
        <v>10</v>
      </c>
      <c r="D1911" t="s">
        <v>305</v>
      </c>
      <c r="E1911">
        <v>1.24342615235E-3</v>
      </c>
      <c r="F1911">
        <v>12767959331.885599</v>
      </c>
    </row>
    <row r="1912" spans="1:6" x14ac:dyDescent="0.35">
      <c r="A1912" t="s">
        <v>304</v>
      </c>
      <c r="B1912">
        <v>202409</v>
      </c>
      <c r="C1912" t="s">
        <v>10</v>
      </c>
      <c r="D1912" t="s">
        <v>305</v>
      </c>
      <c r="E1912">
        <v>7.6168992743199998E-3</v>
      </c>
      <c r="F1912">
        <v>12751789534.291698</v>
      </c>
    </row>
    <row r="1913" spans="1:6" x14ac:dyDescent="0.35">
      <c r="A1913" t="s">
        <v>304</v>
      </c>
      <c r="B1913">
        <v>202412</v>
      </c>
      <c r="C1913" t="s">
        <v>10</v>
      </c>
      <c r="D1913" t="s">
        <v>305</v>
      </c>
      <c r="E1913">
        <v>1.1251402578900001E-3</v>
      </c>
      <c r="F1913">
        <v>12998441201.5973</v>
      </c>
    </row>
    <row r="1914" spans="1:6" x14ac:dyDescent="0.35">
      <c r="A1914" t="s">
        <v>304</v>
      </c>
      <c r="B1914">
        <v>202503</v>
      </c>
      <c r="C1914" t="s">
        <v>10</v>
      </c>
      <c r="D1914" t="s">
        <v>305</v>
      </c>
      <c r="E1914">
        <v>3.2789147801300001E-3</v>
      </c>
      <c r="F1914">
        <v>13061888911.161001</v>
      </c>
    </row>
    <row r="1915" spans="1:6" x14ac:dyDescent="0.35">
      <c r="A1915" t="s">
        <v>304</v>
      </c>
      <c r="B1915">
        <v>202506</v>
      </c>
      <c r="C1915" t="s">
        <v>10</v>
      </c>
      <c r="D1915" t="s">
        <v>305</v>
      </c>
      <c r="E1915">
        <v>2.5592161386299998E-3</v>
      </c>
      <c r="F1915">
        <v>12994728462.744799</v>
      </c>
    </row>
    <row r="1916" spans="1:6" x14ac:dyDescent="0.35">
      <c r="A1916" t="s">
        <v>304</v>
      </c>
      <c r="B1916">
        <v>202509</v>
      </c>
      <c r="C1916" t="s">
        <v>10</v>
      </c>
      <c r="D1916" t="s">
        <v>305</v>
      </c>
      <c r="E1916">
        <v>-1.82071780388E-3</v>
      </c>
      <c r="F1916">
        <v>13339273664.0882</v>
      </c>
    </row>
    <row r="1917" spans="1:6" x14ac:dyDescent="0.35">
      <c r="A1917" t="s">
        <v>304</v>
      </c>
      <c r="B1917">
        <v>202512</v>
      </c>
      <c r="C1917" t="s">
        <v>10</v>
      </c>
      <c r="D1917" t="s">
        <v>305</v>
      </c>
      <c r="E1917">
        <v>-4.8374886733000002E-4</v>
      </c>
      <c r="F1917">
        <v>13739787828.6703</v>
      </c>
    </row>
    <row r="1918" spans="1:6" x14ac:dyDescent="0.35">
      <c r="A1918" t="s">
        <v>304</v>
      </c>
      <c r="B1918">
        <v>202603</v>
      </c>
      <c r="C1918" t="s">
        <v>10</v>
      </c>
      <c r="D1918" t="s">
        <v>305</v>
      </c>
      <c r="E1918">
        <v>-9.7975001342899999E-3</v>
      </c>
      <c r="F1918">
        <v>13857546609.492201</v>
      </c>
    </row>
    <row r="1919" spans="1:6" x14ac:dyDescent="0.35">
      <c r="A1919" t="s">
        <v>304</v>
      </c>
      <c r="B1919">
        <v>201903</v>
      </c>
      <c r="C1919" t="s">
        <v>11</v>
      </c>
      <c r="D1919" t="s">
        <v>305</v>
      </c>
      <c r="E1919">
        <v>-2.3295298231699999E-3</v>
      </c>
      <c r="F1919">
        <v>179178236624.29898</v>
      </c>
    </row>
    <row r="1920" spans="1:6" x14ac:dyDescent="0.35">
      <c r="A1920" t="s">
        <v>304</v>
      </c>
      <c r="B1920">
        <v>201906</v>
      </c>
      <c r="C1920" t="s">
        <v>11</v>
      </c>
      <c r="D1920" t="s">
        <v>305</v>
      </c>
      <c r="E1920">
        <v>1.85037551724E-3</v>
      </c>
      <c r="F1920">
        <v>173642098852.483</v>
      </c>
    </row>
    <row r="1921" spans="1:6" x14ac:dyDescent="0.35">
      <c r="A1921" t="s">
        <v>304</v>
      </c>
      <c r="B1921">
        <v>201909</v>
      </c>
      <c r="C1921" t="s">
        <v>11</v>
      </c>
      <c r="D1921" t="s">
        <v>305</v>
      </c>
      <c r="E1921">
        <v>4.62205552528E-3</v>
      </c>
      <c r="F1921">
        <v>173800541855.36801</v>
      </c>
    </row>
    <row r="1922" spans="1:6" x14ac:dyDescent="0.35">
      <c r="A1922" t="s">
        <v>304</v>
      </c>
      <c r="B1922">
        <v>201912</v>
      </c>
      <c r="C1922" t="s">
        <v>11</v>
      </c>
      <c r="D1922" t="s">
        <v>305</v>
      </c>
      <c r="E1922">
        <v>-5.5834996200000004E-4</v>
      </c>
      <c r="F1922">
        <v>177694428748.74802</v>
      </c>
    </row>
    <row r="1923" spans="1:6" x14ac:dyDescent="0.35">
      <c r="A1923" t="s">
        <v>304</v>
      </c>
      <c r="B1923">
        <v>202003</v>
      </c>
      <c r="C1923" t="s">
        <v>11</v>
      </c>
      <c r="D1923" t="s">
        <v>305</v>
      </c>
      <c r="E1923">
        <v>-5.2857997124599997E-3</v>
      </c>
      <c r="F1923">
        <v>184268861726.42499</v>
      </c>
    </row>
    <row r="1924" spans="1:6" x14ac:dyDescent="0.35">
      <c r="A1924" t="s">
        <v>304</v>
      </c>
      <c r="B1924">
        <v>202006</v>
      </c>
      <c r="C1924" t="s">
        <v>11</v>
      </c>
      <c r="D1924" t="s">
        <v>305</v>
      </c>
      <c r="E1924">
        <v>-1.5554198990100001E-3</v>
      </c>
      <c r="F1924">
        <v>189772194419.17401</v>
      </c>
    </row>
    <row r="1925" spans="1:6" x14ac:dyDescent="0.35">
      <c r="A1925" t="s">
        <v>304</v>
      </c>
      <c r="B1925">
        <v>202009</v>
      </c>
      <c r="C1925" t="s">
        <v>11</v>
      </c>
      <c r="D1925" t="s">
        <v>305</v>
      </c>
      <c r="E1925">
        <v>-8.2042364365799997E-3</v>
      </c>
      <c r="F1925">
        <v>193198557950.05701</v>
      </c>
    </row>
    <row r="1926" spans="1:6" x14ac:dyDescent="0.35">
      <c r="A1926" t="s">
        <v>304</v>
      </c>
      <c r="B1926">
        <v>202012</v>
      </c>
      <c r="C1926" t="s">
        <v>11</v>
      </c>
      <c r="D1926" t="s">
        <v>305</v>
      </c>
      <c r="E1926">
        <v>-1.1956371873869999E-2</v>
      </c>
      <c r="F1926">
        <v>200147192353.461</v>
      </c>
    </row>
    <row r="1927" spans="1:6" x14ac:dyDescent="0.35">
      <c r="A1927" t="s">
        <v>304</v>
      </c>
      <c r="B1927">
        <v>202103</v>
      </c>
      <c r="C1927" t="s">
        <v>11</v>
      </c>
      <c r="D1927" t="s">
        <v>305</v>
      </c>
      <c r="E1927">
        <v>-8.1846413070299998E-3</v>
      </c>
      <c r="F1927">
        <v>202837950595.763</v>
      </c>
    </row>
    <row r="1928" spans="1:6" x14ac:dyDescent="0.35">
      <c r="A1928" t="s">
        <v>304</v>
      </c>
      <c r="B1928">
        <v>202106</v>
      </c>
      <c r="C1928" t="s">
        <v>11</v>
      </c>
      <c r="D1928" t="s">
        <v>305</v>
      </c>
      <c r="E1928">
        <v>-9.7206996667300004E-3</v>
      </c>
      <c r="F1928">
        <v>209584980335.40201</v>
      </c>
    </row>
    <row r="1929" spans="1:6" x14ac:dyDescent="0.35">
      <c r="A1929" t="s">
        <v>304</v>
      </c>
      <c r="B1929">
        <v>202109</v>
      </c>
      <c r="C1929" t="s">
        <v>11</v>
      </c>
      <c r="D1929" t="s">
        <v>305</v>
      </c>
      <c r="E1929">
        <v>-8.4054783842700004E-3</v>
      </c>
      <c r="F1929">
        <v>209437088815.01898</v>
      </c>
    </row>
    <row r="1930" spans="1:6" x14ac:dyDescent="0.35">
      <c r="A1930" t="s">
        <v>304</v>
      </c>
      <c r="B1930">
        <v>202112</v>
      </c>
      <c r="C1930" t="s">
        <v>11</v>
      </c>
      <c r="D1930" t="s">
        <v>305</v>
      </c>
      <c r="E1930">
        <v>-6.6002316511699997E-3</v>
      </c>
      <c r="F1930">
        <v>212372893996.922</v>
      </c>
    </row>
    <row r="1931" spans="1:6" x14ac:dyDescent="0.35">
      <c r="A1931" t="s">
        <v>304</v>
      </c>
      <c r="B1931">
        <v>202203</v>
      </c>
      <c r="C1931" t="s">
        <v>11</v>
      </c>
      <c r="D1931" t="s">
        <v>305</v>
      </c>
      <c r="E1931">
        <v>-2.0646454623669999E-2</v>
      </c>
      <c r="F1931">
        <v>222842932575.14301</v>
      </c>
    </row>
    <row r="1932" spans="1:6" x14ac:dyDescent="0.35">
      <c r="A1932" t="s">
        <v>304</v>
      </c>
      <c r="B1932">
        <v>202206</v>
      </c>
      <c r="C1932" t="s">
        <v>11</v>
      </c>
      <c r="D1932" t="s">
        <v>305</v>
      </c>
      <c r="E1932">
        <v>-2.5918240371339999E-2</v>
      </c>
      <c r="F1932">
        <v>224795939777.24899</v>
      </c>
    </row>
    <row r="1933" spans="1:6" x14ac:dyDescent="0.35">
      <c r="A1933" t="s">
        <v>304</v>
      </c>
      <c r="B1933">
        <v>202209</v>
      </c>
      <c r="C1933" t="s">
        <v>11</v>
      </c>
      <c r="D1933" t="s">
        <v>305</v>
      </c>
      <c r="E1933">
        <v>-2.7305462448290001E-2</v>
      </c>
      <c r="F1933">
        <v>219918089490.71402</v>
      </c>
    </row>
    <row r="1934" spans="1:6" x14ac:dyDescent="0.35">
      <c r="A1934" t="s">
        <v>304</v>
      </c>
      <c r="B1934">
        <v>202212</v>
      </c>
      <c r="C1934" t="s">
        <v>11</v>
      </c>
      <c r="D1934" t="s">
        <v>305</v>
      </c>
      <c r="E1934">
        <v>-3.618353625825E-2</v>
      </c>
      <c r="F1934">
        <v>226248257664.48001</v>
      </c>
    </row>
    <row r="1935" spans="1:6" x14ac:dyDescent="0.35">
      <c r="A1935" t="s">
        <v>304</v>
      </c>
      <c r="B1935">
        <v>202303</v>
      </c>
      <c r="C1935" t="s">
        <v>11</v>
      </c>
      <c r="D1935" t="s">
        <v>305</v>
      </c>
      <c r="E1935">
        <v>-3.5448984944110001E-2</v>
      </c>
      <c r="F1935">
        <v>237340310062.841</v>
      </c>
    </row>
    <row r="1936" spans="1:6" x14ac:dyDescent="0.35">
      <c r="A1936" t="s">
        <v>304</v>
      </c>
      <c r="B1936">
        <v>202306</v>
      </c>
      <c r="C1936" t="s">
        <v>11</v>
      </c>
      <c r="D1936" t="s">
        <v>305</v>
      </c>
      <c r="E1936">
        <v>-2.3049844014900001E-2</v>
      </c>
      <c r="F1936">
        <v>243110601923.65302</v>
      </c>
    </row>
    <row r="1937" spans="1:6" x14ac:dyDescent="0.35">
      <c r="A1937" t="s">
        <v>304</v>
      </c>
      <c r="B1937">
        <v>202309</v>
      </c>
      <c r="C1937" t="s">
        <v>11</v>
      </c>
      <c r="D1937" t="s">
        <v>305</v>
      </c>
      <c r="E1937">
        <v>-2.2631745991559999E-2</v>
      </c>
      <c r="F1937">
        <v>244238395344.79501</v>
      </c>
    </row>
    <row r="1938" spans="1:6" x14ac:dyDescent="0.35">
      <c r="A1938" t="s">
        <v>304</v>
      </c>
      <c r="B1938">
        <v>202312</v>
      </c>
      <c r="C1938" t="s">
        <v>11</v>
      </c>
      <c r="D1938" t="s">
        <v>305</v>
      </c>
      <c r="E1938">
        <v>-1.907342370844E-2</v>
      </c>
      <c r="F1938">
        <v>250832376935.64398</v>
      </c>
    </row>
    <row r="1939" spans="1:6" x14ac:dyDescent="0.35">
      <c r="A1939" t="s">
        <v>304</v>
      </c>
      <c r="B1939">
        <v>202403</v>
      </c>
      <c r="C1939" t="s">
        <v>11</v>
      </c>
      <c r="D1939" t="s">
        <v>305</v>
      </c>
      <c r="E1939">
        <v>-1.8401813782150001E-2</v>
      </c>
      <c r="F1939">
        <v>251752782285.61099</v>
      </c>
    </row>
    <row r="1940" spans="1:6" x14ac:dyDescent="0.35">
      <c r="A1940" t="s">
        <v>304</v>
      </c>
      <c r="B1940">
        <v>202406</v>
      </c>
      <c r="C1940" t="s">
        <v>11</v>
      </c>
      <c r="D1940" t="s">
        <v>305</v>
      </c>
      <c r="E1940">
        <v>-1.817459974038E-2</v>
      </c>
      <c r="F1940">
        <v>254668230993.57501</v>
      </c>
    </row>
    <row r="1941" spans="1:6" x14ac:dyDescent="0.35">
      <c r="A1941" t="s">
        <v>304</v>
      </c>
      <c r="B1941">
        <v>202409</v>
      </c>
      <c r="C1941" t="s">
        <v>11</v>
      </c>
      <c r="D1941" t="s">
        <v>305</v>
      </c>
      <c r="E1941">
        <v>-1.6731213045289999E-2</v>
      </c>
      <c r="F1941">
        <v>273993433013.47</v>
      </c>
    </row>
    <row r="1942" spans="1:6" x14ac:dyDescent="0.35">
      <c r="A1942" t="s">
        <v>304</v>
      </c>
      <c r="B1942">
        <v>202412</v>
      </c>
      <c r="C1942" t="s">
        <v>11</v>
      </c>
      <c r="D1942" t="s">
        <v>305</v>
      </c>
      <c r="E1942">
        <v>-1.3074079783619999E-2</v>
      </c>
      <c r="F1942">
        <v>285402914252.87701</v>
      </c>
    </row>
    <row r="1943" spans="1:6" x14ac:dyDescent="0.35">
      <c r="A1943" t="s">
        <v>304</v>
      </c>
      <c r="B1943">
        <v>202503</v>
      </c>
      <c r="C1943" t="s">
        <v>11</v>
      </c>
      <c r="D1943" t="s">
        <v>305</v>
      </c>
      <c r="E1943">
        <v>-1.4764846999640001E-2</v>
      </c>
      <c r="F1943">
        <v>285872810920.58496</v>
      </c>
    </row>
    <row r="1944" spans="1:6" x14ac:dyDescent="0.35">
      <c r="A1944" t="s">
        <v>304</v>
      </c>
      <c r="B1944">
        <v>202506</v>
      </c>
      <c r="C1944" t="s">
        <v>11</v>
      </c>
      <c r="D1944" t="s">
        <v>305</v>
      </c>
      <c r="E1944">
        <v>-2.0123824755099998E-2</v>
      </c>
      <c r="F1944">
        <v>286358082895.61102</v>
      </c>
    </row>
    <row r="1945" spans="1:6" x14ac:dyDescent="0.35">
      <c r="A1945" t="s">
        <v>304</v>
      </c>
      <c r="B1945">
        <v>202509</v>
      </c>
      <c r="C1945" t="s">
        <v>11</v>
      </c>
      <c r="D1945" t="s">
        <v>305</v>
      </c>
      <c r="E1945">
        <v>-2.1167262965399999E-2</v>
      </c>
      <c r="F1945">
        <v>286390772352.966</v>
      </c>
    </row>
    <row r="1946" spans="1:6" x14ac:dyDescent="0.35">
      <c r="A1946" t="s">
        <v>304</v>
      </c>
      <c r="B1946">
        <v>202512</v>
      </c>
      <c r="C1946" t="s">
        <v>11</v>
      </c>
      <c r="D1946" t="s">
        <v>305</v>
      </c>
      <c r="E1946">
        <v>-1.9473273477030002E-2</v>
      </c>
      <c r="F1946">
        <v>288997353794.55804</v>
      </c>
    </row>
    <row r="1947" spans="1:6" x14ac:dyDescent="0.35">
      <c r="A1947" t="s">
        <v>304</v>
      </c>
      <c r="B1947">
        <v>202603</v>
      </c>
      <c r="C1947" t="s">
        <v>11</v>
      </c>
      <c r="D1947" t="s">
        <v>305</v>
      </c>
      <c r="E1947">
        <v>-2.1916059044109999E-2</v>
      </c>
      <c r="F1947">
        <v>295110108617.70697</v>
      </c>
    </row>
    <row r="1948" spans="1:6" x14ac:dyDescent="0.35">
      <c r="A1948" t="s">
        <v>304</v>
      </c>
      <c r="B1948">
        <v>201903</v>
      </c>
      <c r="C1948" t="s">
        <v>12</v>
      </c>
      <c r="D1948" t="s">
        <v>305</v>
      </c>
      <c r="E1948">
        <v>1.548242872E-3</v>
      </c>
      <c r="F1948">
        <v>36290175926.663696</v>
      </c>
    </row>
    <row r="1949" spans="1:6" x14ac:dyDescent="0.35">
      <c r="A1949" t="s">
        <v>304</v>
      </c>
      <c r="B1949">
        <v>201906</v>
      </c>
      <c r="C1949" t="s">
        <v>12</v>
      </c>
      <c r="D1949" t="s">
        <v>305</v>
      </c>
      <c r="E1949">
        <v>1.28558710459E-3</v>
      </c>
      <c r="F1949">
        <v>36663243071.141205</v>
      </c>
    </row>
    <row r="1950" spans="1:6" x14ac:dyDescent="0.35">
      <c r="A1950" t="s">
        <v>304</v>
      </c>
      <c r="B1950">
        <v>201909</v>
      </c>
      <c r="C1950" t="s">
        <v>12</v>
      </c>
      <c r="D1950" t="s">
        <v>305</v>
      </c>
      <c r="E1950">
        <v>1.3051917753900001E-3</v>
      </c>
      <c r="F1950">
        <v>36659520710.055901</v>
      </c>
    </row>
    <row r="1951" spans="1:6" x14ac:dyDescent="0.35">
      <c r="A1951" t="s">
        <v>304</v>
      </c>
      <c r="B1951">
        <v>201912</v>
      </c>
      <c r="C1951" t="s">
        <v>12</v>
      </c>
      <c r="D1951" t="s">
        <v>305</v>
      </c>
      <c r="E1951">
        <v>1.1679162706199999E-3</v>
      </c>
      <c r="F1951">
        <v>37561447943.036797</v>
      </c>
    </row>
    <row r="1952" spans="1:6" x14ac:dyDescent="0.35">
      <c r="A1952" t="s">
        <v>304</v>
      </c>
      <c r="B1952">
        <v>202003</v>
      </c>
      <c r="C1952" t="s">
        <v>12</v>
      </c>
      <c r="D1952" t="s">
        <v>305</v>
      </c>
      <c r="E1952">
        <v>1.1446477904500001E-3</v>
      </c>
      <c r="F1952">
        <v>37582180286.978004</v>
      </c>
    </row>
    <row r="1953" spans="1:6" x14ac:dyDescent="0.35">
      <c r="A1953" t="s">
        <v>304</v>
      </c>
      <c r="B1953">
        <v>202006</v>
      </c>
      <c r="C1953" t="s">
        <v>12</v>
      </c>
      <c r="D1953" t="s">
        <v>305</v>
      </c>
      <c r="E1953">
        <v>1.1352877556600001E-3</v>
      </c>
      <c r="F1953">
        <v>38053551818.0755</v>
      </c>
    </row>
    <row r="1954" spans="1:6" x14ac:dyDescent="0.35">
      <c r="A1954" t="s">
        <v>304</v>
      </c>
      <c r="B1954">
        <v>202009</v>
      </c>
      <c r="C1954" t="s">
        <v>12</v>
      </c>
      <c r="D1954" t="s">
        <v>305</v>
      </c>
      <c r="E1954">
        <v>1.13330396449E-3</v>
      </c>
      <c r="F1954">
        <v>37818442994.442795</v>
      </c>
    </row>
    <row r="1955" spans="1:6" x14ac:dyDescent="0.35">
      <c r="A1955" t="s">
        <v>304</v>
      </c>
      <c r="B1955">
        <v>202012</v>
      </c>
      <c r="C1955" t="s">
        <v>12</v>
      </c>
      <c r="D1955" t="s">
        <v>305</v>
      </c>
      <c r="E1955">
        <v>1.0273288857300001E-3</v>
      </c>
      <c r="F1955">
        <v>39340898839.968201</v>
      </c>
    </row>
    <row r="1956" spans="1:6" x14ac:dyDescent="0.35">
      <c r="A1956" t="s">
        <v>304</v>
      </c>
      <c r="B1956">
        <v>202103</v>
      </c>
      <c r="C1956" t="s">
        <v>12</v>
      </c>
      <c r="D1956" t="s">
        <v>305</v>
      </c>
      <c r="E1956">
        <v>1.04231364529E-3</v>
      </c>
      <c r="F1956">
        <v>39623692966.970505</v>
      </c>
    </row>
    <row r="1957" spans="1:6" x14ac:dyDescent="0.35">
      <c r="A1957" t="s">
        <v>304</v>
      </c>
      <c r="B1957">
        <v>202106</v>
      </c>
      <c r="C1957" t="s">
        <v>12</v>
      </c>
      <c r="D1957" t="s">
        <v>305</v>
      </c>
      <c r="E1957">
        <v>9.8895781539000004E-4</v>
      </c>
      <c r="F1957">
        <v>40935938193.512794</v>
      </c>
    </row>
    <row r="1958" spans="1:6" x14ac:dyDescent="0.35">
      <c r="A1958" t="s">
        <v>304</v>
      </c>
      <c r="B1958">
        <v>202109</v>
      </c>
      <c r="C1958" t="s">
        <v>12</v>
      </c>
      <c r="D1958" t="s">
        <v>305</v>
      </c>
      <c r="E1958">
        <v>9.9609372325000002E-4</v>
      </c>
      <c r="F1958">
        <v>40646740110.848495</v>
      </c>
    </row>
    <row r="1959" spans="1:6" x14ac:dyDescent="0.35">
      <c r="A1959" t="s">
        <v>304</v>
      </c>
      <c r="B1959">
        <v>202112</v>
      </c>
      <c r="C1959" t="s">
        <v>12</v>
      </c>
      <c r="D1959" t="s">
        <v>305</v>
      </c>
      <c r="E1959">
        <v>9.9931797164000001E-4</v>
      </c>
      <c r="F1959">
        <v>41309195582.6623</v>
      </c>
    </row>
    <row r="1960" spans="1:6" x14ac:dyDescent="0.35">
      <c r="A1960" t="s">
        <v>304</v>
      </c>
      <c r="B1960">
        <v>202203</v>
      </c>
      <c r="C1960" t="s">
        <v>12</v>
      </c>
      <c r="D1960" t="s">
        <v>305</v>
      </c>
      <c r="E1960">
        <v>6.2544539343999995E-4</v>
      </c>
      <c r="F1960">
        <v>38915404892.308304</v>
      </c>
    </row>
    <row r="1961" spans="1:6" x14ac:dyDescent="0.35">
      <c r="A1961" t="s">
        <v>304</v>
      </c>
      <c r="B1961">
        <v>202206</v>
      </c>
      <c r="C1961" t="s">
        <v>12</v>
      </c>
      <c r="D1961" t="s">
        <v>305</v>
      </c>
      <c r="E1961">
        <v>6.0786789526000003E-4</v>
      </c>
      <c r="F1961">
        <v>38949895742.079803</v>
      </c>
    </row>
    <row r="1962" spans="1:6" x14ac:dyDescent="0.35">
      <c r="A1962" t="s">
        <v>304</v>
      </c>
      <c r="B1962">
        <v>202209</v>
      </c>
      <c r="C1962" t="s">
        <v>12</v>
      </c>
      <c r="D1962" t="s">
        <v>305</v>
      </c>
      <c r="E1962">
        <v>6.3306134133999997E-4</v>
      </c>
      <c r="F1962">
        <v>38321649440.367104</v>
      </c>
    </row>
    <row r="1963" spans="1:6" x14ac:dyDescent="0.35">
      <c r="A1963" t="s">
        <v>304</v>
      </c>
      <c r="B1963">
        <v>202212</v>
      </c>
      <c r="C1963" t="s">
        <v>12</v>
      </c>
      <c r="D1963" t="s">
        <v>305</v>
      </c>
      <c r="E1963">
        <v>6.0580563004999997E-4</v>
      </c>
      <c r="F1963">
        <v>39100520145.794395</v>
      </c>
    </row>
    <row r="1964" spans="1:6" x14ac:dyDescent="0.35">
      <c r="A1964" t="s">
        <v>304</v>
      </c>
      <c r="B1964">
        <v>202303</v>
      </c>
      <c r="C1964" t="s">
        <v>12</v>
      </c>
      <c r="D1964" t="s">
        <v>305</v>
      </c>
      <c r="E1964">
        <v>5.9956344774999995E-4</v>
      </c>
      <c r="F1964">
        <v>39068265118.3097</v>
      </c>
    </row>
    <row r="1965" spans="1:6" x14ac:dyDescent="0.35">
      <c r="A1965" t="s">
        <v>304</v>
      </c>
      <c r="B1965">
        <v>202306</v>
      </c>
      <c r="C1965" t="s">
        <v>12</v>
      </c>
      <c r="D1965" t="s">
        <v>305</v>
      </c>
      <c r="E1965">
        <v>5.9597837015E-4</v>
      </c>
      <c r="F1965">
        <v>39309083476.644196</v>
      </c>
    </row>
    <row r="1966" spans="1:6" x14ac:dyDescent="0.35">
      <c r="A1966" t="s">
        <v>304</v>
      </c>
      <c r="B1966">
        <v>202309</v>
      </c>
      <c r="C1966" t="s">
        <v>12</v>
      </c>
      <c r="D1966" t="s">
        <v>305</v>
      </c>
      <c r="E1966">
        <v>5.5887172687000002E-4</v>
      </c>
      <c r="F1966">
        <v>40338959166.316597</v>
      </c>
    </row>
    <row r="1967" spans="1:6" x14ac:dyDescent="0.35">
      <c r="A1967" t="s">
        <v>304</v>
      </c>
      <c r="B1967">
        <v>202312</v>
      </c>
      <c r="C1967" t="s">
        <v>12</v>
      </c>
      <c r="D1967" t="s">
        <v>305</v>
      </c>
      <c r="E1967">
        <v>5.3812896524999996E-4</v>
      </c>
      <c r="F1967">
        <v>40749555445.382301</v>
      </c>
    </row>
    <row r="1968" spans="1:6" x14ac:dyDescent="0.35">
      <c r="A1968" t="s">
        <v>304</v>
      </c>
      <c r="B1968">
        <v>202403</v>
      </c>
      <c r="C1968" t="s">
        <v>12</v>
      </c>
      <c r="D1968" t="s">
        <v>305</v>
      </c>
      <c r="E1968">
        <v>5.5042525002999996E-4</v>
      </c>
      <c r="F1968">
        <v>39741250938.641701</v>
      </c>
    </row>
    <row r="1969" spans="1:6" x14ac:dyDescent="0.35">
      <c r="A1969" t="s">
        <v>304</v>
      </c>
      <c r="B1969">
        <v>202406</v>
      </c>
      <c r="C1969" t="s">
        <v>12</v>
      </c>
      <c r="D1969" t="s">
        <v>305</v>
      </c>
      <c r="E1969">
        <v>5.4214368787000003E-4</v>
      </c>
      <c r="F1969">
        <v>40645938396.556404</v>
      </c>
    </row>
    <row r="1970" spans="1:6" x14ac:dyDescent="0.35">
      <c r="A1970" t="s">
        <v>304</v>
      </c>
      <c r="B1970">
        <v>202409</v>
      </c>
      <c r="C1970" t="s">
        <v>12</v>
      </c>
      <c r="D1970" t="s">
        <v>305</v>
      </c>
      <c r="E1970">
        <v>5.0973621147999996E-4</v>
      </c>
      <c r="F1970">
        <v>41282546186.3908</v>
      </c>
    </row>
    <row r="1971" spans="1:6" x14ac:dyDescent="0.35">
      <c r="A1971" t="s">
        <v>304</v>
      </c>
      <c r="B1971">
        <v>202412</v>
      </c>
      <c r="C1971" t="s">
        <v>12</v>
      </c>
      <c r="D1971" t="s">
        <v>305</v>
      </c>
      <c r="E1971">
        <v>5.7518614360000005E-4</v>
      </c>
      <c r="F1971">
        <v>40510083204.499901</v>
      </c>
    </row>
    <row r="1972" spans="1:6" x14ac:dyDescent="0.35">
      <c r="A1972" t="s">
        <v>304</v>
      </c>
      <c r="B1972">
        <v>202503</v>
      </c>
      <c r="C1972" t="s">
        <v>12</v>
      </c>
      <c r="D1972" t="s">
        <v>305</v>
      </c>
      <c r="E1972">
        <v>5.6483131903000002E-4</v>
      </c>
      <c r="F1972">
        <v>41170163337.181099</v>
      </c>
    </row>
    <row r="1973" spans="1:6" x14ac:dyDescent="0.35">
      <c r="A1973" t="s">
        <v>304</v>
      </c>
      <c r="B1973">
        <v>202506</v>
      </c>
      <c r="C1973" t="s">
        <v>12</v>
      </c>
      <c r="D1973" t="s">
        <v>305</v>
      </c>
      <c r="E1973">
        <v>5.8611912297999995E-4</v>
      </c>
      <c r="F1973">
        <v>39678424856.801399</v>
      </c>
    </row>
    <row r="1974" spans="1:6" x14ac:dyDescent="0.35">
      <c r="A1974" t="s">
        <v>304</v>
      </c>
      <c r="B1974">
        <v>202509</v>
      </c>
      <c r="C1974" t="s">
        <v>12</v>
      </c>
      <c r="D1974" t="s">
        <v>305</v>
      </c>
      <c r="E1974">
        <v>5.4123920650999996E-4</v>
      </c>
      <c r="F1974">
        <v>39597863671.991501</v>
      </c>
    </row>
    <row r="1975" spans="1:6" x14ac:dyDescent="0.35">
      <c r="A1975" t="s">
        <v>304</v>
      </c>
      <c r="B1975">
        <v>202512</v>
      </c>
      <c r="C1975" t="s">
        <v>12</v>
      </c>
      <c r="D1975" t="s">
        <v>305</v>
      </c>
      <c r="E1975">
        <v>5.9095004439999998E-4</v>
      </c>
      <c r="F1975">
        <v>38752161700.452499</v>
      </c>
    </row>
    <row r="1976" spans="1:6" x14ac:dyDescent="0.35">
      <c r="A1976" t="s">
        <v>304</v>
      </c>
      <c r="B1976">
        <v>202603</v>
      </c>
      <c r="C1976" t="s">
        <v>12</v>
      </c>
      <c r="D1976" t="s">
        <v>305</v>
      </c>
      <c r="E1976">
        <v>6.7293733586999997E-4</v>
      </c>
      <c r="F1976">
        <v>39996700405.919495</v>
      </c>
    </row>
    <row r="1977" spans="1:6" x14ac:dyDescent="0.35">
      <c r="A1977" t="s">
        <v>304</v>
      </c>
      <c r="B1977">
        <v>201903</v>
      </c>
      <c r="C1977" t="s">
        <v>13</v>
      </c>
      <c r="D1977" t="s">
        <v>305</v>
      </c>
      <c r="E1977">
        <v>7.9078727958000004E-4</v>
      </c>
      <c r="F1977">
        <v>4407839377.2935505</v>
      </c>
    </row>
    <row r="1978" spans="1:6" x14ac:dyDescent="0.35">
      <c r="A1978" t="s">
        <v>304</v>
      </c>
      <c r="B1978">
        <v>201906</v>
      </c>
      <c r="C1978" t="s">
        <v>13</v>
      </c>
      <c r="D1978" t="s">
        <v>305</v>
      </c>
      <c r="E1978">
        <v>1.2736166692600001E-3</v>
      </c>
      <c r="F1978">
        <v>4417077324.5539999</v>
      </c>
    </row>
    <row r="1979" spans="1:6" x14ac:dyDescent="0.35">
      <c r="A1979" t="s">
        <v>304</v>
      </c>
      <c r="B1979">
        <v>201909</v>
      </c>
      <c r="C1979" t="s">
        <v>13</v>
      </c>
      <c r="D1979" t="s">
        <v>305</v>
      </c>
      <c r="E1979">
        <v>1.4156739898099999E-3</v>
      </c>
      <c r="F1979">
        <v>4252139082.3700004</v>
      </c>
    </row>
    <row r="1980" spans="1:6" x14ac:dyDescent="0.35">
      <c r="A1980" t="s">
        <v>304</v>
      </c>
      <c r="B1980">
        <v>201912</v>
      </c>
      <c r="C1980" t="s">
        <v>13</v>
      </c>
      <c r="D1980" t="s">
        <v>305</v>
      </c>
      <c r="E1980">
        <v>1.0864723479E-4</v>
      </c>
      <c r="F1980">
        <v>4348780812.2700005</v>
      </c>
    </row>
    <row r="1981" spans="1:6" x14ac:dyDescent="0.35">
      <c r="A1981" t="s">
        <v>304</v>
      </c>
      <c r="B1981">
        <v>202003</v>
      </c>
      <c r="C1981" t="s">
        <v>13</v>
      </c>
      <c r="D1981" t="s">
        <v>305</v>
      </c>
      <c r="E1981">
        <v>1.0895441009999999E-4</v>
      </c>
      <c r="F1981">
        <v>4374499109.8500004</v>
      </c>
    </row>
    <row r="1982" spans="1:6" x14ac:dyDescent="0.35">
      <c r="A1982" t="s">
        <v>304</v>
      </c>
      <c r="B1982">
        <v>202006</v>
      </c>
      <c r="C1982" t="s">
        <v>13</v>
      </c>
      <c r="D1982" t="s">
        <v>305</v>
      </c>
      <c r="E1982">
        <v>1.0860106851E-4</v>
      </c>
      <c r="F1982">
        <v>4388731865.3934698</v>
      </c>
    </row>
    <row r="1983" spans="1:6" x14ac:dyDescent="0.35">
      <c r="A1983" t="s">
        <v>304</v>
      </c>
      <c r="B1983">
        <v>202009</v>
      </c>
      <c r="C1983" t="s">
        <v>13</v>
      </c>
      <c r="D1983" t="s">
        <v>305</v>
      </c>
      <c r="E1983">
        <v>1.0823253417E-4</v>
      </c>
      <c r="F1983">
        <v>4403675601.2653198</v>
      </c>
    </row>
    <row r="1984" spans="1:6" x14ac:dyDescent="0.35">
      <c r="A1984" t="s">
        <v>304</v>
      </c>
      <c r="B1984">
        <v>202012</v>
      </c>
      <c r="C1984" t="s">
        <v>13</v>
      </c>
      <c r="D1984" t="s">
        <v>305</v>
      </c>
      <c r="E1984">
        <v>5.8953563060000002E-5</v>
      </c>
      <c r="F1984">
        <v>4488964639.7124901</v>
      </c>
    </row>
    <row r="1985" spans="1:6" x14ac:dyDescent="0.35">
      <c r="A1985" t="s">
        <v>304</v>
      </c>
      <c r="B1985">
        <v>202103</v>
      </c>
      <c r="C1985" t="s">
        <v>13</v>
      </c>
      <c r="D1985" t="s">
        <v>305</v>
      </c>
      <c r="E1985">
        <v>6.1250162909999995E-5</v>
      </c>
      <c r="F1985">
        <v>4320649079.3663902</v>
      </c>
    </row>
    <row r="1986" spans="1:6" x14ac:dyDescent="0.35">
      <c r="A1986" t="s">
        <v>304</v>
      </c>
      <c r="B1986">
        <v>202106</v>
      </c>
      <c r="C1986" t="s">
        <v>13</v>
      </c>
      <c r="D1986" t="s">
        <v>305</v>
      </c>
      <c r="E1986">
        <v>6.1490917739999998E-5</v>
      </c>
      <c r="F1986">
        <v>4303732481.32411</v>
      </c>
    </row>
    <row r="1987" spans="1:6" x14ac:dyDescent="0.35">
      <c r="A1987" t="s">
        <v>304</v>
      </c>
      <c r="B1987">
        <v>202109</v>
      </c>
      <c r="C1987" t="s">
        <v>13</v>
      </c>
      <c r="D1987" t="s">
        <v>305</v>
      </c>
      <c r="E1987">
        <v>6.1924255299999998E-5</v>
      </c>
      <c r="F1987">
        <v>4290943794.3565898</v>
      </c>
    </row>
    <row r="1988" spans="1:6" x14ac:dyDescent="0.35">
      <c r="A1988" t="s">
        <v>304</v>
      </c>
      <c r="B1988">
        <v>202112</v>
      </c>
      <c r="C1988" t="s">
        <v>13</v>
      </c>
      <c r="D1988" t="s">
        <v>305</v>
      </c>
      <c r="E1988">
        <v>6.864549102E-5</v>
      </c>
      <c r="F1988">
        <v>3873582527.3040199</v>
      </c>
    </row>
    <row r="1989" spans="1:6" x14ac:dyDescent="0.35">
      <c r="A1989" t="s">
        <v>304</v>
      </c>
      <c r="B1989">
        <v>202203</v>
      </c>
      <c r="C1989" t="s">
        <v>13</v>
      </c>
      <c r="D1989" t="s">
        <v>305</v>
      </c>
      <c r="E1989">
        <v>5.1993559900000002E-5</v>
      </c>
      <c r="F1989">
        <v>4308619221.1975393</v>
      </c>
    </row>
    <row r="1990" spans="1:6" x14ac:dyDescent="0.35">
      <c r="A1990" t="s">
        <v>304</v>
      </c>
      <c r="B1990">
        <v>202206</v>
      </c>
      <c r="C1990" t="s">
        <v>13</v>
      </c>
      <c r="D1990" t="s">
        <v>305</v>
      </c>
      <c r="E1990">
        <v>4.278439594E-5</v>
      </c>
      <c r="F1990">
        <v>4326557839.4375601</v>
      </c>
    </row>
    <row r="1991" spans="1:6" x14ac:dyDescent="0.35">
      <c r="A1991" t="s">
        <v>304</v>
      </c>
      <c r="B1991">
        <v>202209</v>
      </c>
      <c r="C1991" t="s">
        <v>13</v>
      </c>
      <c r="D1991" t="s">
        <v>305</v>
      </c>
      <c r="E1991">
        <v>1.520442187E-5</v>
      </c>
      <c r="F1991">
        <v>4266867923.82411</v>
      </c>
    </row>
    <row r="1992" spans="1:6" x14ac:dyDescent="0.35">
      <c r="A1992" t="s">
        <v>304</v>
      </c>
      <c r="B1992">
        <v>202212</v>
      </c>
      <c r="C1992" t="s">
        <v>13</v>
      </c>
      <c r="D1992" t="s">
        <v>305</v>
      </c>
      <c r="E1992">
        <v>1.9633011710000001E-5</v>
      </c>
      <c r="F1992">
        <v>4295868128.6495008</v>
      </c>
    </row>
    <row r="1993" spans="1:6" x14ac:dyDescent="0.35">
      <c r="A1993" t="s">
        <v>304</v>
      </c>
      <c r="B1993">
        <v>202303</v>
      </c>
      <c r="C1993" t="s">
        <v>13</v>
      </c>
      <c r="D1993" t="s">
        <v>305</v>
      </c>
      <c r="E1993">
        <v>-3.7778444636810002E-6</v>
      </c>
      <c r="F1993">
        <v>4348165483.7622299</v>
      </c>
    </row>
    <row r="1994" spans="1:6" x14ac:dyDescent="0.35">
      <c r="A1994" t="s">
        <v>304</v>
      </c>
      <c r="B1994">
        <v>202306</v>
      </c>
      <c r="C1994" t="s">
        <v>13</v>
      </c>
      <c r="D1994" t="s">
        <v>305</v>
      </c>
      <c r="E1994">
        <v>-3.8151500255364003E-6</v>
      </c>
      <c r="F1994">
        <v>4400343286.0125704</v>
      </c>
    </row>
    <row r="1995" spans="1:6" x14ac:dyDescent="0.35">
      <c r="A1995" t="s">
        <v>304</v>
      </c>
      <c r="B1995">
        <v>202309</v>
      </c>
      <c r="C1995" t="s">
        <v>13</v>
      </c>
      <c r="D1995" t="s">
        <v>305</v>
      </c>
      <c r="E1995">
        <v>-3.7993799511965E-6</v>
      </c>
      <c r="F1995">
        <v>4421089576.65839</v>
      </c>
    </row>
    <row r="1996" spans="1:6" x14ac:dyDescent="0.35">
      <c r="A1996" t="s">
        <v>304</v>
      </c>
      <c r="B1996">
        <v>202312</v>
      </c>
      <c r="C1996" t="s">
        <v>13</v>
      </c>
      <c r="D1996" t="s">
        <v>305</v>
      </c>
      <c r="E1996">
        <v>1.5829633728431E-6</v>
      </c>
      <c r="F1996">
        <v>4449646037.8290892</v>
      </c>
    </row>
    <row r="1997" spans="1:6" x14ac:dyDescent="0.35">
      <c r="A1997" t="s">
        <v>304</v>
      </c>
      <c r="B1997">
        <v>202403</v>
      </c>
      <c r="C1997" t="s">
        <v>13</v>
      </c>
      <c r="D1997" t="s">
        <v>305</v>
      </c>
      <c r="E1997">
        <v>8.8654935478266996E-6</v>
      </c>
      <c r="F1997">
        <v>4494675878.4533005</v>
      </c>
    </row>
    <row r="1998" spans="1:6" x14ac:dyDescent="0.35">
      <c r="A1998" t="s">
        <v>304</v>
      </c>
      <c r="B1998">
        <v>202406</v>
      </c>
      <c r="C1998" t="s">
        <v>13</v>
      </c>
      <c r="D1998" t="s">
        <v>305</v>
      </c>
      <c r="E1998">
        <v>4.3448343534217003E-6</v>
      </c>
      <c r="F1998">
        <v>4225959497.2912698</v>
      </c>
    </row>
    <row r="1999" spans="1:6" x14ac:dyDescent="0.35">
      <c r="A1999" t="s">
        <v>304</v>
      </c>
      <c r="B1999">
        <v>202409</v>
      </c>
      <c r="C1999" t="s">
        <v>13</v>
      </c>
      <c r="D1999" t="s">
        <v>305</v>
      </c>
      <c r="E1999">
        <v>1.9604198599999999E-5</v>
      </c>
      <c r="F1999">
        <v>4259825283.48875</v>
      </c>
    </row>
    <row r="2000" spans="1:6" x14ac:dyDescent="0.35">
      <c r="A2000" t="s">
        <v>304</v>
      </c>
      <c r="B2000">
        <v>202412</v>
      </c>
      <c r="C2000" t="s">
        <v>13</v>
      </c>
      <c r="D2000" t="s">
        <v>305</v>
      </c>
      <c r="E2000">
        <v>2.1710885960000002E-5</v>
      </c>
      <c r="F2000">
        <v>4279941783.1211295</v>
      </c>
    </row>
    <row r="2001" spans="1:6" x14ac:dyDescent="0.35">
      <c r="A2001" t="s">
        <v>304</v>
      </c>
      <c r="B2001">
        <v>202503</v>
      </c>
      <c r="C2001" t="s">
        <v>13</v>
      </c>
      <c r="D2001" t="s">
        <v>305</v>
      </c>
      <c r="E2001">
        <v>2.0373704440000001E-5</v>
      </c>
      <c r="F2001">
        <v>4548661091.2418499</v>
      </c>
    </row>
    <row r="2002" spans="1:6" x14ac:dyDescent="0.35">
      <c r="A2002" t="s">
        <v>304</v>
      </c>
      <c r="B2002">
        <v>202506</v>
      </c>
      <c r="C2002" t="s">
        <v>13</v>
      </c>
      <c r="D2002" t="s">
        <v>305</v>
      </c>
      <c r="E2002">
        <v>2.4784597919999999E-5</v>
      </c>
      <c r="F2002">
        <v>4602525554.6328802</v>
      </c>
    </row>
    <row r="2003" spans="1:6" x14ac:dyDescent="0.35">
      <c r="A2003" t="s">
        <v>304</v>
      </c>
      <c r="B2003">
        <v>202509</v>
      </c>
      <c r="C2003" t="s">
        <v>13</v>
      </c>
      <c r="D2003" t="s">
        <v>305</v>
      </c>
      <c r="E2003">
        <v>2.9007803250000001E-5</v>
      </c>
      <c r="F2003">
        <v>4590792012.8788605</v>
      </c>
    </row>
    <row r="2004" spans="1:6" x14ac:dyDescent="0.35">
      <c r="A2004" t="s">
        <v>304</v>
      </c>
      <c r="B2004">
        <v>202512</v>
      </c>
      <c r="C2004" t="s">
        <v>13</v>
      </c>
      <c r="D2004" t="s">
        <v>305</v>
      </c>
      <c r="E2004">
        <v>3.2635969511097001E-6</v>
      </c>
      <c r="F2004">
        <v>4893614051.9953899</v>
      </c>
    </row>
    <row r="2005" spans="1:6" x14ac:dyDescent="0.35">
      <c r="A2005" t="s">
        <v>304</v>
      </c>
      <c r="B2005">
        <v>202603</v>
      </c>
      <c r="C2005" t="s">
        <v>13</v>
      </c>
      <c r="D2005" t="s">
        <v>305</v>
      </c>
      <c r="E2005">
        <v>4.1488607697833002E-6</v>
      </c>
      <c r="F2005">
        <v>5180521808.9114599</v>
      </c>
    </row>
    <row r="2006" spans="1:6" x14ac:dyDescent="0.35">
      <c r="A2006" t="s">
        <v>304</v>
      </c>
      <c r="B2006">
        <v>201903</v>
      </c>
      <c r="C2006" t="s">
        <v>14</v>
      </c>
      <c r="D2006" t="s">
        <v>305</v>
      </c>
      <c r="E2006">
        <v>-0.15292380986217999</v>
      </c>
      <c r="F2006">
        <v>192721886711.883</v>
      </c>
    </row>
    <row r="2007" spans="1:6" x14ac:dyDescent="0.35">
      <c r="A2007" t="s">
        <v>304</v>
      </c>
      <c r="B2007">
        <v>201906</v>
      </c>
      <c r="C2007" t="s">
        <v>14</v>
      </c>
      <c r="D2007" t="s">
        <v>305</v>
      </c>
      <c r="E2007">
        <v>-0.15457544429191999</v>
      </c>
      <c r="F2007">
        <v>193867218460.23599</v>
      </c>
    </row>
    <row r="2008" spans="1:6" x14ac:dyDescent="0.35">
      <c r="A2008" t="s">
        <v>304</v>
      </c>
      <c r="B2008">
        <v>201909</v>
      </c>
      <c r="C2008" t="s">
        <v>14</v>
      </c>
      <c r="D2008" t="s">
        <v>305</v>
      </c>
      <c r="E2008">
        <v>-0.14620133102273999</v>
      </c>
      <c r="F2008">
        <v>197105428424.36002</v>
      </c>
    </row>
    <row r="2009" spans="1:6" x14ac:dyDescent="0.35">
      <c r="A2009" t="s">
        <v>304</v>
      </c>
      <c r="B2009">
        <v>201912</v>
      </c>
      <c r="C2009" t="s">
        <v>14</v>
      </c>
      <c r="D2009" t="s">
        <v>305</v>
      </c>
      <c r="E2009">
        <v>-0.15379790795248</v>
      </c>
      <c r="F2009">
        <v>197523852202.564</v>
      </c>
    </row>
    <row r="2010" spans="1:6" x14ac:dyDescent="0.35">
      <c r="A2010" t="s">
        <v>304</v>
      </c>
      <c r="B2010">
        <v>202003</v>
      </c>
      <c r="C2010" t="s">
        <v>14</v>
      </c>
      <c r="D2010" t="s">
        <v>305</v>
      </c>
      <c r="E2010">
        <v>-0.22786104397708001</v>
      </c>
      <c r="F2010">
        <v>191566232645.849</v>
      </c>
    </row>
    <row r="2011" spans="1:6" x14ac:dyDescent="0.35">
      <c r="A2011" t="s">
        <v>304</v>
      </c>
      <c r="B2011">
        <v>202006</v>
      </c>
      <c r="C2011" t="s">
        <v>14</v>
      </c>
      <c r="D2011" t="s">
        <v>305</v>
      </c>
      <c r="E2011">
        <v>-0.23965007000576999</v>
      </c>
      <c r="F2011">
        <v>192679984698.29999</v>
      </c>
    </row>
    <row r="2012" spans="1:6" x14ac:dyDescent="0.35">
      <c r="A2012" t="s">
        <v>304</v>
      </c>
      <c r="B2012">
        <v>202009</v>
      </c>
      <c r="C2012" t="s">
        <v>14</v>
      </c>
      <c r="D2012" t="s">
        <v>305</v>
      </c>
      <c r="E2012">
        <v>-0.26259644259706</v>
      </c>
      <c r="F2012">
        <v>192069082974.10001</v>
      </c>
    </row>
    <row r="2013" spans="1:6" x14ac:dyDescent="0.35">
      <c r="A2013" t="s">
        <v>304</v>
      </c>
      <c r="B2013">
        <v>202012</v>
      </c>
      <c r="C2013" t="s">
        <v>14</v>
      </c>
      <c r="D2013" t="s">
        <v>305</v>
      </c>
      <c r="E2013">
        <v>-0.25140243356294001</v>
      </c>
      <c r="F2013">
        <v>199672678550.03</v>
      </c>
    </row>
    <row r="2014" spans="1:6" x14ac:dyDescent="0.35">
      <c r="A2014" t="s">
        <v>304</v>
      </c>
      <c r="B2014">
        <v>202103</v>
      </c>
      <c r="C2014" t="s">
        <v>14</v>
      </c>
      <c r="D2014" t="s">
        <v>305</v>
      </c>
      <c r="E2014">
        <v>-0.25304079211465003</v>
      </c>
      <c r="F2014">
        <v>199928481120.22</v>
      </c>
    </row>
    <row r="2015" spans="1:6" x14ac:dyDescent="0.35">
      <c r="A2015" t="s">
        <v>304</v>
      </c>
      <c r="B2015">
        <v>202106</v>
      </c>
      <c r="C2015" t="s">
        <v>14</v>
      </c>
      <c r="D2015" t="s">
        <v>305</v>
      </c>
      <c r="E2015">
        <v>-0.25174021950707998</v>
      </c>
      <c r="F2015">
        <v>200715474703.03</v>
      </c>
    </row>
    <row r="2016" spans="1:6" x14ac:dyDescent="0.35">
      <c r="A2016" t="s">
        <v>304</v>
      </c>
      <c r="B2016">
        <v>202109</v>
      </c>
      <c r="C2016" t="s">
        <v>14</v>
      </c>
      <c r="D2016" t="s">
        <v>305</v>
      </c>
      <c r="E2016">
        <v>-0.26121862358289</v>
      </c>
      <c r="F2016">
        <v>200735179995.81</v>
      </c>
    </row>
    <row r="2017" spans="1:6" x14ac:dyDescent="0.35">
      <c r="A2017" t="s">
        <v>304</v>
      </c>
      <c r="B2017">
        <v>202112</v>
      </c>
      <c r="C2017" t="s">
        <v>14</v>
      </c>
      <c r="D2017" t="s">
        <v>305</v>
      </c>
      <c r="E2017">
        <v>-0.26367160894870001</v>
      </c>
      <c r="F2017">
        <v>200172267381.26999</v>
      </c>
    </row>
    <row r="2018" spans="1:6" x14ac:dyDescent="0.35">
      <c r="A2018" t="s">
        <v>304</v>
      </c>
      <c r="B2018">
        <v>202203</v>
      </c>
      <c r="C2018" t="s">
        <v>14</v>
      </c>
      <c r="D2018" t="s">
        <v>305</v>
      </c>
      <c r="E2018">
        <v>-0.25732535843437998</v>
      </c>
      <c r="F2018">
        <v>200178259187.83002</v>
      </c>
    </row>
    <row r="2019" spans="1:6" x14ac:dyDescent="0.35">
      <c r="A2019" t="s">
        <v>304</v>
      </c>
      <c r="B2019">
        <v>202206</v>
      </c>
      <c r="C2019" t="s">
        <v>14</v>
      </c>
      <c r="D2019" t="s">
        <v>305</v>
      </c>
      <c r="E2019">
        <v>-0.27078068328841998</v>
      </c>
      <c r="F2019">
        <v>198139480098.33002</v>
      </c>
    </row>
    <row r="2020" spans="1:6" x14ac:dyDescent="0.35">
      <c r="A2020" t="s">
        <v>304</v>
      </c>
      <c r="B2020">
        <v>202209</v>
      </c>
      <c r="C2020" t="s">
        <v>14</v>
      </c>
      <c r="D2020" t="s">
        <v>305</v>
      </c>
      <c r="E2020">
        <v>-0.26910198272355002</v>
      </c>
      <c r="F2020">
        <v>200855838225.04001</v>
      </c>
    </row>
    <row r="2021" spans="1:6" x14ac:dyDescent="0.35">
      <c r="A2021" t="s">
        <v>304</v>
      </c>
      <c r="B2021">
        <v>202212</v>
      </c>
      <c r="C2021" t="s">
        <v>14</v>
      </c>
      <c r="D2021" t="s">
        <v>305</v>
      </c>
      <c r="E2021">
        <v>-0.29058540967131002</v>
      </c>
      <c r="F2021">
        <v>200301706213.79999</v>
      </c>
    </row>
    <row r="2022" spans="1:6" x14ac:dyDescent="0.35">
      <c r="A2022" t="s">
        <v>304</v>
      </c>
      <c r="B2022">
        <v>202303</v>
      </c>
      <c r="C2022" t="s">
        <v>14</v>
      </c>
      <c r="D2022" t="s">
        <v>305</v>
      </c>
      <c r="E2022">
        <v>-0.26023218956354</v>
      </c>
      <c r="F2022">
        <v>205651096444.89999</v>
      </c>
    </row>
    <row r="2023" spans="1:6" x14ac:dyDescent="0.35">
      <c r="A2023" t="s">
        <v>304</v>
      </c>
      <c r="B2023">
        <v>202306</v>
      </c>
      <c r="C2023" t="s">
        <v>14</v>
      </c>
      <c r="D2023" t="s">
        <v>305</v>
      </c>
      <c r="E2023">
        <v>-0.25652468240511</v>
      </c>
      <c r="F2023">
        <v>207589310506.20001</v>
      </c>
    </row>
    <row r="2024" spans="1:6" x14ac:dyDescent="0.35">
      <c r="A2024" t="s">
        <v>304</v>
      </c>
      <c r="B2024">
        <v>202309</v>
      </c>
      <c r="C2024" t="s">
        <v>14</v>
      </c>
      <c r="D2024" t="s">
        <v>305</v>
      </c>
      <c r="E2024">
        <v>-0.25707641865029002</v>
      </c>
      <c r="F2024">
        <v>208159442699</v>
      </c>
    </row>
    <row r="2025" spans="1:6" x14ac:dyDescent="0.35">
      <c r="A2025" t="s">
        <v>304</v>
      </c>
      <c r="B2025">
        <v>202312</v>
      </c>
      <c r="C2025" t="s">
        <v>14</v>
      </c>
      <c r="D2025" t="s">
        <v>305</v>
      </c>
      <c r="E2025">
        <v>-0.25383876040725001</v>
      </c>
      <c r="F2025">
        <v>209794263156.89999</v>
      </c>
    </row>
    <row r="2026" spans="1:6" x14ac:dyDescent="0.35">
      <c r="A2026" t="s">
        <v>304</v>
      </c>
      <c r="B2026">
        <v>202403</v>
      </c>
      <c r="C2026" t="s">
        <v>14</v>
      </c>
      <c r="D2026" t="s">
        <v>305</v>
      </c>
      <c r="E2026">
        <v>-0.24825343680893999</v>
      </c>
      <c r="F2026">
        <v>213714379122.69998</v>
      </c>
    </row>
    <row r="2027" spans="1:6" x14ac:dyDescent="0.35">
      <c r="A2027" t="s">
        <v>304</v>
      </c>
      <c r="B2027">
        <v>202406</v>
      </c>
      <c r="C2027" t="s">
        <v>14</v>
      </c>
      <c r="D2027" t="s">
        <v>305</v>
      </c>
      <c r="E2027">
        <v>-0.26138653543243001</v>
      </c>
      <c r="F2027">
        <v>214460470541.29999</v>
      </c>
    </row>
    <row r="2028" spans="1:6" x14ac:dyDescent="0.35">
      <c r="A2028" t="s">
        <v>304</v>
      </c>
      <c r="B2028">
        <v>202409</v>
      </c>
      <c r="C2028" t="s">
        <v>14</v>
      </c>
      <c r="D2028" t="s">
        <v>305</v>
      </c>
      <c r="E2028">
        <v>-0.26434224782456001</v>
      </c>
      <c r="F2028">
        <v>216505731005.89999</v>
      </c>
    </row>
    <row r="2029" spans="1:6" x14ac:dyDescent="0.35">
      <c r="A2029" t="s">
        <v>304</v>
      </c>
      <c r="B2029">
        <v>202412</v>
      </c>
      <c r="C2029" t="s">
        <v>14</v>
      </c>
      <c r="D2029" t="s">
        <v>305</v>
      </c>
      <c r="E2029">
        <v>-0.25418255889650998</v>
      </c>
      <c r="F2029">
        <v>221070931952.80002</v>
      </c>
    </row>
    <row r="2030" spans="1:6" x14ac:dyDescent="0.35">
      <c r="A2030" t="s">
        <v>304</v>
      </c>
      <c r="B2030">
        <v>202503</v>
      </c>
      <c r="C2030" t="s">
        <v>14</v>
      </c>
      <c r="D2030" t="s">
        <v>305</v>
      </c>
      <c r="E2030">
        <v>-0.25253817292978997</v>
      </c>
      <c r="F2030">
        <v>224105887919.5</v>
      </c>
    </row>
    <row r="2031" spans="1:6" x14ac:dyDescent="0.35">
      <c r="A2031" t="s">
        <v>304</v>
      </c>
      <c r="B2031">
        <v>202506</v>
      </c>
      <c r="C2031" t="s">
        <v>14</v>
      </c>
      <c r="D2031" t="s">
        <v>305</v>
      </c>
      <c r="E2031">
        <v>-0.26043680799590002</v>
      </c>
      <c r="F2031">
        <v>225186916854.40002</v>
      </c>
    </row>
    <row r="2032" spans="1:6" x14ac:dyDescent="0.35">
      <c r="A2032" t="s">
        <v>304</v>
      </c>
      <c r="B2032">
        <v>202509</v>
      </c>
      <c r="C2032" t="s">
        <v>14</v>
      </c>
      <c r="D2032" t="s">
        <v>305</v>
      </c>
      <c r="E2032">
        <v>-0.25582275810409</v>
      </c>
      <c r="F2032">
        <v>230129805044.73001</v>
      </c>
    </row>
    <row r="2033" spans="1:6" x14ac:dyDescent="0.35">
      <c r="A2033" t="s">
        <v>304</v>
      </c>
      <c r="B2033">
        <v>202512</v>
      </c>
      <c r="C2033" t="s">
        <v>14</v>
      </c>
      <c r="D2033" t="s">
        <v>305</v>
      </c>
      <c r="E2033">
        <v>-0.25600662113799999</v>
      </c>
      <c r="F2033">
        <v>229778141805.51999</v>
      </c>
    </row>
    <row r="2034" spans="1:6" x14ac:dyDescent="0.35">
      <c r="A2034" t="s">
        <v>304</v>
      </c>
      <c r="B2034">
        <v>202603</v>
      </c>
      <c r="C2034" t="s">
        <v>14</v>
      </c>
      <c r="D2034" t="s">
        <v>305</v>
      </c>
      <c r="E2034">
        <v>-0.24145251869748</v>
      </c>
      <c r="F2034">
        <v>233478980944.62</v>
      </c>
    </row>
    <row r="2035" spans="1:6" x14ac:dyDescent="0.35">
      <c r="A2035" t="s">
        <v>304</v>
      </c>
      <c r="B2035">
        <v>201903</v>
      </c>
      <c r="C2035" t="s">
        <v>15</v>
      </c>
      <c r="D2035" t="s">
        <v>305</v>
      </c>
      <c r="E2035">
        <v>-3.0356831157690001E-2</v>
      </c>
      <c r="F2035">
        <v>1890318507449.3999</v>
      </c>
    </row>
    <row r="2036" spans="1:6" x14ac:dyDescent="0.35">
      <c r="A2036" t="s">
        <v>304</v>
      </c>
      <c r="B2036">
        <v>201906</v>
      </c>
      <c r="C2036" t="s">
        <v>15</v>
      </c>
      <c r="D2036" t="s">
        <v>305</v>
      </c>
      <c r="E2036">
        <v>-2.7987671838430001E-2</v>
      </c>
      <c r="F2036">
        <v>1885260302295.9399</v>
      </c>
    </row>
    <row r="2037" spans="1:6" x14ac:dyDescent="0.35">
      <c r="A2037" t="s">
        <v>304</v>
      </c>
      <c r="B2037">
        <v>201909</v>
      </c>
      <c r="C2037" t="s">
        <v>15</v>
      </c>
      <c r="D2037" t="s">
        <v>305</v>
      </c>
      <c r="E2037">
        <v>-2.587433916941E-2</v>
      </c>
      <c r="F2037">
        <v>1916126142858.9102</v>
      </c>
    </row>
    <row r="2038" spans="1:6" x14ac:dyDescent="0.35">
      <c r="A2038" t="s">
        <v>304</v>
      </c>
      <c r="B2038">
        <v>201912</v>
      </c>
      <c r="C2038" t="s">
        <v>15</v>
      </c>
      <c r="D2038" t="s">
        <v>305</v>
      </c>
      <c r="E2038">
        <v>-2.965377574987E-2</v>
      </c>
      <c r="F2038">
        <v>1953210417438</v>
      </c>
    </row>
    <row r="2039" spans="1:6" x14ac:dyDescent="0.35">
      <c r="A2039" t="s">
        <v>304</v>
      </c>
      <c r="B2039">
        <v>202003</v>
      </c>
      <c r="C2039" t="s">
        <v>15</v>
      </c>
      <c r="D2039" t="s">
        <v>305</v>
      </c>
      <c r="E2039">
        <v>-4.299546572936E-2</v>
      </c>
      <c r="F2039">
        <v>1424183729593.77</v>
      </c>
    </row>
    <row r="2040" spans="1:6" x14ac:dyDescent="0.35">
      <c r="A2040" t="s">
        <v>304</v>
      </c>
      <c r="B2040">
        <v>202006</v>
      </c>
      <c r="C2040" t="s">
        <v>15</v>
      </c>
      <c r="D2040" t="s">
        <v>305</v>
      </c>
      <c r="E2040">
        <v>-4.2607060509329997E-2</v>
      </c>
      <c r="F2040">
        <v>1457589366452.6199</v>
      </c>
    </row>
    <row r="2041" spans="1:6" x14ac:dyDescent="0.35">
      <c r="A2041" t="s">
        <v>304</v>
      </c>
      <c r="B2041">
        <v>202009</v>
      </c>
      <c r="C2041" t="s">
        <v>15</v>
      </c>
      <c r="D2041" t="s">
        <v>305</v>
      </c>
      <c r="E2041">
        <v>-4.9270984012379997E-2</v>
      </c>
      <c r="F2041">
        <v>1462908234916.05</v>
      </c>
    </row>
    <row r="2042" spans="1:6" x14ac:dyDescent="0.35">
      <c r="A2042" t="s">
        <v>304</v>
      </c>
      <c r="B2042">
        <v>202012</v>
      </c>
      <c r="C2042" t="s">
        <v>15</v>
      </c>
      <c r="D2042" t="s">
        <v>305</v>
      </c>
      <c r="E2042">
        <v>-4.6081902535080002E-2</v>
      </c>
      <c r="F2042">
        <v>1516430656307.45</v>
      </c>
    </row>
    <row r="2043" spans="1:6" x14ac:dyDescent="0.35">
      <c r="A2043" t="s">
        <v>304</v>
      </c>
      <c r="B2043">
        <v>202103</v>
      </c>
      <c r="C2043" t="s">
        <v>15</v>
      </c>
      <c r="D2043" t="s">
        <v>305</v>
      </c>
      <c r="E2043">
        <v>-4.2170347776020002E-2</v>
      </c>
      <c r="F2043">
        <v>1530100565645.1501</v>
      </c>
    </row>
    <row r="2044" spans="1:6" x14ac:dyDescent="0.35">
      <c r="A2044" t="s">
        <v>304</v>
      </c>
      <c r="B2044">
        <v>202106</v>
      </c>
      <c r="C2044" t="s">
        <v>15</v>
      </c>
      <c r="D2044" t="s">
        <v>305</v>
      </c>
      <c r="E2044">
        <v>-4.2421326515080002E-2</v>
      </c>
      <c r="F2044">
        <v>1516434837309.6799</v>
      </c>
    </row>
    <row r="2045" spans="1:6" x14ac:dyDescent="0.35">
      <c r="A2045" t="s">
        <v>304</v>
      </c>
      <c r="B2045">
        <v>202109</v>
      </c>
      <c r="C2045" t="s">
        <v>15</v>
      </c>
      <c r="D2045" t="s">
        <v>305</v>
      </c>
      <c r="E2045">
        <v>-4.3298050038990003E-2</v>
      </c>
      <c r="F2045">
        <v>1512079031275.8398</v>
      </c>
    </row>
    <row r="2046" spans="1:6" x14ac:dyDescent="0.35">
      <c r="A2046" t="s">
        <v>304</v>
      </c>
      <c r="B2046">
        <v>202112</v>
      </c>
      <c r="C2046" t="s">
        <v>15</v>
      </c>
      <c r="D2046" t="s">
        <v>305</v>
      </c>
      <c r="E2046">
        <v>-4.208873135637E-2</v>
      </c>
      <c r="F2046">
        <v>1533018510298.27</v>
      </c>
    </row>
    <row r="2047" spans="1:6" x14ac:dyDescent="0.35">
      <c r="A2047" t="s">
        <v>304</v>
      </c>
      <c r="B2047">
        <v>202203</v>
      </c>
      <c r="C2047" t="s">
        <v>15</v>
      </c>
      <c r="D2047" t="s">
        <v>305</v>
      </c>
      <c r="E2047">
        <v>-4.9507409868229997E-2</v>
      </c>
      <c r="F2047">
        <v>1518640715971.0801</v>
      </c>
    </row>
    <row r="2048" spans="1:6" x14ac:dyDescent="0.35">
      <c r="A2048" t="s">
        <v>304</v>
      </c>
      <c r="B2048">
        <v>202206</v>
      </c>
      <c r="C2048" t="s">
        <v>15</v>
      </c>
      <c r="D2048" t="s">
        <v>305</v>
      </c>
      <c r="E2048">
        <v>-5.2126394215200003E-2</v>
      </c>
      <c r="F2048">
        <v>1560511598141.8301</v>
      </c>
    </row>
    <row r="2049" spans="1:6" x14ac:dyDescent="0.35">
      <c r="A2049" t="s">
        <v>304</v>
      </c>
      <c r="B2049">
        <v>202209</v>
      </c>
      <c r="C2049" t="s">
        <v>15</v>
      </c>
      <c r="D2049" t="s">
        <v>305</v>
      </c>
      <c r="E2049">
        <v>-5.7894054020010001E-2</v>
      </c>
      <c r="F2049">
        <v>1555736645349.5999</v>
      </c>
    </row>
    <row r="2050" spans="1:6" x14ac:dyDescent="0.35">
      <c r="A2050" t="s">
        <v>304</v>
      </c>
      <c r="B2050">
        <v>202212</v>
      </c>
      <c r="C2050" t="s">
        <v>15</v>
      </c>
      <c r="D2050" t="s">
        <v>305</v>
      </c>
      <c r="E2050">
        <v>-6.8594718976249996E-2</v>
      </c>
      <c r="F2050">
        <v>1584962696429.1499</v>
      </c>
    </row>
    <row r="2051" spans="1:6" x14ac:dyDescent="0.35">
      <c r="A2051" t="s">
        <v>304</v>
      </c>
      <c r="B2051">
        <v>202303</v>
      </c>
      <c r="C2051" t="s">
        <v>15</v>
      </c>
      <c r="D2051" t="s">
        <v>305</v>
      </c>
      <c r="E2051">
        <v>-5.8368330775839999E-2</v>
      </c>
      <c r="F2051">
        <v>1618985769381.71</v>
      </c>
    </row>
    <row r="2052" spans="1:6" x14ac:dyDescent="0.35">
      <c r="A2052" t="s">
        <v>304</v>
      </c>
      <c r="B2052">
        <v>202306</v>
      </c>
      <c r="C2052" t="s">
        <v>15</v>
      </c>
      <c r="D2052" t="s">
        <v>305</v>
      </c>
      <c r="E2052">
        <v>-5.4643166068930001E-2</v>
      </c>
      <c r="F2052">
        <v>1644554705711.6802</v>
      </c>
    </row>
    <row r="2053" spans="1:6" x14ac:dyDescent="0.35">
      <c r="A2053" t="s">
        <v>304</v>
      </c>
      <c r="B2053">
        <v>202309</v>
      </c>
      <c r="C2053" t="s">
        <v>15</v>
      </c>
      <c r="D2053" t="s">
        <v>305</v>
      </c>
      <c r="E2053">
        <v>-5.507107365214E-2</v>
      </c>
      <c r="F2053">
        <v>1648957986693.6799</v>
      </c>
    </row>
    <row r="2054" spans="1:6" x14ac:dyDescent="0.35">
      <c r="A2054" t="s">
        <v>304</v>
      </c>
      <c r="B2054">
        <v>202312</v>
      </c>
      <c r="C2054" t="s">
        <v>15</v>
      </c>
      <c r="D2054" t="s">
        <v>305</v>
      </c>
      <c r="E2054">
        <v>-5.144089144412E-2</v>
      </c>
      <c r="F2054">
        <v>1677347184210.3098</v>
      </c>
    </row>
    <row r="2055" spans="1:6" x14ac:dyDescent="0.35">
      <c r="A2055" t="s">
        <v>304</v>
      </c>
      <c r="B2055">
        <v>202403</v>
      </c>
      <c r="C2055" t="s">
        <v>15</v>
      </c>
      <c r="D2055" t="s">
        <v>305</v>
      </c>
      <c r="E2055">
        <v>-5.0083443147209999E-2</v>
      </c>
      <c r="F2055">
        <v>1690734101373.8901</v>
      </c>
    </row>
    <row r="2056" spans="1:6" x14ac:dyDescent="0.35">
      <c r="A2056" t="s">
        <v>304</v>
      </c>
      <c r="B2056">
        <v>202406</v>
      </c>
      <c r="C2056" t="s">
        <v>15</v>
      </c>
      <c r="D2056" t="s">
        <v>305</v>
      </c>
      <c r="E2056">
        <v>-5.3370898983479999E-2</v>
      </c>
      <c r="F2056">
        <v>1709732503029.46</v>
      </c>
    </row>
    <row r="2057" spans="1:6" x14ac:dyDescent="0.35">
      <c r="A2057" t="s">
        <v>304</v>
      </c>
      <c r="B2057">
        <v>202409</v>
      </c>
      <c r="C2057" t="s">
        <v>15</v>
      </c>
      <c r="D2057" t="s">
        <v>305</v>
      </c>
      <c r="E2057">
        <v>-5.2522329163229999E-2</v>
      </c>
      <c r="F2057">
        <v>1733163692003.03</v>
      </c>
    </row>
    <row r="2058" spans="1:6" x14ac:dyDescent="0.35">
      <c r="A2058" t="s">
        <v>304</v>
      </c>
      <c r="B2058">
        <v>202412</v>
      </c>
      <c r="C2058" t="s">
        <v>15</v>
      </c>
      <c r="D2058" t="s">
        <v>305</v>
      </c>
      <c r="E2058">
        <v>-4.8969564048999999E-2</v>
      </c>
      <c r="F2058">
        <v>1777332699582.45</v>
      </c>
    </row>
    <row r="2059" spans="1:6" x14ac:dyDescent="0.35">
      <c r="A2059" t="s">
        <v>304</v>
      </c>
      <c r="B2059">
        <v>202503</v>
      </c>
      <c r="C2059" t="s">
        <v>15</v>
      </c>
      <c r="D2059" t="s">
        <v>305</v>
      </c>
      <c r="E2059">
        <v>-5.1029298183049999E-2</v>
      </c>
      <c r="F2059">
        <v>1749083913501.75</v>
      </c>
    </row>
    <row r="2060" spans="1:6" x14ac:dyDescent="0.35">
      <c r="A2060" t="s">
        <v>304</v>
      </c>
      <c r="B2060">
        <v>202506</v>
      </c>
      <c r="C2060" t="s">
        <v>15</v>
      </c>
      <c r="D2060" t="s">
        <v>305</v>
      </c>
      <c r="E2060">
        <v>-5.2519343614529999E-2</v>
      </c>
      <c r="F2060">
        <v>1793222211462.01</v>
      </c>
    </row>
    <row r="2061" spans="1:6" x14ac:dyDescent="0.35">
      <c r="A2061" t="s">
        <v>304</v>
      </c>
      <c r="B2061">
        <v>202509</v>
      </c>
      <c r="C2061" t="s">
        <v>15</v>
      </c>
      <c r="D2061" t="s">
        <v>305</v>
      </c>
      <c r="E2061">
        <v>-5.2982572533119998E-2</v>
      </c>
      <c r="F2061">
        <v>1796011973208.9199</v>
      </c>
    </row>
    <row r="2062" spans="1:6" x14ac:dyDescent="0.35">
      <c r="A2062" t="s">
        <v>304</v>
      </c>
      <c r="B2062">
        <v>202512</v>
      </c>
      <c r="C2062" t="s">
        <v>15</v>
      </c>
      <c r="D2062" t="s">
        <v>305</v>
      </c>
      <c r="E2062">
        <v>-4.8802303859109997E-2</v>
      </c>
      <c r="F2062">
        <v>1830637017742.5598</v>
      </c>
    </row>
    <row r="2063" spans="1:6" x14ac:dyDescent="0.35">
      <c r="A2063" t="s">
        <v>304</v>
      </c>
      <c r="B2063">
        <v>202603</v>
      </c>
      <c r="C2063" t="s">
        <v>15</v>
      </c>
      <c r="D2063" t="s">
        <v>305</v>
      </c>
      <c r="E2063">
        <v>-4.8880402970110003E-2</v>
      </c>
      <c r="F2063">
        <v>1854852920996.99</v>
      </c>
    </row>
    <row r="2064" spans="1:6" x14ac:dyDescent="0.35">
      <c r="A2064" t="s">
        <v>304</v>
      </c>
      <c r="B2064">
        <v>201903</v>
      </c>
      <c r="C2064" t="s">
        <v>16</v>
      </c>
      <c r="D2064" t="s">
        <v>305</v>
      </c>
      <c r="E2064">
        <v>-2.3971976746680002E-2</v>
      </c>
      <c r="F2064">
        <v>41033409294.114197</v>
      </c>
    </row>
    <row r="2065" spans="1:6" x14ac:dyDescent="0.35">
      <c r="A2065" t="s">
        <v>304</v>
      </c>
      <c r="B2065">
        <v>201906</v>
      </c>
      <c r="C2065" t="s">
        <v>16</v>
      </c>
      <c r="D2065" t="s">
        <v>305</v>
      </c>
      <c r="E2065">
        <v>-2.450715546671E-2</v>
      </c>
      <c r="F2065">
        <v>40942349917.352501</v>
      </c>
    </row>
    <row r="2066" spans="1:6" x14ac:dyDescent="0.35">
      <c r="A2066" t="s">
        <v>304</v>
      </c>
      <c r="B2066">
        <v>201909</v>
      </c>
      <c r="C2066" t="s">
        <v>16</v>
      </c>
      <c r="D2066" t="s">
        <v>305</v>
      </c>
      <c r="E2066">
        <v>-2.715125645189E-2</v>
      </c>
      <c r="F2066">
        <v>40932448806.770897</v>
      </c>
    </row>
    <row r="2067" spans="1:6" x14ac:dyDescent="0.35">
      <c r="A2067" t="s">
        <v>304</v>
      </c>
      <c r="B2067">
        <v>201912</v>
      </c>
      <c r="C2067" t="s">
        <v>16</v>
      </c>
      <c r="D2067" t="s">
        <v>305</v>
      </c>
      <c r="E2067">
        <v>-2.4078352149790001E-2</v>
      </c>
      <c r="F2067">
        <v>40936151246.911499</v>
      </c>
    </row>
    <row r="2068" spans="1:6" x14ac:dyDescent="0.35">
      <c r="A2068" t="s">
        <v>304</v>
      </c>
      <c r="B2068">
        <v>202003</v>
      </c>
      <c r="C2068" t="s">
        <v>16</v>
      </c>
      <c r="D2068" t="s">
        <v>305</v>
      </c>
      <c r="E2068">
        <v>-2.6671098670909998E-2</v>
      </c>
      <c r="F2068">
        <v>40336501900.497803</v>
      </c>
    </row>
    <row r="2069" spans="1:6" x14ac:dyDescent="0.35">
      <c r="A2069" t="s">
        <v>304</v>
      </c>
      <c r="B2069">
        <v>202006</v>
      </c>
      <c r="C2069" t="s">
        <v>16</v>
      </c>
      <c r="D2069" t="s">
        <v>305</v>
      </c>
      <c r="E2069">
        <v>-2.9040331750900001E-2</v>
      </c>
      <c r="F2069">
        <v>40645878289.333</v>
      </c>
    </row>
    <row r="2070" spans="1:6" x14ac:dyDescent="0.35">
      <c r="A2070" t="s">
        <v>304</v>
      </c>
      <c r="B2070">
        <v>202009</v>
      </c>
      <c r="C2070" t="s">
        <v>16</v>
      </c>
      <c r="D2070" t="s">
        <v>305</v>
      </c>
      <c r="E2070">
        <v>-2.710235584996E-2</v>
      </c>
      <c r="F2070">
        <v>41087664930.384796</v>
      </c>
    </row>
    <row r="2071" spans="1:6" x14ac:dyDescent="0.35">
      <c r="A2071" t="s">
        <v>304</v>
      </c>
      <c r="B2071">
        <v>202012</v>
      </c>
      <c r="C2071" t="s">
        <v>16</v>
      </c>
      <c r="D2071" t="s">
        <v>305</v>
      </c>
      <c r="E2071">
        <v>-2.1278367809830001E-2</v>
      </c>
      <c r="F2071">
        <v>43167998513.1334</v>
      </c>
    </row>
    <row r="2072" spans="1:6" x14ac:dyDescent="0.35">
      <c r="A2072" t="s">
        <v>304</v>
      </c>
      <c r="B2072">
        <v>202103</v>
      </c>
      <c r="C2072" t="s">
        <v>16</v>
      </c>
      <c r="D2072" t="s">
        <v>305</v>
      </c>
      <c r="E2072">
        <v>-1.7726300050219999E-2</v>
      </c>
      <c r="F2072">
        <v>42488719426.474899</v>
      </c>
    </row>
    <row r="2073" spans="1:6" x14ac:dyDescent="0.35">
      <c r="A2073" t="s">
        <v>304</v>
      </c>
      <c r="B2073">
        <v>202106</v>
      </c>
      <c r="C2073" t="s">
        <v>16</v>
      </c>
      <c r="D2073" t="s">
        <v>305</v>
      </c>
      <c r="E2073">
        <v>-1.67647777161E-2</v>
      </c>
      <c r="F2073">
        <v>42843375685.573196</v>
      </c>
    </row>
    <row r="2074" spans="1:6" x14ac:dyDescent="0.35">
      <c r="A2074" t="s">
        <v>304</v>
      </c>
      <c r="B2074">
        <v>202109</v>
      </c>
      <c r="C2074" t="s">
        <v>16</v>
      </c>
      <c r="D2074" t="s">
        <v>305</v>
      </c>
      <c r="E2074">
        <v>-1.5229426499319999E-2</v>
      </c>
      <c r="F2074">
        <v>42243861296.261696</v>
      </c>
    </row>
    <row r="2075" spans="1:6" x14ac:dyDescent="0.35">
      <c r="A2075" t="s">
        <v>304</v>
      </c>
      <c r="B2075">
        <v>202112</v>
      </c>
      <c r="C2075" t="s">
        <v>16</v>
      </c>
      <c r="D2075" t="s">
        <v>305</v>
      </c>
      <c r="E2075">
        <v>-1.7119502610799999E-2</v>
      </c>
      <c r="F2075">
        <v>42732529240.625198</v>
      </c>
    </row>
    <row r="2076" spans="1:6" x14ac:dyDescent="0.35">
      <c r="A2076" t="s">
        <v>304</v>
      </c>
      <c r="B2076">
        <v>202203</v>
      </c>
      <c r="C2076" t="s">
        <v>16</v>
      </c>
      <c r="D2076" t="s">
        <v>305</v>
      </c>
      <c r="E2076">
        <v>-6.2173823804199998E-3</v>
      </c>
      <c r="F2076">
        <v>41734282465.259201</v>
      </c>
    </row>
    <row r="2077" spans="1:6" x14ac:dyDescent="0.35">
      <c r="A2077" t="s">
        <v>304</v>
      </c>
      <c r="B2077">
        <v>202206</v>
      </c>
      <c r="C2077" t="s">
        <v>16</v>
      </c>
      <c r="D2077" t="s">
        <v>305</v>
      </c>
      <c r="E2077">
        <v>-6.2396344825099998E-3</v>
      </c>
      <c r="F2077">
        <v>42022566490.469803</v>
      </c>
    </row>
    <row r="2078" spans="1:6" x14ac:dyDescent="0.35">
      <c r="A2078" t="s">
        <v>304</v>
      </c>
      <c r="B2078">
        <v>202209</v>
      </c>
      <c r="C2078" t="s">
        <v>16</v>
      </c>
      <c r="D2078" t="s">
        <v>305</v>
      </c>
      <c r="E2078">
        <v>-1.029439920721E-2</v>
      </c>
      <c r="F2078">
        <v>41075492431.030197</v>
      </c>
    </row>
    <row r="2079" spans="1:6" x14ac:dyDescent="0.35">
      <c r="A2079" t="s">
        <v>304</v>
      </c>
      <c r="B2079">
        <v>202212</v>
      </c>
      <c r="C2079" t="s">
        <v>16</v>
      </c>
      <c r="D2079" t="s">
        <v>305</v>
      </c>
      <c r="E2079">
        <v>-1.960877818508E-2</v>
      </c>
      <c r="F2079">
        <v>41204792173.122002</v>
      </c>
    </row>
    <row r="2080" spans="1:6" x14ac:dyDescent="0.35">
      <c r="A2080" t="s">
        <v>304</v>
      </c>
      <c r="B2080">
        <v>202303</v>
      </c>
      <c r="C2080" t="s">
        <v>16</v>
      </c>
      <c r="D2080" t="s">
        <v>305</v>
      </c>
      <c r="E2080">
        <v>-1.897587289265E-2</v>
      </c>
      <c r="F2080">
        <v>40327183913.124496</v>
      </c>
    </row>
    <row r="2081" spans="1:6" x14ac:dyDescent="0.35">
      <c r="A2081" t="s">
        <v>304</v>
      </c>
      <c r="B2081">
        <v>202306</v>
      </c>
      <c r="C2081" t="s">
        <v>16</v>
      </c>
      <c r="D2081" t="s">
        <v>305</v>
      </c>
      <c r="E2081">
        <v>-2.015221816358E-2</v>
      </c>
      <c r="F2081">
        <v>40775177290.720894</v>
      </c>
    </row>
    <row r="2082" spans="1:6" x14ac:dyDescent="0.35">
      <c r="A2082" t="s">
        <v>304</v>
      </c>
      <c r="B2082">
        <v>202309</v>
      </c>
      <c r="C2082" t="s">
        <v>16</v>
      </c>
      <c r="D2082" t="s">
        <v>305</v>
      </c>
      <c r="E2082">
        <v>-1.9310698726490001E-2</v>
      </c>
      <c r="F2082">
        <v>41826494572.900696</v>
      </c>
    </row>
    <row r="2083" spans="1:6" x14ac:dyDescent="0.35">
      <c r="A2083" t="s">
        <v>304</v>
      </c>
      <c r="B2083">
        <v>202312</v>
      </c>
      <c r="C2083" t="s">
        <v>16</v>
      </c>
      <c r="D2083" t="s">
        <v>305</v>
      </c>
      <c r="E2083">
        <v>-1.982922920895E-2</v>
      </c>
      <c r="F2083">
        <v>42505841306.796501</v>
      </c>
    </row>
    <row r="2084" spans="1:6" x14ac:dyDescent="0.35">
      <c r="A2084" t="s">
        <v>304</v>
      </c>
      <c r="B2084">
        <v>202403</v>
      </c>
      <c r="C2084" t="s">
        <v>16</v>
      </c>
      <c r="D2084" t="s">
        <v>305</v>
      </c>
      <c r="E2084">
        <v>-1.5823313596119999E-2</v>
      </c>
      <c r="F2084">
        <v>42944023897.169899</v>
      </c>
    </row>
    <row r="2085" spans="1:6" x14ac:dyDescent="0.35">
      <c r="A2085" t="s">
        <v>304</v>
      </c>
      <c r="B2085">
        <v>202406</v>
      </c>
      <c r="C2085" t="s">
        <v>16</v>
      </c>
      <c r="D2085" t="s">
        <v>305</v>
      </c>
      <c r="E2085">
        <v>-1.403012212899E-2</v>
      </c>
      <c r="F2085">
        <v>44090808461.212799</v>
      </c>
    </row>
    <row r="2086" spans="1:6" x14ac:dyDescent="0.35">
      <c r="A2086" t="s">
        <v>304</v>
      </c>
      <c r="B2086">
        <v>202409</v>
      </c>
      <c r="C2086" t="s">
        <v>16</v>
      </c>
      <c r="D2086" t="s">
        <v>305</v>
      </c>
      <c r="E2086">
        <v>-1.3977918553460001E-2</v>
      </c>
      <c r="F2086">
        <v>44759942144.428795</v>
      </c>
    </row>
    <row r="2087" spans="1:6" x14ac:dyDescent="0.35">
      <c r="A2087" t="s">
        <v>304</v>
      </c>
      <c r="B2087">
        <v>202412</v>
      </c>
      <c r="C2087" t="s">
        <v>16</v>
      </c>
      <c r="D2087" t="s">
        <v>305</v>
      </c>
      <c r="E2087">
        <v>-1.154895980378E-2</v>
      </c>
      <c r="F2087">
        <v>45779754811.960602</v>
      </c>
    </row>
    <row r="2088" spans="1:6" x14ac:dyDescent="0.35">
      <c r="A2088" t="s">
        <v>304</v>
      </c>
      <c r="B2088">
        <v>202503</v>
      </c>
      <c r="C2088" t="s">
        <v>16</v>
      </c>
      <c r="D2088" t="s">
        <v>305</v>
      </c>
      <c r="E2088">
        <v>-1.8114871536830002E-2</v>
      </c>
      <c r="F2088">
        <v>45119581148.443306</v>
      </c>
    </row>
    <row r="2089" spans="1:6" x14ac:dyDescent="0.35">
      <c r="A2089" t="s">
        <v>304</v>
      </c>
      <c r="B2089">
        <v>202506</v>
      </c>
      <c r="C2089" t="s">
        <v>16</v>
      </c>
      <c r="D2089" t="s">
        <v>305</v>
      </c>
      <c r="E2089">
        <v>-1.837348407367E-2</v>
      </c>
      <c r="F2089">
        <v>44645275191.566002</v>
      </c>
    </row>
    <row r="2090" spans="1:6" x14ac:dyDescent="0.35">
      <c r="A2090" t="s">
        <v>304</v>
      </c>
      <c r="B2090">
        <v>202509</v>
      </c>
      <c r="C2090" t="s">
        <v>16</v>
      </c>
      <c r="D2090" t="s">
        <v>305</v>
      </c>
      <c r="E2090">
        <v>-1.6367838492359999E-2</v>
      </c>
      <c r="F2090">
        <v>47040974107.1408</v>
      </c>
    </row>
    <row r="2091" spans="1:6" x14ac:dyDescent="0.35">
      <c r="A2091" t="s">
        <v>304</v>
      </c>
      <c r="B2091">
        <v>202512</v>
      </c>
      <c r="C2091" t="s">
        <v>16</v>
      </c>
      <c r="D2091" t="s">
        <v>305</v>
      </c>
      <c r="E2091">
        <v>-1.757603782027E-2</v>
      </c>
      <c r="F2091">
        <v>47765108779.516403</v>
      </c>
    </row>
    <row r="2092" spans="1:6" x14ac:dyDescent="0.35">
      <c r="A2092" t="s">
        <v>304</v>
      </c>
      <c r="B2092">
        <v>202603</v>
      </c>
      <c r="C2092" t="s">
        <v>16</v>
      </c>
      <c r="D2092" t="s">
        <v>305</v>
      </c>
      <c r="E2092">
        <v>-1.791928506479E-2</v>
      </c>
      <c r="F2092">
        <v>46784321771.864494</v>
      </c>
    </row>
    <row r="2093" spans="1:6" x14ac:dyDescent="0.35">
      <c r="A2093" t="s">
        <v>304</v>
      </c>
      <c r="B2093">
        <v>201903</v>
      </c>
      <c r="C2093" t="s">
        <v>17</v>
      </c>
      <c r="D2093" t="s">
        <v>305</v>
      </c>
      <c r="E2093">
        <v>1.329718647852E-2</v>
      </c>
      <c r="F2093">
        <v>388264136061.25</v>
      </c>
    </row>
    <row r="2094" spans="1:6" x14ac:dyDescent="0.35">
      <c r="A2094" t="s">
        <v>304</v>
      </c>
      <c r="B2094">
        <v>201906</v>
      </c>
      <c r="C2094" t="s">
        <v>17</v>
      </c>
      <c r="D2094" t="s">
        <v>305</v>
      </c>
      <c r="E2094">
        <v>1.409058626449E-2</v>
      </c>
      <c r="F2094">
        <v>393336691020.86102</v>
      </c>
    </row>
    <row r="2095" spans="1:6" x14ac:dyDescent="0.35">
      <c r="A2095" t="s">
        <v>304</v>
      </c>
      <c r="B2095">
        <v>201909</v>
      </c>
      <c r="C2095" t="s">
        <v>17</v>
      </c>
      <c r="D2095" t="s">
        <v>305</v>
      </c>
      <c r="E2095">
        <v>2.2625801231779999E-2</v>
      </c>
      <c r="F2095">
        <v>393034296237.81</v>
      </c>
    </row>
    <row r="2096" spans="1:6" x14ac:dyDescent="0.35">
      <c r="A2096" t="s">
        <v>304</v>
      </c>
      <c r="B2096">
        <v>201912</v>
      </c>
      <c r="C2096" t="s">
        <v>17</v>
      </c>
      <c r="D2096" t="s">
        <v>305</v>
      </c>
      <c r="E2096">
        <v>1.6166176154709999E-2</v>
      </c>
      <c r="F2096">
        <v>410317024491.51196</v>
      </c>
    </row>
    <row r="2097" spans="1:6" x14ac:dyDescent="0.35">
      <c r="A2097" t="s">
        <v>304</v>
      </c>
      <c r="B2097">
        <v>202003</v>
      </c>
      <c r="C2097" t="s">
        <v>17</v>
      </c>
      <c r="D2097" t="s">
        <v>305</v>
      </c>
      <c r="E2097">
        <v>5.2570873961899998E-3</v>
      </c>
      <c r="F2097">
        <v>404571349765.039</v>
      </c>
    </row>
    <row r="2098" spans="1:6" x14ac:dyDescent="0.35">
      <c r="A2098" t="s">
        <v>304</v>
      </c>
      <c r="B2098">
        <v>202006</v>
      </c>
      <c r="C2098" t="s">
        <v>17</v>
      </c>
      <c r="D2098" t="s">
        <v>305</v>
      </c>
      <c r="E2098">
        <v>4.94161491299E-3</v>
      </c>
      <c r="F2098">
        <v>418139349672.245</v>
      </c>
    </row>
    <row r="2099" spans="1:6" x14ac:dyDescent="0.35">
      <c r="A2099" t="s">
        <v>304</v>
      </c>
      <c r="B2099">
        <v>202009</v>
      </c>
      <c r="C2099" t="s">
        <v>17</v>
      </c>
      <c r="D2099" t="s">
        <v>305</v>
      </c>
      <c r="E2099">
        <v>-2.4390066081799999E-3</v>
      </c>
      <c r="F2099">
        <v>419588861152.30804</v>
      </c>
    </row>
    <row r="2100" spans="1:6" x14ac:dyDescent="0.35">
      <c r="A2100" t="s">
        <v>304</v>
      </c>
      <c r="B2100">
        <v>202012</v>
      </c>
      <c r="C2100" t="s">
        <v>17</v>
      </c>
      <c r="D2100" t="s">
        <v>305</v>
      </c>
      <c r="E2100">
        <v>5.0885491879000002E-4</v>
      </c>
      <c r="F2100">
        <v>438882557896.13</v>
      </c>
    </row>
    <row r="2101" spans="1:6" x14ac:dyDescent="0.35">
      <c r="A2101" t="s">
        <v>304</v>
      </c>
      <c r="B2101">
        <v>202103</v>
      </c>
      <c r="C2101" t="s">
        <v>17</v>
      </c>
      <c r="D2101" t="s">
        <v>305</v>
      </c>
      <c r="E2101">
        <v>3.083061158E-3</v>
      </c>
      <c r="F2101">
        <v>438439398184.29401</v>
      </c>
    </row>
    <row r="2102" spans="1:6" x14ac:dyDescent="0.35">
      <c r="A2102" t="s">
        <v>304</v>
      </c>
      <c r="B2102">
        <v>202106</v>
      </c>
      <c r="C2102" t="s">
        <v>17</v>
      </c>
      <c r="D2102" t="s">
        <v>305</v>
      </c>
      <c r="E2102">
        <v>6.8623571486200003E-3</v>
      </c>
      <c r="F2102">
        <v>445056152491.73004</v>
      </c>
    </row>
    <row r="2103" spans="1:6" x14ac:dyDescent="0.35">
      <c r="A2103" t="s">
        <v>304</v>
      </c>
      <c r="B2103">
        <v>202109</v>
      </c>
      <c r="C2103" t="s">
        <v>17</v>
      </c>
      <c r="D2103" t="s">
        <v>305</v>
      </c>
      <c r="E2103">
        <v>8.52341559059E-3</v>
      </c>
      <c r="F2103">
        <v>443858886157.76996</v>
      </c>
    </row>
    <row r="2104" spans="1:6" x14ac:dyDescent="0.35">
      <c r="A2104" t="s">
        <v>304</v>
      </c>
      <c r="B2104">
        <v>202112</v>
      </c>
      <c r="C2104" t="s">
        <v>17</v>
      </c>
      <c r="D2104" t="s">
        <v>305</v>
      </c>
      <c r="E2104">
        <v>1.1737679471870001E-2</v>
      </c>
      <c r="F2104">
        <v>453385022747.59003</v>
      </c>
    </row>
    <row r="2105" spans="1:6" x14ac:dyDescent="0.35">
      <c r="A2105" t="s">
        <v>304</v>
      </c>
      <c r="B2105">
        <v>202203</v>
      </c>
      <c r="C2105" t="s">
        <v>17</v>
      </c>
      <c r="D2105" t="s">
        <v>305</v>
      </c>
      <c r="E2105">
        <v>3.78366855672E-3</v>
      </c>
      <c r="F2105">
        <v>446232752498.48999</v>
      </c>
    </row>
    <row r="2106" spans="1:6" x14ac:dyDescent="0.35">
      <c r="A2106" t="s">
        <v>304</v>
      </c>
      <c r="B2106">
        <v>202206</v>
      </c>
      <c r="C2106" t="s">
        <v>17</v>
      </c>
      <c r="D2106" t="s">
        <v>305</v>
      </c>
      <c r="E2106">
        <v>-5.2793925903700002E-3</v>
      </c>
      <c r="F2106">
        <v>445351081224.27997</v>
      </c>
    </row>
    <row r="2107" spans="1:6" x14ac:dyDescent="0.35">
      <c r="A2107" t="s">
        <v>304</v>
      </c>
      <c r="B2107">
        <v>202209</v>
      </c>
      <c r="C2107" t="s">
        <v>17</v>
      </c>
      <c r="D2107" t="s">
        <v>305</v>
      </c>
      <c r="E2107">
        <v>-1.2666468619740001E-2</v>
      </c>
      <c r="F2107">
        <v>444774445336.64996</v>
      </c>
    </row>
    <row r="2108" spans="1:6" x14ac:dyDescent="0.35">
      <c r="A2108" t="s">
        <v>304</v>
      </c>
      <c r="B2108">
        <v>202212</v>
      </c>
      <c r="C2108" t="s">
        <v>17</v>
      </c>
      <c r="D2108" t="s">
        <v>305</v>
      </c>
      <c r="E2108">
        <v>-2.5182165382120002E-2</v>
      </c>
      <c r="F2108">
        <v>457233506638.92999</v>
      </c>
    </row>
    <row r="2109" spans="1:6" x14ac:dyDescent="0.35">
      <c r="A2109" t="s">
        <v>304</v>
      </c>
      <c r="B2109">
        <v>202303</v>
      </c>
      <c r="C2109" t="s">
        <v>17</v>
      </c>
      <c r="D2109" t="s">
        <v>305</v>
      </c>
      <c r="E2109">
        <v>-8.9936953780500005E-3</v>
      </c>
      <c r="F2109">
        <v>478855900914.33197</v>
      </c>
    </row>
    <row r="2110" spans="1:6" x14ac:dyDescent="0.35">
      <c r="A2110" t="s">
        <v>304</v>
      </c>
      <c r="B2110">
        <v>202306</v>
      </c>
      <c r="C2110" t="s">
        <v>17</v>
      </c>
      <c r="D2110" t="s">
        <v>305</v>
      </c>
      <c r="E2110">
        <v>-8.6242521234200006E-3</v>
      </c>
      <c r="F2110">
        <v>487230465616.23804</v>
      </c>
    </row>
    <row r="2111" spans="1:6" x14ac:dyDescent="0.35">
      <c r="A2111" t="s">
        <v>304</v>
      </c>
      <c r="B2111">
        <v>202309</v>
      </c>
      <c r="C2111" t="s">
        <v>17</v>
      </c>
      <c r="D2111" t="s">
        <v>305</v>
      </c>
      <c r="E2111">
        <v>-9.3249561410899996E-3</v>
      </c>
      <c r="F2111">
        <v>483964193864.42499</v>
      </c>
    </row>
    <row r="2112" spans="1:6" x14ac:dyDescent="0.35">
      <c r="A2112" t="s">
        <v>304</v>
      </c>
      <c r="B2112">
        <v>202312</v>
      </c>
      <c r="C2112" t="s">
        <v>17</v>
      </c>
      <c r="D2112" t="s">
        <v>305</v>
      </c>
      <c r="E2112">
        <v>-7.8985804854899994E-3</v>
      </c>
      <c r="F2112">
        <v>490777797291.69598</v>
      </c>
    </row>
    <row r="2113" spans="1:6" x14ac:dyDescent="0.35">
      <c r="A2113" t="s">
        <v>304</v>
      </c>
      <c r="B2113">
        <v>202403</v>
      </c>
      <c r="C2113" t="s">
        <v>17</v>
      </c>
      <c r="D2113" t="s">
        <v>305</v>
      </c>
      <c r="E2113">
        <v>-6.1155420954199999E-3</v>
      </c>
      <c r="F2113">
        <v>493665173914.60699</v>
      </c>
    </row>
    <row r="2114" spans="1:6" x14ac:dyDescent="0.35">
      <c r="A2114" t="s">
        <v>304</v>
      </c>
      <c r="B2114">
        <v>202406</v>
      </c>
      <c r="C2114" t="s">
        <v>17</v>
      </c>
      <c r="D2114" t="s">
        <v>305</v>
      </c>
      <c r="E2114">
        <v>-1.446967638934E-2</v>
      </c>
      <c r="F2114">
        <v>497007810256.94904</v>
      </c>
    </row>
    <row r="2115" spans="1:6" x14ac:dyDescent="0.35">
      <c r="A2115" t="s">
        <v>304</v>
      </c>
      <c r="B2115">
        <v>202409</v>
      </c>
      <c r="C2115" t="s">
        <v>17</v>
      </c>
      <c r="D2115" t="s">
        <v>305</v>
      </c>
      <c r="E2115">
        <v>-1.5910665354390001E-2</v>
      </c>
      <c r="F2115">
        <v>494050631432.90198</v>
      </c>
    </row>
    <row r="2116" spans="1:6" x14ac:dyDescent="0.35">
      <c r="A2116" t="s">
        <v>304</v>
      </c>
      <c r="B2116">
        <v>202412</v>
      </c>
      <c r="C2116" t="s">
        <v>17</v>
      </c>
      <c r="D2116" t="s">
        <v>305</v>
      </c>
      <c r="E2116">
        <v>-1.182672658483E-2</v>
      </c>
      <c r="F2116">
        <v>514355045445.47101</v>
      </c>
    </row>
    <row r="2117" spans="1:6" x14ac:dyDescent="0.35">
      <c r="A2117" t="s">
        <v>304</v>
      </c>
      <c r="B2117">
        <v>202503</v>
      </c>
      <c r="C2117" t="s">
        <v>17</v>
      </c>
      <c r="D2117" t="s">
        <v>305</v>
      </c>
      <c r="E2117">
        <v>-1.6910896451450001E-2</v>
      </c>
      <c r="F2117">
        <v>511960294215.81799</v>
      </c>
    </row>
    <row r="2118" spans="1:6" x14ac:dyDescent="0.35">
      <c r="A2118" t="s">
        <v>304</v>
      </c>
      <c r="B2118">
        <v>202506</v>
      </c>
      <c r="C2118" t="s">
        <v>17</v>
      </c>
      <c r="D2118" t="s">
        <v>305</v>
      </c>
      <c r="E2118">
        <v>-2.3870703545279998E-2</v>
      </c>
      <c r="F2118">
        <v>518781453756.05597</v>
      </c>
    </row>
    <row r="2119" spans="1:6" x14ac:dyDescent="0.35">
      <c r="A2119" t="s">
        <v>304</v>
      </c>
      <c r="B2119">
        <v>202509</v>
      </c>
      <c r="C2119" t="s">
        <v>17</v>
      </c>
      <c r="D2119" t="s">
        <v>305</v>
      </c>
      <c r="E2119">
        <v>-2.3467205652780002E-2</v>
      </c>
      <c r="F2119">
        <v>516656929021.742</v>
      </c>
    </row>
    <row r="2120" spans="1:6" x14ac:dyDescent="0.35">
      <c r="A2120" t="s">
        <v>304</v>
      </c>
      <c r="B2120">
        <v>202512</v>
      </c>
      <c r="C2120" t="s">
        <v>17</v>
      </c>
      <c r="D2120" t="s">
        <v>305</v>
      </c>
      <c r="E2120">
        <v>-1.802839846271E-2</v>
      </c>
      <c r="F2120">
        <v>528471997744.71405</v>
      </c>
    </row>
    <row r="2121" spans="1:6" x14ac:dyDescent="0.35">
      <c r="A2121" t="s">
        <v>304</v>
      </c>
      <c r="B2121">
        <v>202603</v>
      </c>
      <c r="C2121" t="s">
        <v>17</v>
      </c>
      <c r="D2121" t="s">
        <v>305</v>
      </c>
      <c r="E2121">
        <v>-1.821035463979E-2</v>
      </c>
      <c r="F2121">
        <v>531943606399.56201</v>
      </c>
    </row>
    <row r="2122" spans="1:6" x14ac:dyDescent="0.35">
      <c r="A2122" t="s">
        <v>304</v>
      </c>
      <c r="B2122">
        <v>201903</v>
      </c>
      <c r="C2122" t="s">
        <v>18</v>
      </c>
      <c r="D2122" t="s">
        <v>305</v>
      </c>
      <c r="E2122">
        <v>-2.881844461837E-2</v>
      </c>
      <c r="F2122">
        <v>517563207846.23096</v>
      </c>
    </row>
    <row r="2123" spans="1:6" x14ac:dyDescent="0.35">
      <c r="A2123" t="s">
        <v>304</v>
      </c>
      <c r="B2123">
        <v>201906</v>
      </c>
      <c r="C2123" t="s">
        <v>18</v>
      </c>
      <c r="D2123" t="s">
        <v>305</v>
      </c>
      <c r="E2123">
        <v>-2.612096655618E-2</v>
      </c>
      <c r="F2123">
        <v>505537341834.198</v>
      </c>
    </row>
    <row r="2124" spans="1:6" x14ac:dyDescent="0.35">
      <c r="A2124" t="s">
        <v>304</v>
      </c>
      <c r="B2124">
        <v>201909</v>
      </c>
      <c r="C2124" t="s">
        <v>18</v>
      </c>
      <c r="D2124" t="s">
        <v>305</v>
      </c>
      <c r="E2124">
        <v>-2.9782714647019998E-2</v>
      </c>
      <c r="F2124">
        <v>519597593145.92395</v>
      </c>
    </row>
    <row r="2125" spans="1:6" x14ac:dyDescent="0.35">
      <c r="A2125" t="s">
        <v>304</v>
      </c>
      <c r="B2125">
        <v>201912</v>
      </c>
      <c r="C2125" t="s">
        <v>18</v>
      </c>
      <c r="D2125" t="s">
        <v>305</v>
      </c>
      <c r="E2125">
        <v>-3.925267097586E-2</v>
      </c>
      <c r="F2125">
        <v>520804615596.94403</v>
      </c>
    </row>
    <row r="2126" spans="1:6" x14ac:dyDescent="0.35">
      <c r="A2126" t="s">
        <v>304</v>
      </c>
      <c r="B2126">
        <v>202003</v>
      </c>
      <c r="C2126" t="s">
        <v>18</v>
      </c>
      <c r="D2126" t="s">
        <v>305</v>
      </c>
      <c r="E2126">
        <v>-1.97171394133E-2</v>
      </c>
      <c r="F2126">
        <v>521559790746.03497</v>
      </c>
    </row>
    <row r="2127" spans="1:6" x14ac:dyDescent="0.35">
      <c r="A2127" t="s">
        <v>304</v>
      </c>
      <c r="B2127">
        <v>202006</v>
      </c>
      <c r="C2127" t="s">
        <v>18</v>
      </c>
      <c r="D2127" t="s">
        <v>305</v>
      </c>
      <c r="E2127">
        <v>-2.8032953987719999E-2</v>
      </c>
      <c r="F2127">
        <v>515346014930.896</v>
      </c>
    </row>
    <row r="2128" spans="1:6" x14ac:dyDescent="0.35">
      <c r="A2128" t="s">
        <v>304</v>
      </c>
      <c r="B2128">
        <v>202009</v>
      </c>
      <c r="C2128" t="s">
        <v>18</v>
      </c>
      <c r="D2128" t="s">
        <v>305</v>
      </c>
      <c r="E2128">
        <v>-2.447050052402E-2</v>
      </c>
      <c r="F2128">
        <v>510654979278.91895</v>
      </c>
    </row>
    <row r="2129" spans="1:6" x14ac:dyDescent="0.35">
      <c r="A2129" t="s">
        <v>304</v>
      </c>
      <c r="B2129">
        <v>202012</v>
      </c>
      <c r="C2129" t="s">
        <v>18</v>
      </c>
      <c r="D2129" t="s">
        <v>305</v>
      </c>
      <c r="E2129">
        <v>-2.058027339682E-2</v>
      </c>
      <c r="F2129">
        <v>502799088208.00604</v>
      </c>
    </row>
    <row r="2130" spans="1:6" x14ac:dyDescent="0.35">
      <c r="A2130" t="s">
        <v>304</v>
      </c>
      <c r="B2130">
        <v>201903</v>
      </c>
      <c r="C2130" t="s">
        <v>19</v>
      </c>
      <c r="D2130" t="s">
        <v>305</v>
      </c>
      <c r="E2130">
        <v>-1.7046337880319999E-2</v>
      </c>
      <c r="F2130">
        <v>25271193511.7262</v>
      </c>
    </row>
    <row r="2131" spans="1:6" x14ac:dyDescent="0.35">
      <c r="A2131" t="s">
        <v>304</v>
      </c>
      <c r="B2131">
        <v>201906</v>
      </c>
      <c r="C2131" t="s">
        <v>19</v>
      </c>
      <c r="D2131" t="s">
        <v>305</v>
      </c>
      <c r="E2131">
        <v>6.8248274640699998E-3</v>
      </c>
      <c r="F2131">
        <v>27131133766.355099</v>
      </c>
    </row>
    <row r="2132" spans="1:6" x14ac:dyDescent="0.35">
      <c r="A2132" t="s">
        <v>304</v>
      </c>
      <c r="B2132">
        <v>201909</v>
      </c>
      <c r="C2132" t="s">
        <v>19</v>
      </c>
      <c r="D2132" t="s">
        <v>305</v>
      </c>
      <c r="E2132">
        <v>2.257568787675E-2</v>
      </c>
      <c r="F2132">
        <v>27678100372.014702</v>
      </c>
    </row>
    <row r="2133" spans="1:6" x14ac:dyDescent="0.35">
      <c r="A2133" t="s">
        <v>304</v>
      </c>
      <c r="B2133">
        <v>201912</v>
      </c>
      <c r="C2133" t="s">
        <v>19</v>
      </c>
      <c r="D2133" t="s">
        <v>305</v>
      </c>
      <c r="E2133">
        <v>2.232590119926E-2</v>
      </c>
      <c r="F2133">
        <v>28113808565.565399</v>
      </c>
    </row>
    <row r="2134" spans="1:6" x14ac:dyDescent="0.35">
      <c r="A2134" t="s">
        <v>304</v>
      </c>
      <c r="B2134">
        <v>202003</v>
      </c>
      <c r="C2134" t="s">
        <v>19</v>
      </c>
      <c r="D2134" t="s">
        <v>305</v>
      </c>
      <c r="E2134">
        <v>-2.27467638979E-3</v>
      </c>
      <c r="F2134">
        <v>25594278083.284798</v>
      </c>
    </row>
    <row r="2135" spans="1:6" x14ac:dyDescent="0.35">
      <c r="A2135" t="s">
        <v>304</v>
      </c>
      <c r="B2135">
        <v>202006</v>
      </c>
      <c r="C2135" t="s">
        <v>19</v>
      </c>
      <c r="D2135" t="s">
        <v>305</v>
      </c>
      <c r="E2135">
        <v>4.3819714177700001E-3</v>
      </c>
      <c r="F2135">
        <v>24903980798.972397</v>
      </c>
    </row>
    <row r="2136" spans="1:6" x14ac:dyDescent="0.35">
      <c r="A2136" t="s">
        <v>304</v>
      </c>
      <c r="B2136">
        <v>202009</v>
      </c>
      <c r="C2136" t="s">
        <v>19</v>
      </c>
      <c r="D2136" t="s">
        <v>305</v>
      </c>
      <c r="E2136">
        <v>-1.7834483967199999E-3</v>
      </c>
      <c r="F2136">
        <v>24353918319.020298</v>
      </c>
    </row>
    <row r="2137" spans="1:6" x14ac:dyDescent="0.35">
      <c r="A2137" t="s">
        <v>304</v>
      </c>
      <c r="B2137">
        <v>202012</v>
      </c>
      <c r="C2137" t="s">
        <v>19</v>
      </c>
      <c r="D2137" t="s">
        <v>305</v>
      </c>
      <c r="E2137">
        <v>-3.4533912845099999E-3</v>
      </c>
      <c r="F2137">
        <v>25111676359.6418</v>
      </c>
    </row>
    <row r="2138" spans="1:6" x14ac:dyDescent="0.35">
      <c r="A2138" t="s">
        <v>304</v>
      </c>
      <c r="B2138">
        <v>202103</v>
      </c>
      <c r="C2138" t="s">
        <v>19</v>
      </c>
      <c r="D2138" t="s">
        <v>305</v>
      </c>
      <c r="E2138">
        <v>-1.049816744011E-2</v>
      </c>
      <c r="F2138">
        <v>22679349390.089802</v>
      </c>
    </row>
    <row r="2139" spans="1:6" x14ac:dyDescent="0.35">
      <c r="A2139" t="s">
        <v>304</v>
      </c>
      <c r="B2139">
        <v>202106</v>
      </c>
      <c r="C2139" t="s">
        <v>19</v>
      </c>
      <c r="D2139" t="s">
        <v>305</v>
      </c>
      <c r="E2139">
        <v>-1.5966888297829999E-2</v>
      </c>
      <c r="F2139">
        <v>19971010826.396702</v>
      </c>
    </row>
    <row r="2140" spans="1:6" x14ac:dyDescent="0.35">
      <c r="A2140" t="s">
        <v>304</v>
      </c>
      <c r="B2140">
        <v>202109</v>
      </c>
      <c r="C2140" t="s">
        <v>19</v>
      </c>
      <c r="D2140" t="s">
        <v>305</v>
      </c>
      <c r="E2140">
        <v>-1.116434198322E-2</v>
      </c>
      <c r="F2140">
        <v>19514599880.338799</v>
      </c>
    </row>
    <row r="2141" spans="1:6" x14ac:dyDescent="0.35">
      <c r="A2141" t="s">
        <v>304</v>
      </c>
      <c r="B2141">
        <v>202112</v>
      </c>
      <c r="C2141" t="s">
        <v>19</v>
      </c>
      <c r="D2141" t="s">
        <v>305</v>
      </c>
      <c r="E2141">
        <v>-2.2468435845729998E-2</v>
      </c>
      <c r="F2141">
        <v>20134611197.509903</v>
      </c>
    </row>
    <row r="2142" spans="1:6" x14ac:dyDescent="0.35">
      <c r="A2142" t="s">
        <v>304</v>
      </c>
      <c r="B2142">
        <v>202203</v>
      </c>
      <c r="C2142" t="s">
        <v>19</v>
      </c>
      <c r="D2142" t="s">
        <v>305</v>
      </c>
      <c r="E2142">
        <v>-4.4785137757180002E-2</v>
      </c>
      <c r="F2142">
        <v>18552639470.149502</v>
      </c>
    </row>
    <row r="2143" spans="1:6" x14ac:dyDescent="0.35">
      <c r="A2143" t="s">
        <v>304</v>
      </c>
      <c r="B2143">
        <v>202206</v>
      </c>
      <c r="C2143" t="s">
        <v>19</v>
      </c>
      <c r="D2143" t="s">
        <v>305</v>
      </c>
      <c r="E2143">
        <v>-5.5040607126370003E-2</v>
      </c>
      <c r="F2143">
        <v>20015923968.107601</v>
      </c>
    </row>
    <row r="2144" spans="1:6" x14ac:dyDescent="0.35">
      <c r="A2144" t="s">
        <v>304</v>
      </c>
      <c r="B2144">
        <v>202209</v>
      </c>
      <c r="C2144" t="s">
        <v>19</v>
      </c>
      <c r="D2144" t="s">
        <v>305</v>
      </c>
      <c r="E2144">
        <v>-5.5909522790089997E-2</v>
      </c>
      <c r="F2144">
        <v>20349243249.3386</v>
      </c>
    </row>
    <row r="2145" spans="1:6" x14ac:dyDescent="0.35">
      <c r="A2145" t="s">
        <v>304</v>
      </c>
      <c r="B2145">
        <v>202212</v>
      </c>
      <c r="C2145" t="s">
        <v>19</v>
      </c>
      <c r="D2145" t="s">
        <v>305</v>
      </c>
      <c r="E2145">
        <v>-4.3689329842459997E-2</v>
      </c>
      <c r="F2145">
        <v>21966636233.849598</v>
      </c>
    </row>
    <row r="2146" spans="1:6" x14ac:dyDescent="0.35">
      <c r="A2146" t="s">
        <v>304</v>
      </c>
      <c r="B2146">
        <v>202303</v>
      </c>
      <c r="C2146" t="s">
        <v>19</v>
      </c>
      <c r="D2146" t="s">
        <v>305</v>
      </c>
      <c r="E2146">
        <v>-4.1734552419660002E-2</v>
      </c>
      <c r="F2146">
        <v>21050229075.563301</v>
      </c>
    </row>
    <row r="2147" spans="1:6" x14ac:dyDescent="0.35">
      <c r="A2147" t="s">
        <v>304</v>
      </c>
      <c r="B2147">
        <v>202306</v>
      </c>
      <c r="C2147" t="s">
        <v>19</v>
      </c>
      <c r="D2147" t="s">
        <v>305</v>
      </c>
      <c r="E2147">
        <v>-4.0859915265550002E-2</v>
      </c>
      <c r="F2147">
        <v>21602353213.740402</v>
      </c>
    </row>
    <row r="2148" spans="1:6" x14ac:dyDescent="0.35">
      <c r="A2148" t="s">
        <v>304</v>
      </c>
      <c r="B2148">
        <v>202309</v>
      </c>
      <c r="C2148" t="s">
        <v>19</v>
      </c>
      <c r="D2148" t="s">
        <v>305</v>
      </c>
      <c r="E2148">
        <v>-4.2513146805050001E-2</v>
      </c>
      <c r="F2148">
        <v>21755854496.2831</v>
      </c>
    </row>
    <row r="2149" spans="1:6" x14ac:dyDescent="0.35">
      <c r="A2149" t="s">
        <v>304</v>
      </c>
      <c r="B2149">
        <v>202312</v>
      </c>
      <c r="C2149" t="s">
        <v>19</v>
      </c>
      <c r="D2149" t="s">
        <v>305</v>
      </c>
      <c r="E2149">
        <v>-2.7359365395130002E-2</v>
      </c>
      <c r="F2149">
        <v>23633671315.523602</v>
      </c>
    </row>
    <row r="2150" spans="1:6" x14ac:dyDescent="0.35">
      <c r="A2150" t="s">
        <v>304</v>
      </c>
      <c r="B2150">
        <v>202403</v>
      </c>
      <c r="C2150" t="s">
        <v>19</v>
      </c>
      <c r="D2150" t="s">
        <v>305</v>
      </c>
      <c r="E2150">
        <v>-2.7921295586549998E-2</v>
      </c>
      <c r="F2150">
        <v>23685066962.9561</v>
      </c>
    </row>
    <row r="2151" spans="1:6" x14ac:dyDescent="0.35">
      <c r="A2151" t="s">
        <v>304</v>
      </c>
      <c r="B2151">
        <v>202406</v>
      </c>
      <c r="C2151" t="s">
        <v>19</v>
      </c>
      <c r="D2151" t="s">
        <v>305</v>
      </c>
      <c r="E2151">
        <v>-2.8205783803579999E-2</v>
      </c>
      <c r="F2151">
        <v>24378843921.808903</v>
      </c>
    </row>
    <row r="2152" spans="1:6" x14ac:dyDescent="0.35">
      <c r="A2152" t="s">
        <v>304</v>
      </c>
      <c r="B2152">
        <v>202409</v>
      </c>
      <c r="C2152" t="s">
        <v>19</v>
      </c>
      <c r="D2152" t="s">
        <v>305</v>
      </c>
      <c r="E2152">
        <v>-2.2363922808800001E-2</v>
      </c>
      <c r="F2152">
        <v>25790074059.051601</v>
      </c>
    </row>
    <row r="2153" spans="1:6" x14ac:dyDescent="0.35">
      <c r="A2153" t="s">
        <v>304</v>
      </c>
      <c r="B2153">
        <v>202412</v>
      </c>
      <c r="C2153" t="s">
        <v>19</v>
      </c>
      <c r="D2153" t="s">
        <v>305</v>
      </c>
      <c r="E2153">
        <v>-2.3461062821170001E-2</v>
      </c>
      <c r="F2153">
        <v>25716780819.729797</v>
      </c>
    </row>
    <row r="2154" spans="1:6" x14ac:dyDescent="0.35">
      <c r="A2154" t="s">
        <v>304</v>
      </c>
      <c r="B2154">
        <v>202503</v>
      </c>
      <c r="C2154" t="s">
        <v>19</v>
      </c>
      <c r="D2154" t="s">
        <v>305</v>
      </c>
      <c r="E2154">
        <v>-2.0846486855870001E-2</v>
      </c>
      <c r="F2154">
        <v>25941118165.32</v>
      </c>
    </row>
    <row r="2155" spans="1:6" x14ac:dyDescent="0.35">
      <c r="A2155" t="s">
        <v>304</v>
      </c>
      <c r="B2155">
        <v>202506</v>
      </c>
      <c r="C2155" t="s">
        <v>19</v>
      </c>
      <c r="D2155" t="s">
        <v>305</v>
      </c>
      <c r="E2155">
        <v>-1.6229781954900002E-2</v>
      </c>
      <c r="F2155">
        <v>27380008530.900002</v>
      </c>
    </row>
    <row r="2156" spans="1:6" x14ac:dyDescent="0.35">
      <c r="A2156" t="s">
        <v>304</v>
      </c>
      <c r="B2156">
        <v>202509</v>
      </c>
      <c r="C2156" t="s">
        <v>19</v>
      </c>
      <c r="D2156" t="s">
        <v>305</v>
      </c>
      <c r="E2156">
        <v>-1.5973498262739999E-2</v>
      </c>
      <c r="F2156">
        <v>27535026881.110001</v>
      </c>
    </row>
    <row r="2157" spans="1:6" x14ac:dyDescent="0.35">
      <c r="A2157" t="s">
        <v>304</v>
      </c>
      <c r="B2157">
        <v>202512</v>
      </c>
      <c r="C2157" t="s">
        <v>19</v>
      </c>
      <c r="D2157" t="s">
        <v>305</v>
      </c>
      <c r="E2157">
        <v>-1.602193332149E-2</v>
      </c>
      <c r="F2157">
        <v>27963345032.709999</v>
      </c>
    </row>
    <row r="2158" spans="1:6" x14ac:dyDescent="0.35">
      <c r="A2158" t="s">
        <v>304</v>
      </c>
      <c r="B2158">
        <v>202603</v>
      </c>
      <c r="C2158" t="s">
        <v>19</v>
      </c>
      <c r="D2158" t="s">
        <v>305</v>
      </c>
      <c r="E2158">
        <v>-1.6928038367299999E-2</v>
      </c>
      <c r="F2158">
        <v>22841240639.959999</v>
      </c>
    </row>
    <row r="2159" spans="1:6" x14ac:dyDescent="0.35">
      <c r="A2159" t="s">
        <v>304</v>
      </c>
      <c r="B2159">
        <v>201903</v>
      </c>
      <c r="C2159" t="s">
        <v>20</v>
      </c>
      <c r="D2159" t="s">
        <v>305</v>
      </c>
      <c r="E2159">
        <v>2.2954700776559998E-2</v>
      </c>
      <c r="F2159">
        <v>5486149586.6515093</v>
      </c>
    </row>
    <row r="2160" spans="1:6" x14ac:dyDescent="0.35">
      <c r="A2160" t="s">
        <v>304</v>
      </c>
      <c r="B2160">
        <v>201906</v>
      </c>
      <c r="C2160" t="s">
        <v>20</v>
      </c>
      <c r="D2160" t="s">
        <v>305</v>
      </c>
      <c r="E2160">
        <v>2.7319155016490002E-2</v>
      </c>
      <c r="F2160">
        <v>5541086454.4171505</v>
      </c>
    </row>
    <row r="2161" spans="1:6" x14ac:dyDescent="0.35">
      <c r="A2161" t="s">
        <v>304</v>
      </c>
      <c r="B2161">
        <v>201909</v>
      </c>
      <c r="C2161" t="s">
        <v>20</v>
      </c>
      <c r="D2161" t="s">
        <v>305</v>
      </c>
      <c r="E2161">
        <v>3.0169399063490001E-2</v>
      </c>
      <c r="F2161">
        <v>5551392738.7761393</v>
      </c>
    </row>
    <row r="2162" spans="1:6" x14ac:dyDescent="0.35">
      <c r="A2162" t="s">
        <v>304</v>
      </c>
      <c r="B2162">
        <v>201912</v>
      </c>
      <c r="C2162" t="s">
        <v>20</v>
      </c>
      <c r="D2162" t="s">
        <v>305</v>
      </c>
      <c r="E2162">
        <v>2.9017372864510001E-2</v>
      </c>
      <c r="F2162">
        <v>6062020637.9864197</v>
      </c>
    </row>
    <row r="2163" spans="1:6" x14ac:dyDescent="0.35">
      <c r="A2163" t="s">
        <v>304</v>
      </c>
      <c r="B2163">
        <v>202003</v>
      </c>
      <c r="C2163" t="s">
        <v>20</v>
      </c>
      <c r="D2163" t="s">
        <v>305</v>
      </c>
      <c r="E2163">
        <v>2.0340882375760001E-2</v>
      </c>
      <c r="F2163">
        <v>5845429110.3481703</v>
      </c>
    </row>
    <row r="2164" spans="1:6" x14ac:dyDescent="0.35">
      <c r="A2164" t="s">
        <v>304</v>
      </c>
      <c r="B2164">
        <v>202006</v>
      </c>
      <c r="C2164" t="s">
        <v>20</v>
      </c>
      <c r="D2164" t="s">
        <v>305</v>
      </c>
      <c r="E2164">
        <v>2.081265507025E-2</v>
      </c>
      <c r="F2164">
        <v>6034331087.1493101</v>
      </c>
    </row>
    <row r="2165" spans="1:6" x14ac:dyDescent="0.35">
      <c r="A2165" t="s">
        <v>304</v>
      </c>
      <c r="B2165">
        <v>202009</v>
      </c>
      <c r="C2165" t="s">
        <v>20</v>
      </c>
      <c r="D2165" t="s">
        <v>305</v>
      </c>
      <c r="E2165">
        <v>2.3539242115939999E-2</v>
      </c>
      <c r="F2165">
        <v>6035681222.5818806</v>
      </c>
    </row>
    <row r="2166" spans="1:6" x14ac:dyDescent="0.35">
      <c r="A2166" t="s">
        <v>304</v>
      </c>
      <c r="B2166">
        <v>202012</v>
      </c>
      <c r="C2166" t="s">
        <v>20</v>
      </c>
      <c r="D2166" t="s">
        <v>305</v>
      </c>
      <c r="E2166">
        <v>2.6205328745080001E-2</v>
      </c>
      <c r="F2166">
        <v>6344464923.8006306</v>
      </c>
    </row>
    <row r="2167" spans="1:6" x14ac:dyDescent="0.35">
      <c r="A2167" t="s">
        <v>304</v>
      </c>
      <c r="B2167">
        <v>202103</v>
      </c>
      <c r="C2167" t="s">
        <v>20</v>
      </c>
      <c r="D2167" t="s">
        <v>305</v>
      </c>
      <c r="E2167">
        <v>2.5503069779529999E-2</v>
      </c>
      <c r="F2167">
        <v>6237714485.3298998</v>
      </c>
    </row>
    <row r="2168" spans="1:6" x14ac:dyDescent="0.35">
      <c r="A2168" t="s">
        <v>304</v>
      </c>
      <c r="B2168">
        <v>202106</v>
      </c>
      <c r="C2168" t="s">
        <v>20</v>
      </c>
      <c r="D2168" t="s">
        <v>305</v>
      </c>
      <c r="E2168">
        <v>2.1629198875990002E-2</v>
      </c>
      <c r="F2168">
        <v>6348692401.0478802</v>
      </c>
    </row>
    <row r="2169" spans="1:6" x14ac:dyDescent="0.35">
      <c r="A2169" t="s">
        <v>304</v>
      </c>
      <c r="B2169">
        <v>202109</v>
      </c>
      <c r="C2169" t="s">
        <v>20</v>
      </c>
      <c r="D2169" t="s">
        <v>305</v>
      </c>
      <c r="E2169">
        <v>2.068212832948E-2</v>
      </c>
      <c r="F2169">
        <v>6420715590.4004593</v>
      </c>
    </row>
    <row r="2170" spans="1:6" x14ac:dyDescent="0.35">
      <c r="A2170" t="s">
        <v>304</v>
      </c>
      <c r="B2170">
        <v>202112</v>
      </c>
      <c r="C2170" t="s">
        <v>20</v>
      </c>
      <c r="D2170" t="s">
        <v>305</v>
      </c>
      <c r="E2170">
        <v>1.8256780096190001E-2</v>
      </c>
      <c r="F2170">
        <v>6398717336.4162502</v>
      </c>
    </row>
    <row r="2171" spans="1:6" x14ac:dyDescent="0.35">
      <c r="A2171" t="s">
        <v>304</v>
      </c>
      <c r="B2171">
        <v>202203</v>
      </c>
      <c r="C2171" t="s">
        <v>20</v>
      </c>
      <c r="D2171" t="s">
        <v>305</v>
      </c>
      <c r="E2171">
        <v>6.18924663069E-3</v>
      </c>
      <c r="F2171">
        <v>6142037031.94349</v>
      </c>
    </row>
    <row r="2172" spans="1:6" x14ac:dyDescent="0.35">
      <c r="A2172" t="s">
        <v>304</v>
      </c>
      <c r="B2172">
        <v>202206</v>
      </c>
      <c r="C2172" t="s">
        <v>20</v>
      </c>
      <c r="D2172" t="s">
        <v>305</v>
      </c>
      <c r="E2172">
        <v>-5.7208723998499996E-3</v>
      </c>
      <c r="F2172">
        <v>6180326358.8789797</v>
      </c>
    </row>
    <row r="2173" spans="1:6" x14ac:dyDescent="0.35">
      <c r="A2173" t="s">
        <v>304</v>
      </c>
      <c r="B2173">
        <v>202209</v>
      </c>
      <c r="C2173" t="s">
        <v>20</v>
      </c>
      <c r="D2173" t="s">
        <v>305</v>
      </c>
      <c r="E2173">
        <v>-1.4743634009640001E-2</v>
      </c>
      <c r="F2173">
        <v>6121008818.0994101</v>
      </c>
    </row>
    <row r="2174" spans="1:6" x14ac:dyDescent="0.35">
      <c r="A2174" t="s">
        <v>304</v>
      </c>
      <c r="B2174">
        <v>202212</v>
      </c>
      <c r="C2174" t="s">
        <v>20</v>
      </c>
      <c r="D2174" t="s">
        <v>305</v>
      </c>
      <c r="E2174">
        <v>-1.187765856613E-2</v>
      </c>
      <c r="F2174">
        <v>6195448652.2178698</v>
      </c>
    </row>
    <row r="2175" spans="1:6" x14ac:dyDescent="0.35">
      <c r="A2175" t="s">
        <v>304</v>
      </c>
      <c r="B2175">
        <v>202303</v>
      </c>
      <c r="C2175" t="s">
        <v>20</v>
      </c>
      <c r="D2175" t="s">
        <v>305</v>
      </c>
      <c r="E2175">
        <v>-1.191191437874E-2</v>
      </c>
      <c r="F2175">
        <v>5809157548.4699898</v>
      </c>
    </row>
    <row r="2176" spans="1:6" x14ac:dyDescent="0.35">
      <c r="A2176" t="s">
        <v>304</v>
      </c>
      <c r="B2176">
        <v>202306</v>
      </c>
      <c r="C2176" t="s">
        <v>20</v>
      </c>
      <c r="D2176" t="s">
        <v>305</v>
      </c>
      <c r="E2176">
        <v>-9.2387086679799994E-3</v>
      </c>
      <c r="F2176">
        <v>5893845798.8900003</v>
      </c>
    </row>
    <row r="2177" spans="1:6" x14ac:dyDescent="0.35">
      <c r="A2177" t="s">
        <v>304</v>
      </c>
      <c r="B2177">
        <v>202309</v>
      </c>
      <c r="C2177" t="s">
        <v>20</v>
      </c>
      <c r="D2177" t="s">
        <v>305</v>
      </c>
      <c r="E2177">
        <v>-7.6877341004899999E-3</v>
      </c>
      <c r="F2177">
        <v>5913649225.6000004</v>
      </c>
    </row>
    <row r="2178" spans="1:6" x14ac:dyDescent="0.35">
      <c r="A2178" t="s">
        <v>304</v>
      </c>
      <c r="B2178">
        <v>202312</v>
      </c>
      <c r="C2178" t="s">
        <v>20</v>
      </c>
      <c r="D2178" t="s">
        <v>305</v>
      </c>
      <c r="E2178">
        <v>-3.4836659222E-4</v>
      </c>
      <c r="F2178">
        <v>6024753655.5699997</v>
      </c>
    </row>
    <row r="2179" spans="1:6" x14ac:dyDescent="0.35">
      <c r="A2179" t="s">
        <v>304</v>
      </c>
      <c r="B2179">
        <v>202403</v>
      </c>
      <c r="C2179" t="s">
        <v>20</v>
      </c>
      <c r="D2179" t="s">
        <v>305</v>
      </c>
      <c r="E2179">
        <v>-2.5363699785999999E-4</v>
      </c>
      <c r="F2179">
        <v>6069699148.5799999</v>
      </c>
    </row>
    <row r="2180" spans="1:6" x14ac:dyDescent="0.35">
      <c r="A2180" t="s">
        <v>304</v>
      </c>
      <c r="B2180">
        <v>202406</v>
      </c>
      <c r="C2180" t="s">
        <v>20</v>
      </c>
      <c r="D2180" t="s">
        <v>305</v>
      </c>
      <c r="E2180">
        <v>6.4252981152999997E-4</v>
      </c>
      <c r="F2180">
        <v>6076753218.1800003</v>
      </c>
    </row>
    <row r="2181" spans="1:6" x14ac:dyDescent="0.35">
      <c r="A2181" t="s">
        <v>304</v>
      </c>
      <c r="B2181">
        <v>202409</v>
      </c>
      <c r="C2181" t="s">
        <v>20</v>
      </c>
      <c r="D2181" t="s">
        <v>305</v>
      </c>
      <c r="E2181">
        <v>5.5277558724099998E-3</v>
      </c>
      <c r="F2181">
        <v>6092014958.1999998</v>
      </c>
    </row>
    <row r="2182" spans="1:6" x14ac:dyDescent="0.35">
      <c r="A2182" t="s">
        <v>304</v>
      </c>
      <c r="B2182">
        <v>202412</v>
      </c>
      <c r="C2182" t="s">
        <v>20</v>
      </c>
      <c r="D2182" t="s">
        <v>305</v>
      </c>
      <c r="E2182">
        <v>7.5536992183500001E-3</v>
      </c>
      <c r="F2182">
        <v>6224945194.5</v>
      </c>
    </row>
    <row r="2183" spans="1:6" x14ac:dyDescent="0.35">
      <c r="A2183" t="s">
        <v>304</v>
      </c>
      <c r="B2183">
        <v>202503</v>
      </c>
      <c r="C2183" t="s">
        <v>20</v>
      </c>
      <c r="D2183" t="s">
        <v>305</v>
      </c>
      <c r="E2183">
        <v>8.0088948866500007E-3</v>
      </c>
      <c r="F2183">
        <v>6523325341.3099899</v>
      </c>
    </row>
    <row r="2184" spans="1:6" x14ac:dyDescent="0.35">
      <c r="A2184" t="s">
        <v>304</v>
      </c>
      <c r="B2184">
        <v>202506</v>
      </c>
      <c r="C2184" t="s">
        <v>20</v>
      </c>
      <c r="D2184" t="s">
        <v>305</v>
      </c>
      <c r="E2184">
        <v>1.106761133409E-2</v>
      </c>
      <c r="F2184">
        <v>6279775219.96</v>
      </c>
    </row>
    <row r="2185" spans="1:6" x14ac:dyDescent="0.35">
      <c r="A2185" t="s">
        <v>304</v>
      </c>
      <c r="B2185">
        <v>202509</v>
      </c>
      <c r="C2185" t="s">
        <v>20</v>
      </c>
      <c r="D2185" t="s">
        <v>305</v>
      </c>
      <c r="E2185">
        <v>1.1112941475790001E-2</v>
      </c>
      <c r="F2185">
        <v>6268240829.0999994</v>
      </c>
    </row>
    <row r="2186" spans="1:6" x14ac:dyDescent="0.35">
      <c r="A2186" t="s">
        <v>304</v>
      </c>
      <c r="B2186">
        <v>202512</v>
      </c>
      <c r="C2186" t="s">
        <v>20</v>
      </c>
      <c r="D2186" t="s">
        <v>305</v>
      </c>
      <c r="E2186">
        <v>1.225668180613E-2</v>
      </c>
      <c r="F2186">
        <v>6371993398.8099995</v>
      </c>
    </row>
    <row r="2187" spans="1:6" x14ac:dyDescent="0.35">
      <c r="A2187" t="s">
        <v>304</v>
      </c>
      <c r="B2187">
        <v>202603</v>
      </c>
      <c r="C2187" t="s">
        <v>20</v>
      </c>
      <c r="D2187" t="s">
        <v>305</v>
      </c>
      <c r="E2187">
        <v>7.3230179299300004E-3</v>
      </c>
      <c r="F2187">
        <v>6576504598.3499994</v>
      </c>
    </row>
    <row r="2188" spans="1:6" x14ac:dyDescent="0.35">
      <c r="A2188" t="s">
        <v>304</v>
      </c>
      <c r="B2188">
        <v>201903</v>
      </c>
      <c r="C2188" t="s">
        <v>21</v>
      </c>
      <c r="D2188" t="s">
        <v>305</v>
      </c>
      <c r="E2188">
        <v>-2.6358658870610001E-2</v>
      </c>
      <c r="F2188">
        <v>6863639849.41998</v>
      </c>
    </row>
    <row r="2189" spans="1:6" x14ac:dyDescent="0.35">
      <c r="A2189" t="s">
        <v>304</v>
      </c>
      <c r="B2189">
        <v>201906</v>
      </c>
      <c r="C2189" t="s">
        <v>21</v>
      </c>
      <c r="D2189" t="s">
        <v>305</v>
      </c>
      <c r="E2189">
        <v>-1.6174210516679999E-2</v>
      </c>
      <c r="F2189">
        <v>7313403693.0898705</v>
      </c>
    </row>
    <row r="2190" spans="1:6" x14ac:dyDescent="0.35">
      <c r="A2190" t="s">
        <v>304</v>
      </c>
      <c r="B2190">
        <v>201909</v>
      </c>
      <c r="C2190" t="s">
        <v>21</v>
      </c>
      <c r="D2190" t="s">
        <v>305</v>
      </c>
      <c r="E2190">
        <v>1.8557415034979999E-2</v>
      </c>
      <c r="F2190">
        <v>7599858049.7947998</v>
      </c>
    </row>
    <row r="2191" spans="1:6" x14ac:dyDescent="0.35">
      <c r="A2191" t="s">
        <v>304</v>
      </c>
      <c r="B2191">
        <v>201912</v>
      </c>
      <c r="C2191" t="s">
        <v>21</v>
      </c>
      <c r="D2191" t="s">
        <v>305</v>
      </c>
      <c r="E2191">
        <v>1.088900417136E-2</v>
      </c>
      <c r="F2191">
        <v>8251763120.41852</v>
      </c>
    </row>
    <row r="2192" spans="1:6" x14ac:dyDescent="0.35">
      <c r="A2192" t="s">
        <v>304</v>
      </c>
      <c r="B2192">
        <v>202003</v>
      </c>
      <c r="C2192" t="s">
        <v>21</v>
      </c>
      <c r="D2192" t="s">
        <v>305</v>
      </c>
      <c r="E2192">
        <v>1.9035669989130002E-2</v>
      </c>
      <c r="F2192">
        <v>7702557745.7103004</v>
      </c>
    </row>
    <row r="2193" spans="1:6" x14ac:dyDescent="0.35">
      <c r="A2193" t="s">
        <v>304</v>
      </c>
      <c r="B2193">
        <v>202006</v>
      </c>
      <c r="C2193" t="s">
        <v>21</v>
      </c>
      <c r="D2193" t="s">
        <v>305</v>
      </c>
      <c r="E2193">
        <v>2.679755363808E-2</v>
      </c>
      <c r="F2193">
        <v>7667853212.2940702</v>
      </c>
    </row>
    <row r="2194" spans="1:6" x14ac:dyDescent="0.35">
      <c r="A2194" t="s">
        <v>304</v>
      </c>
      <c r="B2194">
        <v>202009</v>
      </c>
      <c r="C2194" t="s">
        <v>21</v>
      </c>
      <c r="D2194" t="s">
        <v>305</v>
      </c>
      <c r="E2194">
        <v>2.271833131947E-2</v>
      </c>
      <c r="F2194">
        <v>7833217456.8786898</v>
      </c>
    </row>
    <row r="2195" spans="1:6" x14ac:dyDescent="0.35">
      <c r="A2195" t="s">
        <v>304</v>
      </c>
      <c r="B2195">
        <v>202012</v>
      </c>
      <c r="C2195" t="s">
        <v>21</v>
      </c>
      <c r="D2195" t="s">
        <v>305</v>
      </c>
      <c r="E2195">
        <v>2.084265239712E-2</v>
      </c>
      <c r="F2195">
        <v>8425092477.0323706</v>
      </c>
    </row>
    <row r="2196" spans="1:6" x14ac:dyDescent="0.35">
      <c r="A2196" t="s">
        <v>304</v>
      </c>
      <c r="B2196">
        <v>202103</v>
      </c>
      <c r="C2196" t="s">
        <v>21</v>
      </c>
      <c r="D2196" t="s">
        <v>305</v>
      </c>
      <c r="E2196">
        <v>9.3736487414800007E-3</v>
      </c>
      <c r="F2196">
        <v>10218368530.486601</v>
      </c>
    </row>
    <row r="2197" spans="1:6" x14ac:dyDescent="0.35">
      <c r="A2197" t="s">
        <v>304</v>
      </c>
      <c r="B2197">
        <v>202106</v>
      </c>
      <c r="C2197" t="s">
        <v>21</v>
      </c>
      <c r="D2197" t="s">
        <v>305</v>
      </c>
      <c r="E2197">
        <v>-1.0807326643659999E-2</v>
      </c>
      <c r="F2197">
        <v>10800494179.819599</v>
      </c>
    </row>
    <row r="2198" spans="1:6" x14ac:dyDescent="0.35">
      <c r="A2198" t="s">
        <v>304</v>
      </c>
      <c r="B2198">
        <v>202109</v>
      </c>
      <c r="C2198" t="s">
        <v>21</v>
      </c>
      <c r="D2198" t="s">
        <v>305</v>
      </c>
      <c r="E2198">
        <v>2.7153314832999999E-4</v>
      </c>
      <c r="F2198">
        <v>10763205787.407499</v>
      </c>
    </row>
    <row r="2199" spans="1:6" x14ac:dyDescent="0.35">
      <c r="A2199" t="s">
        <v>304</v>
      </c>
      <c r="B2199">
        <v>202112</v>
      </c>
      <c r="C2199" t="s">
        <v>21</v>
      </c>
      <c r="D2199" t="s">
        <v>305</v>
      </c>
      <c r="E2199">
        <v>-4.6352977378800002E-3</v>
      </c>
      <c r="F2199">
        <v>11780029518.284201</v>
      </c>
    </row>
    <row r="2200" spans="1:6" x14ac:dyDescent="0.35">
      <c r="A2200" t="s">
        <v>304</v>
      </c>
      <c r="B2200">
        <v>202203</v>
      </c>
      <c r="C2200" t="s">
        <v>21</v>
      </c>
      <c r="D2200" t="s">
        <v>305</v>
      </c>
      <c r="E2200">
        <v>-3.5043128671529998E-2</v>
      </c>
      <c r="F2200">
        <v>11504101365.479401</v>
      </c>
    </row>
    <row r="2201" spans="1:6" x14ac:dyDescent="0.35">
      <c r="A2201" t="s">
        <v>304</v>
      </c>
      <c r="B2201">
        <v>202206</v>
      </c>
      <c r="C2201" t="s">
        <v>21</v>
      </c>
      <c r="D2201" t="s">
        <v>305</v>
      </c>
      <c r="E2201">
        <v>2.8127007206260001E-2</v>
      </c>
      <c r="F2201">
        <v>11714026620.042</v>
      </c>
    </row>
    <row r="2202" spans="1:6" x14ac:dyDescent="0.35">
      <c r="A2202" t="s">
        <v>304</v>
      </c>
      <c r="B2202">
        <v>202209</v>
      </c>
      <c r="C2202" t="s">
        <v>21</v>
      </c>
      <c r="D2202" t="s">
        <v>305</v>
      </c>
      <c r="E2202">
        <v>3.9665557419300002E-2</v>
      </c>
      <c r="F2202">
        <v>11625674860.686199</v>
      </c>
    </row>
    <row r="2203" spans="1:6" x14ac:dyDescent="0.35">
      <c r="A2203" t="s">
        <v>304</v>
      </c>
      <c r="B2203">
        <v>202212</v>
      </c>
      <c r="C2203" t="s">
        <v>21</v>
      </c>
      <c r="D2203" t="s">
        <v>305</v>
      </c>
      <c r="E2203">
        <v>-4.2988825539599998E-3</v>
      </c>
      <c r="F2203">
        <v>12254987384.7465</v>
      </c>
    </row>
    <row r="2204" spans="1:6" x14ac:dyDescent="0.35">
      <c r="A2204" t="s">
        <v>304</v>
      </c>
      <c r="B2204">
        <v>202303</v>
      </c>
      <c r="C2204" t="s">
        <v>21</v>
      </c>
      <c r="D2204" t="s">
        <v>305</v>
      </c>
      <c r="E2204">
        <v>-2.2040573938530001E-2</v>
      </c>
      <c r="F2204">
        <v>11498206396.662899</v>
      </c>
    </row>
    <row r="2205" spans="1:6" x14ac:dyDescent="0.35">
      <c r="A2205" t="s">
        <v>304</v>
      </c>
      <c r="B2205">
        <v>202306</v>
      </c>
      <c r="C2205" t="s">
        <v>21</v>
      </c>
      <c r="D2205" t="s">
        <v>305</v>
      </c>
      <c r="E2205">
        <v>-2.8832768391779999E-2</v>
      </c>
      <c r="F2205">
        <v>12617286431.2244</v>
      </c>
    </row>
    <row r="2206" spans="1:6" x14ac:dyDescent="0.35">
      <c r="A2206" t="s">
        <v>304</v>
      </c>
      <c r="B2206">
        <v>202309</v>
      </c>
      <c r="C2206" t="s">
        <v>21</v>
      </c>
      <c r="D2206" t="s">
        <v>305</v>
      </c>
      <c r="E2206">
        <v>-3.2465030374000001E-4</v>
      </c>
      <c r="F2206">
        <v>13384203556.2113</v>
      </c>
    </row>
    <row r="2207" spans="1:6" x14ac:dyDescent="0.35">
      <c r="A2207" t="s">
        <v>304</v>
      </c>
      <c r="B2207">
        <v>202312</v>
      </c>
      <c r="C2207" t="s">
        <v>21</v>
      </c>
      <c r="D2207" t="s">
        <v>305</v>
      </c>
      <c r="E2207">
        <v>-1.1781575910900001E-3</v>
      </c>
      <c r="F2207">
        <v>14143754508.163101</v>
      </c>
    </row>
    <row r="2208" spans="1:6" x14ac:dyDescent="0.35">
      <c r="A2208" t="s">
        <v>304</v>
      </c>
      <c r="B2208">
        <v>202403</v>
      </c>
      <c r="C2208" t="s">
        <v>21</v>
      </c>
      <c r="D2208" t="s">
        <v>305</v>
      </c>
      <c r="E2208">
        <v>1.6181694633399999E-2</v>
      </c>
      <c r="F2208">
        <v>14059235550.1061</v>
      </c>
    </row>
    <row r="2209" spans="1:6" x14ac:dyDescent="0.35">
      <c r="A2209" t="s">
        <v>304</v>
      </c>
      <c r="B2209">
        <v>202406</v>
      </c>
      <c r="C2209" t="s">
        <v>21</v>
      </c>
      <c r="D2209" t="s">
        <v>305</v>
      </c>
      <c r="E2209">
        <v>1.8869502499190002E-2</v>
      </c>
      <c r="F2209">
        <v>14878511669.5488</v>
      </c>
    </row>
    <row r="2210" spans="1:6" x14ac:dyDescent="0.35">
      <c r="A2210" t="s">
        <v>304</v>
      </c>
      <c r="B2210">
        <v>202409</v>
      </c>
      <c r="C2210" t="s">
        <v>21</v>
      </c>
      <c r="D2210" t="s">
        <v>305</v>
      </c>
      <c r="E2210">
        <v>1.4354378691E-2</v>
      </c>
      <c r="F2210">
        <v>15563944139.8934</v>
      </c>
    </row>
    <row r="2211" spans="1:6" x14ac:dyDescent="0.35">
      <c r="A2211" t="s">
        <v>304</v>
      </c>
      <c r="B2211">
        <v>202412</v>
      </c>
      <c r="C2211" t="s">
        <v>21</v>
      </c>
      <c r="D2211" t="s">
        <v>305</v>
      </c>
      <c r="E2211">
        <v>2.925083299862E-2</v>
      </c>
      <c r="F2211">
        <v>15566000496.119101</v>
      </c>
    </row>
    <row r="2212" spans="1:6" x14ac:dyDescent="0.35">
      <c r="A2212" t="s">
        <v>304</v>
      </c>
      <c r="B2212">
        <v>202503</v>
      </c>
      <c r="C2212" t="s">
        <v>21</v>
      </c>
      <c r="D2212" t="s">
        <v>305</v>
      </c>
      <c r="E2212">
        <v>2.3511908278569998E-2</v>
      </c>
      <c r="F2212">
        <v>15788487820.724199</v>
      </c>
    </row>
    <row r="2213" spans="1:6" x14ac:dyDescent="0.35">
      <c r="A2213" t="s">
        <v>304</v>
      </c>
      <c r="B2213">
        <v>202506</v>
      </c>
      <c r="C2213" t="s">
        <v>21</v>
      </c>
      <c r="D2213" t="s">
        <v>305</v>
      </c>
      <c r="E2213">
        <v>1.7798719771089998E-2</v>
      </c>
      <c r="F2213">
        <v>16025112207.930799</v>
      </c>
    </row>
    <row r="2214" spans="1:6" x14ac:dyDescent="0.35">
      <c r="A2214" t="s">
        <v>304</v>
      </c>
      <c r="B2214">
        <v>202509</v>
      </c>
      <c r="C2214" t="s">
        <v>21</v>
      </c>
      <c r="D2214" t="s">
        <v>305</v>
      </c>
      <c r="E2214">
        <v>5.5023795481199999E-3</v>
      </c>
      <c r="F2214">
        <v>16898393185.484402</v>
      </c>
    </row>
    <row r="2215" spans="1:6" x14ac:dyDescent="0.35">
      <c r="A2215" t="s">
        <v>304</v>
      </c>
      <c r="B2215">
        <v>202512</v>
      </c>
      <c r="C2215" t="s">
        <v>21</v>
      </c>
      <c r="D2215" t="s">
        <v>305</v>
      </c>
      <c r="E2215">
        <v>-9.1347749845000002E-4</v>
      </c>
      <c r="F2215">
        <v>18096992119.453098</v>
      </c>
    </row>
    <row r="2216" spans="1:6" x14ac:dyDescent="0.35">
      <c r="A2216" t="s">
        <v>304</v>
      </c>
      <c r="B2216">
        <v>202603</v>
      </c>
      <c r="C2216" t="s">
        <v>21</v>
      </c>
      <c r="D2216" t="s">
        <v>305</v>
      </c>
      <c r="E2216">
        <v>-7.6356902920000002E-4</v>
      </c>
      <c r="F2216">
        <v>18051377667.576302</v>
      </c>
    </row>
    <row r="2217" spans="1:6" x14ac:dyDescent="0.35">
      <c r="A2217" t="s">
        <v>304</v>
      </c>
      <c r="B2217">
        <v>201903</v>
      </c>
      <c r="C2217" t="s">
        <v>22</v>
      </c>
      <c r="D2217" t="s">
        <v>305</v>
      </c>
      <c r="E2217">
        <v>-5.1092899868000004E-4</v>
      </c>
      <c r="F2217">
        <v>43371799049.177902</v>
      </c>
    </row>
    <row r="2218" spans="1:6" x14ac:dyDescent="0.35">
      <c r="A2218" t="s">
        <v>304</v>
      </c>
      <c r="B2218">
        <v>201906</v>
      </c>
      <c r="C2218" t="s">
        <v>22</v>
      </c>
      <c r="D2218" t="s">
        <v>305</v>
      </c>
      <c r="E2218">
        <v>-2.6653711373900001E-3</v>
      </c>
      <c r="F2218">
        <v>43510710736.057594</v>
      </c>
    </row>
    <row r="2219" spans="1:6" x14ac:dyDescent="0.35">
      <c r="A2219" t="s">
        <v>304</v>
      </c>
      <c r="B2219">
        <v>201909</v>
      </c>
      <c r="C2219" t="s">
        <v>22</v>
      </c>
      <c r="D2219" t="s">
        <v>305</v>
      </c>
      <c r="E2219">
        <v>-3.8390421644900002E-2</v>
      </c>
      <c r="F2219">
        <v>44787646976.430603</v>
      </c>
    </row>
    <row r="2220" spans="1:6" x14ac:dyDescent="0.35">
      <c r="A2220" t="s">
        <v>304</v>
      </c>
      <c r="B2220">
        <v>201912</v>
      </c>
      <c r="C2220" t="s">
        <v>22</v>
      </c>
      <c r="D2220" t="s">
        <v>305</v>
      </c>
      <c r="E2220">
        <v>-3.5393202716910002E-2</v>
      </c>
      <c r="F2220">
        <v>46117185094.754898</v>
      </c>
    </row>
    <row r="2221" spans="1:6" x14ac:dyDescent="0.35">
      <c r="A2221" t="s">
        <v>304</v>
      </c>
      <c r="B2221">
        <v>202003</v>
      </c>
      <c r="C2221" t="s">
        <v>22</v>
      </c>
      <c r="D2221" t="s">
        <v>305</v>
      </c>
      <c r="E2221">
        <v>-2.9341408155289999E-2</v>
      </c>
      <c r="F2221">
        <v>45517983234.417603</v>
      </c>
    </row>
    <row r="2222" spans="1:6" x14ac:dyDescent="0.35">
      <c r="A2222" t="s">
        <v>304</v>
      </c>
      <c r="B2222">
        <v>202006</v>
      </c>
      <c r="C2222" t="s">
        <v>22</v>
      </c>
      <c r="D2222" t="s">
        <v>305</v>
      </c>
      <c r="E2222">
        <v>-3.4683250595999998E-2</v>
      </c>
      <c r="F2222">
        <v>44978025689.658897</v>
      </c>
    </row>
    <row r="2223" spans="1:6" x14ac:dyDescent="0.35">
      <c r="A2223" t="s">
        <v>304</v>
      </c>
      <c r="B2223">
        <v>202009</v>
      </c>
      <c r="C2223" t="s">
        <v>22</v>
      </c>
      <c r="D2223" t="s">
        <v>305</v>
      </c>
      <c r="E2223">
        <v>-4.68245925433E-2</v>
      </c>
      <c r="F2223">
        <v>44285807609.303398</v>
      </c>
    </row>
    <row r="2224" spans="1:6" x14ac:dyDescent="0.35">
      <c r="A2224" t="s">
        <v>304</v>
      </c>
      <c r="B2224">
        <v>202012</v>
      </c>
      <c r="C2224" t="s">
        <v>22</v>
      </c>
      <c r="D2224" t="s">
        <v>305</v>
      </c>
      <c r="E2224">
        <v>-5.0176483794420003E-2</v>
      </c>
      <c r="F2224">
        <v>46084375340.998199</v>
      </c>
    </row>
    <row r="2225" spans="1:6" x14ac:dyDescent="0.35">
      <c r="A2225" t="s">
        <v>304</v>
      </c>
      <c r="B2225">
        <v>202103</v>
      </c>
      <c r="C2225" t="s">
        <v>22</v>
      </c>
      <c r="D2225" t="s">
        <v>305</v>
      </c>
      <c r="E2225">
        <v>-4.9690567255560002E-2</v>
      </c>
      <c r="F2225">
        <v>46983091312.778</v>
      </c>
    </row>
    <row r="2226" spans="1:6" x14ac:dyDescent="0.35">
      <c r="A2226" t="s">
        <v>304</v>
      </c>
      <c r="B2226">
        <v>202106</v>
      </c>
      <c r="C2226" t="s">
        <v>22</v>
      </c>
      <c r="D2226" t="s">
        <v>305</v>
      </c>
      <c r="E2226">
        <v>-4.850055038395E-2</v>
      </c>
      <c r="F2226">
        <v>47254867154.898499</v>
      </c>
    </row>
    <row r="2227" spans="1:6" x14ac:dyDescent="0.35">
      <c r="A2227" t="s">
        <v>304</v>
      </c>
      <c r="B2227">
        <v>202109</v>
      </c>
      <c r="C2227" t="s">
        <v>22</v>
      </c>
      <c r="D2227" t="s">
        <v>305</v>
      </c>
      <c r="E2227">
        <v>-4.6671959440240003E-2</v>
      </c>
      <c r="F2227">
        <v>48116372542.6315</v>
      </c>
    </row>
    <row r="2228" spans="1:6" x14ac:dyDescent="0.35">
      <c r="A2228" t="s">
        <v>304</v>
      </c>
      <c r="B2228">
        <v>202112</v>
      </c>
      <c r="C2228" t="s">
        <v>22</v>
      </c>
      <c r="D2228" t="s">
        <v>305</v>
      </c>
      <c r="E2228">
        <v>-4.3646637801449999E-2</v>
      </c>
      <c r="F2228">
        <v>50792466561.551003</v>
      </c>
    </row>
    <row r="2229" spans="1:6" x14ac:dyDescent="0.35">
      <c r="A2229" t="s">
        <v>304</v>
      </c>
      <c r="B2229">
        <v>202203</v>
      </c>
      <c r="C2229" t="s">
        <v>22</v>
      </c>
      <c r="D2229" t="s">
        <v>305</v>
      </c>
      <c r="E2229">
        <v>-5.2370448599460002E-2</v>
      </c>
      <c r="F2229">
        <v>49713671627.182602</v>
      </c>
    </row>
    <row r="2230" spans="1:6" x14ac:dyDescent="0.35">
      <c r="A2230" t="s">
        <v>304</v>
      </c>
      <c r="B2230">
        <v>202206</v>
      </c>
      <c r="C2230" t="s">
        <v>22</v>
      </c>
      <c r="D2230" t="s">
        <v>305</v>
      </c>
      <c r="E2230">
        <v>-5.6897228396599997E-2</v>
      </c>
      <c r="F2230">
        <v>51993614358.609695</v>
      </c>
    </row>
    <row r="2231" spans="1:6" x14ac:dyDescent="0.35">
      <c r="A2231" t="s">
        <v>304</v>
      </c>
      <c r="B2231">
        <v>202209</v>
      </c>
      <c r="C2231" t="s">
        <v>22</v>
      </c>
      <c r="D2231" t="s">
        <v>305</v>
      </c>
      <c r="E2231">
        <v>-7.7732217455579997E-2</v>
      </c>
      <c r="F2231">
        <v>52481694959.809799</v>
      </c>
    </row>
    <row r="2232" spans="1:6" x14ac:dyDescent="0.35">
      <c r="A2232" t="s">
        <v>304</v>
      </c>
      <c r="B2232">
        <v>202212</v>
      </c>
      <c r="C2232" t="s">
        <v>22</v>
      </c>
      <c r="D2232" t="s">
        <v>305</v>
      </c>
      <c r="E2232">
        <v>-8.485504079226E-2</v>
      </c>
      <c r="F2232">
        <v>53849836896.779205</v>
      </c>
    </row>
    <row r="2233" spans="1:6" x14ac:dyDescent="0.35">
      <c r="A2233" t="s">
        <v>304</v>
      </c>
      <c r="B2233">
        <v>202303</v>
      </c>
      <c r="C2233" t="s">
        <v>22</v>
      </c>
      <c r="D2233" t="s">
        <v>305</v>
      </c>
      <c r="E2233">
        <v>-7.7258498344509999E-2</v>
      </c>
      <c r="F2233">
        <v>53235664480.469307</v>
      </c>
    </row>
    <row r="2234" spans="1:6" x14ac:dyDescent="0.35">
      <c r="A2234" t="s">
        <v>304</v>
      </c>
      <c r="B2234">
        <v>202306</v>
      </c>
      <c r="C2234" t="s">
        <v>22</v>
      </c>
      <c r="D2234" t="s">
        <v>305</v>
      </c>
      <c r="E2234">
        <v>-7.9847335596529997E-2</v>
      </c>
      <c r="F2234">
        <v>53168850585.077301</v>
      </c>
    </row>
    <row r="2235" spans="1:6" x14ac:dyDescent="0.35">
      <c r="A2235" t="s">
        <v>304</v>
      </c>
      <c r="B2235">
        <v>202309</v>
      </c>
      <c r="C2235" t="s">
        <v>22</v>
      </c>
      <c r="D2235" t="s">
        <v>305</v>
      </c>
      <c r="E2235">
        <v>-8.3378304221510005E-2</v>
      </c>
      <c r="F2235">
        <v>53546751486.699898</v>
      </c>
    </row>
    <row r="2236" spans="1:6" x14ac:dyDescent="0.35">
      <c r="A2236" t="s">
        <v>304</v>
      </c>
      <c r="B2236">
        <v>202312</v>
      </c>
      <c r="C2236" t="s">
        <v>22</v>
      </c>
      <c r="D2236" t="s">
        <v>305</v>
      </c>
      <c r="E2236">
        <v>-5.1051557550029998E-2</v>
      </c>
      <c r="F2236">
        <v>57027348127.123802</v>
      </c>
    </row>
    <row r="2237" spans="1:6" x14ac:dyDescent="0.35">
      <c r="A2237" t="s">
        <v>304</v>
      </c>
      <c r="B2237">
        <v>202403</v>
      </c>
      <c r="C2237" t="s">
        <v>22</v>
      </c>
      <c r="D2237" t="s">
        <v>305</v>
      </c>
      <c r="E2237">
        <v>-5.4153478206830002E-2</v>
      </c>
      <c r="F2237">
        <v>56443559793.332802</v>
      </c>
    </row>
    <row r="2238" spans="1:6" x14ac:dyDescent="0.35">
      <c r="A2238" t="s">
        <v>304</v>
      </c>
      <c r="B2238">
        <v>202406</v>
      </c>
      <c r="C2238" t="s">
        <v>22</v>
      </c>
      <c r="D2238" t="s">
        <v>305</v>
      </c>
      <c r="E2238">
        <v>-5.7567408935470001E-2</v>
      </c>
      <c r="F2238">
        <v>56411509455.453903</v>
      </c>
    </row>
    <row r="2239" spans="1:6" x14ac:dyDescent="0.35">
      <c r="A2239" t="s">
        <v>304</v>
      </c>
      <c r="B2239">
        <v>202409</v>
      </c>
      <c r="C2239" t="s">
        <v>22</v>
      </c>
      <c r="D2239" t="s">
        <v>305</v>
      </c>
      <c r="E2239">
        <v>-4.0812402294839997E-2</v>
      </c>
      <c r="F2239">
        <v>54854412214.113098</v>
      </c>
    </row>
    <row r="2240" spans="1:6" x14ac:dyDescent="0.35">
      <c r="A2240" t="s">
        <v>304</v>
      </c>
      <c r="B2240">
        <v>202412</v>
      </c>
      <c r="C2240" t="s">
        <v>22</v>
      </c>
      <c r="D2240" t="s">
        <v>305</v>
      </c>
      <c r="E2240">
        <v>-3.857681215369E-2</v>
      </c>
      <c r="F2240">
        <v>58390458946.469498</v>
      </c>
    </row>
    <row r="2241" spans="1:6" x14ac:dyDescent="0.35">
      <c r="A2241" t="s">
        <v>304</v>
      </c>
      <c r="B2241">
        <v>202503</v>
      </c>
      <c r="C2241" t="s">
        <v>22</v>
      </c>
      <c r="D2241" t="s">
        <v>305</v>
      </c>
      <c r="E2241">
        <v>-4.4357341111169998E-2</v>
      </c>
      <c r="F2241">
        <v>57658226768.386299</v>
      </c>
    </row>
    <row r="2242" spans="1:6" x14ac:dyDescent="0.35">
      <c r="A2242" t="s">
        <v>304</v>
      </c>
      <c r="B2242">
        <v>202506</v>
      </c>
      <c r="C2242" t="s">
        <v>22</v>
      </c>
      <c r="D2242" t="s">
        <v>305</v>
      </c>
      <c r="E2242">
        <v>-4.4674551170770002E-2</v>
      </c>
      <c r="F2242">
        <v>55104462163.068398</v>
      </c>
    </row>
    <row r="2243" spans="1:6" x14ac:dyDescent="0.35">
      <c r="A2243" t="s">
        <v>304</v>
      </c>
      <c r="B2243">
        <v>202509</v>
      </c>
      <c r="C2243" t="s">
        <v>22</v>
      </c>
      <c r="D2243" t="s">
        <v>305</v>
      </c>
      <c r="E2243">
        <v>-4.876408753737E-2</v>
      </c>
      <c r="F2243">
        <v>54332487623.985802</v>
      </c>
    </row>
    <row r="2244" spans="1:6" x14ac:dyDescent="0.35">
      <c r="A2244" t="s">
        <v>304</v>
      </c>
      <c r="B2244">
        <v>202512</v>
      </c>
      <c r="C2244" t="s">
        <v>22</v>
      </c>
      <c r="D2244" t="s">
        <v>305</v>
      </c>
      <c r="E2244">
        <v>-3.9855566234000002E-2</v>
      </c>
      <c r="F2244">
        <v>56615430656.103302</v>
      </c>
    </row>
    <row r="2245" spans="1:6" x14ac:dyDescent="0.35">
      <c r="A2245" t="s">
        <v>304</v>
      </c>
      <c r="B2245">
        <v>202603</v>
      </c>
      <c r="C2245" t="s">
        <v>22</v>
      </c>
      <c r="D2245" t="s">
        <v>305</v>
      </c>
      <c r="E2245">
        <v>-4.5347562027559997E-2</v>
      </c>
      <c r="F2245">
        <v>58930479363.388199</v>
      </c>
    </row>
    <row r="2246" spans="1:6" x14ac:dyDescent="0.35">
      <c r="A2246" t="s">
        <v>304</v>
      </c>
      <c r="B2246">
        <v>201903</v>
      </c>
      <c r="C2246" t="s">
        <v>59</v>
      </c>
      <c r="D2246" t="s">
        <v>305</v>
      </c>
      <c r="E2246">
        <v>1.65012282845E-3</v>
      </c>
      <c r="F2246">
        <v>4104077569.5583296</v>
      </c>
    </row>
    <row r="2247" spans="1:6" x14ac:dyDescent="0.35">
      <c r="A2247" t="s">
        <v>304</v>
      </c>
      <c r="B2247">
        <v>201906</v>
      </c>
      <c r="C2247" t="s">
        <v>59</v>
      </c>
      <c r="D2247" t="s">
        <v>305</v>
      </c>
      <c r="E2247">
        <v>-7.1819123819999995E-4</v>
      </c>
      <c r="F2247">
        <v>4018348063.40377</v>
      </c>
    </row>
    <row r="2248" spans="1:6" x14ac:dyDescent="0.35">
      <c r="A2248" t="s">
        <v>304</v>
      </c>
      <c r="B2248">
        <v>201909</v>
      </c>
      <c r="C2248" t="s">
        <v>59</v>
      </c>
      <c r="D2248" t="s">
        <v>305</v>
      </c>
      <c r="E2248">
        <v>6.4374953386000004E-4</v>
      </c>
      <c r="F2248">
        <v>4194568765.62605</v>
      </c>
    </row>
    <row r="2249" spans="1:6" x14ac:dyDescent="0.35">
      <c r="A2249" t="s">
        <v>304</v>
      </c>
      <c r="B2249">
        <v>201912</v>
      </c>
      <c r="C2249" t="s">
        <v>59</v>
      </c>
      <c r="D2249" t="s">
        <v>305</v>
      </c>
      <c r="E2249">
        <v>-9.5575052197599993E-3</v>
      </c>
      <c r="F2249">
        <v>4216556749.6636996</v>
      </c>
    </row>
    <row r="2250" spans="1:6" x14ac:dyDescent="0.35">
      <c r="A2250" t="s">
        <v>304</v>
      </c>
      <c r="B2250">
        <v>202003</v>
      </c>
      <c r="C2250" t="s">
        <v>59</v>
      </c>
      <c r="D2250" t="s">
        <v>305</v>
      </c>
      <c r="E2250">
        <v>-6.9380835974399997E-3</v>
      </c>
      <c r="F2250">
        <v>3796161996.3632402</v>
      </c>
    </row>
    <row r="2251" spans="1:6" x14ac:dyDescent="0.35">
      <c r="A2251" t="s">
        <v>304</v>
      </c>
      <c r="B2251">
        <v>202006</v>
      </c>
      <c r="C2251" t="s">
        <v>59</v>
      </c>
      <c r="D2251" t="s">
        <v>305</v>
      </c>
      <c r="E2251">
        <v>4.5182008168900001E-3</v>
      </c>
      <c r="F2251">
        <v>3855226521.5636997</v>
      </c>
    </row>
    <row r="2252" spans="1:6" x14ac:dyDescent="0.35">
      <c r="A2252" t="s">
        <v>304</v>
      </c>
      <c r="B2252">
        <v>202009</v>
      </c>
      <c r="C2252" t="s">
        <v>59</v>
      </c>
      <c r="D2252" t="s">
        <v>305</v>
      </c>
      <c r="E2252">
        <v>5.0803682702399997E-3</v>
      </c>
      <c r="F2252">
        <v>3737177369.9302697</v>
      </c>
    </row>
    <row r="2253" spans="1:6" x14ac:dyDescent="0.35">
      <c r="A2253" t="s">
        <v>304</v>
      </c>
      <c r="B2253">
        <v>202012</v>
      </c>
      <c r="C2253" t="s">
        <v>59</v>
      </c>
      <c r="D2253" t="s">
        <v>305</v>
      </c>
      <c r="E2253">
        <v>3.6415945793799999E-3</v>
      </c>
      <c r="F2253">
        <v>4021437801.3267698</v>
      </c>
    </row>
    <row r="2254" spans="1:6" x14ac:dyDescent="0.35">
      <c r="A2254" t="s">
        <v>304</v>
      </c>
      <c r="B2254">
        <v>202103</v>
      </c>
      <c r="C2254" t="s">
        <v>59</v>
      </c>
      <c r="D2254" t="s">
        <v>305</v>
      </c>
      <c r="E2254">
        <v>0</v>
      </c>
      <c r="F2254">
        <v>4190361575.4607701</v>
      </c>
    </row>
    <row r="2255" spans="1:6" x14ac:dyDescent="0.35">
      <c r="A2255" t="s">
        <v>304</v>
      </c>
      <c r="B2255">
        <v>202106</v>
      </c>
      <c r="C2255" t="s">
        <v>59</v>
      </c>
      <c r="D2255" t="s">
        <v>305</v>
      </c>
      <c r="E2255">
        <v>8.5465999075599996E-3</v>
      </c>
      <c r="F2255">
        <v>4313333413.1873693</v>
      </c>
    </row>
    <row r="2256" spans="1:6" x14ac:dyDescent="0.35">
      <c r="A2256" t="s">
        <v>304</v>
      </c>
      <c r="B2256">
        <v>202109</v>
      </c>
      <c r="C2256" t="s">
        <v>59</v>
      </c>
      <c r="D2256" t="s">
        <v>305</v>
      </c>
      <c r="E2256">
        <v>0</v>
      </c>
      <c r="F2256">
        <v>4213265070.1225901</v>
      </c>
    </row>
    <row r="2257" spans="1:6" x14ac:dyDescent="0.35">
      <c r="A2257" t="s">
        <v>304</v>
      </c>
      <c r="B2257">
        <v>202112</v>
      </c>
      <c r="C2257" t="s">
        <v>59</v>
      </c>
      <c r="D2257" t="s">
        <v>305</v>
      </c>
      <c r="E2257">
        <v>0</v>
      </c>
      <c r="F2257">
        <v>4464350699.4654398</v>
      </c>
    </row>
    <row r="2258" spans="1:6" x14ac:dyDescent="0.35">
      <c r="A2258" t="s">
        <v>304</v>
      </c>
      <c r="B2258">
        <v>202203</v>
      </c>
      <c r="C2258" t="s">
        <v>59</v>
      </c>
      <c r="D2258" t="s">
        <v>305</v>
      </c>
      <c r="E2258">
        <v>0</v>
      </c>
      <c r="F2258">
        <v>4377065499.3790102</v>
      </c>
    </row>
    <row r="2259" spans="1:6" x14ac:dyDescent="0.35">
      <c r="A2259" t="s">
        <v>304</v>
      </c>
      <c r="B2259">
        <v>202206</v>
      </c>
      <c r="C2259" t="s">
        <v>59</v>
      </c>
      <c r="D2259" t="s">
        <v>305</v>
      </c>
      <c r="E2259">
        <v>0</v>
      </c>
      <c r="F2259">
        <v>4602257983.3287191</v>
      </c>
    </row>
    <row r="2260" spans="1:6" x14ac:dyDescent="0.35">
      <c r="A2260" t="s">
        <v>304</v>
      </c>
      <c r="B2260">
        <v>202209</v>
      </c>
      <c r="C2260" t="s">
        <v>59</v>
      </c>
      <c r="D2260" t="s">
        <v>305</v>
      </c>
      <c r="E2260">
        <v>0</v>
      </c>
      <c r="F2260">
        <v>4523207125.7641506</v>
      </c>
    </row>
    <row r="2261" spans="1:6" x14ac:dyDescent="0.35">
      <c r="A2261" t="s">
        <v>304</v>
      </c>
      <c r="B2261">
        <v>202212</v>
      </c>
      <c r="C2261" t="s">
        <v>59</v>
      </c>
      <c r="D2261" t="s">
        <v>305</v>
      </c>
      <c r="E2261">
        <v>0</v>
      </c>
      <c r="F2261">
        <v>4284564309.5860701</v>
      </c>
    </row>
    <row r="2262" spans="1:6" x14ac:dyDescent="0.35">
      <c r="A2262" t="s">
        <v>304</v>
      </c>
      <c r="B2262">
        <v>202303</v>
      </c>
      <c r="C2262" t="s">
        <v>59</v>
      </c>
      <c r="D2262" t="s">
        <v>305</v>
      </c>
      <c r="E2262">
        <v>0</v>
      </c>
      <c r="F2262">
        <v>4451321453.3687096</v>
      </c>
    </row>
    <row r="2263" spans="1:6" x14ac:dyDescent="0.35">
      <c r="A2263" t="s">
        <v>304</v>
      </c>
      <c r="B2263">
        <v>202306</v>
      </c>
      <c r="C2263" t="s">
        <v>59</v>
      </c>
      <c r="D2263" t="s">
        <v>305</v>
      </c>
      <c r="E2263">
        <v>0</v>
      </c>
      <c r="F2263">
        <v>4544255734.4178801</v>
      </c>
    </row>
    <row r="2264" spans="1:6" x14ac:dyDescent="0.35">
      <c r="A2264" t="s">
        <v>304</v>
      </c>
      <c r="B2264">
        <v>202309</v>
      </c>
      <c r="C2264" t="s">
        <v>59</v>
      </c>
      <c r="D2264" t="s">
        <v>305</v>
      </c>
      <c r="E2264">
        <v>0</v>
      </c>
      <c r="F2264">
        <v>4697693791.3337402</v>
      </c>
    </row>
    <row r="2265" spans="1:6" x14ac:dyDescent="0.35">
      <c r="A2265" t="s">
        <v>304</v>
      </c>
      <c r="B2265">
        <v>202312</v>
      </c>
      <c r="C2265" t="s">
        <v>59</v>
      </c>
      <c r="D2265" t="s">
        <v>305</v>
      </c>
      <c r="E2265">
        <v>0</v>
      </c>
      <c r="F2265">
        <v>4611756850.1397295</v>
      </c>
    </row>
    <row r="2266" spans="1:6" x14ac:dyDescent="0.35">
      <c r="A2266" t="s">
        <v>304</v>
      </c>
      <c r="B2266">
        <v>202403</v>
      </c>
      <c r="C2266" t="s">
        <v>59</v>
      </c>
      <c r="D2266" t="s">
        <v>305</v>
      </c>
      <c r="E2266">
        <v>0</v>
      </c>
      <c r="F2266">
        <v>4570670175.1732502</v>
      </c>
    </row>
    <row r="2267" spans="1:6" x14ac:dyDescent="0.35">
      <c r="A2267" t="s">
        <v>304</v>
      </c>
      <c r="B2267">
        <v>202406</v>
      </c>
      <c r="C2267" t="s">
        <v>59</v>
      </c>
      <c r="D2267" t="s">
        <v>305</v>
      </c>
      <c r="E2267">
        <v>0</v>
      </c>
      <c r="F2267">
        <v>4676409572.4517794</v>
      </c>
    </row>
    <row r="2268" spans="1:6" x14ac:dyDescent="0.35">
      <c r="A2268" t="s">
        <v>304</v>
      </c>
      <c r="B2268">
        <v>202409</v>
      </c>
      <c r="C2268" t="s">
        <v>59</v>
      </c>
      <c r="D2268" t="s">
        <v>305</v>
      </c>
      <c r="E2268">
        <v>0</v>
      </c>
      <c r="F2268">
        <v>4719117748.4870596</v>
      </c>
    </row>
    <row r="2269" spans="1:6" x14ac:dyDescent="0.35">
      <c r="A2269" t="s">
        <v>304</v>
      </c>
      <c r="B2269">
        <v>202412</v>
      </c>
      <c r="C2269" t="s">
        <v>59</v>
      </c>
      <c r="D2269" t="s">
        <v>305</v>
      </c>
      <c r="E2269">
        <v>0</v>
      </c>
      <c r="F2269">
        <v>5003415841.5286503</v>
      </c>
    </row>
    <row r="2270" spans="1:6" x14ac:dyDescent="0.35">
      <c r="A2270" t="s">
        <v>304</v>
      </c>
      <c r="B2270">
        <v>202512</v>
      </c>
      <c r="C2270" t="s">
        <v>59</v>
      </c>
      <c r="D2270" t="s">
        <v>305</v>
      </c>
      <c r="E2270">
        <v>0</v>
      </c>
      <c r="F2270">
        <v>5123514155.6220093</v>
      </c>
    </row>
    <row r="2271" spans="1:6" x14ac:dyDescent="0.35">
      <c r="A2271" t="s">
        <v>304</v>
      </c>
      <c r="B2271">
        <v>202603</v>
      </c>
      <c r="C2271" t="s">
        <v>59</v>
      </c>
      <c r="D2271" t="s">
        <v>305</v>
      </c>
      <c r="E2271">
        <v>0</v>
      </c>
      <c r="F2271">
        <v>5167879616.6962299</v>
      </c>
    </row>
    <row r="2272" spans="1:6" x14ac:dyDescent="0.35">
      <c r="A2272" t="s">
        <v>304</v>
      </c>
      <c r="B2272">
        <v>201903</v>
      </c>
      <c r="C2272" t="s">
        <v>23</v>
      </c>
      <c r="D2272" t="s">
        <v>305</v>
      </c>
      <c r="E2272">
        <v>-6.0596457065160002E-2</v>
      </c>
      <c r="F2272">
        <v>149571580204</v>
      </c>
    </row>
    <row r="2273" spans="1:6" x14ac:dyDescent="0.35">
      <c r="A2273" t="s">
        <v>304</v>
      </c>
      <c r="B2273">
        <v>201906</v>
      </c>
      <c r="C2273" t="s">
        <v>23</v>
      </c>
      <c r="D2273" t="s">
        <v>305</v>
      </c>
      <c r="E2273">
        <v>-5.1171029714690001E-2</v>
      </c>
      <c r="F2273">
        <v>153358606828</v>
      </c>
    </row>
    <row r="2274" spans="1:6" x14ac:dyDescent="0.35">
      <c r="A2274" t="s">
        <v>304</v>
      </c>
      <c r="B2274">
        <v>201909</v>
      </c>
      <c r="C2274" t="s">
        <v>23</v>
      </c>
      <c r="D2274" t="s">
        <v>305</v>
      </c>
      <c r="E2274">
        <v>-3.9889839985180003E-2</v>
      </c>
      <c r="F2274">
        <v>160694021595</v>
      </c>
    </row>
    <row r="2275" spans="1:6" x14ac:dyDescent="0.35">
      <c r="A2275" t="s">
        <v>304</v>
      </c>
      <c r="B2275">
        <v>201912</v>
      </c>
      <c r="C2275" t="s">
        <v>23</v>
      </c>
      <c r="D2275" t="s">
        <v>305</v>
      </c>
      <c r="E2275">
        <v>-2.9178366236649999E-2</v>
      </c>
      <c r="F2275">
        <v>162024859468</v>
      </c>
    </row>
    <row r="2276" spans="1:6" x14ac:dyDescent="0.35">
      <c r="A2276" t="s">
        <v>304</v>
      </c>
      <c r="B2276">
        <v>202003</v>
      </c>
      <c r="C2276" t="s">
        <v>23</v>
      </c>
      <c r="D2276" t="s">
        <v>305</v>
      </c>
      <c r="E2276">
        <v>-4.2115730442880001E-2</v>
      </c>
      <c r="F2276">
        <v>163193698215</v>
      </c>
    </row>
    <row r="2277" spans="1:6" x14ac:dyDescent="0.35">
      <c r="A2277" t="s">
        <v>304</v>
      </c>
      <c r="B2277">
        <v>202006</v>
      </c>
      <c r="C2277" t="s">
        <v>23</v>
      </c>
      <c r="D2277" t="s">
        <v>305</v>
      </c>
      <c r="E2277">
        <v>-3.6633564360460003E-2</v>
      </c>
      <c r="F2277">
        <v>168557124151</v>
      </c>
    </row>
    <row r="2278" spans="1:6" x14ac:dyDescent="0.35">
      <c r="A2278" t="s">
        <v>304</v>
      </c>
      <c r="B2278">
        <v>202009</v>
      </c>
      <c r="C2278" t="s">
        <v>23</v>
      </c>
      <c r="D2278" t="s">
        <v>305</v>
      </c>
      <c r="E2278">
        <v>-3.1493374330480002E-2</v>
      </c>
      <c r="F2278">
        <v>169300688902</v>
      </c>
    </row>
    <row r="2279" spans="1:6" x14ac:dyDescent="0.35">
      <c r="A2279" t="s">
        <v>304</v>
      </c>
      <c r="B2279">
        <v>202012</v>
      </c>
      <c r="C2279" t="s">
        <v>23</v>
      </c>
      <c r="D2279" t="s">
        <v>305</v>
      </c>
      <c r="E2279">
        <v>-2.6076254772029999E-2</v>
      </c>
      <c r="F2279">
        <v>171723034199</v>
      </c>
    </row>
    <row r="2280" spans="1:6" x14ac:dyDescent="0.35">
      <c r="A2280" t="s">
        <v>304</v>
      </c>
      <c r="B2280">
        <v>202103</v>
      </c>
      <c r="C2280" t="s">
        <v>23</v>
      </c>
      <c r="D2280" t="s">
        <v>305</v>
      </c>
      <c r="E2280">
        <v>-2.286901545249E-2</v>
      </c>
      <c r="F2280">
        <v>173090107496</v>
      </c>
    </row>
    <row r="2281" spans="1:6" x14ac:dyDescent="0.35">
      <c r="A2281" t="s">
        <v>304</v>
      </c>
      <c r="B2281">
        <v>202106</v>
      </c>
      <c r="C2281" t="s">
        <v>23</v>
      </c>
      <c r="D2281" t="s">
        <v>305</v>
      </c>
      <c r="E2281">
        <v>-2.1573436822639999E-2</v>
      </c>
      <c r="F2281">
        <v>172050568554</v>
      </c>
    </row>
    <row r="2282" spans="1:6" x14ac:dyDescent="0.35">
      <c r="A2282" t="s">
        <v>304</v>
      </c>
      <c r="B2282">
        <v>202109</v>
      </c>
      <c r="C2282" t="s">
        <v>23</v>
      </c>
      <c r="D2282" t="s">
        <v>305</v>
      </c>
      <c r="E2282">
        <v>-2.1913068821489998E-2</v>
      </c>
      <c r="F2282">
        <v>170988601301</v>
      </c>
    </row>
    <row r="2283" spans="1:6" x14ac:dyDescent="0.35">
      <c r="A2283" t="s">
        <v>304</v>
      </c>
      <c r="B2283">
        <v>202112</v>
      </c>
      <c r="C2283" t="s">
        <v>23</v>
      </c>
      <c r="D2283" t="s">
        <v>305</v>
      </c>
      <c r="E2283">
        <v>-1.7338844761330002E-2</v>
      </c>
      <c r="F2283">
        <v>170040617272</v>
      </c>
    </row>
    <row r="2284" spans="1:6" x14ac:dyDescent="0.35">
      <c r="A2284" t="s">
        <v>304</v>
      </c>
      <c r="B2284">
        <v>202203</v>
      </c>
      <c r="C2284" t="s">
        <v>23</v>
      </c>
      <c r="D2284" t="s">
        <v>305</v>
      </c>
      <c r="E2284">
        <v>-3.0934765661390001E-2</v>
      </c>
      <c r="F2284">
        <v>164170344802</v>
      </c>
    </row>
    <row r="2285" spans="1:6" x14ac:dyDescent="0.35">
      <c r="A2285" t="s">
        <v>304</v>
      </c>
      <c r="B2285">
        <v>202206</v>
      </c>
      <c r="C2285" t="s">
        <v>23</v>
      </c>
      <c r="D2285" t="s">
        <v>305</v>
      </c>
      <c r="E2285">
        <v>-3.7912205915880001E-2</v>
      </c>
      <c r="F2285">
        <v>165819367223</v>
      </c>
    </row>
    <row r="2286" spans="1:6" x14ac:dyDescent="0.35">
      <c r="A2286" t="s">
        <v>304</v>
      </c>
      <c r="B2286">
        <v>202209</v>
      </c>
      <c r="C2286" t="s">
        <v>23</v>
      </c>
      <c r="D2286" t="s">
        <v>305</v>
      </c>
      <c r="E2286">
        <v>-5.2488465823199999E-2</v>
      </c>
      <c r="F2286">
        <v>163796574660</v>
      </c>
    </row>
    <row r="2287" spans="1:6" x14ac:dyDescent="0.35">
      <c r="A2287" t="s">
        <v>304</v>
      </c>
      <c r="B2287">
        <v>202212</v>
      </c>
      <c r="C2287" t="s">
        <v>23</v>
      </c>
      <c r="D2287" t="s">
        <v>305</v>
      </c>
      <c r="E2287">
        <v>-5.9656864128649997E-2</v>
      </c>
      <c r="F2287">
        <v>167421772882</v>
      </c>
    </row>
    <row r="2288" spans="1:6" x14ac:dyDescent="0.35">
      <c r="A2288" t="s">
        <v>304</v>
      </c>
      <c r="B2288">
        <v>202303</v>
      </c>
      <c r="C2288" t="s">
        <v>23</v>
      </c>
      <c r="D2288" t="s">
        <v>305</v>
      </c>
      <c r="E2288">
        <v>-5.4471451368660002E-2</v>
      </c>
      <c r="F2288">
        <v>163705634755.78201</v>
      </c>
    </row>
    <row r="2289" spans="1:6" x14ac:dyDescent="0.35">
      <c r="A2289" t="s">
        <v>304</v>
      </c>
      <c r="B2289">
        <v>202306</v>
      </c>
      <c r="C2289" t="s">
        <v>23</v>
      </c>
      <c r="D2289" t="s">
        <v>305</v>
      </c>
      <c r="E2289">
        <v>-4.8708116652259999E-2</v>
      </c>
      <c r="F2289">
        <v>166798101762</v>
      </c>
    </row>
    <row r="2290" spans="1:6" x14ac:dyDescent="0.35">
      <c r="A2290" t="s">
        <v>304</v>
      </c>
      <c r="B2290">
        <v>202309</v>
      </c>
      <c r="C2290" t="s">
        <v>23</v>
      </c>
      <c r="D2290" t="s">
        <v>305</v>
      </c>
      <c r="E2290">
        <v>-5.3172693744260001E-2</v>
      </c>
      <c r="F2290">
        <v>168601024261</v>
      </c>
    </row>
    <row r="2291" spans="1:6" x14ac:dyDescent="0.35">
      <c r="A2291" t="s">
        <v>304</v>
      </c>
      <c r="B2291">
        <v>202312</v>
      </c>
      <c r="C2291" t="s">
        <v>23</v>
      </c>
      <c r="D2291" t="s">
        <v>305</v>
      </c>
      <c r="E2291">
        <v>-4.7608784328979997E-2</v>
      </c>
      <c r="F2291">
        <v>167412844860.884</v>
      </c>
    </row>
    <row r="2292" spans="1:6" x14ac:dyDescent="0.35">
      <c r="A2292" t="s">
        <v>304</v>
      </c>
      <c r="B2292">
        <v>202403</v>
      </c>
      <c r="C2292" t="s">
        <v>23</v>
      </c>
      <c r="D2292" t="s">
        <v>305</v>
      </c>
      <c r="E2292">
        <v>-4.8463596936030001E-2</v>
      </c>
      <c r="F2292">
        <v>167319162354</v>
      </c>
    </row>
    <row r="2293" spans="1:6" x14ac:dyDescent="0.35">
      <c r="A2293" t="s">
        <v>304</v>
      </c>
      <c r="B2293">
        <v>202406</v>
      </c>
      <c r="C2293" t="s">
        <v>23</v>
      </c>
      <c r="D2293" t="s">
        <v>305</v>
      </c>
      <c r="E2293">
        <v>-4.9203704731810002E-2</v>
      </c>
      <c r="F2293">
        <v>168716963189</v>
      </c>
    </row>
    <row r="2294" spans="1:6" x14ac:dyDescent="0.35">
      <c r="A2294" t="s">
        <v>304</v>
      </c>
      <c r="B2294">
        <v>202409</v>
      </c>
      <c r="C2294" t="s">
        <v>23</v>
      </c>
      <c r="D2294" t="s">
        <v>305</v>
      </c>
      <c r="E2294">
        <v>-4.3377037391480001E-2</v>
      </c>
      <c r="F2294">
        <v>170939279303</v>
      </c>
    </row>
    <row r="2295" spans="1:6" x14ac:dyDescent="0.35">
      <c r="A2295" t="s">
        <v>304</v>
      </c>
      <c r="B2295">
        <v>202412</v>
      </c>
      <c r="C2295" t="s">
        <v>23</v>
      </c>
      <c r="D2295" t="s">
        <v>305</v>
      </c>
      <c r="E2295">
        <v>-4.8843781913329998E-2</v>
      </c>
      <c r="F2295">
        <v>169111983029</v>
      </c>
    </row>
    <row r="2296" spans="1:6" x14ac:dyDescent="0.35">
      <c r="A2296" t="s">
        <v>304</v>
      </c>
      <c r="B2296">
        <v>202503</v>
      </c>
      <c r="C2296" t="s">
        <v>23</v>
      </c>
      <c r="D2296" t="s">
        <v>305</v>
      </c>
      <c r="E2296">
        <v>-3.8010933267070002E-2</v>
      </c>
      <c r="F2296">
        <v>174390086174</v>
      </c>
    </row>
    <row r="2297" spans="1:6" x14ac:dyDescent="0.35">
      <c r="A2297" t="s">
        <v>304</v>
      </c>
      <c r="B2297">
        <v>202506</v>
      </c>
      <c r="C2297" t="s">
        <v>23</v>
      </c>
      <c r="D2297" t="s">
        <v>305</v>
      </c>
      <c r="E2297">
        <v>-3.439524700537E-2</v>
      </c>
      <c r="F2297">
        <v>173717492916</v>
      </c>
    </row>
    <row r="2298" spans="1:6" x14ac:dyDescent="0.35">
      <c r="A2298" t="s">
        <v>304</v>
      </c>
      <c r="B2298">
        <v>202509</v>
      </c>
      <c r="C2298" t="s">
        <v>23</v>
      </c>
      <c r="D2298" t="s">
        <v>305</v>
      </c>
      <c r="E2298">
        <v>-3.6398423552019998E-2</v>
      </c>
      <c r="F2298">
        <v>169680902668</v>
      </c>
    </row>
    <row r="2299" spans="1:6" x14ac:dyDescent="0.35">
      <c r="A2299" t="s">
        <v>304</v>
      </c>
      <c r="B2299">
        <v>202512</v>
      </c>
      <c r="C2299" t="s">
        <v>23</v>
      </c>
      <c r="D2299" t="s">
        <v>305</v>
      </c>
      <c r="E2299">
        <v>-3.2421671945130001E-2</v>
      </c>
      <c r="F2299">
        <v>172894106124</v>
      </c>
    </row>
    <row r="2300" spans="1:6" x14ac:dyDescent="0.35">
      <c r="A2300" t="s">
        <v>304</v>
      </c>
      <c r="B2300">
        <v>202603</v>
      </c>
      <c r="C2300" t="s">
        <v>23</v>
      </c>
      <c r="D2300" t="s">
        <v>305</v>
      </c>
      <c r="E2300">
        <v>-3.8196227649999998E-2</v>
      </c>
      <c r="F2300">
        <v>173721542944</v>
      </c>
    </row>
    <row r="2301" spans="1:6" x14ac:dyDescent="0.35">
      <c r="A2301" t="s">
        <v>304</v>
      </c>
      <c r="B2301">
        <v>202103</v>
      </c>
      <c r="C2301" t="s">
        <v>62</v>
      </c>
      <c r="D2301" t="s">
        <v>305</v>
      </c>
      <c r="E2301">
        <v>0.23063789533005</v>
      </c>
      <c r="F2301">
        <v>6744220355.9028101</v>
      </c>
    </row>
    <row r="2302" spans="1:6" x14ac:dyDescent="0.35">
      <c r="A2302" t="s">
        <v>304</v>
      </c>
      <c r="B2302">
        <v>202206</v>
      </c>
      <c r="C2302" t="s">
        <v>62</v>
      </c>
      <c r="D2302" t="s">
        <v>305</v>
      </c>
      <c r="E2302">
        <v>0.20071731755677</v>
      </c>
      <c r="F2302">
        <v>7386008559.58916</v>
      </c>
    </row>
    <row r="2303" spans="1:6" x14ac:dyDescent="0.35">
      <c r="A2303" t="s">
        <v>304</v>
      </c>
      <c r="B2303">
        <v>202209</v>
      </c>
      <c r="C2303" t="s">
        <v>62</v>
      </c>
      <c r="D2303" t="s">
        <v>305</v>
      </c>
      <c r="E2303">
        <v>0.18947761437626001</v>
      </c>
      <c r="F2303">
        <v>7581859641.4248304</v>
      </c>
    </row>
    <row r="2304" spans="1:6" x14ac:dyDescent="0.35">
      <c r="A2304" t="s">
        <v>304</v>
      </c>
      <c r="B2304">
        <v>202212</v>
      </c>
      <c r="C2304" t="s">
        <v>62</v>
      </c>
      <c r="D2304" t="s">
        <v>305</v>
      </c>
      <c r="E2304">
        <v>0.18142898981749001</v>
      </c>
      <c r="F2304">
        <v>7366958722.3829699</v>
      </c>
    </row>
    <row r="2305" spans="1:6" x14ac:dyDescent="0.35">
      <c r="A2305" t="s">
        <v>304</v>
      </c>
      <c r="B2305">
        <v>202303</v>
      </c>
      <c r="C2305" t="s">
        <v>62</v>
      </c>
      <c r="D2305" t="s">
        <v>305</v>
      </c>
      <c r="E2305">
        <v>0.17373498173498</v>
      </c>
      <c r="F2305">
        <v>7753482537.0117302</v>
      </c>
    </row>
    <row r="2306" spans="1:6" x14ac:dyDescent="0.35">
      <c r="A2306" t="s">
        <v>304</v>
      </c>
      <c r="B2306">
        <v>202306</v>
      </c>
      <c r="C2306" t="s">
        <v>62</v>
      </c>
      <c r="D2306" t="s">
        <v>305</v>
      </c>
      <c r="E2306">
        <v>0.17214986801213999</v>
      </c>
      <c r="F2306">
        <v>7834228541.39921</v>
      </c>
    </row>
    <row r="2307" spans="1:6" x14ac:dyDescent="0.35">
      <c r="A2307" t="s">
        <v>304</v>
      </c>
      <c r="B2307">
        <v>202309</v>
      </c>
      <c r="C2307" t="s">
        <v>62</v>
      </c>
      <c r="D2307" t="s">
        <v>305</v>
      </c>
      <c r="E2307">
        <v>0.16509703639976001</v>
      </c>
      <c r="F2307">
        <v>7685871870.0733995</v>
      </c>
    </row>
    <row r="2308" spans="1:6" x14ac:dyDescent="0.35">
      <c r="A2308" t="s">
        <v>304</v>
      </c>
      <c r="B2308">
        <v>202312</v>
      </c>
      <c r="C2308" t="s">
        <v>62</v>
      </c>
      <c r="D2308" t="s">
        <v>305</v>
      </c>
      <c r="E2308">
        <v>0.12141453291834001</v>
      </c>
      <c r="F2308">
        <v>8092104860.5130701</v>
      </c>
    </row>
    <row r="2309" spans="1:6" x14ac:dyDescent="0.35">
      <c r="A2309" t="s">
        <v>304</v>
      </c>
      <c r="B2309">
        <v>202403</v>
      </c>
      <c r="C2309" t="s">
        <v>62</v>
      </c>
      <c r="D2309" t="s">
        <v>305</v>
      </c>
      <c r="E2309">
        <v>0.13272298394515</v>
      </c>
      <c r="F2309">
        <v>8159623217.8206196</v>
      </c>
    </row>
    <row r="2310" spans="1:6" x14ac:dyDescent="0.35">
      <c r="A2310" t="s">
        <v>304</v>
      </c>
      <c r="B2310">
        <v>202406</v>
      </c>
      <c r="C2310" t="s">
        <v>62</v>
      </c>
      <c r="D2310" t="s">
        <v>305</v>
      </c>
      <c r="E2310">
        <v>0.1223859008149</v>
      </c>
      <c r="F2310">
        <v>8205695577.9594412</v>
      </c>
    </row>
    <row r="2311" spans="1:6" x14ac:dyDescent="0.35">
      <c r="A2311" t="s">
        <v>304</v>
      </c>
      <c r="B2311">
        <v>202409</v>
      </c>
      <c r="C2311" t="s">
        <v>62</v>
      </c>
      <c r="D2311" t="s">
        <v>305</v>
      </c>
      <c r="E2311">
        <v>0.11721020023945</v>
      </c>
      <c r="F2311">
        <v>8413100635.8266907</v>
      </c>
    </row>
    <row r="2312" spans="1:6" x14ac:dyDescent="0.35">
      <c r="A2312" t="s">
        <v>304</v>
      </c>
      <c r="B2312">
        <v>202412</v>
      </c>
      <c r="C2312" t="s">
        <v>62</v>
      </c>
      <c r="D2312" t="s">
        <v>305</v>
      </c>
      <c r="E2312">
        <v>0.11751845449181</v>
      </c>
      <c r="F2312">
        <v>8218680810.7444506</v>
      </c>
    </row>
    <row r="2313" spans="1:6" x14ac:dyDescent="0.35">
      <c r="A2313" t="s">
        <v>304</v>
      </c>
      <c r="B2313">
        <v>202506</v>
      </c>
      <c r="C2313" t="s">
        <v>62</v>
      </c>
      <c r="D2313" t="s">
        <v>305</v>
      </c>
      <c r="E2313">
        <v>8.6960260209960005E-2</v>
      </c>
      <c r="F2313">
        <v>8295006063.8118706</v>
      </c>
    </row>
    <row r="2314" spans="1:6" x14ac:dyDescent="0.35">
      <c r="A2314" t="s">
        <v>304</v>
      </c>
      <c r="B2314">
        <v>202509</v>
      </c>
      <c r="C2314" t="s">
        <v>62</v>
      </c>
      <c r="D2314" t="s">
        <v>305</v>
      </c>
      <c r="E2314">
        <v>9.3546445491890007E-2</v>
      </c>
      <c r="F2314">
        <v>8017160885.8057709</v>
      </c>
    </row>
    <row r="2315" spans="1:6" x14ac:dyDescent="0.35">
      <c r="A2315" t="s">
        <v>304</v>
      </c>
      <c r="B2315">
        <v>202512</v>
      </c>
      <c r="C2315" t="s">
        <v>62</v>
      </c>
      <c r="D2315" t="s">
        <v>305</v>
      </c>
      <c r="E2315">
        <v>3.1214023641320001E-2</v>
      </c>
      <c r="F2315">
        <v>8142623854.8046007</v>
      </c>
    </row>
    <row r="2316" spans="1:6" x14ac:dyDescent="0.35">
      <c r="A2316" t="s">
        <v>304</v>
      </c>
      <c r="B2316">
        <v>202603</v>
      </c>
      <c r="C2316" t="s">
        <v>62</v>
      </c>
      <c r="D2316" t="s">
        <v>305</v>
      </c>
      <c r="E2316">
        <v>3.2895496908220002E-2</v>
      </c>
      <c r="F2316">
        <v>8323957381.8233395</v>
      </c>
    </row>
    <row r="2317" spans="1:6" x14ac:dyDescent="0.35">
      <c r="A2317" t="s">
        <v>304</v>
      </c>
      <c r="B2317">
        <v>201903</v>
      </c>
      <c r="C2317" t="s">
        <v>24</v>
      </c>
      <c r="D2317" t="s">
        <v>305</v>
      </c>
      <c r="E2317">
        <v>-9.3287286390000002E-5</v>
      </c>
      <c r="F2317">
        <v>1586497000</v>
      </c>
    </row>
    <row r="2318" spans="1:6" x14ac:dyDescent="0.35">
      <c r="A2318" t="s">
        <v>304</v>
      </c>
      <c r="B2318">
        <v>201906</v>
      </c>
      <c r="C2318" t="s">
        <v>24</v>
      </c>
      <c r="D2318" t="s">
        <v>305</v>
      </c>
      <c r="E2318">
        <v>1.641752027E-5</v>
      </c>
      <c r="F2318">
        <v>1583674000</v>
      </c>
    </row>
    <row r="2319" spans="1:6" x14ac:dyDescent="0.35">
      <c r="A2319" t="s">
        <v>304</v>
      </c>
      <c r="B2319">
        <v>201909</v>
      </c>
      <c r="C2319" t="s">
        <v>24</v>
      </c>
      <c r="D2319" t="s">
        <v>305</v>
      </c>
      <c r="E2319">
        <v>3.2819746370000003E-5</v>
      </c>
      <c r="F2319">
        <v>1584412000</v>
      </c>
    </row>
    <row r="2320" spans="1:6" x14ac:dyDescent="0.35">
      <c r="A2320" t="s">
        <v>304</v>
      </c>
      <c r="B2320">
        <v>201912</v>
      </c>
      <c r="C2320" t="s">
        <v>24</v>
      </c>
      <c r="D2320" t="s">
        <v>305</v>
      </c>
      <c r="E2320">
        <v>-1.14547239E-5</v>
      </c>
      <c r="F2320">
        <v>1920605000</v>
      </c>
    </row>
    <row r="2321" spans="1:6" x14ac:dyDescent="0.35">
      <c r="A2321" t="s">
        <v>304</v>
      </c>
      <c r="B2321">
        <v>202003</v>
      </c>
      <c r="C2321" t="s">
        <v>24</v>
      </c>
      <c r="D2321" t="s">
        <v>305</v>
      </c>
      <c r="E2321">
        <v>2.0880848138288999E-6</v>
      </c>
      <c r="F2321">
        <v>1915631000</v>
      </c>
    </row>
    <row r="2322" spans="1:6" x14ac:dyDescent="0.35">
      <c r="A2322" t="s">
        <v>304</v>
      </c>
      <c r="B2322">
        <v>202006</v>
      </c>
      <c r="C2322" t="s">
        <v>24</v>
      </c>
      <c r="D2322" t="s">
        <v>305</v>
      </c>
      <c r="E2322">
        <v>3.126314028E-5</v>
      </c>
      <c r="F2322">
        <v>1919193000</v>
      </c>
    </row>
    <row r="2323" spans="1:6" x14ac:dyDescent="0.35">
      <c r="A2323" t="s">
        <v>304</v>
      </c>
      <c r="B2323">
        <v>202009</v>
      </c>
      <c r="C2323" t="s">
        <v>24</v>
      </c>
      <c r="D2323" t="s">
        <v>305</v>
      </c>
      <c r="E2323">
        <v>8.7968281440000003E-5</v>
      </c>
      <c r="F2323">
        <v>1921147000</v>
      </c>
    </row>
    <row r="2324" spans="1:6" x14ac:dyDescent="0.35">
      <c r="A2324" t="s">
        <v>304</v>
      </c>
      <c r="B2324">
        <v>202012</v>
      </c>
      <c r="C2324" t="s">
        <v>24</v>
      </c>
      <c r="D2324" t="s">
        <v>305</v>
      </c>
      <c r="E2324">
        <v>1.7757741783000001E-4</v>
      </c>
      <c r="F2324">
        <v>2111755000</v>
      </c>
    </row>
    <row r="2325" spans="1:6" x14ac:dyDescent="0.35">
      <c r="A2325" t="s">
        <v>304</v>
      </c>
      <c r="B2325">
        <v>202103</v>
      </c>
      <c r="C2325" t="s">
        <v>24</v>
      </c>
      <c r="D2325" t="s">
        <v>305</v>
      </c>
      <c r="E2325">
        <v>3.9145607030000002E-5</v>
      </c>
      <c r="F2325">
        <v>2120289000</v>
      </c>
    </row>
    <row r="2326" spans="1:6" x14ac:dyDescent="0.35">
      <c r="A2326" t="s">
        <v>304</v>
      </c>
      <c r="B2326">
        <v>202106</v>
      </c>
      <c r="C2326" t="s">
        <v>24</v>
      </c>
      <c r="D2326" t="s">
        <v>305</v>
      </c>
      <c r="E2326">
        <v>-8.1805660190000006E-5</v>
      </c>
      <c r="F2326">
        <v>2102544000</v>
      </c>
    </row>
    <row r="2327" spans="1:6" x14ac:dyDescent="0.35">
      <c r="A2327" t="s">
        <v>304</v>
      </c>
      <c r="B2327">
        <v>202109</v>
      </c>
      <c r="C2327" t="s">
        <v>24</v>
      </c>
      <c r="D2327" t="s">
        <v>305</v>
      </c>
      <c r="E2327">
        <v>-5.2069379129999997E-5</v>
      </c>
      <c r="F2327">
        <v>2112566000.0000002</v>
      </c>
    </row>
    <row r="2328" spans="1:6" x14ac:dyDescent="0.35">
      <c r="A2328" t="s">
        <v>304</v>
      </c>
      <c r="B2328">
        <v>202112</v>
      </c>
      <c r="C2328" t="s">
        <v>24</v>
      </c>
      <c r="D2328" t="s">
        <v>305</v>
      </c>
      <c r="E2328">
        <v>-2.7928831535999998E-4</v>
      </c>
      <c r="F2328">
        <v>2137576000.0000002</v>
      </c>
    </row>
    <row r="2329" spans="1:6" x14ac:dyDescent="0.35">
      <c r="A2329" t="s">
        <v>304</v>
      </c>
      <c r="B2329">
        <v>202203</v>
      </c>
      <c r="C2329" t="s">
        <v>24</v>
      </c>
      <c r="D2329" t="s">
        <v>305</v>
      </c>
      <c r="E2329">
        <v>-1.6985502352400001E-3</v>
      </c>
      <c r="F2329">
        <v>2167731000</v>
      </c>
    </row>
    <row r="2330" spans="1:6" x14ac:dyDescent="0.35">
      <c r="A2330" t="s">
        <v>304</v>
      </c>
      <c r="B2330">
        <v>202206</v>
      </c>
      <c r="C2330" t="s">
        <v>24</v>
      </c>
      <c r="D2330" t="s">
        <v>305</v>
      </c>
      <c r="E2330">
        <v>-3.3785612050400001E-3</v>
      </c>
      <c r="F2330">
        <v>2143516000</v>
      </c>
    </row>
    <row r="2331" spans="1:6" x14ac:dyDescent="0.35">
      <c r="A2331" t="s">
        <v>304</v>
      </c>
      <c r="B2331">
        <v>202209</v>
      </c>
      <c r="C2331" t="s">
        <v>24</v>
      </c>
      <c r="D2331" t="s">
        <v>305</v>
      </c>
      <c r="E2331">
        <v>-4.4593720779799997E-3</v>
      </c>
      <c r="F2331">
        <v>2149630000</v>
      </c>
    </row>
    <row r="2332" spans="1:6" x14ac:dyDescent="0.35">
      <c r="A2332" t="s">
        <v>304</v>
      </c>
      <c r="B2332">
        <v>202212</v>
      </c>
      <c r="C2332" t="s">
        <v>24</v>
      </c>
      <c r="D2332" t="s">
        <v>305</v>
      </c>
      <c r="E2332">
        <v>-3.0307163154599998E-3</v>
      </c>
      <c r="F2332">
        <v>2676265000</v>
      </c>
    </row>
    <row r="2333" spans="1:6" x14ac:dyDescent="0.35">
      <c r="A2333" t="s">
        <v>304</v>
      </c>
      <c r="B2333">
        <v>202303</v>
      </c>
      <c r="C2333" t="s">
        <v>24</v>
      </c>
      <c r="D2333" t="s">
        <v>305</v>
      </c>
      <c r="E2333">
        <v>-2.6741838027699999E-3</v>
      </c>
      <c r="F2333">
        <v>2818804000</v>
      </c>
    </row>
    <row r="2334" spans="1:6" x14ac:dyDescent="0.35">
      <c r="A2334" t="s">
        <v>304</v>
      </c>
      <c r="B2334">
        <v>202306</v>
      </c>
      <c r="C2334" t="s">
        <v>24</v>
      </c>
      <c r="D2334" t="s">
        <v>305</v>
      </c>
      <c r="E2334">
        <v>-2.7717506421100001E-3</v>
      </c>
      <c r="F2334">
        <v>2809055000</v>
      </c>
    </row>
    <row r="2335" spans="1:6" x14ac:dyDescent="0.35">
      <c r="A2335" t="s">
        <v>304</v>
      </c>
      <c r="B2335">
        <v>202309</v>
      </c>
      <c r="C2335" t="s">
        <v>24</v>
      </c>
      <c r="D2335" t="s">
        <v>305</v>
      </c>
      <c r="E2335">
        <v>-2.27634246591E-3</v>
      </c>
      <c r="F2335">
        <v>2976705000</v>
      </c>
    </row>
    <row r="2336" spans="1:6" x14ac:dyDescent="0.35">
      <c r="A2336" t="s">
        <v>304</v>
      </c>
      <c r="B2336">
        <v>202312</v>
      </c>
      <c r="C2336" t="s">
        <v>24</v>
      </c>
      <c r="D2336" t="s">
        <v>305</v>
      </c>
      <c r="E2336">
        <v>-1.78108829549E-3</v>
      </c>
      <c r="F2336">
        <v>3046452000</v>
      </c>
    </row>
    <row r="2337" spans="1:6" x14ac:dyDescent="0.35">
      <c r="A2337" t="s">
        <v>304</v>
      </c>
      <c r="B2337">
        <v>202403</v>
      </c>
      <c r="C2337" t="s">
        <v>24</v>
      </c>
      <c r="D2337" t="s">
        <v>305</v>
      </c>
      <c r="E2337">
        <v>-1.46045703272E-3</v>
      </c>
      <c r="F2337">
        <v>3264046728.6500001</v>
      </c>
    </row>
    <row r="2338" spans="1:6" x14ac:dyDescent="0.35">
      <c r="A2338" t="s">
        <v>304</v>
      </c>
      <c r="B2338">
        <v>202406</v>
      </c>
      <c r="C2338" t="s">
        <v>24</v>
      </c>
      <c r="D2338" t="s">
        <v>305</v>
      </c>
      <c r="E2338">
        <v>-1.3397076533500001E-3</v>
      </c>
      <c r="F2338">
        <v>3260412814</v>
      </c>
    </row>
    <row r="2339" spans="1:6" x14ac:dyDescent="0.35">
      <c r="A2339" t="s">
        <v>304</v>
      </c>
      <c r="B2339">
        <v>202409</v>
      </c>
      <c r="C2339" t="s">
        <v>24</v>
      </c>
      <c r="D2339" t="s">
        <v>305</v>
      </c>
      <c r="E2339">
        <v>-9.5982337292999998E-4</v>
      </c>
      <c r="F2339">
        <v>3595453181.5900002</v>
      </c>
    </row>
    <row r="2340" spans="1:6" x14ac:dyDescent="0.35">
      <c r="A2340" t="s">
        <v>304</v>
      </c>
      <c r="B2340">
        <v>202412</v>
      </c>
      <c r="C2340" t="s">
        <v>24</v>
      </c>
      <c r="D2340" t="s">
        <v>305</v>
      </c>
      <c r="E2340">
        <v>-7.9462521179000001E-4</v>
      </c>
      <c r="F2340">
        <v>3792983101.0599999</v>
      </c>
    </row>
    <row r="2341" spans="1:6" x14ac:dyDescent="0.35">
      <c r="A2341" t="s">
        <v>304</v>
      </c>
      <c r="B2341">
        <v>202503</v>
      </c>
      <c r="C2341" t="s">
        <v>24</v>
      </c>
      <c r="D2341" t="s">
        <v>305</v>
      </c>
      <c r="E2341">
        <v>-6.7250872224999998E-4</v>
      </c>
      <c r="F2341">
        <v>4260245116.8000002</v>
      </c>
    </row>
    <row r="2342" spans="1:6" x14ac:dyDescent="0.35">
      <c r="A2342" t="s">
        <v>304</v>
      </c>
      <c r="B2342">
        <v>202506</v>
      </c>
      <c r="C2342" t="s">
        <v>24</v>
      </c>
      <c r="D2342" t="s">
        <v>305</v>
      </c>
      <c r="E2342">
        <v>-5.5843934702999999E-4</v>
      </c>
      <c r="F2342">
        <v>4247644820.4899998</v>
      </c>
    </row>
    <row r="2343" spans="1:6" x14ac:dyDescent="0.35">
      <c r="A2343" t="s">
        <v>304</v>
      </c>
      <c r="B2343">
        <v>202509</v>
      </c>
      <c r="C2343" t="s">
        <v>24</v>
      </c>
      <c r="D2343" t="s">
        <v>305</v>
      </c>
      <c r="E2343">
        <v>-5.0420066106000004E-4</v>
      </c>
      <c r="F2343">
        <v>4343611917.1099901</v>
      </c>
    </row>
    <row r="2344" spans="1:6" x14ac:dyDescent="0.35">
      <c r="A2344" t="s">
        <v>304</v>
      </c>
      <c r="B2344">
        <v>202512</v>
      </c>
      <c r="C2344" t="s">
        <v>24</v>
      </c>
      <c r="D2344" t="s">
        <v>305</v>
      </c>
      <c r="E2344">
        <v>-1.1841467162000001E-4</v>
      </c>
      <c r="F2344">
        <v>5134507334.6700001</v>
      </c>
    </row>
    <row r="2345" spans="1:6" x14ac:dyDescent="0.35">
      <c r="A2345" t="s">
        <v>304</v>
      </c>
      <c r="B2345">
        <v>202603</v>
      </c>
      <c r="C2345" t="s">
        <v>24</v>
      </c>
      <c r="D2345" t="s">
        <v>305</v>
      </c>
      <c r="E2345">
        <v>-2.4568863708000001E-4</v>
      </c>
      <c r="F2345">
        <v>5673852142.9100008</v>
      </c>
    </row>
    <row r="2346" spans="1:6" x14ac:dyDescent="0.35">
      <c r="A2346" t="s">
        <v>304</v>
      </c>
      <c r="B2346">
        <v>201903</v>
      </c>
      <c r="C2346" t="s">
        <v>25</v>
      </c>
      <c r="D2346" t="s">
        <v>305</v>
      </c>
      <c r="E2346">
        <v>2.292752737832E-2</v>
      </c>
      <c r="F2346">
        <v>26075739303.927799</v>
      </c>
    </row>
    <row r="2347" spans="1:6" x14ac:dyDescent="0.35">
      <c r="A2347" t="s">
        <v>304</v>
      </c>
      <c r="B2347">
        <v>201906</v>
      </c>
      <c r="C2347" t="s">
        <v>25</v>
      </c>
      <c r="D2347" t="s">
        <v>305</v>
      </c>
      <c r="E2347">
        <v>2.3787858427469999E-2</v>
      </c>
      <c r="F2347">
        <v>26074921992.766502</v>
      </c>
    </row>
    <row r="2348" spans="1:6" x14ac:dyDescent="0.35">
      <c r="A2348" t="s">
        <v>304</v>
      </c>
      <c r="B2348">
        <v>201909</v>
      </c>
      <c r="C2348" t="s">
        <v>25</v>
      </c>
      <c r="D2348" t="s">
        <v>305</v>
      </c>
      <c r="E2348">
        <v>2.7129920941589999E-2</v>
      </c>
      <c r="F2348">
        <v>26382566467.220699</v>
      </c>
    </row>
    <row r="2349" spans="1:6" x14ac:dyDescent="0.35">
      <c r="A2349" t="s">
        <v>304</v>
      </c>
      <c r="B2349">
        <v>201912</v>
      </c>
      <c r="C2349" t="s">
        <v>25</v>
      </c>
      <c r="D2349" t="s">
        <v>305</v>
      </c>
      <c r="E2349">
        <v>2.258564981234E-2</v>
      </c>
      <c r="F2349">
        <v>25608632539.9081</v>
      </c>
    </row>
    <row r="2350" spans="1:6" x14ac:dyDescent="0.35">
      <c r="A2350" t="s">
        <v>304</v>
      </c>
      <c r="B2350">
        <v>202003</v>
      </c>
      <c r="C2350" t="s">
        <v>25</v>
      </c>
      <c r="D2350" t="s">
        <v>305</v>
      </c>
      <c r="E2350">
        <v>6.92951036889E-3</v>
      </c>
      <c r="F2350">
        <v>20013603919.604401</v>
      </c>
    </row>
    <row r="2351" spans="1:6" x14ac:dyDescent="0.35">
      <c r="A2351" t="s">
        <v>304</v>
      </c>
      <c r="B2351">
        <v>202006</v>
      </c>
      <c r="C2351" t="s">
        <v>25</v>
      </c>
      <c r="D2351" t="s">
        <v>305</v>
      </c>
      <c r="E2351">
        <v>1.153876722579E-2</v>
      </c>
      <c r="F2351">
        <v>20483521942.4604</v>
      </c>
    </row>
    <row r="2352" spans="1:6" x14ac:dyDescent="0.35">
      <c r="A2352" t="s">
        <v>304</v>
      </c>
      <c r="B2352">
        <v>202009</v>
      </c>
      <c r="C2352" t="s">
        <v>25</v>
      </c>
      <c r="D2352" t="s">
        <v>305</v>
      </c>
      <c r="E2352">
        <v>1.190837025291E-2</v>
      </c>
      <c r="F2352">
        <v>20448518623.756199</v>
      </c>
    </row>
    <row r="2353" spans="1:6" x14ac:dyDescent="0.35">
      <c r="A2353" t="s">
        <v>304</v>
      </c>
      <c r="B2353">
        <v>202012</v>
      </c>
      <c r="C2353" t="s">
        <v>25</v>
      </c>
      <c r="D2353" t="s">
        <v>305</v>
      </c>
      <c r="E2353">
        <v>4.2677332719490001E-2</v>
      </c>
      <c r="F2353">
        <v>16653635384.42</v>
      </c>
    </row>
    <row r="2354" spans="1:6" x14ac:dyDescent="0.35">
      <c r="A2354" t="s">
        <v>304</v>
      </c>
      <c r="B2354">
        <v>202103</v>
      </c>
      <c r="C2354" t="s">
        <v>25</v>
      </c>
      <c r="D2354" t="s">
        <v>305</v>
      </c>
      <c r="E2354">
        <v>4.2168075997350001E-2</v>
      </c>
      <c r="F2354">
        <v>16829865565.470001</v>
      </c>
    </row>
    <row r="2355" spans="1:6" x14ac:dyDescent="0.35">
      <c r="A2355" t="s">
        <v>304</v>
      </c>
      <c r="B2355">
        <v>202106</v>
      </c>
      <c r="C2355" t="s">
        <v>25</v>
      </c>
      <c r="D2355" t="s">
        <v>305</v>
      </c>
      <c r="E2355">
        <v>5.8661213549070002E-2</v>
      </c>
      <c r="F2355">
        <v>17095800151.85</v>
      </c>
    </row>
    <row r="2356" spans="1:6" x14ac:dyDescent="0.35">
      <c r="A2356" t="s">
        <v>304</v>
      </c>
      <c r="B2356">
        <v>202109</v>
      </c>
      <c r="C2356" t="s">
        <v>25</v>
      </c>
      <c r="D2356" t="s">
        <v>305</v>
      </c>
      <c r="E2356">
        <v>6.1043781573430003E-2</v>
      </c>
      <c r="F2356">
        <v>17157485739.150002</v>
      </c>
    </row>
    <row r="2357" spans="1:6" x14ac:dyDescent="0.35">
      <c r="A2357" t="s">
        <v>304</v>
      </c>
      <c r="B2357">
        <v>202112</v>
      </c>
      <c r="C2357" t="s">
        <v>25</v>
      </c>
      <c r="D2357" t="s">
        <v>305</v>
      </c>
      <c r="E2357">
        <v>8.6044779484680006E-2</v>
      </c>
      <c r="F2357">
        <v>17522246221.09</v>
      </c>
    </row>
    <row r="2358" spans="1:6" x14ac:dyDescent="0.35">
      <c r="A2358" t="s">
        <v>304</v>
      </c>
      <c r="B2358">
        <v>202203</v>
      </c>
      <c r="C2358" t="s">
        <v>25</v>
      </c>
      <c r="D2358" t="s">
        <v>305</v>
      </c>
      <c r="E2358">
        <v>8.0007022858389995E-2</v>
      </c>
      <c r="F2358">
        <v>17912533692.779999</v>
      </c>
    </row>
    <row r="2359" spans="1:6" x14ac:dyDescent="0.35">
      <c r="A2359" t="s">
        <v>304</v>
      </c>
      <c r="B2359">
        <v>202206</v>
      </c>
      <c r="C2359" t="s">
        <v>25</v>
      </c>
      <c r="D2359" t="s">
        <v>305</v>
      </c>
      <c r="E2359">
        <v>8.0934757246350006E-2</v>
      </c>
      <c r="F2359">
        <v>18310666621.130001</v>
      </c>
    </row>
    <row r="2360" spans="1:6" x14ac:dyDescent="0.35">
      <c r="A2360" t="s">
        <v>304</v>
      </c>
      <c r="B2360">
        <v>202209</v>
      </c>
      <c r="C2360" t="s">
        <v>25</v>
      </c>
      <c r="D2360" t="s">
        <v>305</v>
      </c>
      <c r="E2360">
        <v>7.8203754133170003E-2</v>
      </c>
      <c r="F2360">
        <v>18186260223.619999</v>
      </c>
    </row>
    <row r="2361" spans="1:6" x14ac:dyDescent="0.35">
      <c r="A2361" t="s">
        <v>304</v>
      </c>
      <c r="B2361">
        <v>202212</v>
      </c>
      <c r="C2361" t="s">
        <v>25</v>
      </c>
      <c r="D2361" t="s">
        <v>305</v>
      </c>
      <c r="E2361">
        <v>7.2749283882579993E-2</v>
      </c>
      <c r="F2361">
        <v>18125188235.780003</v>
      </c>
    </row>
    <row r="2362" spans="1:6" x14ac:dyDescent="0.35">
      <c r="A2362" t="s">
        <v>304</v>
      </c>
      <c r="B2362">
        <v>202303</v>
      </c>
      <c r="C2362" t="s">
        <v>25</v>
      </c>
      <c r="D2362" t="s">
        <v>305</v>
      </c>
      <c r="E2362">
        <v>7.2529125094199995E-2</v>
      </c>
      <c r="F2362">
        <v>18496850787.700001</v>
      </c>
    </row>
    <row r="2363" spans="1:6" x14ac:dyDescent="0.35">
      <c r="A2363" t="s">
        <v>304</v>
      </c>
      <c r="B2363">
        <v>202306</v>
      </c>
      <c r="C2363" t="s">
        <v>25</v>
      </c>
      <c r="D2363" t="s">
        <v>305</v>
      </c>
      <c r="E2363">
        <v>7.5222900684210003E-2</v>
      </c>
      <c r="F2363">
        <v>17929545961.299999</v>
      </c>
    </row>
    <row r="2364" spans="1:6" x14ac:dyDescent="0.35">
      <c r="A2364" t="s">
        <v>304</v>
      </c>
      <c r="B2364">
        <v>202309</v>
      </c>
      <c r="C2364" t="s">
        <v>25</v>
      </c>
      <c r="D2364" t="s">
        <v>305</v>
      </c>
      <c r="E2364">
        <v>7.6320105220389997E-2</v>
      </c>
      <c r="F2364">
        <v>17938132725.399998</v>
      </c>
    </row>
    <row r="2365" spans="1:6" x14ac:dyDescent="0.35">
      <c r="A2365" t="s">
        <v>304</v>
      </c>
      <c r="B2365">
        <v>202312</v>
      </c>
      <c r="C2365" t="s">
        <v>25</v>
      </c>
      <c r="D2365" t="s">
        <v>305</v>
      </c>
      <c r="E2365">
        <v>7.0699979052559994E-2</v>
      </c>
      <c r="F2365">
        <v>18143414137.029999</v>
      </c>
    </row>
    <row r="2366" spans="1:6" x14ac:dyDescent="0.35">
      <c r="A2366" t="s">
        <v>304</v>
      </c>
      <c r="B2366">
        <v>202403</v>
      </c>
      <c r="C2366" t="s">
        <v>25</v>
      </c>
      <c r="D2366" t="s">
        <v>305</v>
      </c>
      <c r="E2366">
        <v>7.3108542962129999E-2</v>
      </c>
      <c r="F2366">
        <v>18008277618.689999</v>
      </c>
    </row>
    <row r="2367" spans="1:6" x14ac:dyDescent="0.35">
      <c r="A2367" t="s">
        <v>304</v>
      </c>
      <c r="B2367">
        <v>202406</v>
      </c>
      <c r="C2367" t="s">
        <v>25</v>
      </c>
      <c r="D2367" t="s">
        <v>305</v>
      </c>
      <c r="E2367">
        <v>7.3358326183730005E-2</v>
      </c>
      <c r="F2367">
        <v>16792941125.110001</v>
      </c>
    </row>
    <row r="2368" spans="1:6" x14ac:dyDescent="0.35">
      <c r="A2368" t="s">
        <v>304</v>
      </c>
      <c r="B2368">
        <v>202409</v>
      </c>
      <c r="C2368" t="s">
        <v>25</v>
      </c>
      <c r="D2368" t="s">
        <v>305</v>
      </c>
      <c r="E2368">
        <v>7.4521931998319996E-2</v>
      </c>
      <c r="F2368">
        <v>16747928992.34</v>
      </c>
    </row>
    <row r="2369" spans="1:6" x14ac:dyDescent="0.35">
      <c r="A2369" t="s">
        <v>304</v>
      </c>
      <c r="B2369">
        <v>202412</v>
      </c>
      <c r="C2369" t="s">
        <v>25</v>
      </c>
      <c r="D2369" t="s">
        <v>305</v>
      </c>
      <c r="E2369">
        <v>9.3780641345010005E-2</v>
      </c>
      <c r="F2369">
        <v>17038656586.399998</v>
      </c>
    </row>
    <row r="2370" spans="1:6" x14ac:dyDescent="0.35">
      <c r="A2370" t="s">
        <v>304</v>
      </c>
      <c r="B2370">
        <v>202503</v>
      </c>
      <c r="C2370" t="s">
        <v>25</v>
      </c>
      <c r="D2370" t="s">
        <v>305</v>
      </c>
      <c r="E2370">
        <v>4.7823776938959998E-2</v>
      </c>
      <c r="F2370">
        <v>29818162208.310001</v>
      </c>
    </row>
    <row r="2371" spans="1:6" x14ac:dyDescent="0.35">
      <c r="A2371" t="s">
        <v>304</v>
      </c>
      <c r="B2371">
        <v>202506</v>
      </c>
      <c r="C2371" t="s">
        <v>25</v>
      </c>
      <c r="D2371" t="s">
        <v>305</v>
      </c>
      <c r="E2371">
        <v>5.2888734809690002E-2</v>
      </c>
      <c r="F2371">
        <v>30106176631.93</v>
      </c>
    </row>
    <row r="2372" spans="1:6" x14ac:dyDescent="0.35">
      <c r="A2372" t="s">
        <v>304</v>
      </c>
      <c r="B2372">
        <v>202509</v>
      </c>
      <c r="C2372" t="s">
        <v>25</v>
      </c>
      <c r="D2372" t="s">
        <v>305</v>
      </c>
      <c r="E2372">
        <v>5.5193572019019997E-2</v>
      </c>
      <c r="F2372">
        <v>30125830010.91</v>
      </c>
    </row>
    <row r="2373" spans="1:6" x14ac:dyDescent="0.35">
      <c r="A2373" t="s">
        <v>304</v>
      </c>
      <c r="B2373">
        <v>202512</v>
      </c>
      <c r="C2373" t="s">
        <v>25</v>
      </c>
      <c r="D2373" t="s">
        <v>305</v>
      </c>
      <c r="E2373">
        <v>6.2045778641919999E-2</v>
      </c>
      <c r="F2373">
        <v>30708251186.849998</v>
      </c>
    </row>
    <row r="2374" spans="1:6" x14ac:dyDescent="0.35">
      <c r="A2374" t="s">
        <v>304</v>
      </c>
      <c r="B2374">
        <v>202603</v>
      </c>
      <c r="C2374" t="s">
        <v>25</v>
      </c>
      <c r="D2374" t="s">
        <v>305</v>
      </c>
      <c r="E2374">
        <v>5.8055190362209998E-2</v>
      </c>
      <c r="F2374">
        <v>32478854855.969997</v>
      </c>
    </row>
    <row r="2375" spans="1:6" x14ac:dyDescent="0.35">
      <c r="A2375" t="s">
        <v>304</v>
      </c>
      <c r="B2375">
        <v>201903</v>
      </c>
      <c r="C2375" t="s">
        <v>26</v>
      </c>
      <c r="D2375" t="s">
        <v>305</v>
      </c>
      <c r="E2375">
        <v>4.5025305476900004E-3</v>
      </c>
      <c r="F2375">
        <v>1344767778</v>
      </c>
    </row>
    <row r="2376" spans="1:6" x14ac:dyDescent="0.35">
      <c r="A2376" t="s">
        <v>304</v>
      </c>
      <c r="B2376">
        <v>201906</v>
      </c>
      <c r="C2376" t="s">
        <v>26</v>
      </c>
      <c r="D2376" t="s">
        <v>305</v>
      </c>
      <c r="E2376">
        <v>6.2020010410300001E-3</v>
      </c>
      <c r="F2376">
        <v>1344184231</v>
      </c>
    </row>
    <row r="2377" spans="1:6" x14ac:dyDescent="0.35">
      <c r="A2377" t="s">
        <v>304</v>
      </c>
      <c r="B2377">
        <v>201909</v>
      </c>
      <c r="C2377" t="s">
        <v>26</v>
      </c>
      <c r="D2377" t="s">
        <v>305</v>
      </c>
      <c r="E2377">
        <v>7.0614478485899997E-3</v>
      </c>
      <c r="F2377">
        <v>1337963149</v>
      </c>
    </row>
    <row r="2378" spans="1:6" x14ac:dyDescent="0.35">
      <c r="A2378" t="s">
        <v>304</v>
      </c>
      <c r="B2378">
        <v>201912</v>
      </c>
      <c r="C2378" t="s">
        <v>26</v>
      </c>
      <c r="D2378" t="s">
        <v>305</v>
      </c>
      <c r="E2378">
        <v>6.6520465532700001E-3</v>
      </c>
      <c r="F2378">
        <v>1375988416</v>
      </c>
    </row>
    <row r="2379" spans="1:6" x14ac:dyDescent="0.35">
      <c r="A2379" t="s">
        <v>304</v>
      </c>
      <c r="B2379">
        <v>202003</v>
      </c>
      <c r="C2379" t="s">
        <v>26</v>
      </c>
      <c r="D2379" t="s">
        <v>305</v>
      </c>
      <c r="E2379">
        <v>3.78087718855E-3</v>
      </c>
      <c r="F2379">
        <v>1526119393</v>
      </c>
    </row>
    <row r="2380" spans="1:6" x14ac:dyDescent="0.35">
      <c r="A2380" t="s">
        <v>304</v>
      </c>
      <c r="B2380">
        <v>202006</v>
      </c>
      <c r="C2380" t="s">
        <v>26</v>
      </c>
      <c r="D2380" t="s">
        <v>305</v>
      </c>
      <c r="E2380">
        <v>6.1290996506700004E-3</v>
      </c>
      <c r="F2380">
        <v>1503337933</v>
      </c>
    </row>
    <row r="2381" spans="1:6" x14ac:dyDescent="0.35">
      <c r="A2381" t="s">
        <v>304</v>
      </c>
      <c r="B2381">
        <v>202009</v>
      </c>
      <c r="C2381" t="s">
        <v>26</v>
      </c>
      <c r="D2381" t="s">
        <v>305</v>
      </c>
      <c r="E2381">
        <v>4.84311175964E-3</v>
      </c>
      <c r="F2381">
        <v>1511434665</v>
      </c>
    </row>
    <row r="2382" spans="1:6" x14ac:dyDescent="0.35">
      <c r="A2382" t="s">
        <v>304</v>
      </c>
      <c r="B2382">
        <v>202012</v>
      </c>
      <c r="C2382" t="s">
        <v>26</v>
      </c>
      <c r="D2382" t="s">
        <v>305</v>
      </c>
      <c r="E2382">
        <v>4.55870160141E-3</v>
      </c>
      <c r="F2382">
        <v>1629526047</v>
      </c>
    </row>
    <row r="2383" spans="1:6" x14ac:dyDescent="0.35">
      <c r="A2383" t="s">
        <v>304</v>
      </c>
      <c r="B2383">
        <v>202103</v>
      </c>
      <c r="C2383" t="s">
        <v>26</v>
      </c>
      <c r="D2383" t="s">
        <v>305</v>
      </c>
      <c r="E2383">
        <v>3.4679242346100001E-3</v>
      </c>
      <c r="F2383">
        <v>1636974921</v>
      </c>
    </row>
    <row r="2384" spans="1:6" x14ac:dyDescent="0.35">
      <c r="A2384" t="s">
        <v>304</v>
      </c>
      <c r="B2384">
        <v>202106</v>
      </c>
      <c r="C2384" t="s">
        <v>26</v>
      </c>
      <c r="D2384" t="s">
        <v>305</v>
      </c>
      <c r="E2384">
        <v>3.3148425466399999E-3</v>
      </c>
      <c r="F2384">
        <v>1630024933</v>
      </c>
    </row>
    <row r="2385" spans="1:6" x14ac:dyDescent="0.35">
      <c r="A2385" t="s">
        <v>304</v>
      </c>
      <c r="B2385">
        <v>202109</v>
      </c>
      <c r="C2385" t="s">
        <v>26</v>
      </c>
      <c r="D2385" t="s">
        <v>305</v>
      </c>
      <c r="E2385">
        <v>3.2679519003300001E-3</v>
      </c>
      <c r="F2385">
        <v>1672546955</v>
      </c>
    </row>
    <row r="2386" spans="1:6" x14ac:dyDescent="0.35">
      <c r="A2386" t="s">
        <v>304</v>
      </c>
      <c r="B2386">
        <v>202112</v>
      </c>
      <c r="C2386" t="s">
        <v>26</v>
      </c>
      <c r="D2386" t="s">
        <v>305</v>
      </c>
      <c r="E2386">
        <v>1.00193099392E-3</v>
      </c>
      <c r="F2386">
        <v>4579736556.5100002</v>
      </c>
    </row>
    <row r="2387" spans="1:6" x14ac:dyDescent="0.35">
      <c r="A2387" t="s">
        <v>304</v>
      </c>
      <c r="B2387">
        <v>202203</v>
      </c>
      <c r="C2387" t="s">
        <v>26</v>
      </c>
      <c r="D2387" t="s">
        <v>305</v>
      </c>
      <c r="E2387">
        <v>-6.1181488789000004E-4</v>
      </c>
      <c r="F2387">
        <v>4450983547.3099995</v>
      </c>
    </row>
    <row r="2388" spans="1:6" x14ac:dyDescent="0.35">
      <c r="A2388" t="s">
        <v>304</v>
      </c>
      <c r="B2388">
        <v>202206</v>
      </c>
      <c r="C2388" t="s">
        <v>26</v>
      </c>
      <c r="D2388" t="s">
        <v>305</v>
      </c>
      <c r="E2388">
        <v>-1.67716618228E-3</v>
      </c>
      <c r="F2388">
        <v>4411637366.75</v>
      </c>
    </row>
    <row r="2389" spans="1:6" x14ac:dyDescent="0.35">
      <c r="A2389" t="s">
        <v>304</v>
      </c>
      <c r="B2389">
        <v>202209</v>
      </c>
      <c r="C2389" t="s">
        <v>26</v>
      </c>
      <c r="D2389" t="s">
        <v>305</v>
      </c>
      <c r="E2389">
        <v>-2.5678673614299998E-3</v>
      </c>
      <c r="F2389">
        <v>4440676913.9499998</v>
      </c>
    </row>
    <row r="2390" spans="1:6" x14ac:dyDescent="0.35">
      <c r="A2390" t="s">
        <v>304</v>
      </c>
      <c r="B2390">
        <v>202212</v>
      </c>
      <c r="C2390" t="s">
        <v>26</v>
      </c>
      <c r="D2390" t="s">
        <v>305</v>
      </c>
      <c r="E2390">
        <v>-2.5492502124399999E-3</v>
      </c>
      <c r="F2390">
        <v>4556630884.3699999</v>
      </c>
    </row>
    <row r="2391" spans="1:6" x14ac:dyDescent="0.35">
      <c r="A2391" t="s">
        <v>304</v>
      </c>
      <c r="B2391">
        <v>202303</v>
      </c>
      <c r="C2391" t="s">
        <v>26</v>
      </c>
      <c r="D2391" t="s">
        <v>305</v>
      </c>
      <c r="E2391">
        <v>-2.1918501707700001E-3</v>
      </c>
      <c r="F2391">
        <v>4598187017.6899996</v>
      </c>
    </row>
    <row r="2392" spans="1:6" x14ac:dyDescent="0.35">
      <c r="A2392" t="s">
        <v>304</v>
      </c>
      <c r="B2392">
        <v>202306</v>
      </c>
      <c r="C2392" t="s">
        <v>26</v>
      </c>
      <c r="D2392" t="s">
        <v>305</v>
      </c>
      <c r="E2392">
        <v>-1.9516831027100001E-3</v>
      </c>
      <c r="F2392">
        <v>4594436318.8400002</v>
      </c>
    </row>
    <row r="2393" spans="1:6" x14ac:dyDescent="0.35">
      <c r="A2393" t="s">
        <v>304</v>
      </c>
      <c r="B2393">
        <v>202309</v>
      </c>
      <c r="C2393" t="s">
        <v>26</v>
      </c>
      <c r="D2393" t="s">
        <v>305</v>
      </c>
      <c r="E2393">
        <v>-1.7109060592200001E-3</v>
      </c>
      <c r="F2393">
        <v>4600956795.6900005</v>
      </c>
    </row>
    <row r="2394" spans="1:6" x14ac:dyDescent="0.35">
      <c r="A2394" t="s">
        <v>304</v>
      </c>
      <c r="B2394">
        <v>202312</v>
      </c>
      <c r="C2394" t="s">
        <v>26</v>
      </c>
      <c r="D2394" t="s">
        <v>305</v>
      </c>
      <c r="E2394">
        <v>-6.0321023498999997E-4</v>
      </c>
      <c r="F2394">
        <v>5461425783.0799999</v>
      </c>
    </row>
    <row r="2395" spans="1:6" x14ac:dyDescent="0.35">
      <c r="A2395" t="s">
        <v>304</v>
      </c>
      <c r="B2395">
        <v>202403</v>
      </c>
      <c r="C2395" t="s">
        <v>26</v>
      </c>
      <c r="D2395" t="s">
        <v>305</v>
      </c>
      <c r="E2395">
        <v>-5.8474373331000005E-4</v>
      </c>
      <c r="F2395">
        <v>5520956764.6100006</v>
      </c>
    </row>
    <row r="2396" spans="1:6" x14ac:dyDescent="0.35">
      <c r="A2396" t="s">
        <v>304</v>
      </c>
      <c r="B2396">
        <v>202406</v>
      </c>
      <c r="C2396" t="s">
        <v>26</v>
      </c>
      <c r="D2396" t="s">
        <v>305</v>
      </c>
      <c r="E2396">
        <v>-3.3882713238999999E-4</v>
      </c>
      <c r="F2396">
        <v>5544192629.1500006</v>
      </c>
    </row>
    <row r="2397" spans="1:6" x14ac:dyDescent="0.35">
      <c r="A2397" t="s">
        <v>304</v>
      </c>
      <c r="B2397">
        <v>202409</v>
      </c>
      <c r="C2397" t="s">
        <v>26</v>
      </c>
      <c r="D2397" t="s">
        <v>305</v>
      </c>
      <c r="E2397">
        <v>4.0257443123999998E-4</v>
      </c>
      <c r="F2397">
        <v>5553594159.1199999</v>
      </c>
    </row>
    <row r="2398" spans="1:6" x14ac:dyDescent="0.35">
      <c r="A2398" t="s">
        <v>304</v>
      </c>
      <c r="B2398">
        <v>202412</v>
      </c>
      <c r="C2398" t="s">
        <v>26</v>
      </c>
      <c r="D2398" t="s">
        <v>305</v>
      </c>
      <c r="E2398">
        <v>4.9608549885E-4</v>
      </c>
      <c r="F2398">
        <v>5485074077.4800005</v>
      </c>
    </row>
    <row r="2399" spans="1:6" x14ac:dyDescent="0.35">
      <c r="A2399" t="s">
        <v>304</v>
      </c>
      <c r="B2399">
        <v>202503</v>
      </c>
      <c r="C2399" t="s">
        <v>26</v>
      </c>
      <c r="D2399" t="s">
        <v>305</v>
      </c>
      <c r="E2399">
        <v>6.1852884644999996E-4</v>
      </c>
      <c r="F2399">
        <v>5487007096.6426001</v>
      </c>
    </row>
    <row r="2400" spans="1:6" x14ac:dyDescent="0.35">
      <c r="A2400" t="s">
        <v>304</v>
      </c>
      <c r="B2400">
        <v>202506</v>
      </c>
      <c r="C2400" t="s">
        <v>26</v>
      </c>
      <c r="D2400" t="s">
        <v>305</v>
      </c>
      <c r="E2400">
        <v>8.2614746347999999E-4</v>
      </c>
      <c r="F2400">
        <v>5512139976.5500002</v>
      </c>
    </row>
    <row r="2401" spans="1:6" x14ac:dyDescent="0.35">
      <c r="A2401" t="s">
        <v>304</v>
      </c>
      <c r="B2401">
        <v>202509</v>
      </c>
      <c r="C2401" t="s">
        <v>26</v>
      </c>
      <c r="D2401" t="s">
        <v>305</v>
      </c>
      <c r="E2401">
        <v>-4.5101550021000003E-4</v>
      </c>
      <c r="F2401">
        <v>5496814386.2199993</v>
      </c>
    </row>
    <row r="2402" spans="1:6" x14ac:dyDescent="0.35">
      <c r="A2402" t="s">
        <v>304</v>
      </c>
      <c r="B2402">
        <v>202512</v>
      </c>
      <c r="C2402" t="s">
        <v>26</v>
      </c>
      <c r="D2402" t="s">
        <v>305</v>
      </c>
      <c r="E2402">
        <v>-3.8770634615000003E-4</v>
      </c>
      <c r="F2402">
        <v>5475912274.9499998</v>
      </c>
    </row>
    <row r="2403" spans="1:6" x14ac:dyDescent="0.35">
      <c r="A2403" t="s">
        <v>304</v>
      </c>
      <c r="B2403">
        <v>202603</v>
      </c>
      <c r="C2403" t="s">
        <v>26</v>
      </c>
      <c r="D2403" t="s">
        <v>305</v>
      </c>
      <c r="E2403">
        <v>-2.1333051141000001E-4</v>
      </c>
      <c r="F2403">
        <v>5238170960.9776497</v>
      </c>
    </row>
    <row r="2404" spans="1:6" x14ac:dyDescent="0.35">
      <c r="A2404" t="s">
        <v>304</v>
      </c>
      <c r="B2404">
        <v>201903</v>
      </c>
      <c r="C2404" t="s">
        <v>27</v>
      </c>
      <c r="D2404" t="s">
        <v>305</v>
      </c>
      <c r="E2404">
        <v>2.6367113729520001E-2</v>
      </c>
      <c r="F2404">
        <v>1857620746.1478899</v>
      </c>
    </row>
    <row r="2405" spans="1:6" x14ac:dyDescent="0.35">
      <c r="A2405" t="s">
        <v>304</v>
      </c>
      <c r="B2405">
        <v>201906</v>
      </c>
      <c r="C2405" t="s">
        <v>27</v>
      </c>
      <c r="D2405" t="s">
        <v>305</v>
      </c>
      <c r="E2405">
        <v>2.9028204390680001E-2</v>
      </c>
      <c r="F2405">
        <v>1776776018.1043999</v>
      </c>
    </row>
    <row r="2406" spans="1:6" x14ac:dyDescent="0.35">
      <c r="A2406" t="s">
        <v>304</v>
      </c>
      <c r="B2406">
        <v>201909</v>
      </c>
      <c r="C2406" t="s">
        <v>27</v>
      </c>
      <c r="D2406" t="s">
        <v>305</v>
      </c>
      <c r="E2406">
        <v>3.041493003667E-2</v>
      </c>
      <c r="F2406">
        <v>1750772251.84427</v>
      </c>
    </row>
    <row r="2407" spans="1:6" x14ac:dyDescent="0.35">
      <c r="A2407" t="s">
        <v>304</v>
      </c>
      <c r="B2407">
        <v>201912</v>
      </c>
      <c r="C2407" t="s">
        <v>27</v>
      </c>
      <c r="D2407" t="s">
        <v>305</v>
      </c>
      <c r="E2407">
        <v>2.4677109490189999E-2</v>
      </c>
      <c r="F2407">
        <v>1781070416.9979901</v>
      </c>
    </row>
    <row r="2408" spans="1:6" x14ac:dyDescent="0.35">
      <c r="A2408" t="s">
        <v>304</v>
      </c>
      <c r="B2408">
        <v>202003</v>
      </c>
      <c r="C2408" t="s">
        <v>27</v>
      </c>
      <c r="D2408" t="s">
        <v>305</v>
      </c>
      <c r="E2408">
        <v>2.2212441239169999E-2</v>
      </c>
      <c r="F2408">
        <v>1750060036.2397401</v>
      </c>
    </row>
    <row r="2409" spans="1:6" x14ac:dyDescent="0.35">
      <c r="A2409" t="s">
        <v>304</v>
      </c>
      <c r="B2409">
        <v>202006</v>
      </c>
      <c r="C2409" t="s">
        <v>27</v>
      </c>
      <c r="D2409" t="s">
        <v>305</v>
      </c>
      <c r="E2409">
        <v>2.2955169945970001E-2</v>
      </c>
      <c r="F2409">
        <v>1744617311.6667302</v>
      </c>
    </row>
    <row r="2410" spans="1:6" x14ac:dyDescent="0.35">
      <c r="A2410" t="s">
        <v>304</v>
      </c>
      <c r="B2410">
        <v>202009</v>
      </c>
      <c r="C2410" t="s">
        <v>27</v>
      </c>
      <c r="D2410" t="s">
        <v>305</v>
      </c>
      <c r="E2410">
        <v>2.3471818829570001E-2</v>
      </c>
      <c r="F2410">
        <v>1741009965.04404</v>
      </c>
    </row>
    <row r="2411" spans="1:6" x14ac:dyDescent="0.35">
      <c r="A2411" t="s">
        <v>304</v>
      </c>
      <c r="B2411">
        <v>202012</v>
      </c>
      <c r="C2411" t="s">
        <v>27</v>
      </c>
      <c r="D2411" t="s">
        <v>305</v>
      </c>
      <c r="E2411">
        <v>2.5107218669259999E-2</v>
      </c>
      <c r="F2411">
        <v>1791758912.55</v>
      </c>
    </row>
    <row r="2412" spans="1:6" x14ac:dyDescent="0.35">
      <c r="A2412" t="s">
        <v>304</v>
      </c>
      <c r="B2412">
        <v>202103</v>
      </c>
      <c r="C2412" t="s">
        <v>27</v>
      </c>
      <c r="D2412" t="s">
        <v>305</v>
      </c>
      <c r="E2412">
        <v>2.7531439983749999E-2</v>
      </c>
      <c r="F2412">
        <v>1589674597.6900001</v>
      </c>
    </row>
    <row r="2413" spans="1:6" x14ac:dyDescent="0.35">
      <c r="A2413" t="s">
        <v>304</v>
      </c>
      <c r="B2413">
        <v>202106</v>
      </c>
      <c r="C2413" t="s">
        <v>27</v>
      </c>
      <c r="D2413" t="s">
        <v>305</v>
      </c>
      <c r="E2413">
        <v>2.4861011480190001E-2</v>
      </c>
      <c r="F2413">
        <v>1594051501.9499998</v>
      </c>
    </row>
    <row r="2414" spans="1:6" x14ac:dyDescent="0.35">
      <c r="A2414" t="s">
        <v>304</v>
      </c>
      <c r="B2414">
        <v>202109</v>
      </c>
      <c r="C2414" t="s">
        <v>27</v>
      </c>
      <c r="D2414" t="s">
        <v>305</v>
      </c>
      <c r="E2414">
        <v>2.3286145063359999E-2</v>
      </c>
      <c r="F2414">
        <v>1569105525.2199998</v>
      </c>
    </row>
    <row r="2415" spans="1:6" x14ac:dyDescent="0.35">
      <c r="A2415" t="s">
        <v>304</v>
      </c>
      <c r="B2415">
        <v>202112</v>
      </c>
      <c r="C2415" t="s">
        <v>27</v>
      </c>
      <c r="D2415" t="s">
        <v>305</v>
      </c>
      <c r="E2415">
        <v>2.0328684537020001E-2</v>
      </c>
      <c r="F2415">
        <v>1610390910.95</v>
      </c>
    </row>
    <row r="2416" spans="1:6" x14ac:dyDescent="0.35">
      <c r="A2416" t="s">
        <v>304</v>
      </c>
      <c r="B2416">
        <v>202203</v>
      </c>
      <c r="C2416" t="s">
        <v>27</v>
      </c>
      <c r="D2416" t="s">
        <v>305</v>
      </c>
      <c r="E2416">
        <v>1.023793565953E-2</v>
      </c>
      <c r="F2416">
        <v>1578245238.8199999</v>
      </c>
    </row>
    <row r="2417" spans="1:6" x14ac:dyDescent="0.35">
      <c r="A2417" t="s">
        <v>304</v>
      </c>
      <c r="B2417">
        <v>202206</v>
      </c>
      <c r="C2417" t="s">
        <v>27</v>
      </c>
      <c r="D2417" t="s">
        <v>305</v>
      </c>
      <c r="E2417">
        <v>-1.065009215649E-2</v>
      </c>
      <c r="F2417">
        <v>1456663613.99</v>
      </c>
    </row>
    <row r="2418" spans="1:6" x14ac:dyDescent="0.35">
      <c r="A2418" t="s">
        <v>304</v>
      </c>
      <c r="B2418">
        <v>202209</v>
      </c>
      <c r="C2418" t="s">
        <v>27</v>
      </c>
      <c r="D2418" t="s">
        <v>305</v>
      </c>
      <c r="E2418">
        <v>3.9335920911500004E-3</v>
      </c>
      <c r="F2418">
        <v>1485858453.1800001</v>
      </c>
    </row>
    <row r="2419" spans="1:6" x14ac:dyDescent="0.35">
      <c r="A2419" t="s">
        <v>304</v>
      </c>
      <c r="B2419">
        <v>202212</v>
      </c>
      <c r="C2419" t="s">
        <v>27</v>
      </c>
      <c r="D2419" t="s">
        <v>305</v>
      </c>
      <c r="E2419">
        <v>3.2510036512800001E-3</v>
      </c>
      <c r="F2419">
        <v>1607490347.77</v>
      </c>
    </row>
    <row r="2420" spans="1:6" x14ac:dyDescent="0.35">
      <c r="A2420" t="s">
        <v>304</v>
      </c>
      <c r="B2420">
        <v>202303</v>
      </c>
      <c r="C2420" t="s">
        <v>27</v>
      </c>
      <c r="D2420" t="s">
        <v>305</v>
      </c>
      <c r="E2420">
        <v>5.8433955146699997E-3</v>
      </c>
      <c r="F2420">
        <v>1591285884.49</v>
      </c>
    </row>
    <row r="2421" spans="1:6" x14ac:dyDescent="0.35">
      <c r="A2421" t="s">
        <v>304</v>
      </c>
      <c r="B2421">
        <v>202306</v>
      </c>
      <c r="C2421" t="s">
        <v>27</v>
      </c>
      <c r="D2421" t="s">
        <v>305</v>
      </c>
      <c r="E2421">
        <v>5.82306900475E-3</v>
      </c>
      <c r="F2421">
        <v>1670380947.24</v>
      </c>
    </row>
    <row r="2422" spans="1:6" x14ac:dyDescent="0.35">
      <c r="A2422" t="s">
        <v>304</v>
      </c>
      <c r="B2422">
        <v>202309</v>
      </c>
      <c r="C2422" t="s">
        <v>27</v>
      </c>
      <c r="D2422" t="s">
        <v>305</v>
      </c>
      <c r="E2422">
        <v>6.2513074844900004E-3</v>
      </c>
      <c r="F2422">
        <v>1644943408.3200002</v>
      </c>
    </row>
    <row r="2423" spans="1:6" x14ac:dyDescent="0.35">
      <c r="A2423" t="s">
        <v>304</v>
      </c>
      <c r="B2423">
        <v>202312</v>
      </c>
      <c r="C2423" t="s">
        <v>27</v>
      </c>
      <c r="D2423" t="s">
        <v>305</v>
      </c>
      <c r="E2423">
        <v>8.0716016364800001E-3</v>
      </c>
      <c r="F2423">
        <v>1793590956.54</v>
      </c>
    </row>
    <row r="2424" spans="1:6" x14ac:dyDescent="0.35">
      <c r="A2424" t="s">
        <v>304</v>
      </c>
      <c r="B2424">
        <v>202403</v>
      </c>
      <c r="C2424" t="s">
        <v>27</v>
      </c>
      <c r="D2424" t="s">
        <v>305</v>
      </c>
      <c r="E2424">
        <v>8.5789788797299999E-3</v>
      </c>
      <c r="F2424">
        <v>1786468461.4399998</v>
      </c>
    </row>
    <row r="2425" spans="1:6" x14ac:dyDescent="0.35">
      <c r="A2425" t="s">
        <v>304</v>
      </c>
      <c r="B2425">
        <v>202406</v>
      </c>
      <c r="C2425" t="s">
        <v>27</v>
      </c>
      <c r="D2425" t="s">
        <v>305</v>
      </c>
      <c r="E2425">
        <v>8.3335887088000007E-3</v>
      </c>
      <c r="F2425">
        <v>1856697860.99</v>
      </c>
    </row>
    <row r="2426" spans="1:6" x14ac:dyDescent="0.35">
      <c r="A2426" t="s">
        <v>304</v>
      </c>
      <c r="B2426">
        <v>202409</v>
      </c>
      <c r="C2426" t="s">
        <v>27</v>
      </c>
      <c r="D2426" t="s">
        <v>305</v>
      </c>
      <c r="E2426">
        <v>8.9577249578999991E-3</v>
      </c>
      <c r="F2426">
        <v>1827587350.24</v>
      </c>
    </row>
    <row r="2427" spans="1:6" x14ac:dyDescent="0.35">
      <c r="A2427" t="s">
        <v>304</v>
      </c>
      <c r="B2427">
        <v>202412</v>
      </c>
      <c r="C2427" t="s">
        <v>27</v>
      </c>
      <c r="D2427" t="s">
        <v>305</v>
      </c>
      <c r="E2427">
        <v>6.2256181282999996E-3</v>
      </c>
      <c r="F2427">
        <v>1946662930.53</v>
      </c>
    </row>
    <row r="2428" spans="1:6" x14ac:dyDescent="0.35">
      <c r="A2428" t="s">
        <v>304</v>
      </c>
      <c r="B2428">
        <v>202503</v>
      </c>
      <c r="C2428" t="s">
        <v>27</v>
      </c>
      <c r="D2428" t="s">
        <v>305</v>
      </c>
      <c r="E2428">
        <v>6.4184353954900002E-3</v>
      </c>
      <c r="F2428">
        <v>1937897760.6800001</v>
      </c>
    </row>
    <row r="2429" spans="1:6" x14ac:dyDescent="0.35">
      <c r="A2429" t="s">
        <v>304</v>
      </c>
      <c r="B2429">
        <v>202506</v>
      </c>
      <c r="C2429" t="s">
        <v>27</v>
      </c>
      <c r="D2429" t="s">
        <v>305</v>
      </c>
      <c r="E2429">
        <v>8.2495393483300004E-3</v>
      </c>
      <c r="F2429">
        <v>1986428329.8799901</v>
      </c>
    </row>
    <row r="2430" spans="1:6" x14ac:dyDescent="0.35">
      <c r="A2430" t="s">
        <v>304</v>
      </c>
      <c r="B2430">
        <v>202509</v>
      </c>
      <c r="C2430" t="s">
        <v>27</v>
      </c>
      <c r="D2430" t="s">
        <v>305</v>
      </c>
      <c r="E2430">
        <v>7.6766742275000003E-3</v>
      </c>
      <c r="F2430">
        <v>1993665275.6700001</v>
      </c>
    </row>
    <row r="2431" spans="1:6" x14ac:dyDescent="0.35">
      <c r="A2431" t="s">
        <v>304</v>
      </c>
      <c r="B2431">
        <v>202512</v>
      </c>
      <c r="C2431" t="s">
        <v>27</v>
      </c>
      <c r="D2431" t="s">
        <v>305</v>
      </c>
      <c r="E2431">
        <v>7.27338998276E-3</v>
      </c>
      <c r="F2431">
        <v>2081010290.3700001</v>
      </c>
    </row>
    <row r="2432" spans="1:6" x14ac:dyDescent="0.35">
      <c r="A2432" t="s">
        <v>304</v>
      </c>
      <c r="B2432">
        <v>202603</v>
      </c>
      <c r="C2432" t="s">
        <v>27</v>
      </c>
      <c r="D2432" t="s">
        <v>305</v>
      </c>
      <c r="E2432">
        <v>5.5236227641900001E-3</v>
      </c>
      <c r="F2432">
        <v>2075735074.5099998</v>
      </c>
    </row>
    <row r="2433" spans="1:6" x14ac:dyDescent="0.35">
      <c r="A2433" t="s">
        <v>304</v>
      </c>
      <c r="B2433">
        <v>201903</v>
      </c>
      <c r="C2433" t="s">
        <v>28</v>
      </c>
      <c r="D2433" t="s">
        <v>305</v>
      </c>
      <c r="E2433">
        <v>1.9528670504229999E-2</v>
      </c>
      <c r="F2433">
        <v>121659426097.881</v>
      </c>
    </row>
    <row r="2434" spans="1:6" x14ac:dyDescent="0.35">
      <c r="A2434" t="s">
        <v>304</v>
      </c>
      <c r="B2434">
        <v>201906</v>
      </c>
      <c r="C2434" t="s">
        <v>28</v>
      </c>
      <c r="D2434" t="s">
        <v>305</v>
      </c>
      <c r="E2434">
        <v>1.7615660721649998E-2</v>
      </c>
      <c r="F2434">
        <v>119918392401.242</v>
      </c>
    </row>
    <row r="2435" spans="1:6" x14ac:dyDescent="0.35">
      <c r="A2435" t="s">
        <v>304</v>
      </c>
      <c r="B2435">
        <v>201909</v>
      </c>
      <c r="C2435" t="s">
        <v>28</v>
      </c>
      <c r="D2435" t="s">
        <v>305</v>
      </c>
      <c r="E2435">
        <v>1.8768837939480001E-2</v>
      </c>
      <c r="F2435">
        <v>123202317292.257</v>
      </c>
    </row>
    <row r="2436" spans="1:6" x14ac:dyDescent="0.35">
      <c r="A2436" t="s">
        <v>304</v>
      </c>
      <c r="B2436">
        <v>201912</v>
      </c>
      <c r="C2436" t="s">
        <v>28</v>
      </c>
      <c r="D2436" t="s">
        <v>305</v>
      </c>
      <c r="E2436">
        <v>1.282030869649E-2</v>
      </c>
      <c r="F2436">
        <v>125023510826.87</v>
      </c>
    </row>
    <row r="2437" spans="1:6" x14ac:dyDescent="0.35">
      <c r="A2437" t="s">
        <v>304</v>
      </c>
      <c r="B2437">
        <v>202003</v>
      </c>
      <c r="C2437" t="s">
        <v>28</v>
      </c>
      <c r="D2437" t="s">
        <v>305</v>
      </c>
      <c r="E2437">
        <v>1.102610484892E-2</v>
      </c>
      <c r="F2437">
        <v>123189907738.916</v>
      </c>
    </row>
    <row r="2438" spans="1:6" x14ac:dyDescent="0.35">
      <c r="A2438" t="s">
        <v>304</v>
      </c>
      <c r="B2438">
        <v>202006</v>
      </c>
      <c r="C2438" t="s">
        <v>28</v>
      </c>
      <c r="D2438" t="s">
        <v>305</v>
      </c>
      <c r="E2438">
        <v>5.5065145895999996E-3</v>
      </c>
      <c r="F2438">
        <v>124493708276.763</v>
      </c>
    </row>
    <row r="2439" spans="1:6" x14ac:dyDescent="0.35">
      <c r="A2439" t="s">
        <v>304</v>
      </c>
      <c r="B2439">
        <v>202009</v>
      </c>
      <c r="C2439" t="s">
        <v>28</v>
      </c>
      <c r="D2439" t="s">
        <v>305</v>
      </c>
      <c r="E2439">
        <v>-4.6362143342999996E-3</v>
      </c>
      <c r="F2439">
        <v>123738087196.543</v>
      </c>
    </row>
    <row r="2440" spans="1:6" x14ac:dyDescent="0.35">
      <c r="A2440" t="s">
        <v>304</v>
      </c>
      <c r="B2440">
        <v>202012</v>
      </c>
      <c r="C2440" t="s">
        <v>28</v>
      </c>
      <c r="D2440" t="s">
        <v>305</v>
      </c>
      <c r="E2440">
        <v>-7.5301420719200004E-3</v>
      </c>
      <c r="F2440">
        <v>123671432054.604</v>
      </c>
    </row>
    <row r="2441" spans="1:6" x14ac:dyDescent="0.35">
      <c r="A2441" t="s">
        <v>304</v>
      </c>
      <c r="B2441">
        <v>202103</v>
      </c>
      <c r="C2441" t="s">
        <v>28</v>
      </c>
      <c r="D2441" t="s">
        <v>305</v>
      </c>
      <c r="E2441">
        <v>-4.99397897391E-3</v>
      </c>
      <c r="F2441">
        <v>128329204809.918</v>
      </c>
    </row>
    <row r="2442" spans="1:6" x14ac:dyDescent="0.35">
      <c r="A2442" t="s">
        <v>304</v>
      </c>
      <c r="B2442">
        <v>202106</v>
      </c>
      <c r="C2442" t="s">
        <v>28</v>
      </c>
      <c r="D2442" t="s">
        <v>305</v>
      </c>
      <c r="E2442">
        <v>-7.6512703781800003E-3</v>
      </c>
      <c r="F2442">
        <v>129765681250.89</v>
      </c>
    </row>
    <row r="2443" spans="1:6" x14ac:dyDescent="0.35">
      <c r="A2443" t="s">
        <v>304</v>
      </c>
      <c r="B2443">
        <v>202109</v>
      </c>
      <c r="C2443" t="s">
        <v>28</v>
      </c>
      <c r="D2443" t="s">
        <v>305</v>
      </c>
      <c r="E2443">
        <v>-9.1656831040399997E-3</v>
      </c>
      <c r="F2443">
        <v>130480002173.72701</v>
      </c>
    </row>
    <row r="2444" spans="1:6" x14ac:dyDescent="0.35">
      <c r="A2444" t="s">
        <v>304</v>
      </c>
      <c r="B2444">
        <v>202112</v>
      </c>
      <c r="C2444" t="s">
        <v>28</v>
      </c>
      <c r="D2444" t="s">
        <v>305</v>
      </c>
      <c r="E2444">
        <v>-1.301171334477E-2</v>
      </c>
      <c r="F2444">
        <v>132306521385.96802</v>
      </c>
    </row>
    <row r="2445" spans="1:6" x14ac:dyDescent="0.35">
      <c r="A2445" t="s">
        <v>304</v>
      </c>
      <c r="B2445">
        <v>202203</v>
      </c>
      <c r="C2445" t="s">
        <v>28</v>
      </c>
      <c r="D2445" t="s">
        <v>305</v>
      </c>
      <c r="E2445">
        <v>-1.617303634489E-2</v>
      </c>
      <c r="F2445">
        <v>131833921797.42</v>
      </c>
    </row>
    <row r="2446" spans="1:6" x14ac:dyDescent="0.35">
      <c r="A2446" t="s">
        <v>304</v>
      </c>
      <c r="B2446">
        <v>202206</v>
      </c>
      <c r="C2446" t="s">
        <v>28</v>
      </c>
      <c r="D2446" t="s">
        <v>305</v>
      </c>
      <c r="E2446">
        <v>-8.8613751404000001E-3</v>
      </c>
      <c r="F2446">
        <v>134150917151.64999</v>
      </c>
    </row>
    <row r="2447" spans="1:6" x14ac:dyDescent="0.35">
      <c r="A2447" t="s">
        <v>304</v>
      </c>
      <c r="B2447">
        <v>202209</v>
      </c>
      <c r="C2447" t="s">
        <v>28</v>
      </c>
      <c r="D2447" t="s">
        <v>305</v>
      </c>
      <c r="E2447">
        <v>-1.3855077083960001E-2</v>
      </c>
      <c r="F2447">
        <v>135383740563.98999</v>
      </c>
    </row>
    <row r="2448" spans="1:6" x14ac:dyDescent="0.35">
      <c r="A2448" t="s">
        <v>304</v>
      </c>
      <c r="B2448">
        <v>202212</v>
      </c>
      <c r="C2448" t="s">
        <v>28</v>
      </c>
      <c r="D2448" t="s">
        <v>305</v>
      </c>
      <c r="E2448">
        <v>-2.9328813282819999E-2</v>
      </c>
      <c r="F2448">
        <v>132777109880.06601</v>
      </c>
    </row>
    <row r="2449" spans="1:6" x14ac:dyDescent="0.35">
      <c r="A2449" t="s">
        <v>304</v>
      </c>
      <c r="B2449">
        <v>202303</v>
      </c>
      <c r="C2449" t="s">
        <v>28</v>
      </c>
      <c r="D2449" t="s">
        <v>305</v>
      </c>
      <c r="E2449">
        <v>-3.0112578016820001E-2</v>
      </c>
      <c r="F2449">
        <v>134433823052.88</v>
      </c>
    </row>
    <row r="2450" spans="1:6" x14ac:dyDescent="0.35">
      <c r="A2450" t="s">
        <v>304</v>
      </c>
      <c r="B2450">
        <v>202306</v>
      </c>
      <c r="C2450" t="s">
        <v>28</v>
      </c>
      <c r="D2450" t="s">
        <v>305</v>
      </c>
      <c r="E2450">
        <v>-2.9895242056689999E-2</v>
      </c>
      <c r="F2450">
        <v>136429763448.47</v>
      </c>
    </row>
    <row r="2451" spans="1:6" x14ac:dyDescent="0.35">
      <c r="A2451" t="s">
        <v>304</v>
      </c>
      <c r="B2451">
        <v>202309</v>
      </c>
      <c r="C2451" t="s">
        <v>28</v>
      </c>
      <c r="D2451" t="s">
        <v>305</v>
      </c>
      <c r="E2451">
        <v>-2.427590091206E-2</v>
      </c>
      <c r="F2451">
        <v>137861509829.14001</v>
      </c>
    </row>
    <row r="2452" spans="1:6" x14ac:dyDescent="0.35">
      <c r="A2452" t="s">
        <v>304</v>
      </c>
      <c r="B2452">
        <v>202312</v>
      </c>
      <c r="C2452" t="s">
        <v>28</v>
      </c>
      <c r="D2452" t="s">
        <v>305</v>
      </c>
      <c r="E2452">
        <v>-2.538288186778E-2</v>
      </c>
      <c r="F2452">
        <v>136454504865.20399</v>
      </c>
    </row>
    <row r="2453" spans="1:6" x14ac:dyDescent="0.35">
      <c r="A2453" t="s">
        <v>304</v>
      </c>
      <c r="B2453">
        <v>202403</v>
      </c>
      <c r="C2453" t="s">
        <v>28</v>
      </c>
      <c r="D2453" t="s">
        <v>305</v>
      </c>
      <c r="E2453">
        <v>-2.139991914939E-2</v>
      </c>
      <c r="F2453">
        <v>139891228846.68201</v>
      </c>
    </row>
    <row r="2454" spans="1:6" x14ac:dyDescent="0.35">
      <c r="A2454" t="s">
        <v>304</v>
      </c>
      <c r="B2454">
        <v>202406</v>
      </c>
      <c r="C2454" t="s">
        <v>28</v>
      </c>
      <c r="D2454" t="s">
        <v>305</v>
      </c>
      <c r="E2454">
        <v>-1.8198420583050001E-2</v>
      </c>
      <c r="F2454">
        <v>140612691368.51999</v>
      </c>
    </row>
    <row r="2455" spans="1:6" x14ac:dyDescent="0.35">
      <c r="A2455" t="s">
        <v>304</v>
      </c>
      <c r="B2455">
        <v>202409</v>
      </c>
      <c r="C2455" t="s">
        <v>28</v>
      </c>
      <c r="D2455" t="s">
        <v>305</v>
      </c>
      <c r="E2455">
        <v>-1.6981471382039998E-2</v>
      </c>
      <c r="F2455">
        <v>141900132646.81</v>
      </c>
    </row>
    <row r="2456" spans="1:6" x14ac:dyDescent="0.35">
      <c r="A2456" t="s">
        <v>304</v>
      </c>
      <c r="B2456">
        <v>202412</v>
      </c>
      <c r="C2456" t="s">
        <v>28</v>
      </c>
      <c r="D2456" t="s">
        <v>305</v>
      </c>
      <c r="E2456">
        <v>-1.45319325141E-2</v>
      </c>
      <c r="F2456">
        <v>142446458869.189</v>
      </c>
    </row>
    <row r="2457" spans="1:6" x14ac:dyDescent="0.35">
      <c r="A2457" t="s">
        <v>304</v>
      </c>
      <c r="B2457">
        <v>202503</v>
      </c>
      <c r="C2457" t="s">
        <v>28</v>
      </c>
      <c r="D2457" t="s">
        <v>305</v>
      </c>
      <c r="E2457">
        <v>-1.7833033624729999E-2</v>
      </c>
      <c r="F2457">
        <v>141704762780.452</v>
      </c>
    </row>
    <row r="2458" spans="1:6" x14ac:dyDescent="0.35">
      <c r="A2458" t="s">
        <v>304</v>
      </c>
      <c r="B2458">
        <v>202506</v>
      </c>
      <c r="C2458" t="s">
        <v>28</v>
      </c>
      <c r="D2458" t="s">
        <v>305</v>
      </c>
      <c r="E2458">
        <v>-2.3233706736850001E-2</v>
      </c>
      <c r="F2458">
        <v>140653554780.25</v>
      </c>
    </row>
    <row r="2459" spans="1:6" x14ac:dyDescent="0.35">
      <c r="A2459" t="s">
        <v>304</v>
      </c>
      <c r="B2459">
        <v>202509</v>
      </c>
      <c r="C2459" t="s">
        <v>28</v>
      </c>
      <c r="D2459" t="s">
        <v>305</v>
      </c>
      <c r="E2459">
        <v>-2.58858189393E-2</v>
      </c>
      <c r="F2459">
        <v>141508792411.37</v>
      </c>
    </row>
    <row r="2460" spans="1:6" x14ac:dyDescent="0.35">
      <c r="A2460" t="s">
        <v>304</v>
      </c>
      <c r="B2460">
        <v>202512</v>
      </c>
      <c r="C2460" t="s">
        <v>28</v>
      </c>
      <c r="D2460" t="s">
        <v>305</v>
      </c>
      <c r="E2460">
        <v>-2.11692871927E-2</v>
      </c>
      <c r="F2460">
        <v>143070150099.70801</v>
      </c>
    </row>
    <row r="2461" spans="1:6" x14ac:dyDescent="0.35">
      <c r="A2461" t="s">
        <v>304</v>
      </c>
      <c r="B2461">
        <v>202603</v>
      </c>
      <c r="C2461" t="s">
        <v>28</v>
      </c>
      <c r="D2461" t="s">
        <v>305</v>
      </c>
      <c r="E2461">
        <v>-2.2638084787770001E-2</v>
      </c>
      <c r="F2461">
        <v>143257816842.33398</v>
      </c>
    </row>
    <row r="2462" spans="1:6" x14ac:dyDescent="0.35">
      <c r="A2462" t="s">
        <v>304</v>
      </c>
      <c r="B2462">
        <v>201903</v>
      </c>
      <c r="C2462" t="s">
        <v>29</v>
      </c>
      <c r="D2462" t="s">
        <v>305</v>
      </c>
      <c r="E2462">
        <v>1.2569608134700001E-2</v>
      </c>
      <c r="F2462">
        <v>23415412519.7225</v>
      </c>
    </row>
    <row r="2463" spans="1:6" x14ac:dyDescent="0.35">
      <c r="A2463" t="s">
        <v>304</v>
      </c>
      <c r="B2463">
        <v>201906</v>
      </c>
      <c r="C2463" t="s">
        <v>29</v>
      </c>
      <c r="D2463" t="s">
        <v>305</v>
      </c>
      <c r="E2463">
        <v>1.15648220812E-2</v>
      </c>
      <c r="F2463">
        <v>23730062605.6861</v>
      </c>
    </row>
    <row r="2464" spans="1:6" x14ac:dyDescent="0.35">
      <c r="A2464" t="s">
        <v>304</v>
      </c>
      <c r="B2464">
        <v>201909</v>
      </c>
      <c r="C2464" t="s">
        <v>29</v>
      </c>
      <c r="D2464" t="s">
        <v>305</v>
      </c>
      <c r="E2464">
        <v>1.4193809245910001E-2</v>
      </c>
      <c r="F2464">
        <v>23386663559.366501</v>
      </c>
    </row>
    <row r="2465" spans="1:6" x14ac:dyDescent="0.35">
      <c r="A2465" t="s">
        <v>304</v>
      </c>
      <c r="B2465">
        <v>201912</v>
      </c>
      <c r="C2465" t="s">
        <v>29</v>
      </c>
      <c r="D2465" t="s">
        <v>305</v>
      </c>
      <c r="E2465">
        <v>1.4758452170239999E-2</v>
      </c>
      <c r="F2465">
        <v>23899056225.997997</v>
      </c>
    </row>
    <row r="2466" spans="1:6" x14ac:dyDescent="0.35">
      <c r="A2466" t="s">
        <v>304</v>
      </c>
      <c r="B2466">
        <v>202003</v>
      </c>
      <c r="C2466" t="s">
        <v>29</v>
      </c>
      <c r="D2466" t="s">
        <v>305</v>
      </c>
      <c r="E2466">
        <v>3.4207005638030002E-2</v>
      </c>
      <c r="F2466">
        <v>20127850419.721897</v>
      </c>
    </row>
    <row r="2467" spans="1:6" x14ac:dyDescent="0.35">
      <c r="A2467" t="s">
        <v>304</v>
      </c>
      <c r="B2467">
        <v>202006</v>
      </c>
      <c r="C2467" t="s">
        <v>29</v>
      </c>
      <c r="D2467" t="s">
        <v>305</v>
      </c>
      <c r="E2467">
        <v>2.5740523448009998E-2</v>
      </c>
      <c r="F2467">
        <v>21218245370.509499</v>
      </c>
    </row>
    <row r="2468" spans="1:6" x14ac:dyDescent="0.35">
      <c r="A2468" t="s">
        <v>304</v>
      </c>
      <c r="B2468">
        <v>202009</v>
      </c>
      <c r="C2468" t="s">
        <v>29</v>
      </c>
      <c r="D2468" t="s">
        <v>305</v>
      </c>
      <c r="E2468">
        <v>2.617847096723E-2</v>
      </c>
      <c r="F2468">
        <v>20763481742.216702</v>
      </c>
    </row>
    <row r="2469" spans="1:6" x14ac:dyDescent="0.35">
      <c r="A2469" t="s">
        <v>304</v>
      </c>
      <c r="B2469">
        <v>202012</v>
      </c>
      <c r="C2469" t="s">
        <v>29</v>
      </c>
      <c r="D2469" t="s">
        <v>305</v>
      </c>
      <c r="E2469">
        <v>1.8251203438430001E-2</v>
      </c>
      <c r="F2469">
        <v>23222930199.230198</v>
      </c>
    </row>
    <row r="2470" spans="1:6" x14ac:dyDescent="0.35">
      <c r="A2470" t="s">
        <v>304</v>
      </c>
      <c r="B2470">
        <v>202103</v>
      </c>
      <c r="C2470" t="s">
        <v>29</v>
      </c>
      <c r="D2470" t="s">
        <v>305</v>
      </c>
      <c r="E2470">
        <v>1.477740176378E-2</v>
      </c>
      <c r="F2470">
        <v>24274601680.8563</v>
      </c>
    </row>
    <row r="2471" spans="1:6" x14ac:dyDescent="0.35">
      <c r="A2471" t="s">
        <v>304</v>
      </c>
      <c r="B2471">
        <v>202206</v>
      </c>
      <c r="C2471" t="s">
        <v>29</v>
      </c>
      <c r="D2471" t="s">
        <v>305</v>
      </c>
      <c r="E2471">
        <v>1.973560327848E-2</v>
      </c>
      <c r="F2471">
        <v>23157928568.005001</v>
      </c>
    </row>
    <row r="2472" spans="1:6" x14ac:dyDescent="0.35">
      <c r="A2472" t="s">
        <v>304</v>
      </c>
      <c r="B2472">
        <v>202209</v>
      </c>
      <c r="C2472" t="s">
        <v>29</v>
      </c>
      <c r="D2472" t="s">
        <v>305</v>
      </c>
      <c r="E2472">
        <v>2.414322207455E-2</v>
      </c>
      <c r="F2472">
        <v>23146519525.595699</v>
      </c>
    </row>
    <row r="2473" spans="1:6" x14ac:dyDescent="0.35">
      <c r="A2473" t="s">
        <v>304</v>
      </c>
      <c r="B2473">
        <v>202212</v>
      </c>
      <c r="C2473" t="s">
        <v>29</v>
      </c>
      <c r="D2473" t="s">
        <v>305</v>
      </c>
      <c r="E2473">
        <v>1.295372648777E-2</v>
      </c>
      <c r="F2473">
        <v>24298765515.608002</v>
      </c>
    </row>
    <row r="2474" spans="1:6" x14ac:dyDescent="0.35">
      <c r="A2474" t="s">
        <v>304</v>
      </c>
      <c r="B2474">
        <v>202303</v>
      </c>
      <c r="C2474" t="s">
        <v>29</v>
      </c>
      <c r="D2474" t="s">
        <v>305</v>
      </c>
      <c r="E2474">
        <v>2.1658665811799999E-2</v>
      </c>
      <c r="F2474">
        <v>22873944710.198303</v>
      </c>
    </row>
    <row r="2475" spans="1:6" x14ac:dyDescent="0.35">
      <c r="A2475" t="s">
        <v>304</v>
      </c>
      <c r="B2475">
        <v>202306</v>
      </c>
      <c r="C2475" t="s">
        <v>29</v>
      </c>
      <c r="D2475" t="s">
        <v>305</v>
      </c>
      <c r="E2475">
        <v>2.4129387541060001E-2</v>
      </c>
      <c r="F2475">
        <v>22660233131.151699</v>
      </c>
    </row>
    <row r="2476" spans="1:6" x14ac:dyDescent="0.35">
      <c r="A2476" t="s">
        <v>304</v>
      </c>
      <c r="B2476">
        <v>202309</v>
      </c>
      <c r="C2476" t="s">
        <v>29</v>
      </c>
      <c r="D2476" t="s">
        <v>305</v>
      </c>
      <c r="E2476">
        <v>2.068233687858E-2</v>
      </c>
      <c r="F2476">
        <v>23970886418.8918</v>
      </c>
    </row>
    <row r="2477" spans="1:6" x14ac:dyDescent="0.35">
      <c r="A2477" t="s">
        <v>304</v>
      </c>
      <c r="B2477">
        <v>202312</v>
      </c>
      <c r="C2477" t="s">
        <v>29</v>
      </c>
      <c r="D2477" t="s">
        <v>305</v>
      </c>
      <c r="E2477">
        <v>1.8144290338339999E-2</v>
      </c>
      <c r="F2477">
        <v>24277084229.971901</v>
      </c>
    </row>
    <row r="2478" spans="1:6" x14ac:dyDescent="0.35">
      <c r="A2478" t="s">
        <v>304</v>
      </c>
      <c r="B2478">
        <v>202403</v>
      </c>
      <c r="C2478" t="s">
        <v>29</v>
      </c>
      <c r="D2478" t="s">
        <v>305</v>
      </c>
      <c r="E2478">
        <v>2.6141279934830002E-2</v>
      </c>
      <c r="F2478">
        <v>24252534135.139702</v>
      </c>
    </row>
    <row r="2479" spans="1:6" x14ac:dyDescent="0.35">
      <c r="A2479" t="s">
        <v>304</v>
      </c>
      <c r="B2479">
        <v>202406</v>
      </c>
      <c r="C2479" t="s">
        <v>29</v>
      </c>
      <c r="D2479" t="s">
        <v>305</v>
      </c>
      <c r="E2479">
        <v>2.434881282566E-2</v>
      </c>
      <c r="F2479">
        <v>24730253200.982697</v>
      </c>
    </row>
    <row r="2480" spans="1:6" x14ac:dyDescent="0.35">
      <c r="A2480" t="s">
        <v>304</v>
      </c>
      <c r="B2480">
        <v>202409</v>
      </c>
      <c r="C2480" t="s">
        <v>29</v>
      </c>
      <c r="D2480" t="s">
        <v>305</v>
      </c>
      <c r="E2480">
        <v>2.6265259063179999E-2</v>
      </c>
      <c r="F2480">
        <v>24423258316.545498</v>
      </c>
    </row>
    <row r="2481" spans="1:6" x14ac:dyDescent="0.35">
      <c r="A2481" t="s">
        <v>304</v>
      </c>
      <c r="B2481">
        <v>202412</v>
      </c>
      <c r="C2481" t="s">
        <v>29</v>
      </c>
      <c r="D2481" t="s">
        <v>305</v>
      </c>
      <c r="E2481">
        <v>2.836960046087E-2</v>
      </c>
      <c r="F2481">
        <v>25842595150.063499</v>
      </c>
    </row>
    <row r="2482" spans="1:6" x14ac:dyDescent="0.35">
      <c r="A2482" t="s">
        <v>304</v>
      </c>
      <c r="B2482">
        <v>202506</v>
      </c>
      <c r="C2482" t="s">
        <v>29</v>
      </c>
      <c r="D2482" t="s">
        <v>305</v>
      </c>
      <c r="E2482">
        <v>2.437519578034E-2</v>
      </c>
      <c r="F2482">
        <v>25103267011.111504</v>
      </c>
    </row>
    <row r="2483" spans="1:6" x14ac:dyDescent="0.35">
      <c r="A2483" t="s">
        <v>304</v>
      </c>
      <c r="B2483">
        <v>202509</v>
      </c>
      <c r="C2483" t="s">
        <v>29</v>
      </c>
      <c r="D2483" t="s">
        <v>305</v>
      </c>
      <c r="E2483">
        <v>2.2096415742079999E-2</v>
      </c>
      <c r="F2483">
        <v>25499207052.146801</v>
      </c>
    </row>
    <row r="2484" spans="1:6" x14ac:dyDescent="0.35">
      <c r="A2484" t="s">
        <v>304</v>
      </c>
      <c r="B2484">
        <v>202512</v>
      </c>
      <c r="C2484" t="s">
        <v>29</v>
      </c>
      <c r="D2484" t="s">
        <v>305</v>
      </c>
      <c r="E2484">
        <v>2.5192087125189999E-2</v>
      </c>
      <c r="F2484">
        <v>25435862571.814499</v>
      </c>
    </row>
    <row r="2485" spans="1:6" x14ac:dyDescent="0.35">
      <c r="A2485" t="s">
        <v>304</v>
      </c>
      <c r="B2485">
        <v>202603</v>
      </c>
      <c r="C2485" t="s">
        <v>29</v>
      </c>
      <c r="D2485" t="s">
        <v>305</v>
      </c>
      <c r="E2485">
        <v>1.550163755542E-2</v>
      </c>
      <c r="F2485">
        <v>30933618171.222298</v>
      </c>
    </row>
    <row r="2486" spans="1:6" x14ac:dyDescent="0.35">
      <c r="A2486" t="s">
        <v>304</v>
      </c>
      <c r="B2486">
        <v>201903</v>
      </c>
      <c r="C2486" t="s">
        <v>30</v>
      </c>
      <c r="D2486" t="s">
        <v>305</v>
      </c>
      <c r="E2486">
        <v>1.846103256458E-2</v>
      </c>
      <c r="F2486">
        <v>17638132937.497002</v>
      </c>
    </row>
    <row r="2487" spans="1:6" x14ac:dyDescent="0.35">
      <c r="A2487" t="s">
        <v>304</v>
      </c>
      <c r="B2487">
        <v>201906</v>
      </c>
      <c r="C2487" t="s">
        <v>30</v>
      </c>
      <c r="D2487" t="s">
        <v>305</v>
      </c>
      <c r="E2487">
        <v>2.669018680554E-2</v>
      </c>
      <c r="F2487">
        <v>18177484121.799702</v>
      </c>
    </row>
    <row r="2488" spans="1:6" x14ac:dyDescent="0.35">
      <c r="A2488" t="s">
        <v>304</v>
      </c>
      <c r="B2488">
        <v>201909</v>
      </c>
      <c r="C2488" t="s">
        <v>30</v>
      </c>
      <c r="D2488" t="s">
        <v>305</v>
      </c>
      <c r="E2488">
        <v>3.1569666811100003E-2</v>
      </c>
      <c r="F2488">
        <v>17718828824.402699</v>
      </c>
    </row>
    <row r="2489" spans="1:6" x14ac:dyDescent="0.35">
      <c r="A2489" t="s">
        <v>304</v>
      </c>
      <c r="B2489">
        <v>201912</v>
      </c>
      <c r="C2489" t="s">
        <v>30</v>
      </c>
      <c r="D2489" t="s">
        <v>305</v>
      </c>
      <c r="E2489">
        <v>2.7191421950970001E-2</v>
      </c>
      <c r="F2489">
        <v>18530702997.556801</v>
      </c>
    </row>
    <row r="2490" spans="1:6" x14ac:dyDescent="0.35">
      <c r="A2490" t="s">
        <v>304</v>
      </c>
      <c r="B2490">
        <v>202003</v>
      </c>
      <c r="C2490" t="s">
        <v>30</v>
      </c>
      <c r="D2490" t="s">
        <v>305</v>
      </c>
      <c r="E2490">
        <v>3.5338560884670002E-2</v>
      </c>
      <c r="F2490">
        <v>17324836151.936001</v>
      </c>
    </row>
    <row r="2491" spans="1:6" x14ac:dyDescent="0.35">
      <c r="A2491" t="s">
        <v>304</v>
      </c>
      <c r="B2491">
        <v>202006</v>
      </c>
      <c r="C2491" t="s">
        <v>30</v>
      </c>
      <c r="D2491" t="s">
        <v>305</v>
      </c>
      <c r="E2491">
        <v>5.3401863865429999E-2</v>
      </c>
      <c r="F2491">
        <v>18739124314.8563</v>
      </c>
    </row>
    <row r="2492" spans="1:6" x14ac:dyDescent="0.35">
      <c r="A2492" t="s">
        <v>304</v>
      </c>
      <c r="B2492">
        <v>202009</v>
      </c>
      <c r="C2492" t="s">
        <v>30</v>
      </c>
      <c r="D2492" t="s">
        <v>305</v>
      </c>
      <c r="E2492">
        <v>5.2940261762929999E-2</v>
      </c>
      <c r="F2492">
        <v>19085783070.036499</v>
      </c>
    </row>
    <row r="2493" spans="1:6" x14ac:dyDescent="0.35">
      <c r="A2493" t="s">
        <v>304</v>
      </c>
      <c r="B2493">
        <v>202012</v>
      </c>
      <c r="C2493" t="s">
        <v>30</v>
      </c>
      <c r="D2493" t="s">
        <v>305</v>
      </c>
      <c r="E2493">
        <v>5.2151015489470001E-2</v>
      </c>
      <c r="F2493">
        <v>19178603905.081398</v>
      </c>
    </row>
    <row r="2494" spans="1:6" x14ac:dyDescent="0.35">
      <c r="A2494" t="s">
        <v>304</v>
      </c>
      <c r="B2494">
        <v>202103</v>
      </c>
      <c r="C2494" t="s">
        <v>30</v>
      </c>
      <c r="D2494" t="s">
        <v>305</v>
      </c>
      <c r="E2494">
        <v>4.3984168693949999E-2</v>
      </c>
      <c r="F2494">
        <v>18801756595.2094</v>
      </c>
    </row>
    <row r="2495" spans="1:6" x14ac:dyDescent="0.35">
      <c r="A2495" t="s">
        <v>304</v>
      </c>
      <c r="B2495">
        <v>202106</v>
      </c>
      <c r="C2495" t="s">
        <v>30</v>
      </c>
      <c r="D2495" t="s">
        <v>305</v>
      </c>
      <c r="E2495">
        <v>2.80892676896E-2</v>
      </c>
      <c r="F2495">
        <v>19145232926.926399</v>
      </c>
    </row>
    <row r="2496" spans="1:6" x14ac:dyDescent="0.35">
      <c r="A2496" t="s">
        <v>304</v>
      </c>
      <c r="B2496">
        <v>202109</v>
      </c>
      <c r="C2496" t="s">
        <v>30</v>
      </c>
      <c r="D2496" t="s">
        <v>305</v>
      </c>
      <c r="E2496">
        <v>1.0876884259490001E-2</v>
      </c>
      <c r="F2496">
        <v>18945146349.546501</v>
      </c>
    </row>
    <row r="2497" spans="1:6" x14ac:dyDescent="0.35">
      <c r="A2497" t="s">
        <v>304</v>
      </c>
      <c r="B2497">
        <v>202112</v>
      </c>
      <c r="C2497" t="s">
        <v>30</v>
      </c>
      <c r="D2497" t="s">
        <v>305</v>
      </c>
      <c r="E2497">
        <v>-0.10198277307247</v>
      </c>
      <c r="F2497">
        <v>18561538474.624199</v>
      </c>
    </row>
    <row r="2498" spans="1:6" x14ac:dyDescent="0.35">
      <c r="A2498" t="s">
        <v>304</v>
      </c>
      <c r="B2498">
        <v>202203</v>
      </c>
      <c r="C2498" t="s">
        <v>30</v>
      </c>
      <c r="D2498" t="s">
        <v>305</v>
      </c>
      <c r="E2498">
        <v>-0.1779645690559</v>
      </c>
      <c r="F2498">
        <v>17613195086.286499</v>
      </c>
    </row>
    <row r="2499" spans="1:6" x14ac:dyDescent="0.35">
      <c r="A2499" t="s">
        <v>304</v>
      </c>
      <c r="B2499">
        <v>202206</v>
      </c>
      <c r="C2499" t="s">
        <v>30</v>
      </c>
      <c r="D2499" t="s">
        <v>305</v>
      </c>
      <c r="E2499">
        <v>-0.20973863741647</v>
      </c>
      <c r="F2499">
        <v>18027993357.282898</v>
      </c>
    </row>
    <row r="2500" spans="1:6" x14ac:dyDescent="0.35">
      <c r="A2500" t="s">
        <v>304</v>
      </c>
      <c r="B2500">
        <v>202209</v>
      </c>
      <c r="C2500" t="s">
        <v>30</v>
      </c>
      <c r="D2500" t="s">
        <v>305</v>
      </c>
      <c r="E2500">
        <v>-0.19816684970466</v>
      </c>
      <c r="F2500">
        <v>17402116885.299999</v>
      </c>
    </row>
    <row r="2501" spans="1:6" x14ac:dyDescent="0.35">
      <c r="A2501" t="s">
        <v>304</v>
      </c>
      <c r="B2501">
        <v>202212</v>
      </c>
      <c r="C2501" t="s">
        <v>30</v>
      </c>
      <c r="D2501" t="s">
        <v>305</v>
      </c>
      <c r="E2501">
        <v>-0.14809248635354</v>
      </c>
      <c r="F2501">
        <v>19415952911.468102</v>
      </c>
    </row>
    <row r="2502" spans="1:6" x14ac:dyDescent="0.35">
      <c r="A2502" t="s">
        <v>304</v>
      </c>
      <c r="B2502">
        <v>202303</v>
      </c>
      <c r="C2502" t="s">
        <v>30</v>
      </c>
      <c r="D2502" t="s">
        <v>305</v>
      </c>
      <c r="E2502">
        <v>-0.11049781257404</v>
      </c>
      <c r="F2502">
        <v>19187120958.458199</v>
      </c>
    </row>
    <row r="2503" spans="1:6" x14ac:dyDescent="0.35">
      <c r="A2503" t="s">
        <v>304</v>
      </c>
      <c r="B2503">
        <v>202306</v>
      </c>
      <c r="C2503" t="s">
        <v>30</v>
      </c>
      <c r="D2503" t="s">
        <v>305</v>
      </c>
      <c r="E2503">
        <v>-8.3444588757179999E-2</v>
      </c>
      <c r="F2503">
        <v>20928993953.996498</v>
      </c>
    </row>
    <row r="2504" spans="1:6" x14ac:dyDescent="0.35">
      <c r="A2504" t="s">
        <v>304</v>
      </c>
      <c r="B2504">
        <v>202309</v>
      </c>
      <c r="C2504" t="s">
        <v>30</v>
      </c>
      <c r="D2504" t="s">
        <v>305</v>
      </c>
      <c r="E2504">
        <v>-5.7214328743239999E-2</v>
      </c>
      <c r="F2504">
        <v>20185712411.468502</v>
      </c>
    </row>
    <row r="2505" spans="1:6" x14ac:dyDescent="0.35">
      <c r="A2505" t="s">
        <v>304</v>
      </c>
      <c r="B2505">
        <v>202312</v>
      </c>
      <c r="C2505" t="s">
        <v>30</v>
      </c>
      <c r="D2505" t="s">
        <v>305</v>
      </c>
      <c r="E2505">
        <v>-5.060666363619E-2</v>
      </c>
      <c r="F2505">
        <v>20868698407.4202</v>
      </c>
    </row>
    <row r="2506" spans="1:6" x14ac:dyDescent="0.35">
      <c r="A2506" t="s">
        <v>304</v>
      </c>
      <c r="B2506">
        <v>202403</v>
      </c>
      <c r="C2506" t="s">
        <v>30</v>
      </c>
      <c r="D2506" t="s">
        <v>305</v>
      </c>
      <c r="E2506">
        <v>-5.1121012422830001E-2</v>
      </c>
      <c r="F2506">
        <v>20940830482.805</v>
      </c>
    </row>
    <row r="2507" spans="1:6" x14ac:dyDescent="0.35">
      <c r="A2507" t="s">
        <v>304</v>
      </c>
      <c r="B2507">
        <v>202406</v>
      </c>
      <c r="C2507" t="s">
        <v>30</v>
      </c>
      <c r="D2507" t="s">
        <v>305</v>
      </c>
      <c r="E2507">
        <v>-4.652676211212E-2</v>
      </c>
      <c r="F2507">
        <v>21581494453.933601</v>
      </c>
    </row>
    <row r="2508" spans="1:6" x14ac:dyDescent="0.35">
      <c r="A2508" t="s">
        <v>304</v>
      </c>
      <c r="B2508">
        <v>202409</v>
      </c>
      <c r="C2508" t="s">
        <v>30</v>
      </c>
      <c r="D2508" t="s">
        <v>305</v>
      </c>
      <c r="E2508">
        <v>-2.1079642506960001E-2</v>
      </c>
      <c r="F2508">
        <v>22005809532.345497</v>
      </c>
    </row>
    <row r="2509" spans="1:6" x14ac:dyDescent="0.35">
      <c r="A2509" t="s">
        <v>304</v>
      </c>
      <c r="B2509">
        <v>202412</v>
      </c>
      <c r="C2509" t="s">
        <v>30</v>
      </c>
      <c r="D2509" t="s">
        <v>305</v>
      </c>
      <c r="E2509">
        <v>-3.4069894772169998E-2</v>
      </c>
      <c r="F2509">
        <v>22509523405.614002</v>
      </c>
    </row>
    <row r="2510" spans="1:6" x14ac:dyDescent="0.35">
      <c r="A2510" t="s">
        <v>304</v>
      </c>
      <c r="B2510">
        <v>202503</v>
      </c>
      <c r="C2510" t="s">
        <v>30</v>
      </c>
      <c r="D2510" t="s">
        <v>305</v>
      </c>
      <c r="E2510">
        <v>-2.0794729201580001E-2</v>
      </c>
      <c r="F2510">
        <v>22627510099.665302</v>
      </c>
    </row>
    <row r="2511" spans="1:6" x14ac:dyDescent="0.35">
      <c r="A2511" t="s">
        <v>304</v>
      </c>
      <c r="B2511">
        <v>202506</v>
      </c>
      <c r="C2511" t="s">
        <v>30</v>
      </c>
      <c r="D2511" t="s">
        <v>305</v>
      </c>
      <c r="E2511">
        <v>-4.9343266884699999E-3</v>
      </c>
      <c r="F2511">
        <v>23115957948.518398</v>
      </c>
    </row>
    <row r="2512" spans="1:6" x14ac:dyDescent="0.35">
      <c r="A2512" t="s">
        <v>304</v>
      </c>
      <c r="B2512">
        <v>202509</v>
      </c>
      <c r="C2512" t="s">
        <v>30</v>
      </c>
      <c r="D2512" t="s">
        <v>305</v>
      </c>
      <c r="E2512">
        <v>3.2123158133200002E-3</v>
      </c>
      <c r="F2512">
        <v>23009773851.936798</v>
      </c>
    </row>
    <row r="2513" spans="1:6" x14ac:dyDescent="0.35">
      <c r="A2513" t="s">
        <v>304</v>
      </c>
      <c r="B2513">
        <v>202512</v>
      </c>
      <c r="C2513" t="s">
        <v>30</v>
      </c>
      <c r="D2513" t="s">
        <v>305</v>
      </c>
      <c r="E2513">
        <v>1.396284061216E-2</v>
      </c>
      <c r="F2513">
        <v>23246118548.2113</v>
      </c>
    </row>
    <row r="2514" spans="1:6" x14ac:dyDescent="0.35">
      <c r="A2514" t="s">
        <v>304</v>
      </c>
      <c r="B2514">
        <v>202603</v>
      </c>
      <c r="C2514" t="s">
        <v>30</v>
      </c>
      <c r="D2514" t="s">
        <v>305</v>
      </c>
      <c r="E2514">
        <v>-9.8453154959000002E-3</v>
      </c>
      <c r="F2514">
        <v>23325670996.502598</v>
      </c>
    </row>
    <row r="2515" spans="1:6" x14ac:dyDescent="0.35">
      <c r="A2515" t="s">
        <v>304</v>
      </c>
      <c r="B2515">
        <v>201903</v>
      </c>
      <c r="C2515" t="s">
        <v>31</v>
      </c>
      <c r="D2515" t="s">
        <v>305</v>
      </c>
      <c r="E2515">
        <v>-0.13176408280167001</v>
      </c>
      <c r="F2515">
        <v>25604823718.669197</v>
      </c>
    </row>
    <row r="2516" spans="1:6" x14ac:dyDescent="0.35">
      <c r="A2516" t="s">
        <v>304</v>
      </c>
      <c r="B2516">
        <v>201906</v>
      </c>
      <c r="C2516" t="s">
        <v>31</v>
      </c>
      <c r="D2516" t="s">
        <v>305</v>
      </c>
      <c r="E2516">
        <v>-0.1286732882619</v>
      </c>
      <c r="F2516">
        <v>25829113362.560001</v>
      </c>
    </row>
    <row r="2517" spans="1:6" x14ac:dyDescent="0.35">
      <c r="A2517" t="s">
        <v>304</v>
      </c>
      <c r="B2517">
        <v>201909</v>
      </c>
      <c r="C2517" t="s">
        <v>31</v>
      </c>
      <c r="D2517" t="s">
        <v>305</v>
      </c>
      <c r="E2517">
        <v>-0.12731532158141001</v>
      </c>
      <c r="F2517">
        <v>26059019657.650002</v>
      </c>
    </row>
    <row r="2518" spans="1:6" x14ac:dyDescent="0.35">
      <c r="A2518" t="s">
        <v>304</v>
      </c>
      <c r="B2518">
        <v>201912</v>
      </c>
      <c r="C2518" t="s">
        <v>31</v>
      </c>
      <c r="D2518" t="s">
        <v>305</v>
      </c>
      <c r="E2518">
        <v>-0.15753798708564001</v>
      </c>
      <c r="F2518">
        <v>26355740268.110001</v>
      </c>
    </row>
    <row r="2519" spans="1:6" x14ac:dyDescent="0.35">
      <c r="A2519" t="s">
        <v>304</v>
      </c>
      <c r="B2519">
        <v>202003</v>
      </c>
      <c r="C2519" t="s">
        <v>31</v>
      </c>
      <c r="D2519" t="s">
        <v>305</v>
      </c>
      <c r="E2519">
        <v>-0.16688681220348001</v>
      </c>
      <c r="F2519">
        <v>26289577720.799999</v>
      </c>
    </row>
    <row r="2520" spans="1:6" x14ac:dyDescent="0.35">
      <c r="A2520" t="s">
        <v>304</v>
      </c>
      <c r="B2520">
        <v>202006</v>
      </c>
      <c r="C2520" t="s">
        <v>31</v>
      </c>
      <c r="D2520" t="s">
        <v>305</v>
      </c>
      <c r="E2520">
        <v>-0.15782559169922</v>
      </c>
      <c r="F2520">
        <v>26556182409.613998</v>
      </c>
    </row>
    <row r="2521" spans="1:6" x14ac:dyDescent="0.35">
      <c r="A2521" t="s">
        <v>304</v>
      </c>
      <c r="B2521">
        <v>202009</v>
      </c>
      <c r="C2521" t="s">
        <v>31</v>
      </c>
      <c r="D2521" t="s">
        <v>305</v>
      </c>
      <c r="E2521">
        <v>-0.16029533359114001</v>
      </c>
      <c r="F2521">
        <v>26443458747.099998</v>
      </c>
    </row>
    <row r="2522" spans="1:6" x14ac:dyDescent="0.35">
      <c r="A2522" t="s">
        <v>304</v>
      </c>
      <c r="B2522">
        <v>202012</v>
      </c>
      <c r="C2522" t="s">
        <v>31</v>
      </c>
      <c r="D2522" t="s">
        <v>305</v>
      </c>
      <c r="E2522">
        <v>-0.15803848995313999</v>
      </c>
      <c r="F2522">
        <v>27034511194.245499</v>
      </c>
    </row>
    <row r="2523" spans="1:6" x14ac:dyDescent="0.35">
      <c r="A2523" t="s">
        <v>304</v>
      </c>
      <c r="B2523">
        <v>202103</v>
      </c>
      <c r="C2523" t="s">
        <v>31</v>
      </c>
      <c r="D2523" t="s">
        <v>305</v>
      </c>
      <c r="E2523">
        <v>-0.17143218183303</v>
      </c>
      <c r="F2523">
        <v>20879263612.2202</v>
      </c>
    </row>
    <row r="2524" spans="1:6" x14ac:dyDescent="0.35">
      <c r="A2524" t="s">
        <v>304</v>
      </c>
      <c r="B2524">
        <v>202106</v>
      </c>
      <c r="C2524" t="s">
        <v>31</v>
      </c>
      <c r="D2524" t="s">
        <v>305</v>
      </c>
      <c r="E2524">
        <v>-0.14866507724259001</v>
      </c>
      <c r="F2524">
        <v>21480961848.820202</v>
      </c>
    </row>
    <row r="2525" spans="1:6" x14ac:dyDescent="0.35">
      <c r="A2525" t="s">
        <v>304</v>
      </c>
      <c r="B2525">
        <v>202109</v>
      </c>
      <c r="C2525" t="s">
        <v>31</v>
      </c>
      <c r="D2525" t="s">
        <v>305</v>
      </c>
      <c r="E2525">
        <v>-0.15265058866327</v>
      </c>
      <c r="F2525">
        <v>21024928317.2416</v>
      </c>
    </row>
    <row r="2526" spans="1:6" x14ac:dyDescent="0.35">
      <c r="A2526" t="s">
        <v>304</v>
      </c>
      <c r="B2526">
        <v>202112</v>
      </c>
      <c r="C2526" t="s">
        <v>31</v>
      </c>
      <c r="D2526" t="s">
        <v>305</v>
      </c>
      <c r="E2526">
        <v>-0.17023407951837</v>
      </c>
      <c r="F2526">
        <v>20393289316.992001</v>
      </c>
    </row>
    <row r="2527" spans="1:6" x14ac:dyDescent="0.35">
      <c r="A2527" t="s">
        <v>304</v>
      </c>
      <c r="B2527">
        <v>202203</v>
      </c>
      <c r="C2527" t="s">
        <v>31</v>
      </c>
      <c r="D2527" t="s">
        <v>305</v>
      </c>
      <c r="E2527">
        <v>-0.21946248708982</v>
      </c>
      <c r="F2527">
        <v>19374472747.042301</v>
      </c>
    </row>
    <row r="2528" spans="1:6" x14ac:dyDescent="0.35">
      <c r="A2528" t="s">
        <v>304</v>
      </c>
      <c r="B2528">
        <v>202206</v>
      </c>
      <c r="C2528" t="s">
        <v>31</v>
      </c>
      <c r="D2528" t="s">
        <v>305</v>
      </c>
      <c r="E2528">
        <v>-0.23052049339658001</v>
      </c>
      <c r="F2528">
        <v>19818294988.7687</v>
      </c>
    </row>
    <row r="2529" spans="1:6" x14ac:dyDescent="0.35">
      <c r="A2529" t="s">
        <v>304</v>
      </c>
      <c r="B2529">
        <v>202209</v>
      </c>
      <c r="C2529" t="s">
        <v>31</v>
      </c>
      <c r="D2529" t="s">
        <v>305</v>
      </c>
      <c r="E2529">
        <v>-0.26319901007539998</v>
      </c>
      <c r="F2529">
        <v>19005158162.019699</v>
      </c>
    </row>
    <row r="2530" spans="1:6" x14ac:dyDescent="0.35">
      <c r="A2530" t="s">
        <v>304</v>
      </c>
      <c r="B2530">
        <v>202212</v>
      </c>
      <c r="C2530" t="s">
        <v>31</v>
      </c>
      <c r="D2530" t="s">
        <v>305</v>
      </c>
      <c r="E2530">
        <v>-0.27801428700739</v>
      </c>
      <c r="F2530">
        <v>19305878048.66</v>
      </c>
    </row>
    <row r="2531" spans="1:6" x14ac:dyDescent="0.35">
      <c r="A2531" t="s">
        <v>304</v>
      </c>
      <c r="B2531">
        <v>202303</v>
      </c>
      <c r="C2531" t="s">
        <v>31</v>
      </c>
      <c r="D2531" t="s">
        <v>305</v>
      </c>
      <c r="E2531">
        <v>-0.26170986464160001</v>
      </c>
      <c r="F2531">
        <v>19541111544.623997</v>
      </c>
    </row>
    <row r="2532" spans="1:6" x14ac:dyDescent="0.35">
      <c r="A2532" t="s">
        <v>304</v>
      </c>
      <c r="B2532">
        <v>202306</v>
      </c>
      <c r="C2532" t="s">
        <v>31</v>
      </c>
      <c r="D2532" t="s">
        <v>305</v>
      </c>
      <c r="E2532">
        <v>-0.22789472253570001</v>
      </c>
      <c r="F2532">
        <v>20881874783.494999</v>
      </c>
    </row>
    <row r="2533" spans="1:6" x14ac:dyDescent="0.35">
      <c r="A2533" t="s">
        <v>304</v>
      </c>
      <c r="B2533">
        <v>202309</v>
      </c>
      <c r="C2533" t="s">
        <v>31</v>
      </c>
      <c r="D2533" t="s">
        <v>305</v>
      </c>
      <c r="E2533">
        <v>-0.23766614113293999</v>
      </c>
      <c r="F2533">
        <v>20232640380.399002</v>
      </c>
    </row>
    <row r="2534" spans="1:6" x14ac:dyDescent="0.35">
      <c r="A2534" t="s">
        <v>304</v>
      </c>
      <c r="B2534">
        <v>202312</v>
      </c>
      <c r="C2534" t="s">
        <v>31</v>
      </c>
      <c r="D2534" t="s">
        <v>305</v>
      </c>
      <c r="E2534">
        <v>-0.21422551064876999</v>
      </c>
      <c r="F2534">
        <v>21201242077.170002</v>
      </c>
    </row>
    <row r="2535" spans="1:6" x14ac:dyDescent="0.35">
      <c r="A2535" t="s">
        <v>304</v>
      </c>
      <c r="B2535">
        <v>202403</v>
      </c>
      <c r="C2535" t="s">
        <v>31</v>
      </c>
      <c r="D2535" t="s">
        <v>305</v>
      </c>
      <c r="E2535">
        <v>-0.21308811716784001</v>
      </c>
      <c r="F2535">
        <v>21402687522.869999</v>
      </c>
    </row>
    <row r="2536" spans="1:6" x14ac:dyDescent="0.35">
      <c r="A2536" t="s">
        <v>304</v>
      </c>
      <c r="B2536">
        <v>202406</v>
      </c>
      <c r="C2536" t="s">
        <v>31</v>
      </c>
      <c r="D2536" t="s">
        <v>305</v>
      </c>
      <c r="E2536">
        <v>-0.20026694915806001</v>
      </c>
      <c r="F2536">
        <v>23076380066.799999</v>
      </c>
    </row>
    <row r="2537" spans="1:6" x14ac:dyDescent="0.35">
      <c r="A2537" t="s">
        <v>304</v>
      </c>
      <c r="B2537">
        <v>202409</v>
      </c>
      <c r="C2537" t="s">
        <v>31</v>
      </c>
      <c r="D2537" t="s">
        <v>305</v>
      </c>
      <c r="E2537">
        <v>-0.18802906652420001</v>
      </c>
      <c r="F2537">
        <v>22859179780.200001</v>
      </c>
    </row>
    <row r="2538" spans="1:6" x14ac:dyDescent="0.35">
      <c r="A2538" t="s">
        <v>304</v>
      </c>
      <c r="B2538">
        <v>202412</v>
      </c>
      <c r="C2538" t="s">
        <v>31</v>
      </c>
      <c r="D2538" t="s">
        <v>305</v>
      </c>
      <c r="E2538">
        <v>-0.18868066418168999</v>
      </c>
      <c r="F2538">
        <v>23538984215.060001</v>
      </c>
    </row>
    <row r="2539" spans="1:6" x14ac:dyDescent="0.35">
      <c r="A2539" t="s">
        <v>304</v>
      </c>
      <c r="B2539">
        <v>202503</v>
      </c>
      <c r="C2539" t="s">
        <v>31</v>
      </c>
      <c r="D2539" t="s">
        <v>305</v>
      </c>
      <c r="E2539">
        <v>-0.19106243050179</v>
      </c>
      <c r="F2539">
        <v>23162780444.260899</v>
      </c>
    </row>
    <row r="2540" spans="1:6" x14ac:dyDescent="0.35">
      <c r="A2540" t="s">
        <v>304</v>
      </c>
      <c r="B2540">
        <v>202506</v>
      </c>
      <c r="C2540" t="s">
        <v>31</v>
      </c>
      <c r="D2540" t="s">
        <v>305</v>
      </c>
      <c r="E2540">
        <v>-0.18114745041175001</v>
      </c>
      <c r="F2540">
        <v>23284610398.779999</v>
      </c>
    </row>
    <row r="2541" spans="1:6" x14ac:dyDescent="0.35">
      <c r="A2541" t="s">
        <v>304</v>
      </c>
      <c r="B2541">
        <v>202509</v>
      </c>
      <c r="C2541" t="s">
        <v>31</v>
      </c>
      <c r="D2541" t="s">
        <v>305</v>
      </c>
      <c r="E2541">
        <v>-0.1762916022613</v>
      </c>
      <c r="F2541">
        <v>23769870095.6199</v>
      </c>
    </row>
    <row r="2542" spans="1:6" x14ac:dyDescent="0.35">
      <c r="A2542" t="s">
        <v>304</v>
      </c>
      <c r="B2542">
        <v>202512</v>
      </c>
      <c r="C2542" t="s">
        <v>31</v>
      </c>
      <c r="D2542" t="s">
        <v>305</v>
      </c>
      <c r="E2542">
        <v>-0.16910754422707999</v>
      </c>
      <c r="F2542">
        <v>24126850246.379997</v>
      </c>
    </row>
    <row r="2543" spans="1:6" x14ac:dyDescent="0.35">
      <c r="A2543" t="s">
        <v>304</v>
      </c>
      <c r="B2543">
        <v>202603</v>
      </c>
      <c r="C2543" t="s">
        <v>31</v>
      </c>
      <c r="D2543" t="s">
        <v>305</v>
      </c>
      <c r="E2543">
        <v>-0.17138433369855999</v>
      </c>
      <c r="F2543">
        <v>24627756091.66</v>
      </c>
    </row>
    <row r="2544" spans="1:6" x14ac:dyDescent="0.35">
      <c r="A2544" t="s">
        <v>304</v>
      </c>
      <c r="B2544">
        <v>201903</v>
      </c>
      <c r="C2544" t="s">
        <v>32</v>
      </c>
      <c r="D2544" t="s">
        <v>305</v>
      </c>
      <c r="E2544">
        <v>9.7413503659700001E-3</v>
      </c>
      <c r="F2544">
        <v>4232788666.3417902</v>
      </c>
    </row>
    <row r="2545" spans="1:6" x14ac:dyDescent="0.35">
      <c r="A2545" t="s">
        <v>304</v>
      </c>
      <c r="B2545">
        <v>201906</v>
      </c>
      <c r="C2545" t="s">
        <v>32</v>
      </c>
      <c r="D2545" t="s">
        <v>305</v>
      </c>
      <c r="E2545">
        <v>1.295388032839E-2</v>
      </c>
      <c r="F2545">
        <v>4306214673.8039408</v>
      </c>
    </row>
    <row r="2546" spans="1:6" x14ac:dyDescent="0.35">
      <c r="A2546" t="s">
        <v>304</v>
      </c>
      <c r="B2546">
        <v>201909</v>
      </c>
      <c r="C2546" t="s">
        <v>32</v>
      </c>
      <c r="D2546" t="s">
        <v>305</v>
      </c>
      <c r="E2546">
        <v>2.3117704194989999E-2</v>
      </c>
      <c r="F2546">
        <v>4365968017.3572502</v>
      </c>
    </row>
    <row r="2547" spans="1:6" x14ac:dyDescent="0.35">
      <c r="A2547" t="s">
        <v>304</v>
      </c>
      <c r="B2547">
        <v>201912</v>
      </c>
      <c r="C2547" t="s">
        <v>32</v>
      </c>
      <c r="D2547" t="s">
        <v>305</v>
      </c>
      <c r="E2547">
        <v>1.214412833624E-2</v>
      </c>
      <c r="F2547">
        <v>4907838659.7971897</v>
      </c>
    </row>
    <row r="2548" spans="1:6" x14ac:dyDescent="0.35">
      <c r="A2548" t="s">
        <v>304</v>
      </c>
      <c r="B2548">
        <v>202003</v>
      </c>
      <c r="C2548" t="s">
        <v>32</v>
      </c>
      <c r="D2548" t="s">
        <v>305</v>
      </c>
      <c r="E2548">
        <v>-3.2606993433200002E-3</v>
      </c>
      <c r="F2548">
        <v>4699064205.6086006</v>
      </c>
    </row>
    <row r="2549" spans="1:6" x14ac:dyDescent="0.35">
      <c r="A2549" t="s">
        <v>304</v>
      </c>
      <c r="B2549">
        <v>202006</v>
      </c>
      <c r="C2549" t="s">
        <v>32</v>
      </c>
      <c r="D2549" t="s">
        <v>305</v>
      </c>
      <c r="E2549">
        <v>1.549583950521E-2</v>
      </c>
      <c r="F2549">
        <v>4870565924.2700996</v>
      </c>
    </row>
    <row r="2550" spans="1:6" x14ac:dyDescent="0.35">
      <c r="A2550" t="s">
        <v>304</v>
      </c>
      <c r="B2550">
        <v>202009</v>
      </c>
      <c r="C2550" t="s">
        <v>32</v>
      </c>
      <c r="D2550" t="s">
        <v>305</v>
      </c>
      <c r="E2550">
        <v>2.6718949318710002E-2</v>
      </c>
      <c r="F2550">
        <v>4957063121.6521206</v>
      </c>
    </row>
    <row r="2551" spans="1:6" x14ac:dyDescent="0.35">
      <c r="A2551" t="s">
        <v>304</v>
      </c>
      <c r="B2551">
        <v>202012</v>
      </c>
      <c r="C2551" t="s">
        <v>32</v>
      </c>
      <c r="D2551" t="s">
        <v>305</v>
      </c>
      <c r="E2551">
        <v>3.4825307812689998E-2</v>
      </c>
      <c r="F2551">
        <v>5682744133.85781</v>
      </c>
    </row>
    <row r="2552" spans="1:6" x14ac:dyDescent="0.35">
      <c r="A2552" t="s">
        <v>304</v>
      </c>
      <c r="B2552">
        <v>202103</v>
      </c>
      <c r="C2552" t="s">
        <v>32</v>
      </c>
      <c r="D2552" t="s">
        <v>305</v>
      </c>
      <c r="E2552">
        <v>3.0672074603649999E-2</v>
      </c>
      <c r="F2552">
        <v>5541061891.5872602</v>
      </c>
    </row>
    <row r="2553" spans="1:6" x14ac:dyDescent="0.35">
      <c r="A2553" t="s">
        <v>304</v>
      </c>
      <c r="B2553">
        <v>202106</v>
      </c>
      <c r="C2553" t="s">
        <v>32</v>
      </c>
      <c r="D2553" t="s">
        <v>305</v>
      </c>
      <c r="E2553">
        <v>2.5883451696429999E-2</v>
      </c>
      <c r="F2553">
        <v>5497871799.1970501</v>
      </c>
    </row>
    <row r="2554" spans="1:6" x14ac:dyDescent="0.35">
      <c r="A2554" t="s">
        <v>304</v>
      </c>
      <c r="B2554">
        <v>202109</v>
      </c>
      <c r="C2554" t="s">
        <v>32</v>
      </c>
      <c r="D2554" t="s">
        <v>305</v>
      </c>
      <c r="E2554">
        <v>7.09940234348E-3</v>
      </c>
      <c r="F2554">
        <v>5466455950.6984901</v>
      </c>
    </row>
    <row r="2555" spans="1:6" x14ac:dyDescent="0.35">
      <c r="A2555" t="s">
        <v>304</v>
      </c>
      <c r="B2555">
        <v>202112</v>
      </c>
      <c r="C2555" t="s">
        <v>32</v>
      </c>
      <c r="D2555" t="s">
        <v>305</v>
      </c>
      <c r="E2555">
        <v>-1.487546354754E-2</v>
      </c>
      <c r="F2555">
        <v>5291224709.4263</v>
      </c>
    </row>
    <row r="2556" spans="1:6" x14ac:dyDescent="0.35">
      <c r="A2556" t="s">
        <v>304</v>
      </c>
      <c r="B2556">
        <v>202203</v>
      </c>
      <c r="C2556" t="s">
        <v>32</v>
      </c>
      <c r="D2556" t="s">
        <v>305</v>
      </c>
      <c r="E2556">
        <v>-4.82678777265E-2</v>
      </c>
      <c r="F2556">
        <v>4876861437.8630896</v>
      </c>
    </row>
    <row r="2557" spans="1:6" x14ac:dyDescent="0.35">
      <c r="A2557" t="s">
        <v>304</v>
      </c>
      <c r="B2557">
        <v>202206</v>
      </c>
      <c r="C2557" t="s">
        <v>32</v>
      </c>
      <c r="D2557" t="s">
        <v>305</v>
      </c>
      <c r="E2557">
        <v>-0.10638023360838</v>
      </c>
      <c r="F2557">
        <v>5107622101.5548</v>
      </c>
    </row>
    <row r="2558" spans="1:6" x14ac:dyDescent="0.35">
      <c r="A2558" t="s">
        <v>304</v>
      </c>
      <c r="B2558">
        <v>202209</v>
      </c>
      <c r="C2558" t="s">
        <v>32</v>
      </c>
      <c r="D2558" t="s">
        <v>305</v>
      </c>
      <c r="E2558">
        <v>-0.10572105531496</v>
      </c>
      <c r="F2558">
        <v>5202698685.4752798</v>
      </c>
    </row>
    <row r="2559" spans="1:6" x14ac:dyDescent="0.35">
      <c r="A2559" t="s">
        <v>304</v>
      </c>
      <c r="B2559">
        <v>202212</v>
      </c>
      <c r="C2559" t="s">
        <v>32</v>
      </c>
      <c r="D2559" t="s">
        <v>305</v>
      </c>
      <c r="E2559">
        <v>-8.1243422305809998E-2</v>
      </c>
      <c r="F2559">
        <v>5599756818.5707598</v>
      </c>
    </row>
    <row r="2560" spans="1:6" x14ac:dyDescent="0.35">
      <c r="A2560" t="s">
        <v>304</v>
      </c>
      <c r="B2560">
        <v>202303</v>
      </c>
      <c r="C2560" t="s">
        <v>32</v>
      </c>
      <c r="D2560" t="s">
        <v>305</v>
      </c>
      <c r="E2560">
        <v>-7.3622104219479997E-2</v>
      </c>
      <c r="F2560">
        <v>5191864090.7644901</v>
      </c>
    </row>
    <row r="2561" spans="1:6" x14ac:dyDescent="0.35">
      <c r="A2561" t="s">
        <v>304</v>
      </c>
      <c r="B2561">
        <v>202306</v>
      </c>
      <c r="C2561" t="s">
        <v>32</v>
      </c>
      <c r="D2561" t="s">
        <v>305</v>
      </c>
      <c r="E2561">
        <v>-5.5375313281540002E-2</v>
      </c>
      <c r="F2561">
        <v>5612313196.50986</v>
      </c>
    </row>
    <row r="2562" spans="1:6" x14ac:dyDescent="0.35">
      <c r="A2562" t="s">
        <v>304</v>
      </c>
      <c r="B2562">
        <v>202309</v>
      </c>
      <c r="C2562" t="s">
        <v>32</v>
      </c>
      <c r="D2562" t="s">
        <v>305</v>
      </c>
      <c r="E2562">
        <v>-5.7421729365679998E-2</v>
      </c>
      <c r="F2562">
        <v>5390935838.5915499</v>
      </c>
    </row>
    <row r="2563" spans="1:6" x14ac:dyDescent="0.35">
      <c r="A2563" t="s">
        <v>304</v>
      </c>
      <c r="B2563">
        <v>202312</v>
      </c>
      <c r="C2563" t="s">
        <v>32</v>
      </c>
      <c r="D2563" t="s">
        <v>305</v>
      </c>
      <c r="E2563">
        <v>-9.9049919396049999E-2</v>
      </c>
      <c r="F2563">
        <v>6139418024.9453897</v>
      </c>
    </row>
    <row r="2564" spans="1:6" x14ac:dyDescent="0.35">
      <c r="A2564" t="s">
        <v>304</v>
      </c>
      <c r="B2564">
        <v>202403</v>
      </c>
      <c r="C2564" t="s">
        <v>32</v>
      </c>
      <c r="D2564" t="s">
        <v>305</v>
      </c>
      <c r="E2564">
        <v>-7.5074688842959994E-2</v>
      </c>
      <c r="F2564">
        <v>6976572159.1558599</v>
      </c>
    </row>
    <row r="2565" spans="1:6" x14ac:dyDescent="0.35">
      <c r="A2565" t="s">
        <v>304</v>
      </c>
      <c r="B2565">
        <v>202406</v>
      </c>
      <c r="C2565" t="s">
        <v>32</v>
      </c>
      <c r="D2565" t="s">
        <v>305</v>
      </c>
      <c r="E2565">
        <v>-7.5193064162059994E-2</v>
      </c>
      <c r="F2565">
        <v>7612316844.1839294</v>
      </c>
    </row>
    <row r="2566" spans="1:6" x14ac:dyDescent="0.35">
      <c r="A2566" t="s">
        <v>304</v>
      </c>
      <c r="B2566">
        <v>202409</v>
      </c>
      <c r="C2566" t="s">
        <v>32</v>
      </c>
      <c r="D2566" t="s">
        <v>305</v>
      </c>
      <c r="E2566">
        <v>-4.992483226661E-2</v>
      </c>
      <c r="F2566">
        <v>8028573718.4222603</v>
      </c>
    </row>
    <row r="2567" spans="1:6" x14ac:dyDescent="0.35">
      <c r="A2567" t="s">
        <v>304</v>
      </c>
      <c r="B2567">
        <v>202412</v>
      </c>
      <c r="C2567" t="s">
        <v>32</v>
      </c>
      <c r="D2567" t="s">
        <v>305</v>
      </c>
      <c r="E2567">
        <v>-7.1549068212309996E-2</v>
      </c>
      <c r="F2567">
        <v>8821045059.7516212</v>
      </c>
    </row>
    <row r="2568" spans="1:6" x14ac:dyDescent="0.35">
      <c r="A2568" t="s">
        <v>304</v>
      </c>
      <c r="B2568">
        <v>202503</v>
      </c>
      <c r="C2568" t="s">
        <v>32</v>
      </c>
      <c r="D2568" t="s">
        <v>305</v>
      </c>
      <c r="E2568">
        <v>-6.3596304529830006E-2</v>
      </c>
      <c r="F2568">
        <v>8944632590.9074306</v>
      </c>
    </row>
    <row r="2569" spans="1:6" x14ac:dyDescent="0.35">
      <c r="A2569" t="s">
        <v>304</v>
      </c>
      <c r="B2569">
        <v>202506</v>
      </c>
      <c r="C2569" t="s">
        <v>32</v>
      </c>
      <c r="D2569" t="s">
        <v>305</v>
      </c>
      <c r="E2569">
        <v>-5.5304064546429998E-2</v>
      </c>
      <c r="F2569">
        <v>9318258985.1926098</v>
      </c>
    </row>
    <row r="2570" spans="1:6" x14ac:dyDescent="0.35">
      <c r="A2570" t="s">
        <v>304</v>
      </c>
      <c r="B2570">
        <v>202509</v>
      </c>
      <c r="C2570" t="s">
        <v>32</v>
      </c>
      <c r="D2570" t="s">
        <v>305</v>
      </c>
      <c r="E2570">
        <v>-4.5697786663900002E-2</v>
      </c>
      <c r="F2570">
        <v>9275823592.3181496</v>
      </c>
    </row>
    <row r="2571" spans="1:6" x14ac:dyDescent="0.35">
      <c r="A2571" t="s">
        <v>304</v>
      </c>
      <c r="B2571">
        <v>202512</v>
      </c>
      <c r="C2571" t="s">
        <v>32</v>
      </c>
      <c r="D2571" t="s">
        <v>305</v>
      </c>
      <c r="E2571">
        <v>-1.772218358186E-2</v>
      </c>
      <c r="F2571">
        <v>10482476478.866402</v>
      </c>
    </row>
    <row r="2572" spans="1:6" x14ac:dyDescent="0.35">
      <c r="A2572" t="s">
        <v>304</v>
      </c>
      <c r="B2572">
        <v>202603</v>
      </c>
      <c r="C2572" t="s">
        <v>32</v>
      </c>
      <c r="D2572" t="s">
        <v>305</v>
      </c>
      <c r="E2572">
        <v>-4.1388933642400004E-3</v>
      </c>
      <c r="F2572">
        <v>17524211567.291603</v>
      </c>
    </row>
    <row r="2573" spans="1:6" x14ac:dyDescent="0.35">
      <c r="A2573" t="s">
        <v>304</v>
      </c>
      <c r="B2573">
        <v>201903</v>
      </c>
      <c r="C2573" t="s">
        <v>33</v>
      </c>
      <c r="D2573" t="s">
        <v>305</v>
      </c>
      <c r="E2573">
        <v>1.148023092524E-2</v>
      </c>
      <c r="F2573">
        <v>43897450222.448807</v>
      </c>
    </row>
    <row r="2574" spans="1:6" x14ac:dyDescent="0.35">
      <c r="A2574" t="s">
        <v>304</v>
      </c>
      <c r="B2574">
        <v>201906</v>
      </c>
      <c r="C2574" t="s">
        <v>33</v>
      </c>
      <c r="D2574" t="s">
        <v>305</v>
      </c>
      <c r="E2574">
        <v>1.376007562529E-2</v>
      </c>
      <c r="F2574">
        <v>43832382573.131905</v>
      </c>
    </row>
    <row r="2575" spans="1:6" x14ac:dyDescent="0.35">
      <c r="A2575" t="s">
        <v>304</v>
      </c>
      <c r="B2575">
        <v>201909</v>
      </c>
      <c r="C2575" t="s">
        <v>33</v>
      </c>
      <c r="D2575" t="s">
        <v>305</v>
      </c>
      <c r="E2575">
        <v>1.342114493347E-2</v>
      </c>
      <c r="F2575">
        <v>44699785571.486305</v>
      </c>
    </row>
    <row r="2576" spans="1:6" x14ac:dyDescent="0.35">
      <c r="A2576" t="s">
        <v>304</v>
      </c>
      <c r="B2576">
        <v>201912</v>
      </c>
      <c r="C2576" t="s">
        <v>33</v>
      </c>
      <c r="D2576" t="s">
        <v>305</v>
      </c>
      <c r="E2576">
        <v>1.784518646374E-2</v>
      </c>
      <c r="F2576">
        <v>47502570071.3162</v>
      </c>
    </row>
    <row r="2577" spans="1:6" x14ac:dyDescent="0.35">
      <c r="A2577" t="s">
        <v>304</v>
      </c>
      <c r="B2577">
        <v>202003</v>
      </c>
      <c r="C2577" t="s">
        <v>33</v>
      </c>
      <c r="D2577" t="s">
        <v>305</v>
      </c>
      <c r="E2577">
        <v>1.684418232321E-2</v>
      </c>
      <c r="F2577">
        <v>43487637555.792603</v>
      </c>
    </row>
    <row r="2578" spans="1:6" x14ac:dyDescent="0.35">
      <c r="A2578" t="s">
        <v>304</v>
      </c>
      <c r="B2578">
        <v>202006</v>
      </c>
      <c r="C2578" t="s">
        <v>33</v>
      </c>
      <c r="D2578" t="s">
        <v>305</v>
      </c>
      <c r="E2578">
        <v>1.2196712920290001E-2</v>
      </c>
      <c r="F2578">
        <v>46127194267.563293</v>
      </c>
    </row>
    <row r="2579" spans="1:6" x14ac:dyDescent="0.35">
      <c r="A2579" t="s">
        <v>304</v>
      </c>
      <c r="B2579">
        <v>202009</v>
      </c>
      <c r="C2579" t="s">
        <v>33</v>
      </c>
      <c r="D2579" t="s">
        <v>305</v>
      </c>
      <c r="E2579">
        <v>1.705618435171E-2</v>
      </c>
      <c r="F2579">
        <v>47591538678.711502</v>
      </c>
    </row>
    <row r="2580" spans="1:6" x14ac:dyDescent="0.35">
      <c r="A2580" t="s">
        <v>304</v>
      </c>
      <c r="B2580">
        <v>202012</v>
      </c>
      <c r="C2580" t="s">
        <v>33</v>
      </c>
      <c r="D2580" t="s">
        <v>305</v>
      </c>
      <c r="E2580">
        <v>2.0347590140980001E-2</v>
      </c>
      <c r="F2580">
        <v>52157631564.122002</v>
      </c>
    </row>
    <row r="2581" spans="1:6" x14ac:dyDescent="0.35">
      <c r="A2581" t="s">
        <v>304</v>
      </c>
      <c r="B2581">
        <v>202103</v>
      </c>
      <c r="C2581" t="s">
        <v>33</v>
      </c>
      <c r="D2581" t="s">
        <v>305</v>
      </c>
      <c r="E2581">
        <v>4.4076384010839999E-2</v>
      </c>
      <c r="F2581">
        <v>52603557084.747696</v>
      </c>
    </row>
    <row r="2582" spans="1:6" x14ac:dyDescent="0.35">
      <c r="A2582" t="s">
        <v>304</v>
      </c>
      <c r="B2582">
        <v>202106</v>
      </c>
      <c r="C2582" t="s">
        <v>33</v>
      </c>
      <c r="D2582" t="s">
        <v>305</v>
      </c>
      <c r="E2582">
        <v>4.8334652622789999E-2</v>
      </c>
      <c r="F2582">
        <v>53840447220.524101</v>
      </c>
    </row>
    <row r="2583" spans="1:6" x14ac:dyDescent="0.35">
      <c r="A2583" t="s">
        <v>304</v>
      </c>
      <c r="B2583">
        <v>202109</v>
      </c>
      <c r="C2583" t="s">
        <v>33</v>
      </c>
      <c r="D2583" t="s">
        <v>305</v>
      </c>
      <c r="E2583">
        <v>4.7050874847189998E-2</v>
      </c>
      <c r="F2583">
        <v>53089127211.434303</v>
      </c>
    </row>
    <row r="2584" spans="1:6" x14ac:dyDescent="0.35">
      <c r="A2584" t="s">
        <v>304</v>
      </c>
      <c r="B2584">
        <v>202112</v>
      </c>
      <c r="C2584" t="s">
        <v>33</v>
      </c>
      <c r="D2584" t="s">
        <v>305</v>
      </c>
      <c r="E2584">
        <v>6.0319275959280001E-2</v>
      </c>
      <c r="F2584">
        <v>53363745585.236099</v>
      </c>
    </row>
    <row r="2585" spans="1:6" x14ac:dyDescent="0.35">
      <c r="A2585" t="s">
        <v>304</v>
      </c>
      <c r="B2585">
        <v>202203</v>
      </c>
      <c r="C2585" t="s">
        <v>33</v>
      </c>
      <c r="D2585" t="s">
        <v>305</v>
      </c>
      <c r="E2585">
        <v>6.1222865241370002E-2</v>
      </c>
      <c r="F2585">
        <v>52574933155.248505</v>
      </c>
    </row>
    <row r="2586" spans="1:6" x14ac:dyDescent="0.35">
      <c r="A2586" t="s">
        <v>304</v>
      </c>
      <c r="B2586">
        <v>202206</v>
      </c>
      <c r="C2586" t="s">
        <v>33</v>
      </c>
      <c r="D2586" t="s">
        <v>305</v>
      </c>
      <c r="E2586">
        <v>6.1873123805609997E-2</v>
      </c>
      <c r="F2586">
        <v>52530250468.959404</v>
      </c>
    </row>
    <row r="2587" spans="1:6" x14ac:dyDescent="0.35">
      <c r="A2587" t="s">
        <v>304</v>
      </c>
      <c r="B2587">
        <v>202209</v>
      </c>
      <c r="C2587" t="s">
        <v>33</v>
      </c>
      <c r="D2587" t="s">
        <v>305</v>
      </c>
      <c r="E2587">
        <v>5.7968125756710003E-2</v>
      </c>
      <c r="F2587">
        <v>52738296721.143204</v>
      </c>
    </row>
    <row r="2588" spans="1:6" x14ac:dyDescent="0.35">
      <c r="A2588" t="s">
        <v>304</v>
      </c>
      <c r="B2588">
        <v>202212</v>
      </c>
      <c r="C2588" t="s">
        <v>33</v>
      </c>
      <c r="D2588" t="s">
        <v>305</v>
      </c>
      <c r="E2588">
        <v>5.1586002229220003E-2</v>
      </c>
      <c r="F2588">
        <v>52320285380.547096</v>
      </c>
    </row>
    <row r="2589" spans="1:6" x14ac:dyDescent="0.35">
      <c r="A2589" t="s">
        <v>304</v>
      </c>
      <c r="B2589">
        <v>202303</v>
      </c>
      <c r="C2589" t="s">
        <v>33</v>
      </c>
      <c r="D2589" t="s">
        <v>305</v>
      </c>
      <c r="E2589">
        <v>5.2215311709919998E-2</v>
      </c>
      <c r="F2589">
        <v>52856868622.895706</v>
      </c>
    </row>
    <row r="2590" spans="1:6" x14ac:dyDescent="0.35">
      <c r="A2590" t="s">
        <v>304</v>
      </c>
      <c r="B2590">
        <v>202306</v>
      </c>
      <c r="C2590" t="s">
        <v>33</v>
      </c>
      <c r="D2590" t="s">
        <v>305</v>
      </c>
      <c r="E2590">
        <v>5.928268824789E-2</v>
      </c>
      <c r="F2590">
        <v>52028520816.439804</v>
      </c>
    </row>
    <row r="2591" spans="1:6" x14ac:dyDescent="0.35">
      <c r="A2591" t="s">
        <v>304</v>
      </c>
      <c r="B2591">
        <v>202309</v>
      </c>
      <c r="C2591" t="s">
        <v>33</v>
      </c>
      <c r="D2591" t="s">
        <v>305</v>
      </c>
      <c r="E2591">
        <v>5.5154922230580002E-2</v>
      </c>
      <c r="F2591">
        <v>54207099589.305</v>
      </c>
    </row>
    <row r="2592" spans="1:6" x14ac:dyDescent="0.35">
      <c r="A2592" t="s">
        <v>304</v>
      </c>
      <c r="B2592">
        <v>202312</v>
      </c>
      <c r="C2592" t="s">
        <v>33</v>
      </c>
      <c r="D2592" t="s">
        <v>305</v>
      </c>
      <c r="E2592">
        <v>4.7884425279979999E-2</v>
      </c>
      <c r="F2592">
        <v>55214682136.154404</v>
      </c>
    </row>
    <row r="2593" spans="1:6" x14ac:dyDescent="0.35">
      <c r="A2593" t="s">
        <v>304</v>
      </c>
      <c r="B2593">
        <v>202403</v>
      </c>
      <c r="C2593" t="s">
        <v>33</v>
      </c>
      <c r="D2593" t="s">
        <v>305</v>
      </c>
      <c r="E2593">
        <v>5.7168886906269999E-2</v>
      </c>
      <c r="F2593">
        <v>55087227269.8498</v>
      </c>
    </row>
    <row r="2594" spans="1:6" x14ac:dyDescent="0.35">
      <c r="A2594" t="s">
        <v>304</v>
      </c>
      <c r="B2594">
        <v>202406</v>
      </c>
      <c r="C2594" t="s">
        <v>33</v>
      </c>
      <c r="D2594" t="s">
        <v>305</v>
      </c>
      <c r="E2594">
        <v>5.6008814646099997E-2</v>
      </c>
      <c r="F2594">
        <v>56079166771.327896</v>
      </c>
    </row>
    <row r="2595" spans="1:6" x14ac:dyDescent="0.35">
      <c r="A2595" t="s">
        <v>304</v>
      </c>
      <c r="B2595">
        <v>202409</v>
      </c>
      <c r="C2595" t="s">
        <v>33</v>
      </c>
      <c r="D2595" t="s">
        <v>305</v>
      </c>
      <c r="E2595">
        <v>5.5883771735379999E-2</v>
      </c>
      <c r="F2595">
        <v>56894957847.724701</v>
      </c>
    </row>
    <row r="2596" spans="1:6" x14ac:dyDescent="0.35">
      <c r="A2596" t="s">
        <v>304</v>
      </c>
      <c r="B2596">
        <v>202412</v>
      </c>
      <c r="C2596" t="s">
        <v>33</v>
      </c>
      <c r="D2596" t="s">
        <v>305</v>
      </c>
      <c r="E2596">
        <v>6.0896399007489999E-2</v>
      </c>
      <c r="F2596">
        <v>55364071688.571404</v>
      </c>
    </row>
    <row r="2597" spans="1:6" x14ac:dyDescent="0.35">
      <c r="A2597" t="s">
        <v>304</v>
      </c>
      <c r="B2597">
        <v>202503</v>
      </c>
      <c r="C2597" t="s">
        <v>33</v>
      </c>
      <c r="D2597" t="s">
        <v>305</v>
      </c>
      <c r="E2597">
        <v>6.2459468906679999E-2</v>
      </c>
      <c r="F2597">
        <v>56958129243.779099</v>
      </c>
    </row>
    <row r="2598" spans="1:6" x14ac:dyDescent="0.35">
      <c r="A2598" t="s">
        <v>304</v>
      </c>
      <c r="B2598">
        <v>202506</v>
      </c>
      <c r="C2598" t="s">
        <v>33</v>
      </c>
      <c r="D2598" t="s">
        <v>305</v>
      </c>
      <c r="E2598">
        <v>5.6182834497789998E-2</v>
      </c>
      <c r="F2598">
        <v>55979307174.193604</v>
      </c>
    </row>
    <row r="2599" spans="1:6" x14ac:dyDescent="0.35">
      <c r="A2599" t="s">
        <v>304</v>
      </c>
      <c r="B2599">
        <v>202509</v>
      </c>
      <c r="C2599" t="s">
        <v>33</v>
      </c>
      <c r="D2599" t="s">
        <v>305</v>
      </c>
      <c r="E2599">
        <v>5.9261309560649997E-2</v>
      </c>
      <c r="F2599">
        <v>57002986255.023697</v>
      </c>
    </row>
    <row r="2600" spans="1:6" x14ac:dyDescent="0.35">
      <c r="A2600" t="s">
        <v>304</v>
      </c>
      <c r="B2600">
        <v>202512</v>
      </c>
      <c r="C2600" t="s">
        <v>33</v>
      </c>
      <c r="D2600" t="s">
        <v>305</v>
      </c>
      <c r="E2600">
        <v>6.5835378980959994E-2</v>
      </c>
      <c r="F2600">
        <v>55731811739.2117</v>
      </c>
    </row>
    <row r="2601" spans="1:6" x14ac:dyDescent="0.35">
      <c r="A2601" t="s">
        <v>304</v>
      </c>
      <c r="B2601">
        <v>202603</v>
      </c>
      <c r="C2601" t="s">
        <v>33</v>
      </c>
      <c r="D2601" t="s">
        <v>305</v>
      </c>
      <c r="E2601">
        <v>6.6669040059989998E-2</v>
      </c>
      <c r="F2601">
        <v>55527911707.129601</v>
      </c>
    </row>
    <row r="2602" spans="1:6" x14ac:dyDescent="0.35">
      <c r="A2602" t="s">
        <v>304</v>
      </c>
      <c r="B2602">
        <v>201903</v>
      </c>
      <c r="C2602" t="s">
        <v>34</v>
      </c>
      <c r="D2602" t="s">
        <v>305</v>
      </c>
      <c r="E2602">
        <v>3.7882289168100001E-3</v>
      </c>
      <c r="F2602">
        <v>2553172000</v>
      </c>
    </row>
    <row r="2603" spans="1:6" x14ac:dyDescent="0.35">
      <c r="A2603" t="s">
        <v>304</v>
      </c>
      <c r="B2603">
        <v>201906</v>
      </c>
      <c r="C2603" t="s">
        <v>34</v>
      </c>
      <c r="D2603" t="s">
        <v>305</v>
      </c>
      <c r="E2603">
        <v>7.6250871611899997E-3</v>
      </c>
      <c r="F2603">
        <v>2594331000</v>
      </c>
    </row>
    <row r="2604" spans="1:6" x14ac:dyDescent="0.35">
      <c r="A2604" t="s">
        <v>304</v>
      </c>
      <c r="B2604">
        <v>201909</v>
      </c>
      <c r="C2604" t="s">
        <v>34</v>
      </c>
      <c r="D2604" t="s">
        <v>305</v>
      </c>
      <c r="E2604">
        <v>7.59750414228E-3</v>
      </c>
      <c r="F2604">
        <v>2641657000</v>
      </c>
    </row>
    <row r="2605" spans="1:6" x14ac:dyDescent="0.35">
      <c r="A2605" t="s">
        <v>304</v>
      </c>
      <c r="B2605">
        <v>201912</v>
      </c>
      <c r="C2605" t="s">
        <v>34</v>
      </c>
      <c r="D2605" t="s">
        <v>305</v>
      </c>
      <c r="E2605">
        <v>3.87786909909E-3</v>
      </c>
      <c r="F2605">
        <v>2662029000</v>
      </c>
    </row>
    <row r="2606" spans="1:6" x14ac:dyDescent="0.35">
      <c r="A2606" t="s">
        <v>304</v>
      </c>
      <c r="B2606">
        <v>202003</v>
      </c>
      <c r="C2606" t="s">
        <v>34</v>
      </c>
      <c r="D2606" t="s">
        <v>305</v>
      </c>
      <c r="E2606">
        <v>-3.20132224592E-3</v>
      </c>
      <c r="F2606">
        <v>2619333848.9000001</v>
      </c>
    </row>
    <row r="2607" spans="1:6" x14ac:dyDescent="0.35">
      <c r="A2607" t="s">
        <v>304</v>
      </c>
      <c r="B2607">
        <v>202006</v>
      </c>
      <c r="C2607" t="s">
        <v>34</v>
      </c>
      <c r="D2607" t="s">
        <v>305</v>
      </c>
      <c r="E2607">
        <v>3.9439823310100002E-3</v>
      </c>
      <c r="F2607">
        <v>2875750281.8399997</v>
      </c>
    </row>
    <row r="2608" spans="1:6" x14ac:dyDescent="0.35">
      <c r="A2608" t="s">
        <v>304</v>
      </c>
      <c r="B2608">
        <v>202009</v>
      </c>
      <c r="C2608" t="s">
        <v>34</v>
      </c>
      <c r="D2608" t="s">
        <v>305</v>
      </c>
      <c r="E2608">
        <v>9.0454295605499994E-3</v>
      </c>
      <c r="F2608">
        <v>2888823426.8000002</v>
      </c>
    </row>
    <row r="2609" spans="1:6" x14ac:dyDescent="0.35">
      <c r="A2609" t="s">
        <v>304</v>
      </c>
      <c r="B2609">
        <v>202012</v>
      </c>
      <c r="C2609" t="s">
        <v>34</v>
      </c>
      <c r="D2609" t="s">
        <v>305</v>
      </c>
      <c r="E2609">
        <v>1.4944283118500001E-2</v>
      </c>
      <c r="F2609">
        <v>3040325053.3800001</v>
      </c>
    </row>
    <row r="2610" spans="1:6" x14ac:dyDescent="0.35">
      <c r="A2610" t="s">
        <v>304</v>
      </c>
      <c r="B2610">
        <v>202103</v>
      </c>
      <c r="C2610" t="s">
        <v>34</v>
      </c>
      <c r="D2610" t="s">
        <v>305</v>
      </c>
      <c r="E2610">
        <v>1.8556157975360001E-2</v>
      </c>
      <c r="F2610">
        <v>3601840350.7199998</v>
      </c>
    </row>
    <row r="2611" spans="1:6" x14ac:dyDescent="0.35">
      <c r="A2611" t="s">
        <v>304</v>
      </c>
      <c r="B2611">
        <v>202106</v>
      </c>
      <c r="C2611" t="s">
        <v>34</v>
      </c>
      <c r="D2611" t="s">
        <v>305</v>
      </c>
      <c r="E2611">
        <v>1.7134936562359999E-2</v>
      </c>
      <c r="F2611">
        <v>3779112868.2799997</v>
      </c>
    </row>
    <row r="2612" spans="1:6" x14ac:dyDescent="0.35">
      <c r="A2612" t="s">
        <v>304</v>
      </c>
      <c r="B2612">
        <v>202109</v>
      </c>
      <c r="C2612" t="s">
        <v>34</v>
      </c>
      <c r="D2612" t="s">
        <v>305</v>
      </c>
      <c r="E2612">
        <v>1.587895784358E-2</v>
      </c>
      <c r="F2612">
        <v>3799474399.6599998</v>
      </c>
    </row>
    <row r="2613" spans="1:6" x14ac:dyDescent="0.35">
      <c r="A2613" t="s">
        <v>304</v>
      </c>
      <c r="B2613">
        <v>202112</v>
      </c>
      <c r="C2613" t="s">
        <v>34</v>
      </c>
      <c r="D2613" t="s">
        <v>305</v>
      </c>
      <c r="E2613">
        <v>5.6866748200699998E-3</v>
      </c>
      <c r="F2613">
        <v>3920882361.9200001</v>
      </c>
    </row>
    <row r="2614" spans="1:6" x14ac:dyDescent="0.35">
      <c r="A2614" t="s">
        <v>304</v>
      </c>
      <c r="B2614">
        <v>202203</v>
      </c>
      <c r="C2614" t="s">
        <v>34</v>
      </c>
      <c r="D2614" t="s">
        <v>305</v>
      </c>
      <c r="E2614">
        <v>-1.8775638151920002E-2</v>
      </c>
      <c r="F2614">
        <v>3862698444.29</v>
      </c>
    </row>
    <row r="2615" spans="1:6" x14ac:dyDescent="0.35">
      <c r="A2615" t="s">
        <v>304</v>
      </c>
      <c r="B2615">
        <v>202206</v>
      </c>
      <c r="C2615" t="s">
        <v>34</v>
      </c>
      <c r="D2615" t="s">
        <v>305</v>
      </c>
      <c r="E2615">
        <v>-4.804014983741E-2</v>
      </c>
      <c r="F2615">
        <v>3947856275.0499997</v>
      </c>
    </row>
    <row r="2616" spans="1:6" x14ac:dyDescent="0.35">
      <c r="A2616" t="s">
        <v>304</v>
      </c>
      <c r="B2616">
        <v>202209</v>
      </c>
      <c r="C2616" t="s">
        <v>34</v>
      </c>
      <c r="D2616" t="s">
        <v>305</v>
      </c>
      <c r="E2616">
        <v>-6.4317944890920006E-2</v>
      </c>
      <c r="F2616">
        <v>3999036193.6499996</v>
      </c>
    </row>
    <row r="2617" spans="1:6" x14ac:dyDescent="0.35">
      <c r="A2617" t="s">
        <v>304</v>
      </c>
      <c r="B2617">
        <v>202212</v>
      </c>
      <c r="C2617" t="s">
        <v>34</v>
      </c>
      <c r="D2617" t="s">
        <v>305</v>
      </c>
      <c r="E2617">
        <v>-5.723302106211E-2</v>
      </c>
      <c r="F2617">
        <v>4293706136.5900002</v>
      </c>
    </row>
    <row r="2618" spans="1:6" x14ac:dyDescent="0.35">
      <c r="A2618" t="s">
        <v>304</v>
      </c>
      <c r="B2618">
        <v>202303</v>
      </c>
      <c r="C2618" t="s">
        <v>34</v>
      </c>
      <c r="D2618" t="s">
        <v>305</v>
      </c>
      <c r="E2618">
        <v>-4.8881420013009998E-2</v>
      </c>
      <c r="F2618">
        <v>4293175302.0699997</v>
      </c>
    </row>
    <row r="2619" spans="1:6" x14ac:dyDescent="0.35">
      <c r="A2619" t="s">
        <v>304</v>
      </c>
      <c r="B2619">
        <v>202306</v>
      </c>
      <c r="C2619" t="s">
        <v>34</v>
      </c>
      <c r="D2619" t="s">
        <v>305</v>
      </c>
      <c r="E2619">
        <v>-4.2907039813549999E-2</v>
      </c>
      <c r="F2619">
        <v>4492084699.3299999</v>
      </c>
    </row>
    <row r="2620" spans="1:6" x14ac:dyDescent="0.35">
      <c r="A2620" t="s">
        <v>304</v>
      </c>
      <c r="B2620">
        <v>202309</v>
      </c>
      <c r="C2620" t="s">
        <v>34</v>
      </c>
      <c r="D2620" t="s">
        <v>305</v>
      </c>
      <c r="E2620">
        <v>-3.8881065574469999E-2</v>
      </c>
      <c r="F2620">
        <v>4548232315.5799999</v>
      </c>
    </row>
    <row r="2621" spans="1:6" x14ac:dyDescent="0.35">
      <c r="A2621" t="s">
        <v>304</v>
      </c>
      <c r="B2621">
        <v>202312</v>
      </c>
      <c r="C2621" t="s">
        <v>34</v>
      </c>
      <c r="D2621" t="s">
        <v>305</v>
      </c>
      <c r="E2621">
        <v>-2.2513854489899999E-2</v>
      </c>
      <c r="F2621">
        <v>5059770095.3900003</v>
      </c>
    </row>
    <row r="2622" spans="1:6" x14ac:dyDescent="0.35">
      <c r="A2622" t="s">
        <v>304</v>
      </c>
      <c r="B2622">
        <v>202403</v>
      </c>
      <c r="C2622" t="s">
        <v>34</v>
      </c>
      <c r="D2622" t="s">
        <v>305</v>
      </c>
      <c r="E2622">
        <v>-1.7476252894320001E-2</v>
      </c>
      <c r="F2622">
        <v>5101755490.1000004</v>
      </c>
    </row>
    <row r="2623" spans="1:6" x14ac:dyDescent="0.35">
      <c r="A2623" t="s">
        <v>304</v>
      </c>
      <c r="B2623">
        <v>202406</v>
      </c>
      <c r="C2623" t="s">
        <v>34</v>
      </c>
      <c r="D2623" t="s">
        <v>305</v>
      </c>
      <c r="E2623">
        <v>-1.534077799519E-2</v>
      </c>
      <c r="F2623">
        <v>5117594638.5900002</v>
      </c>
    </row>
    <row r="2624" spans="1:6" x14ac:dyDescent="0.35">
      <c r="A2624" t="s">
        <v>304</v>
      </c>
      <c r="B2624">
        <v>202409</v>
      </c>
      <c r="C2624" t="s">
        <v>34</v>
      </c>
      <c r="D2624" t="s">
        <v>305</v>
      </c>
      <c r="E2624">
        <v>-6.3505176057100004E-3</v>
      </c>
      <c r="F2624">
        <v>5084472480</v>
      </c>
    </row>
    <row r="2625" spans="1:6" x14ac:dyDescent="0.35">
      <c r="A2625" t="s">
        <v>304</v>
      </c>
      <c r="B2625">
        <v>202412</v>
      </c>
      <c r="C2625" t="s">
        <v>34</v>
      </c>
      <c r="D2625" t="s">
        <v>305</v>
      </c>
      <c r="E2625">
        <v>-2.4086280558699999E-3</v>
      </c>
      <c r="F2625">
        <v>5404390320.1400003</v>
      </c>
    </row>
    <row r="2626" spans="1:6" x14ac:dyDescent="0.35">
      <c r="A2626" t="s">
        <v>304</v>
      </c>
      <c r="B2626">
        <v>202503</v>
      </c>
      <c r="C2626" t="s">
        <v>34</v>
      </c>
      <c r="D2626" t="s">
        <v>305</v>
      </c>
      <c r="E2626">
        <v>-1.1153327792300001E-3</v>
      </c>
      <c r="F2626">
        <v>5496585749.2400007</v>
      </c>
    </row>
    <row r="2627" spans="1:6" x14ac:dyDescent="0.35">
      <c r="A2627" t="s">
        <v>304</v>
      </c>
      <c r="B2627">
        <v>202506</v>
      </c>
      <c r="C2627" t="s">
        <v>34</v>
      </c>
      <c r="D2627" t="s">
        <v>305</v>
      </c>
      <c r="E2627">
        <v>1.3339823973299999E-3</v>
      </c>
      <c r="F2627">
        <v>5514155422.6800003</v>
      </c>
    </row>
    <row r="2628" spans="1:6" x14ac:dyDescent="0.35">
      <c r="A2628" t="s">
        <v>304</v>
      </c>
      <c r="B2628">
        <v>202509</v>
      </c>
      <c r="C2628" t="s">
        <v>34</v>
      </c>
      <c r="D2628" t="s">
        <v>305</v>
      </c>
      <c r="E2628">
        <v>2.3251496581200002E-3</v>
      </c>
      <c r="F2628">
        <v>5540026886</v>
      </c>
    </row>
    <row r="2629" spans="1:6" x14ac:dyDescent="0.35">
      <c r="A2629" t="s">
        <v>304</v>
      </c>
      <c r="B2629">
        <v>202512</v>
      </c>
      <c r="C2629" t="s">
        <v>34</v>
      </c>
      <c r="D2629" t="s">
        <v>305</v>
      </c>
      <c r="E2629">
        <v>3.0108864817500001E-3</v>
      </c>
      <c r="F2629">
        <v>6118948034.6300001</v>
      </c>
    </row>
    <row r="2630" spans="1:6" x14ac:dyDescent="0.35">
      <c r="A2630" t="s">
        <v>304</v>
      </c>
      <c r="B2630">
        <v>202603</v>
      </c>
      <c r="C2630" t="s">
        <v>34</v>
      </c>
      <c r="D2630" t="s">
        <v>305</v>
      </c>
      <c r="E2630">
        <v>-5.2851771801999995E-4</v>
      </c>
      <c r="F2630">
        <v>6143457862</v>
      </c>
    </row>
    <row r="2631" spans="1:6" x14ac:dyDescent="0.35">
      <c r="A2631" t="s">
        <v>304</v>
      </c>
      <c r="B2631">
        <v>201903</v>
      </c>
      <c r="C2631" t="s">
        <v>35</v>
      </c>
      <c r="D2631" t="s">
        <v>305</v>
      </c>
      <c r="E2631">
        <v>2.2156974940479999E-2</v>
      </c>
      <c r="F2631">
        <v>3706760625.9699998</v>
      </c>
    </row>
    <row r="2632" spans="1:6" x14ac:dyDescent="0.35">
      <c r="A2632" t="s">
        <v>304</v>
      </c>
      <c r="B2632">
        <v>201906</v>
      </c>
      <c r="C2632" t="s">
        <v>35</v>
      </c>
      <c r="D2632" t="s">
        <v>305</v>
      </c>
      <c r="E2632">
        <v>2.3975781330300001E-2</v>
      </c>
      <c r="F2632">
        <v>3808986747.5799999</v>
      </c>
    </row>
    <row r="2633" spans="1:6" x14ac:dyDescent="0.35">
      <c r="A2633" t="s">
        <v>304</v>
      </c>
      <c r="B2633">
        <v>201909</v>
      </c>
      <c r="C2633" t="s">
        <v>35</v>
      </c>
      <c r="D2633" t="s">
        <v>305</v>
      </c>
      <c r="E2633">
        <v>2.825586098943E-2</v>
      </c>
      <c r="F2633">
        <v>3809433663.7000003</v>
      </c>
    </row>
    <row r="2634" spans="1:6" x14ac:dyDescent="0.35">
      <c r="A2634" t="s">
        <v>304</v>
      </c>
      <c r="B2634">
        <v>201912</v>
      </c>
      <c r="C2634" t="s">
        <v>35</v>
      </c>
      <c r="D2634" t="s">
        <v>305</v>
      </c>
      <c r="E2634">
        <v>2.846443838914E-2</v>
      </c>
      <c r="F2634">
        <v>3766746333.5900002</v>
      </c>
    </row>
    <row r="2635" spans="1:6" x14ac:dyDescent="0.35">
      <c r="A2635" t="s">
        <v>304</v>
      </c>
      <c r="B2635">
        <v>202003</v>
      </c>
      <c r="C2635" t="s">
        <v>35</v>
      </c>
      <c r="D2635" t="s">
        <v>305</v>
      </c>
      <c r="E2635">
        <v>4.1594995225000004E-3</v>
      </c>
      <c r="F2635">
        <v>4008092266.8200002</v>
      </c>
    </row>
    <row r="2636" spans="1:6" x14ac:dyDescent="0.35">
      <c r="A2636" t="s">
        <v>304</v>
      </c>
      <c r="B2636">
        <v>202006</v>
      </c>
      <c r="C2636" t="s">
        <v>35</v>
      </c>
      <c r="D2636" t="s">
        <v>305</v>
      </c>
      <c r="E2636">
        <v>1.012286914786E-2</v>
      </c>
      <c r="F2636">
        <v>4150364534.6300006</v>
      </c>
    </row>
    <row r="2637" spans="1:6" x14ac:dyDescent="0.35">
      <c r="A2637" t="s">
        <v>304</v>
      </c>
      <c r="B2637">
        <v>202009</v>
      </c>
      <c r="C2637" t="s">
        <v>35</v>
      </c>
      <c r="D2637" t="s">
        <v>305</v>
      </c>
      <c r="E2637">
        <v>1.275501838787E-2</v>
      </c>
      <c r="F2637">
        <v>4135988248.3700004</v>
      </c>
    </row>
    <row r="2638" spans="1:6" x14ac:dyDescent="0.35">
      <c r="A2638" t="s">
        <v>304</v>
      </c>
      <c r="B2638">
        <v>202012</v>
      </c>
      <c r="C2638" t="s">
        <v>35</v>
      </c>
      <c r="D2638" t="s">
        <v>305</v>
      </c>
      <c r="E2638">
        <v>7.1589376720799999E-3</v>
      </c>
      <c r="F2638">
        <v>4225371860.4000001</v>
      </c>
    </row>
    <row r="2639" spans="1:6" x14ac:dyDescent="0.35">
      <c r="A2639" t="s">
        <v>304</v>
      </c>
      <c r="B2639">
        <v>202103</v>
      </c>
      <c r="C2639" t="s">
        <v>35</v>
      </c>
      <c r="D2639" t="s">
        <v>305</v>
      </c>
      <c r="E2639">
        <v>5.5116010583999998E-3</v>
      </c>
      <c r="F2639">
        <v>4446890763.7299995</v>
      </c>
    </row>
    <row r="2640" spans="1:6" x14ac:dyDescent="0.35">
      <c r="A2640" t="s">
        <v>304</v>
      </c>
      <c r="B2640">
        <v>202106</v>
      </c>
      <c r="C2640" t="s">
        <v>35</v>
      </c>
      <c r="D2640" t="s">
        <v>305</v>
      </c>
      <c r="E2640">
        <v>5.7847602602000003E-3</v>
      </c>
      <c r="F2640">
        <v>4449078026.1099997</v>
      </c>
    </row>
    <row r="2641" spans="1:6" x14ac:dyDescent="0.35">
      <c r="A2641" t="s">
        <v>304</v>
      </c>
      <c r="B2641">
        <v>202109</v>
      </c>
      <c r="C2641" t="s">
        <v>35</v>
      </c>
      <c r="D2641" t="s">
        <v>305</v>
      </c>
      <c r="E2641">
        <v>5.7480879887699997E-3</v>
      </c>
      <c r="F2641">
        <v>4510402520.04</v>
      </c>
    </row>
    <row r="2642" spans="1:6" x14ac:dyDescent="0.35">
      <c r="A2642" t="s">
        <v>304</v>
      </c>
      <c r="B2642">
        <v>202112</v>
      </c>
      <c r="C2642" t="s">
        <v>35</v>
      </c>
      <c r="D2642" t="s">
        <v>305</v>
      </c>
      <c r="E2642">
        <v>5.9045353851000003E-3</v>
      </c>
      <c r="F2642">
        <v>4573297712.4899998</v>
      </c>
    </row>
    <row r="2643" spans="1:6" x14ac:dyDescent="0.35">
      <c r="A2643" t="s">
        <v>304</v>
      </c>
      <c r="B2643">
        <v>202203</v>
      </c>
      <c r="C2643" t="s">
        <v>35</v>
      </c>
      <c r="D2643" t="s">
        <v>305</v>
      </c>
      <c r="E2643">
        <v>2.66507255435E-3</v>
      </c>
      <c r="F2643">
        <v>4664831492</v>
      </c>
    </row>
    <row r="2644" spans="1:6" x14ac:dyDescent="0.35">
      <c r="A2644" t="s">
        <v>304</v>
      </c>
      <c r="B2644">
        <v>202206</v>
      </c>
      <c r="C2644" t="s">
        <v>35</v>
      </c>
      <c r="D2644" t="s">
        <v>305</v>
      </c>
      <c r="E2644">
        <v>-4.9541336309000001E-4</v>
      </c>
      <c r="F2644">
        <v>4670703703.9200001</v>
      </c>
    </row>
    <row r="2645" spans="1:6" x14ac:dyDescent="0.35">
      <c r="A2645" t="s">
        <v>304</v>
      </c>
      <c r="B2645">
        <v>202209</v>
      </c>
      <c r="C2645" t="s">
        <v>35</v>
      </c>
      <c r="D2645" t="s">
        <v>305</v>
      </c>
      <c r="E2645">
        <v>-1.7941028020599999E-3</v>
      </c>
      <c r="F2645">
        <v>4702628729.1399994</v>
      </c>
    </row>
    <row r="2646" spans="1:6" x14ac:dyDescent="0.35">
      <c r="A2646" t="s">
        <v>304</v>
      </c>
      <c r="B2646">
        <v>202212</v>
      </c>
      <c r="C2646" t="s">
        <v>35</v>
      </c>
      <c r="D2646" t="s">
        <v>305</v>
      </c>
      <c r="E2646">
        <v>-1.4680503302E-3</v>
      </c>
      <c r="F2646">
        <v>4809978809.7799997</v>
      </c>
    </row>
    <row r="2647" spans="1:6" x14ac:dyDescent="0.35">
      <c r="A2647" t="s">
        <v>304</v>
      </c>
      <c r="B2647">
        <v>202303</v>
      </c>
      <c r="C2647" t="s">
        <v>35</v>
      </c>
      <c r="D2647" t="s">
        <v>305</v>
      </c>
      <c r="E2647">
        <v>-7.0736704826000003E-4</v>
      </c>
      <c r="F2647">
        <v>5042567318.8099995</v>
      </c>
    </row>
    <row r="2648" spans="1:6" x14ac:dyDescent="0.35">
      <c r="A2648" t="s">
        <v>304</v>
      </c>
      <c r="B2648">
        <v>202306</v>
      </c>
      <c r="C2648" t="s">
        <v>35</v>
      </c>
      <c r="D2648" t="s">
        <v>305</v>
      </c>
      <c r="E2648">
        <v>6.1293595059999997E-5</v>
      </c>
      <c r="F2648">
        <v>5175219363.2600002</v>
      </c>
    </row>
    <row r="2649" spans="1:6" x14ac:dyDescent="0.35">
      <c r="A2649" t="s">
        <v>304</v>
      </c>
      <c r="B2649">
        <v>202309</v>
      </c>
      <c r="C2649" t="s">
        <v>35</v>
      </c>
      <c r="D2649" t="s">
        <v>305</v>
      </c>
      <c r="E2649">
        <v>-4.1096470574999999E-4</v>
      </c>
      <c r="F2649">
        <v>5170228587.1600008</v>
      </c>
    </row>
    <row r="2650" spans="1:6" x14ac:dyDescent="0.35">
      <c r="A2650" t="s">
        <v>304</v>
      </c>
      <c r="B2650">
        <v>202312</v>
      </c>
      <c r="C2650" t="s">
        <v>35</v>
      </c>
      <c r="D2650" t="s">
        <v>305</v>
      </c>
      <c r="E2650">
        <v>-2.4924062279999999E-5</v>
      </c>
      <c r="F2650">
        <v>5332770336.7700005</v>
      </c>
    </row>
    <row r="2651" spans="1:6" x14ac:dyDescent="0.35">
      <c r="A2651" t="s">
        <v>304</v>
      </c>
      <c r="B2651">
        <v>202403</v>
      </c>
      <c r="C2651" t="s">
        <v>35</v>
      </c>
      <c r="D2651" t="s">
        <v>305</v>
      </c>
      <c r="E2651">
        <v>2.9336391058000001E-4</v>
      </c>
      <c r="F2651">
        <v>5409986071.0599995</v>
      </c>
    </row>
    <row r="2652" spans="1:6" x14ac:dyDescent="0.35">
      <c r="A2652" t="s">
        <v>304</v>
      </c>
      <c r="B2652">
        <v>202406</v>
      </c>
      <c r="C2652" t="s">
        <v>35</v>
      </c>
      <c r="D2652" t="s">
        <v>305</v>
      </c>
      <c r="E2652">
        <v>7.3376224627000005E-4</v>
      </c>
      <c r="F2652">
        <v>5408292318.3000002</v>
      </c>
    </row>
    <row r="2653" spans="1:6" x14ac:dyDescent="0.35">
      <c r="A2653" t="s">
        <v>304</v>
      </c>
      <c r="B2653">
        <v>202409</v>
      </c>
      <c r="C2653" t="s">
        <v>35</v>
      </c>
      <c r="D2653" t="s">
        <v>305</v>
      </c>
      <c r="E2653">
        <v>4.5589592429999998E-4</v>
      </c>
      <c r="F2653">
        <v>5402300719.7800007</v>
      </c>
    </row>
    <row r="2654" spans="1:6" x14ac:dyDescent="0.35">
      <c r="A2654" t="s">
        <v>304</v>
      </c>
      <c r="B2654">
        <v>202412</v>
      </c>
      <c r="C2654" t="s">
        <v>35</v>
      </c>
      <c r="D2654" t="s">
        <v>305</v>
      </c>
      <c r="E2654">
        <v>2.7171625985E-4</v>
      </c>
      <c r="F2654">
        <v>5540675853.6300001</v>
      </c>
    </row>
    <row r="2655" spans="1:6" x14ac:dyDescent="0.35">
      <c r="A2655" t="s">
        <v>304</v>
      </c>
      <c r="B2655">
        <v>202503</v>
      </c>
      <c r="C2655" t="s">
        <v>35</v>
      </c>
      <c r="D2655" t="s">
        <v>305</v>
      </c>
      <c r="E2655">
        <v>1.3930897533499999E-3</v>
      </c>
      <c r="F2655">
        <v>5630069901.1950903</v>
      </c>
    </row>
    <row r="2656" spans="1:6" x14ac:dyDescent="0.35">
      <c r="A2656" t="s">
        <v>304</v>
      </c>
      <c r="B2656">
        <v>202506</v>
      </c>
      <c r="C2656" t="s">
        <v>35</v>
      </c>
      <c r="D2656" t="s">
        <v>305</v>
      </c>
      <c r="E2656">
        <v>2.0182672254000001E-3</v>
      </c>
      <c r="F2656">
        <v>5635936275.8505802</v>
      </c>
    </row>
    <row r="2657" spans="1:6" x14ac:dyDescent="0.35">
      <c r="A2657" t="s">
        <v>304</v>
      </c>
      <c r="B2657">
        <v>202509</v>
      </c>
      <c r="C2657" t="s">
        <v>35</v>
      </c>
      <c r="D2657" t="s">
        <v>305</v>
      </c>
      <c r="E2657">
        <v>2.32762569203E-3</v>
      </c>
      <c r="F2657">
        <v>5590908608.9330301</v>
      </c>
    </row>
    <row r="2658" spans="1:6" x14ac:dyDescent="0.35">
      <c r="A2658" t="s">
        <v>304</v>
      </c>
      <c r="B2658">
        <v>202512</v>
      </c>
      <c r="C2658" t="s">
        <v>35</v>
      </c>
      <c r="D2658" t="s">
        <v>305</v>
      </c>
      <c r="E2658">
        <v>4.0662096087399997E-3</v>
      </c>
      <c r="F2658">
        <v>5583388480.8050203</v>
      </c>
    </row>
    <row r="2659" spans="1:6" x14ac:dyDescent="0.35">
      <c r="A2659" t="s">
        <v>304</v>
      </c>
      <c r="B2659">
        <v>202603</v>
      </c>
      <c r="C2659" t="s">
        <v>35</v>
      </c>
      <c r="D2659" t="s">
        <v>305</v>
      </c>
      <c r="E2659">
        <v>2.7925639090699999E-3</v>
      </c>
      <c r="F2659">
        <v>5612844740.66294</v>
      </c>
    </row>
    <row r="2660" spans="1:6" x14ac:dyDescent="0.35">
      <c r="A2660" t="s">
        <v>306</v>
      </c>
      <c r="B2660">
        <v>201903</v>
      </c>
      <c r="C2660" t="s">
        <v>4</v>
      </c>
      <c r="D2660" t="s">
        <v>307</v>
      </c>
      <c r="E2660">
        <v>7.2695759339830024E-2</v>
      </c>
      <c r="F2660">
        <v>44579460448.040001</v>
      </c>
    </row>
    <row r="2661" spans="1:6" x14ac:dyDescent="0.35">
      <c r="A2661" t="s">
        <v>306</v>
      </c>
      <c r="B2661">
        <v>201906</v>
      </c>
      <c r="C2661" t="s">
        <v>4</v>
      </c>
      <c r="D2661" t="s">
        <v>307</v>
      </c>
      <c r="E2661">
        <v>7.1462632215969879E-2</v>
      </c>
      <c r="F2661">
        <v>45987594849.410004</v>
      </c>
    </row>
    <row r="2662" spans="1:6" x14ac:dyDescent="0.35">
      <c r="A2662" t="s">
        <v>306</v>
      </c>
      <c r="B2662">
        <v>201909</v>
      </c>
      <c r="C2662" t="s">
        <v>4</v>
      </c>
      <c r="D2662" t="s">
        <v>307</v>
      </c>
      <c r="E2662">
        <v>6.6518606938059874E-2</v>
      </c>
      <c r="F2662">
        <v>45410274350.349998</v>
      </c>
    </row>
    <row r="2663" spans="1:6" x14ac:dyDescent="0.35">
      <c r="A2663" t="s">
        <v>306</v>
      </c>
      <c r="B2663">
        <v>201912</v>
      </c>
      <c r="C2663" t="s">
        <v>4</v>
      </c>
      <c r="D2663" t="s">
        <v>307</v>
      </c>
      <c r="E2663">
        <v>6.3959173664660043E-2</v>
      </c>
      <c r="F2663">
        <v>46789589163.730003</v>
      </c>
    </row>
    <row r="2664" spans="1:6" x14ac:dyDescent="0.35">
      <c r="A2664" t="s">
        <v>306</v>
      </c>
      <c r="B2664">
        <v>202003</v>
      </c>
      <c r="C2664" t="s">
        <v>4</v>
      </c>
      <c r="D2664" t="s">
        <v>307</v>
      </c>
      <c r="E2664">
        <v>5.7504336281930024E-2</v>
      </c>
      <c r="F2664">
        <v>45561259877.610001</v>
      </c>
    </row>
    <row r="2665" spans="1:6" x14ac:dyDescent="0.35">
      <c r="A2665" t="s">
        <v>306</v>
      </c>
      <c r="B2665">
        <v>202006</v>
      </c>
      <c r="C2665" t="s">
        <v>4</v>
      </c>
      <c r="D2665" t="s">
        <v>307</v>
      </c>
      <c r="E2665">
        <v>6.5709473678260091E-2</v>
      </c>
      <c r="F2665">
        <v>46807986904.449997</v>
      </c>
    </row>
    <row r="2666" spans="1:6" x14ac:dyDescent="0.35">
      <c r="A2666" t="s">
        <v>306</v>
      </c>
      <c r="B2666">
        <v>202009</v>
      </c>
      <c r="C2666" t="s">
        <v>4</v>
      </c>
      <c r="D2666" t="s">
        <v>307</v>
      </c>
      <c r="E2666">
        <v>5.0313342330989969E-2</v>
      </c>
      <c r="F2666">
        <v>46994943469.580002</v>
      </c>
    </row>
    <row r="2667" spans="1:6" x14ac:dyDescent="0.35">
      <c r="A2667" t="s">
        <v>306</v>
      </c>
      <c r="B2667">
        <v>202012</v>
      </c>
      <c r="C2667" t="s">
        <v>4</v>
      </c>
      <c r="D2667" t="s">
        <v>307</v>
      </c>
      <c r="E2667">
        <v>6.7398306372089989E-2</v>
      </c>
      <c r="F2667">
        <v>49864661594.410004</v>
      </c>
    </row>
    <row r="2668" spans="1:6" x14ac:dyDescent="0.35">
      <c r="A2668" t="s">
        <v>306</v>
      </c>
      <c r="B2668">
        <v>202103</v>
      </c>
      <c r="C2668" t="s">
        <v>4</v>
      </c>
      <c r="D2668" t="s">
        <v>307</v>
      </c>
      <c r="E2668">
        <v>6.8856060899299909E-2</v>
      </c>
      <c r="F2668">
        <v>49886524919.919998</v>
      </c>
    </row>
    <row r="2669" spans="1:6" x14ac:dyDescent="0.35">
      <c r="A2669" t="s">
        <v>306</v>
      </c>
      <c r="B2669">
        <v>202106</v>
      </c>
      <c r="C2669" t="s">
        <v>4</v>
      </c>
      <c r="D2669" t="s">
        <v>307</v>
      </c>
      <c r="E2669">
        <v>6.3959439805389998E-2</v>
      </c>
      <c r="F2669">
        <v>50672760095.489998</v>
      </c>
    </row>
    <row r="2670" spans="1:6" x14ac:dyDescent="0.35">
      <c r="A2670" t="s">
        <v>306</v>
      </c>
      <c r="B2670">
        <v>202109</v>
      </c>
      <c r="C2670" t="s">
        <v>4</v>
      </c>
      <c r="D2670" t="s">
        <v>307</v>
      </c>
      <c r="E2670">
        <v>6.8670131754999975E-2</v>
      </c>
      <c r="F2670">
        <v>50715870589.940002</v>
      </c>
    </row>
    <row r="2671" spans="1:6" x14ac:dyDescent="0.35">
      <c r="A2671" t="s">
        <v>306</v>
      </c>
      <c r="B2671">
        <v>202112</v>
      </c>
      <c r="C2671" t="s">
        <v>4</v>
      </c>
      <c r="D2671" t="s">
        <v>307</v>
      </c>
      <c r="E2671">
        <v>9.5552618082979907E-2</v>
      </c>
      <c r="F2671">
        <v>52164696061.519997</v>
      </c>
    </row>
    <row r="2672" spans="1:6" x14ac:dyDescent="0.35">
      <c r="A2672" t="s">
        <v>306</v>
      </c>
      <c r="B2672">
        <v>202203</v>
      </c>
      <c r="C2672" t="s">
        <v>4</v>
      </c>
      <c r="D2672" t="s">
        <v>307</v>
      </c>
      <c r="E2672">
        <v>9.0226969324840006E-2</v>
      </c>
      <c r="F2672">
        <v>51244275961.040001</v>
      </c>
    </row>
    <row r="2673" spans="1:6" x14ac:dyDescent="0.35">
      <c r="A2673" t="s">
        <v>306</v>
      </c>
      <c r="B2673">
        <v>202206</v>
      </c>
      <c r="C2673" t="s">
        <v>4</v>
      </c>
      <c r="D2673" t="s">
        <v>307</v>
      </c>
      <c r="E2673">
        <v>8.9704947490309939E-2</v>
      </c>
      <c r="F2673">
        <v>54817137313.32</v>
      </c>
    </row>
    <row r="2674" spans="1:6" x14ac:dyDescent="0.35">
      <c r="A2674" t="s">
        <v>306</v>
      </c>
      <c r="B2674">
        <v>202209</v>
      </c>
      <c r="C2674" t="s">
        <v>4</v>
      </c>
      <c r="D2674" t="s">
        <v>307</v>
      </c>
      <c r="E2674">
        <v>8.1597931333500087E-2</v>
      </c>
      <c r="F2674">
        <v>55391019438.559998</v>
      </c>
    </row>
    <row r="2675" spans="1:6" x14ac:dyDescent="0.35">
      <c r="A2675" t="s">
        <v>306</v>
      </c>
      <c r="B2675">
        <v>202212</v>
      </c>
      <c r="C2675" t="s">
        <v>4</v>
      </c>
      <c r="D2675" t="s">
        <v>307</v>
      </c>
      <c r="E2675">
        <v>9.1112625493690036E-2</v>
      </c>
      <c r="F2675">
        <v>56843640801.779999</v>
      </c>
    </row>
    <row r="2676" spans="1:6" x14ac:dyDescent="0.35">
      <c r="A2676" t="s">
        <v>306</v>
      </c>
      <c r="B2676">
        <v>202303</v>
      </c>
      <c r="C2676" t="s">
        <v>4</v>
      </c>
      <c r="D2676" t="s">
        <v>307</v>
      </c>
      <c r="E2676">
        <v>8.2029366959200045E-2</v>
      </c>
      <c r="F2676">
        <v>56984057251.899994</v>
      </c>
    </row>
    <row r="2677" spans="1:6" x14ac:dyDescent="0.35">
      <c r="A2677" t="s">
        <v>306</v>
      </c>
      <c r="B2677">
        <v>202306</v>
      </c>
      <c r="C2677" t="s">
        <v>4</v>
      </c>
      <c r="D2677" t="s">
        <v>307</v>
      </c>
      <c r="E2677">
        <v>8.6384131363660063E-2</v>
      </c>
      <c r="F2677">
        <v>58472499867.560005</v>
      </c>
    </row>
    <row r="2678" spans="1:6" x14ac:dyDescent="0.35">
      <c r="A2678" t="s">
        <v>306</v>
      </c>
      <c r="B2678">
        <v>202309</v>
      </c>
      <c r="C2678" t="s">
        <v>4</v>
      </c>
      <c r="D2678" t="s">
        <v>307</v>
      </c>
      <c r="E2678">
        <v>8.101041183743013E-2</v>
      </c>
      <c r="F2678">
        <v>57187996745.129997</v>
      </c>
    </row>
    <row r="2679" spans="1:6" x14ac:dyDescent="0.35">
      <c r="A2679" t="s">
        <v>306</v>
      </c>
      <c r="B2679">
        <v>202312</v>
      </c>
      <c r="C2679" t="s">
        <v>4</v>
      </c>
      <c r="D2679" t="s">
        <v>307</v>
      </c>
      <c r="E2679">
        <v>8.2943574529529954E-2</v>
      </c>
      <c r="F2679">
        <v>61054745739.440002</v>
      </c>
    </row>
    <row r="2680" spans="1:6" x14ac:dyDescent="0.35">
      <c r="A2680" t="s">
        <v>306</v>
      </c>
      <c r="B2680">
        <v>202403</v>
      </c>
      <c r="C2680" t="s">
        <v>4</v>
      </c>
      <c r="D2680" t="s">
        <v>307</v>
      </c>
      <c r="E2680">
        <v>6.606496240766993E-2</v>
      </c>
      <c r="F2680">
        <v>63109379894.489998</v>
      </c>
    </row>
    <row r="2681" spans="1:6" x14ac:dyDescent="0.35">
      <c r="A2681" t="s">
        <v>306</v>
      </c>
      <c r="B2681">
        <v>202406</v>
      </c>
      <c r="C2681" t="s">
        <v>4</v>
      </c>
      <c r="D2681" t="s">
        <v>307</v>
      </c>
      <c r="E2681">
        <v>8.0116689180180056E-2</v>
      </c>
      <c r="F2681">
        <v>66271362998.659996</v>
      </c>
    </row>
    <row r="2682" spans="1:6" x14ac:dyDescent="0.35">
      <c r="A2682" t="s">
        <v>306</v>
      </c>
      <c r="B2682">
        <v>202409</v>
      </c>
      <c r="C2682" t="s">
        <v>4</v>
      </c>
      <c r="D2682" t="s">
        <v>307</v>
      </c>
      <c r="E2682">
        <v>7.8463494945549897E-2</v>
      </c>
      <c r="F2682">
        <v>65373360117.969994</v>
      </c>
    </row>
    <row r="2683" spans="1:6" x14ac:dyDescent="0.35">
      <c r="A2683" t="s">
        <v>306</v>
      </c>
      <c r="B2683">
        <v>202412</v>
      </c>
      <c r="C2683" t="s">
        <v>4</v>
      </c>
      <c r="D2683" t="s">
        <v>307</v>
      </c>
      <c r="E2683">
        <v>7.7705808249560041E-2</v>
      </c>
      <c r="F2683">
        <v>66535698460.619995</v>
      </c>
    </row>
    <row r="2684" spans="1:6" x14ac:dyDescent="0.35">
      <c r="A2684" t="s">
        <v>306</v>
      </c>
      <c r="B2684">
        <v>202503</v>
      </c>
      <c r="C2684" t="s">
        <v>4</v>
      </c>
      <c r="D2684" t="s">
        <v>307</v>
      </c>
      <c r="E2684">
        <v>7.8346040560929933E-2</v>
      </c>
      <c r="F2684">
        <v>67591414240.800003</v>
      </c>
    </row>
    <row r="2685" spans="1:6" x14ac:dyDescent="0.35">
      <c r="A2685" t="s">
        <v>306</v>
      </c>
      <c r="B2685">
        <v>202506</v>
      </c>
      <c r="C2685" t="s">
        <v>4</v>
      </c>
      <c r="D2685" t="s">
        <v>307</v>
      </c>
      <c r="E2685">
        <v>7.9008126424909911E-2</v>
      </c>
      <c r="F2685">
        <v>71931924880.809998</v>
      </c>
    </row>
    <row r="2686" spans="1:6" x14ac:dyDescent="0.35">
      <c r="A2686" t="s">
        <v>306</v>
      </c>
      <c r="B2686">
        <v>202509</v>
      </c>
      <c r="C2686" t="s">
        <v>4</v>
      </c>
      <c r="D2686" t="s">
        <v>307</v>
      </c>
      <c r="E2686">
        <v>7.6580460998110042E-2</v>
      </c>
      <c r="F2686">
        <v>70847657146.710007</v>
      </c>
    </row>
    <row r="2687" spans="1:6" x14ac:dyDescent="0.35">
      <c r="A2687" t="s">
        <v>306</v>
      </c>
      <c r="B2687">
        <v>202512</v>
      </c>
      <c r="C2687" t="s">
        <v>4</v>
      </c>
      <c r="D2687" t="s">
        <v>307</v>
      </c>
      <c r="E2687">
        <v>7.9635030091850093E-2</v>
      </c>
      <c r="F2687">
        <v>76042054579.319992</v>
      </c>
    </row>
    <row r="2688" spans="1:6" x14ac:dyDescent="0.35">
      <c r="A2688" t="s">
        <v>306</v>
      </c>
      <c r="B2688">
        <v>202603</v>
      </c>
      <c r="C2688" t="s">
        <v>4</v>
      </c>
      <c r="D2688" t="s">
        <v>307</v>
      </c>
      <c r="E2688">
        <v>5.545925437793997E-2</v>
      </c>
      <c r="F2688">
        <v>74168975091.51001</v>
      </c>
    </row>
    <row r="2689" spans="1:6" x14ac:dyDescent="0.35">
      <c r="A2689" t="s">
        <v>306</v>
      </c>
      <c r="B2689">
        <v>201903</v>
      </c>
      <c r="C2689" t="s">
        <v>7</v>
      </c>
      <c r="D2689" t="s">
        <v>307</v>
      </c>
      <c r="E2689">
        <v>-0.16510074381962009</v>
      </c>
      <c r="F2689">
        <v>68158691437.029999</v>
      </c>
    </row>
    <row r="2690" spans="1:6" x14ac:dyDescent="0.35">
      <c r="A2690" t="s">
        <v>306</v>
      </c>
      <c r="B2690">
        <v>201906</v>
      </c>
      <c r="C2690" t="s">
        <v>7</v>
      </c>
      <c r="D2690" t="s">
        <v>307</v>
      </c>
      <c r="E2690">
        <v>-0.17092183533205002</v>
      </c>
      <c r="F2690">
        <v>68835218810.909698</v>
      </c>
    </row>
    <row r="2691" spans="1:6" x14ac:dyDescent="0.35">
      <c r="A2691" t="s">
        <v>306</v>
      </c>
      <c r="B2691">
        <v>201909</v>
      </c>
      <c r="C2691" t="s">
        <v>7</v>
      </c>
      <c r="D2691" t="s">
        <v>307</v>
      </c>
      <c r="E2691">
        <v>-0.17358457731389998</v>
      </c>
      <c r="F2691">
        <v>68330159009.16671</v>
      </c>
    </row>
    <row r="2692" spans="1:6" x14ac:dyDescent="0.35">
      <c r="A2692" t="s">
        <v>306</v>
      </c>
      <c r="B2692">
        <v>201912</v>
      </c>
      <c r="C2692" t="s">
        <v>7</v>
      </c>
      <c r="D2692" t="s">
        <v>307</v>
      </c>
      <c r="E2692">
        <v>-0.16536750538600004</v>
      </c>
      <c r="F2692">
        <v>71772765649.580292</v>
      </c>
    </row>
    <row r="2693" spans="1:6" x14ac:dyDescent="0.35">
      <c r="A2693" t="s">
        <v>306</v>
      </c>
      <c r="B2693">
        <v>202003</v>
      </c>
      <c r="C2693" t="s">
        <v>7</v>
      </c>
      <c r="D2693" t="s">
        <v>307</v>
      </c>
      <c r="E2693">
        <v>-0.17224766343877002</v>
      </c>
      <c r="F2693">
        <v>72024031480.727798</v>
      </c>
    </row>
    <row r="2694" spans="1:6" x14ac:dyDescent="0.35">
      <c r="A2694" t="s">
        <v>306</v>
      </c>
      <c r="B2694">
        <v>202006</v>
      </c>
      <c r="C2694" t="s">
        <v>7</v>
      </c>
      <c r="D2694" t="s">
        <v>307</v>
      </c>
      <c r="E2694">
        <v>-0.16902777480865</v>
      </c>
      <c r="F2694">
        <v>71733186047.325699</v>
      </c>
    </row>
    <row r="2695" spans="1:6" x14ac:dyDescent="0.35">
      <c r="A2695" t="s">
        <v>306</v>
      </c>
      <c r="B2695">
        <v>202009</v>
      </c>
      <c r="C2695" t="s">
        <v>7</v>
      </c>
      <c r="D2695" t="s">
        <v>307</v>
      </c>
      <c r="E2695">
        <v>-0.16435388593199002</v>
      </c>
      <c r="F2695">
        <v>72053862158.616592</v>
      </c>
    </row>
    <row r="2696" spans="1:6" x14ac:dyDescent="0.35">
      <c r="A2696" t="s">
        <v>306</v>
      </c>
      <c r="B2696">
        <v>202012</v>
      </c>
      <c r="C2696" t="s">
        <v>7</v>
      </c>
      <c r="D2696" t="s">
        <v>307</v>
      </c>
      <c r="E2696">
        <v>-0.13077154830693005</v>
      </c>
      <c r="F2696">
        <v>76857417613.376297</v>
      </c>
    </row>
    <row r="2697" spans="1:6" x14ac:dyDescent="0.35">
      <c r="A2697" t="s">
        <v>306</v>
      </c>
      <c r="B2697">
        <v>202103</v>
      </c>
      <c r="C2697" t="s">
        <v>7</v>
      </c>
      <c r="D2697" t="s">
        <v>307</v>
      </c>
      <c r="E2697">
        <v>-0.13514695910088997</v>
      </c>
      <c r="F2697">
        <v>77288336230.114105</v>
      </c>
    </row>
    <row r="2698" spans="1:6" x14ac:dyDescent="0.35">
      <c r="A2698" t="s">
        <v>306</v>
      </c>
      <c r="B2698">
        <v>202106</v>
      </c>
      <c r="C2698" t="s">
        <v>7</v>
      </c>
      <c r="D2698" t="s">
        <v>307</v>
      </c>
      <c r="E2698">
        <v>-0.13189403885870998</v>
      </c>
      <c r="F2698">
        <v>77833514196.791702</v>
      </c>
    </row>
    <row r="2699" spans="1:6" x14ac:dyDescent="0.35">
      <c r="A2699" t="s">
        <v>306</v>
      </c>
      <c r="B2699">
        <v>202109</v>
      </c>
      <c r="C2699" t="s">
        <v>7</v>
      </c>
      <c r="D2699" t="s">
        <v>307</v>
      </c>
      <c r="E2699">
        <v>-0.12922823972065001</v>
      </c>
      <c r="F2699">
        <v>76921068687.138901</v>
      </c>
    </row>
    <row r="2700" spans="1:6" x14ac:dyDescent="0.35">
      <c r="A2700" t="s">
        <v>306</v>
      </c>
      <c r="B2700">
        <v>202112</v>
      </c>
      <c r="C2700" t="s">
        <v>7</v>
      </c>
      <c r="D2700" t="s">
        <v>307</v>
      </c>
      <c r="E2700">
        <v>-0.12867640102299993</v>
      </c>
      <c r="F2700">
        <v>77700333482.211502</v>
      </c>
    </row>
    <row r="2701" spans="1:6" x14ac:dyDescent="0.35">
      <c r="A2701" t="s">
        <v>306</v>
      </c>
      <c r="B2701">
        <v>202203</v>
      </c>
      <c r="C2701" t="s">
        <v>7</v>
      </c>
      <c r="D2701" t="s">
        <v>307</v>
      </c>
      <c r="E2701">
        <v>-0.13840903703145005</v>
      </c>
      <c r="F2701">
        <v>75390825884.957596</v>
      </c>
    </row>
    <row r="2702" spans="1:6" x14ac:dyDescent="0.35">
      <c r="A2702" t="s">
        <v>306</v>
      </c>
      <c r="B2702">
        <v>202206</v>
      </c>
      <c r="C2702" t="s">
        <v>7</v>
      </c>
      <c r="D2702" t="s">
        <v>307</v>
      </c>
      <c r="E2702">
        <v>-0.13554751627511999</v>
      </c>
      <c r="F2702">
        <v>75233701841.392807</v>
      </c>
    </row>
    <row r="2703" spans="1:6" x14ac:dyDescent="0.35">
      <c r="A2703" t="s">
        <v>306</v>
      </c>
      <c r="B2703">
        <v>202209</v>
      </c>
      <c r="C2703" t="s">
        <v>7</v>
      </c>
      <c r="D2703" t="s">
        <v>307</v>
      </c>
      <c r="E2703">
        <v>-0.14025760206452001</v>
      </c>
      <c r="F2703">
        <v>74248157233.487305</v>
      </c>
    </row>
    <row r="2704" spans="1:6" x14ac:dyDescent="0.35">
      <c r="A2704" t="s">
        <v>306</v>
      </c>
      <c r="B2704">
        <v>202212</v>
      </c>
      <c r="C2704" t="s">
        <v>7</v>
      </c>
      <c r="D2704" t="s">
        <v>307</v>
      </c>
      <c r="E2704">
        <v>-0.13739739515946009</v>
      </c>
      <c r="F2704">
        <v>76207659998.884796</v>
      </c>
    </row>
    <row r="2705" spans="1:6" x14ac:dyDescent="0.35">
      <c r="A2705" t="s">
        <v>306</v>
      </c>
      <c r="B2705">
        <v>202303</v>
      </c>
      <c r="C2705" t="s">
        <v>7</v>
      </c>
      <c r="D2705" t="s">
        <v>307</v>
      </c>
      <c r="E2705">
        <v>-0.16152976447388998</v>
      </c>
      <c r="F2705">
        <v>69863274978.935806</v>
      </c>
    </row>
    <row r="2706" spans="1:6" x14ac:dyDescent="0.35">
      <c r="A2706" t="s">
        <v>306</v>
      </c>
      <c r="B2706">
        <v>202306</v>
      </c>
      <c r="C2706" t="s">
        <v>7</v>
      </c>
      <c r="D2706" t="s">
        <v>307</v>
      </c>
      <c r="E2706">
        <v>-0.16419202708251004</v>
      </c>
      <c r="F2706">
        <v>70015025234.349091</v>
      </c>
    </row>
    <row r="2707" spans="1:6" x14ac:dyDescent="0.35">
      <c r="A2707" t="s">
        <v>306</v>
      </c>
      <c r="B2707">
        <v>202309</v>
      </c>
      <c r="C2707" t="s">
        <v>7</v>
      </c>
      <c r="D2707" t="s">
        <v>307</v>
      </c>
      <c r="E2707">
        <v>-0.16757819614591002</v>
      </c>
      <c r="F2707">
        <v>69192040010.350601</v>
      </c>
    </row>
    <row r="2708" spans="1:6" x14ac:dyDescent="0.35">
      <c r="A2708" t="s">
        <v>306</v>
      </c>
      <c r="B2708">
        <v>202312</v>
      </c>
      <c r="C2708" t="s">
        <v>7</v>
      </c>
      <c r="D2708" t="s">
        <v>307</v>
      </c>
      <c r="E2708">
        <v>-0.16315059310264998</v>
      </c>
      <c r="F2708">
        <v>70265365144.198792</v>
      </c>
    </row>
    <row r="2709" spans="1:6" x14ac:dyDescent="0.35">
      <c r="A2709" t="s">
        <v>306</v>
      </c>
      <c r="B2709">
        <v>202403</v>
      </c>
      <c r="C2709" t="s">
        <v>7</v>
      </c>
      <c r="D2709" t="s">
        <v>307</v>
      </c>
      <c r="E2709">
        <v>4.8764427003320086E-2</v>
      </c>
      <c r="F2709">
        <v>69708710292.777298</v>
      </c>
    </row>
    <row r="2710" spans="1:6" x14ac:dyDescent="0.35">
      <c r="A2710" t="s">
        <v>306</v>
      </c>
      <c r="B2710">
        <v>202406</v>
      </c>
      <c r="C2710" t="s">
        <v>7</v>
      </c>
      <c r="D2710" t="s">
        <v>307</v>
      </c>
      <c r="E2710">
        <v>4.1228728701639947E-2</v>
      </c>
      <c r="F2710">
        <v>69859757248.896301</v>
      </c>
    </row>
    <row r="2711" spans="1:6" x14ac:dyDescent="0.35">
      <c r="A2711" t="s">
        <v>306</v>
      </c>
      <c r="B2711">
        <v>202409</v>
      </c>
      <c r="C2711" t="s">
        <v>7</v>
      </c>
      <c r="D2711" t="s">
        <v>307</v>
      </c>
      <c r="E2711">
        <v>3.6827459162510116E-2</v>
      </c>
      <c r="F2711">
        <v>70757694282.314606</v>
      </c>
    </row>
    <row r="2712" spans="1:6" x14ac:dyDescent="0.35">
      <c r="A2712" t="s">
        <v>306</v>
      </c>
      <c r="B2712">
        <v>202412</v>
      </c>
      <c r="C2712" t="s">
        <v>7</v>
      </c>
      <c r="D2712" t="s">
        <v>307</v>
      </c>
      <c r="E2712">
        <v>3.0920025277870036E-2</v>
      </c>
      <c r="F2712">
        <v>78008313489.201889</v>
      </c>
    </row>
    <row r="2713" spans="1:6" x14ac:dyDescent="0.35">
      <c r="A2713" t="s">
        <v>306</v>
      </c>
      <c r="B2713">
        <v>202503</v>
      </c>
      <c r="C2713" t="s">
        <v>7</v>
      </c>
      <c r="D2713" t="s">
        <v>307</v>
      </c>
      <c r="E2713">
        <v>2.772184453721005E-2</v>
      </c>
      <c r="F2713">
        <v>78281626572.944901</v>
      </c>
    </row>
    <row r="2714" spans="1:6" x14ac:dyDescent="0.35">
      <c r="A2714" t="s">
        <v>306</v>
      </c>
      <c r="B2714">
        <v>202506</v>
      </c>
      <c r="C2714" t="s">
        <v>7</v>
      </c>
      <c r="D2714" t="s">
        <v>307</v>
      </c>
      <c r="E2714">
        <v>2.3576313960799983E-2</v>
      </c>
      <c r="F2714">
        <v>79767837293.578491</v>
      </c>
    </row>
    <row r="2715" spans="1:6" x14ac:dyDescent="0.35">
      <c r="A2715" t="s">
        <v>306</v>
      </c>
      <c r="B2715">
        <v>202509</v>
      </c>
      <c r="C2715" t="s">
        <v>7</v>
      </c>
      <c r="D2715" t="s">
        <v>307</v>
      </c>
      <c r="E2715">
        <v>3.0127806467529897E-2</v>
      </c>
      <c r="F2715">
        <v>80563914031.445602</v>
      </c>
    </row>
    <row r="2716" spans="1:6" x14ac:dyDescent="0.35">
      <c r="A2716" t="s">
        <v>306</v>
      </c>
      <c r="B2716">
        <v>202512</v>
      </c>
      <c r="C2716" t="s">
        <v>7</v>
      </c>
      <c r="D2716" t="s">
        <v>307</v>
      </c>
      <c r="E2716">
        <v>1.8246221115790051E-2</v>
      </c>
      <c r="F2716">
        <v>82033901210.326599</v>
      </c>
    </row>
    <row r="2717" spans="1:6" x14ac:dyDescent="0.35">
      <c r="A2717" t="s">
        <v>306</v>
      </c>
      <c r="B2717">
        <v>202603</v>
      </c>
      <c r="C2717" t="s">
        <v>7</v>
      </c>
      <c r="D2717" t="s">
        <v>307</v>
      </c>
      <c r="E2717">
        <v>2.9145617796009937E-2</v>
      </c>
      <c r="F2717">
        <v>83421246988.204605</v>
      </c>
    </row>
    <row r="2718" spans="1:6" x14ac:dyDescent="0.35">
      <c r="A2718" t="s">
        <v>306</v>
      </c>
      <c r="B2718">
        <v>201903</v>
      </c>
      <c r="C2718" t="s">
        <v>8</v>
      </c>
      <c r="D2718" t="s">
        <v>307</v>
      </c>
      <c r="E2718">
        <v>0.12980539813905004</v>
      </c>
      <c r="F2718">
        <v>3210174864.5055699</v>
      </c>
    </row>
    <row r="2719" spans="1:6" x14ac:dyDescent="0.35">
      <c r="A2719" t="s">
        <v>306</v>
      </c>
      <c r="B2719">
        <v>201906</v>
      </c>
      <c r="C2719" t="s">
        <v>8</v>
      </c>
      <c r="D2719" t="s">
        <v>307</v>
      </c>
      <c r="E2719">
        <v>0.31816379725282001</v>
      </c>
      <c r="F2719">
        <v>3928308620.51334</v>
      </c>
    </row>
    <row r="2720" spans="1:6" x14ac:dyDescent="0.35">
      <c r="A2720" t="s">
        <v>306</v>
      </c>
      <c r="B2720">
        <v>201909</v>
      </c>
      <c r="C2720" t="s">
        <v>8</v>
      </c>
      <c r="D2720" t="s">
        <v>307</v>
      </c>
      <c r="E2720">
        <v>0.31667226619704997</v>
      </c>
      <c r="F2720">
        <v>3924858881.2761998</v>
      </c>
    </row>
    <row r="2721" spans="1:6" x14ac:dyDescent="0.35">
      <c r="A2721" t="s">
        <v>306</v>
      </c>
      <c r="B2721">
        <v>201912</v>
      </c>
      <c r="C2721" t="s">
        <v>8</v>
      </c>
      <c r="D2721" t="s">
        <v>307</v>
      </c>
      <c r="E2721">
        <v>0.31061043606463001</v>
      </c>
      <c r="F2721">
        <v>3985506698.0263796</v>
      </c>
    </row>
    <row r="2722" spans="1:6" x14ac:dyDescent="0.35">
      <c r="A2722" t="s">
        <v>306</v>
      </c>
      <c r="B2722">
        <v>202003</v>
      </c>
      <c r="C2722" t="s">
        <v>8</v>
      </c>
      <c r="D2722" t="s">
        <v>307</v>
      </c>
      <c r="E2722">
        <v>0.33590667740766011</v>
      </c>
      <c r="F2722">
        <v>4161114633.3980899</v>
      </c>
    </row>
    <row r="2723" spans="1:6" x14ac:dyDescent="0.35">
      <c r="A2723" t="s">
        <v>306</v>
      </c>
      <c r="B2723">
        <v>202006</v>
      </c>
      <c r="C2723" t="s">
        <v>8</v>
      </c>
      <c r="D2723" t="s">
        <v>307</v>
      </c>
      <c r="E2723">
        <v>0.31336007059278997</v>
      </c>
      <c r="F2723">
        <v>4470347172.5125198</v>
      </c>
    </row>
    <row r="2724" spans="1:6" x14ac:dyDescent="0.35">
      <c r="A2724" t="s">
        <v>306</v>
      </c>
      <c r="B2724">
        <v>202009</v>
      </c>
      <c r="C2724" t="s">
        <v>8</v>
      </c>
      <c r="D2724" t="s">
        <v>307</v>
      </c>
      <c r="E2724">
        <v>0.32756952701365005</v>
      </c>
      <c r="F2724">
        <v>4629233561.71387</v>
      </c>
    </row>
    <row r="2725" spans="1:6" x14ac:dyDescent="0.35">
      <c r="A2725" t="s">
        <v>306</v>
      </c>
      <c r="B2725">
        <v>202012</v>
      </c>
      <c r="C2725" t="s">
        <v>8</v>
      </c>
      <c r="D2725" t="s">
        <v>307</v>
      </c>
      <c r="E2725">
        <v>0.33232416198148002</v>
      </c>
      <c r="F2725">
        <v>4674887514.0607395</v>
      </c>
    </row>
    <row r="2726" spans="1:6" x14ac:dyDescent="0.35">
      <c r="A2726" t="s">
        <v>306</v>
      </c>
      <c r="B2726">
        <v>202103</v>
      </c>
      <c r="C2726" t="s">
        <v>8</v>
      </c>
      <c r="D2726" t="s">
        <v>307</v>
      </c>
      <c r="E2726">
        <v>0.33871461883822007</v>
      </c>
      <c r="F2726">
        <v>4684622660.8037605</v>
      </c>
    </row>
    <row r="2727" spans="1:6" x14ac:dyDescent="0.35">
      <c r="A2727" t="s">
        <v>306</v>
      </c>
      <c r="B2727">
        <v>202106</v>
      </c>
      <c r="C2727" t="s">
        <v>8</v>
      </c>
      <c r="D2727" t="s">
        <v>307</v>
      </c>
      <c r="E2727">
        <v>0.33978877263471008</v>
      </c>
      <c r="F2727">
        <v>4921396870.8456907</v>
      </c>
    </row>
    <row r="2728" spans="1:6" x14ac:dyDescent="0.35">
      <c r="A2728" t="s">
        <v>306</v>
      </c>
      <c r="B2728">
        <v>202109</v>
      </c>
      <c r="C2728" t="s">
        <v>8</v>
      </c>
      <c r="D2728" t="s">
        <v>307</v>
      </c>
      <c r="E2728">
        <v>0.33859402973361996</v>
      </c>
      <c r="F2728">
        <v>4898529501.9940701</v>
      </c>
    </row>
    <row r="2729" spans="1:6" x14ac:dyDescent="0.35">
      <c r="A2729" t="s">
        <v>306</v>
      </c>
      <c r="B2729">
        <v>202112</v>
      </c>
      <c r="C2729" t="s">
        <v>8</v>
      </c>
      <c r="D2729" t="s">
        <v>307</v>
      </c>
      <c r="E2729">
        <v>0.34228202722831003</v>
      </c>
      <c r="F2729">
        <v>4937514572.0421305</v>
      </c>
    </row>
    <row r="2730" spans="1:6" x14ac:dyDescent="0.35">
      <c r="A2730" t="s">
        <v>306</v>
      </c>
      <c r="B2730">
        <v>202203</v>
      </c>
      <c r="C2730" t="s">
        <v>8</v>
      </c>
      <c r="D2730" t="s">
        <v>307</v>
      </c>
      <c r="E2730">
        <v>0.29575974242045006</v>
      </c>
      <c r="F2730">
        <v>4044352183.2498198</v>
      </c>
    </row>
    <row r="2731" spans="1:6" x14ac:dyDescent="0.35">
      <c r="A2731" t="s">
        <v>306</v>
      </c>
      <c r="B2731">
        <v>202206</v>
      </c>
      <c r="C2731" t="s">
        <v>8</v>
      </c>
      <c r="D2731" t="s">
        <v>307</v>
      </c>
      <c r="E2731">
        <v>0.30246330206563998</v>
      </c>
      <c r="F2731">
        <v>3968926270.5798097</v>
      </c>
    </row>
    <row r="2732" spans="1:6" x14ac:dyDescent="0.35">
      <c r="A2732" t="s">
        <v>306</v>
      </c>
      <c r="B2732">
        <v>202209</v>
      </c>
      <c r="C2732" t="s">
        <v>8</v>
      </c>
      <c r="D2732" t="s">
        <v>307</v>
      </c>
      <c r="E2732">
        <v>0.30802301745565003</v>
      </c>
      <c r="F2732">
        <v>3924514776.5620198</v>
      </c>
    </row>
    <row r="2733" spans="1:6" x14ac:dyDescent="0.35">
      <c r="A2733" t="s">
        <v>306</v>
      </c>
      <c r="B2733">
        <v>202212</v>
      </c>
      <c r="C2733" t="s">
        <v>8</v>
      </c>
      <c r="D2733" t="s">
        <v>307</v>
      </c>
      <c r="E2733">
        <v>0.30722158350023993</v>
      </c>
      <c r="F2733">
        <v>3957604560.79353</v>
      </c>
    </row>
    <row r="2734" spans="1:6" x14ac:dyDescent="0.35">
      <c r="A2734" t="s">
        <v>306</v>
      </c>
      <c r="B2734">
        <v>202303</v>
      </c>
      <c r="C2734" t="s">
        <v>8</v>
      </c>
      <c r="D2734" t="s">
        <v>307</v>
      </c>
      <c r="E2734">
        <v>0.32714146290858004</v>
      </c>
      <c r="F2734">
        <v>4100502607.6285896</v>
      </c>
    </row>
    <row r="2735" spans="1:6" x14ac:dyDescent="0.35">
      <c r="A2735" t="s">
        <v>306</v>
      </c>
      <c r="B2735">
        <v>202306</v>
      </c>
      <c r="C2735" t="s">
        <v>8</v>
      </c>
      <c r="D2735" t="s">
        <v>307</v>
      </c>
      <c r="E2735">
        <v>0.28472460321183002</v>
      </c>
      <c r="F2735">
        <v>4864514776.5620193</v>
      </c>
    </row>
    <row r="2736" spans="1:6" x14ac:dyDescent="0.35">
      <c r="A2736" t="s">
        <v>306</v>
      </c>
      <c r="B2736">
        <v>202309</v>
      </c>
      <c r="C2736" t="s">
        <v>8</v>
      </c>
      <c r="D2736" t="s">
        <v>307</v>
      </c>
      <c r="E2736">
        <v>0.31384606732278003</v>
      </c>
      <c r="F2736">
        <v>5072976275.6928101</v>
      </c>
    </row>
    <row r="2737" spans="1:6" x14ac:dyDescent="0.35">
      <c r="A2737" t="s">
        <v>306</v>
      </c>
      <c r="B2737">
        <v>202312</v>
      </c>
      <c r="C2737" t="s">
        <v>8</v>
      </c>
      <c r="D2737" t="s">
        <v>307</v>
      </c>
      <c r="E2737">
        <v>0.31401462489809995</v>
      </c>
      <c r="F2737">
        <v>5080379384.3951302</v>
      </c>
    </row>
    <row r="2738" spans="1:6" x14ac:dyDescent="0.35">
      <c r="A2738" t="s">
        <v>306</v>
      </c>
      <c r="B2738">
        <v>202403</v>
      </c>
      <c r="C2738" t="s">
        <v>8</v>
      </c>
      <c r="D2738" t="s">
        <v>307</v>
      </c>
      <c r="E2738">
        <v>0.30961567623633013</v>
      </c>
      <c r="F2738">
        <v>5087949176.8074398</v>
      </c>
    </row>
    <row r="2739" spans="1:6" x14ac:dyDescent="0.35">
      <c r="A2739" t="s">
        <v>306</v>
      </c>
      <c r="B2739">
        <v>202406</v>
      </c>
      <c r="C2739" t="s">
        <v>8</v>
      </c>
      <c r="D2739" t="s">
        <v>307</v>
      </c>
      <c r="E2739">
        <v>0.31461225745231003</v>
      </c>
      <c r="F2739">
        <v>5798184374.6804295</v>
      </c>
    </row>
    <row r="2740" spans="1:6" x14ac:dyDescent="0.35">
      <c r="A2740" t="s">
        <v>306</v>
      </c>
      <c r="B2740">
        <v>202409</v>
      </c>
      <c r="C2740" t="s">
        <v>8</v>
      </c>
      <c r="D2740" t="s">
        <v>307</v>
      </c>
      <c r="E2740">
        <v>0.31309536337592009</v>
      </c>
      <c r="F2740">
        <v>5815758768.7902594</v>
      </c>
    </row>
    <row r="2741" spans="1:6" x14ac:dyDescent="0.35">
      <c r="A2741" t="s">
        <v>306</v>
      </c>
      <c r="B2741">
        <v>202412</v>
      </c>
      <c r="C2741" t="s">
        <v>8</v>
      </c>
      <c r="D2741" t="s">
        <v>307</v>
      </c>
      <c r="E2741">
        <v>0.31134301732056002</v>
      </c>
      <c r="F2741">
        <v>5839405358.4210997</v>
      </c>
    </row>
    <row r="2742" spans="1:6" x14ac:dyDescent="0.35">
      <c r="A2742" t="s">
        <v>306</v>
      </c>
      <c r="B2742">
        <v>202503</v>
      </c>
      <c r="C2742" t="s">
        <v>8</v>
      </c>
      <c r="D2742" t="s">
        <v>307</v>
      </c>
      <c r="E2742">
        <v>0.28670068047228997</v>
      </c>
      <c r="F2742">
        <v>6255768483.4850101</v>
      </c>
    </row>
    <row r="2743" spans="1:6" x14ac:dyDescent="0.35">
      <c r="A2743" t="s">
        <v>306</v>
      </c>
      <c r="B2743">
        <v>202506</v>
      </c>
      <c r="C2743" t="s">
        <v>8</v>
      </c>
      <c r="D2743" t="s">
        <v>307</v>
      </c>
      <c r="E2743">
        <v>0.29678759503928004</v>
      </c>
      <c r="F2743">
        <v>6563452295.7357597</v>
      </c>
    </row>
    <row r="2744" spans="1:6" x14ac:dyDescent="0.35">
      <c r="A2744" t="s">
        <v>306</v>
      </c>
      <c r="B2744">
        <v>202509</v>
      </c>
      <c r="C2744" t="s">
        <v>8</v>
      </c>
      <c r="D2744" t="s">
        <v>307</v>
      </c>
      <c r="E2744">
        <v>0.29466566476107003</v>
      </c>
      <c r="F2744">
        <v>6547838736.0670795</v>
      </c>
    </row>
    <row r="2745" spans="1:6" x14ac:dyDescent="0.35">
      <c r="A2745" t="s">
        <v>306</v>
      </c>
      <c r="B2745">
        <v>202512</v>
      </c>
      <c r="C2745" t="s">
        <v>8</v>
      </c>
      <c r="D2745" t="s">
        <v>307</v>
      </c>
      <c r="E2745">
        <v>0.31272102942064001</v>
      </c>
      <c r="F2745">
        <v>6460227528.3771305</v>
      </c>
    </row>
    <row r="2746" spans="1:6" x14ac:dyDescent="0.35">
      <c r="A2746" t="s">
        <v>306</v>
      </c>
      <c r="B2746">
        <v>202603</v>
      </c>
      <c r="C2746" t="s">
        <v>8</v>
      </c>
      <c r="D2746" t="s">
        <v>307</v>
      </c>
      <c r="E2746">
        <v>0.3026170041015</v>
      </c>
      <c r="F2746">
        <v>6604837375</v>
      </c>
    </row>
    <row r="2747" spans="1:6" x14ac:dyDescent="0.35">
      <c r="A2747" t="s">
        <v>306</v>
      </c>
      <c r="B2747">
        <v>201903</v>
      </c>
      <c r="C2747" t="s">
        <v>9</v>
      </c>
      <c r="D2747" t="s">
        <v>307</v>
      </c>
      <c r="E2747">
        <v>9.9508072712059983E-2</v>
      </c>
      <c r="F2747">
        <v>3686927000</v>
      </c>
    </row>
    <row r="2748" spans="1:6" x14ac:dyDescent="0.35">
      <c r="A2748" t="s">
        <v>306</v>
      </c>
      <c r="B2748">
        <v>201906</v>
      </c>
      <c r="C2748" t="s">
        <v>9</v>
      </c>
      <c r="D2748" t="s">
        <v>307</v>
      </c>
      <c r="E2748">
        <v>9.5126271239849972E-2</v>
      </c>
      <c r="F2748">
        <v>3682232000</v>
      </c>
    </row>
    <row r="2749" spans="1:6" x14ac:dyDescent="0.35">
      <c r="A2749" t="s">
        <v>306</v>
      </c>
      <c r="B2749">
        <v>201909</v>
      </c>
      <c r="C2749" t="s">
        <v>9</v>
      </c>
      <c r="D2749" t="s">
        <v>307</v>
      </c>
      <c r="E2749">
        <v>9.6158920705160009E-2</v>
      </c>
      <c r="F2749">
        <v>3707050000</v>
      </c>
    </row>
    <row r="2750" spans="1:6" x14ac:dyDescent="0.35">
      <c r="A2750" t="s">
        <v>306</v>
      </c>
      <c r="B2750">
        <v>201912</v>
      </c>
      <c r="C2750" t="s">
        <v>9</v>
      </c>
      <c r="D2750" t="s">
        <v>307</v>
      </c>
      <c r="E2750">
        <v>9.4506923616800007E-2</v>
      </c>
      <c r="F2750">
        <v>3726015000</v>
      </c>
    </row>
    <row r="2751" spans="1:6" x14ac:dyDescent="0.35">
      <c r="A2751" t="s">
        <v>306</v>
      </c>
      <c r="B2751">
        <v>202003</v>
      </c>
      <c r="C2751" t="s">
        <v>9</v>
      </c>
      <c r="D2751" t="s">
        <v>307</v>
      </c>
      <c r="E2751">
        <v>7.663091141026003E-2</v>
      </c>
      <c r="F2751">
        <v>3630129655</v>
      </c>
    </row>
    <row r="2752" spans="1:6" x14ac:dyDescent="0.35">
      <c r="A2752" t="s">
        <v>306</v>
      </c>
      <c r="B2752">
        <v>202006</v>
      </c>
      <c r="C2752" t="s">
        <v>9</v>
      </c>
      <c r="D2752" t="s">
        <v>307</v>
      </c>
      <c r="E2752">
        <v>9.301268654238995E-2</v>
      </c>
      <c r="F2752">
        <v>3544153064</v>
      </c>
    </row>
    <row r="2753" spans="1:6" x14ac:dyDescent="0.35">
      <c r="A2753" t="s">
        <v>306</v>
      </c>
      <c r="B2753">
        <v>202009</v>
      </c>
      <c r="C2753" t="s">
        <v>9</v>
      </c>
      <c r="D2753" t="s">
        <v>307</v>
      </c>
      <c r="E2753">
        <v>0.10156499322239997</v>
      </c>
      <c r="F2753">
        <v>3552745683.2389998</v>
      </c>
    </row>
    <row r="2754" spans="1:6" x14ac:dyDescent="0.35">
      <c r="A2754" t="s">
        <v>306</v>
      </c>
      <c r="B2754">
        <v>202012</v>
      </c>
      <c r="C2754" t="s">
        <v>9</v>
      </c>
      <c r="D2754" t="s">
        <v>307</v>
      </c>
      <c r="E2754">
        <v>0.12638196836361992</v>
      </c>
      <c r="F2754">
        <v>3632463309</v>
      </c>
    </row>
    <row r="2755" spans="1:6" x14ac:dyDescent="0.35">
      <c r="A2755" t="s">
        <v>306</v>
      </c>
      <c r="B2755">
        <v>202103</v>
      </c>
      <c r="C2755" t="s">
        <v>9</v>
      </c>
      <c r="D2755" t="s">
        <v>307</v>
      </c>
      <c r="E2755">
        <v>0.10899363894591001</v>
      </c>
      <c r="F2755">
        <v>3589225562</v>
      </c>
    </row>
    <row r="2756" spans="1:6" x14ac:dyDescent="0.35">
      <c r="A2756" t="s">
        <v>306</v>
      </c>
      <c r="B2756">
        <v>202106</v>
      </c>
      <c r="C2756" t="s">
        <v>9</v>
      </c>
      <c r="D2756" t="s">
        <v>307</v>
      </c>
      <c r="E2756">
        <v>8.6458884900110042E-2</v>
      </c>
      <c r="F2756">
        <v>3460770930.5499997</v>
      </c>
    </row>
    <row r="2757" spans="1:6" x14ac:dyDescent="0.35">
      <c r="A2757" t="s">
        <v>306</v>
      </c>
      <c r="B2757">
        <v>202109</v>
      </c>
      <c r="C2757" t="s">
        <v>9</v>
      </c>
      <c r="D2757" t="s">
        <v>307</v>
      </c>
      <c r="E2757">
        <v>9.4630459254139959E-2</v>
      </c>
      <c r="F2757">
        <v>3521560855</v>
      </c>
    </row>
    <row r="2758" spans="1:6" x14ac:dyDescent="0.35">
      <c r="A2758" t="s">
        <v>306</v>
      </c>
      <c r="B2758">
        <v>202112</v>
      </c>
      <c r="C2758" t="s">
        <v>9</v>
      </c>
      <c r="D2758" t="s">
        <v>307</v>
      </c>
      <c r="E2758">
        <v>9.3584273157200068E-2</v>
      </c>
      <c r="F2758">
        <v>3525533093</v>
      </c>
    </row>
    <row r="2759" spans="1:6" x14ac:dyDescent="0.35">
      <c r="A2759" t="s">
        <v>306</v>
      </c>
      <c r="B2759">
        <v>202203</v>
      </c>
      <c r="C2759" t="s">
        <v>9</v>
      </c>
      <c r="D2759" t="s">
        <v>307</v>
      </c>
      <c r="E2759">
        <v>6.2428896707379958E-2</v>
      </c>
      <c r="F2759">
        <v>3366600422</v>
      </c>
    </row>
    <row r="2760" spans="1:6" x14ac:dyDescent="0.35">
      <c r="A2760" t="s">
        <v>306</v>
      </c>
      <c r="B2760">
        <v>202206</v>
      </c>
      <c r="C2760" t="s">
        <v>9</v>
      </c>
      <c r="D2760" t="s">
        <v>307</v>
      </c>
      <c r="E2760">
        <v>5.5823464820409993E-2</v>
      </c>
      <c r="F2760">
        <v>3430593532.0599999</v>
      </c>
    </row>
    <row r="2761" spans="1:6" x14ac:dyDescent="0.35">
      <c r="A2761" t="s">
        <v>306</v>
      </c>
      <c r="B2761">
        <v>202209</v>
      </c>
      <c r="C2761" t="s">
        <v>9</v>
      </c>
      <c r="D2761" t="s">
        <v>307</v>
      </c>
      <c r="E2761">
        <v>5.880625984946003E-2</v>
      </c>
      <c r="F2761">
        <v>3433352757.9699998</v>
      </c>
    </row>
    <row r="2762" spans="1:6" x14ac:dyDescent="0.35">
      <c r="A2762" t="s">
        <v>306</v>
      </c>
      <c r="B2762">
        <v>202212</v>
      </c>
      <c r="C2762" t="s">
        <v>9</v>
      </c>
      <c r="D2762" t="s">
        <v>307</v>
      </c>
      <c r="E2762">
        <v>5.694123474397994E-2</v>
      </c>
      <c r="F2762">
        <v>3579349693.5300002</v>
      </c>
    </row>
    <row r="2763" spans="1:6" x14ac:dyDescent="0.35">
      <c r="A2763" t="s">
        <v>306</v>
      </c>
      <c r="B2763">
        <v>202303</v>
      </c>
      <c r="C2763" t="s">
        <v>9</v>
      </c>
      <c r="D2763" t="s">
        <v>307</v>
      </c>
      <c r="E2763">
        <v>2.4602217421470007E-2</v>
      </c>
      <c r="F2763">
        <v>3508877595.5100002</v>
      </c>
    </row>
    <row r="2764" spans="1:6" x14ac:dyDescent="0.35">
      <c r="A2764" t="s">
        <v>306</v>
      </c>
      <c r="B2764">
        <v>202306</v>
      </c>
      <c r="C2764" t="s">
        <v>9</v>
      </c>
      <c r="D2764" t="s">
        <v>307</v>
      </c>
      <c r="E2764">
        <v>3.5515300294010038E-2</v>
      </c>
      <c r="F2764">
        <v>3862302251.27</v>
      </c>
    </row>
    <row r="2765" spans="1:6" x14ac:dyDescent="0.35">
      <c r="A2765" t="s">
        <v>306</v>
      </c>
      <c r="B2765">
        <v>202309</v>
      </c>
      <c r="C2765" t="s">
        <v>9</v>
      </c>
      <c r="D2765" t="s">
        <v>307</v>
      </c>
      <c r="E2765">
        <v>2.8006147844559973E-2</v>
      </c>
      <c r="F2765">
        <v>3934712613.52</v>
      </c>
    </row>
    <row r="2766" spans="1:6" x14ac:dyDescent="0.35">
      <c r="A2766" t="s">
        <v>306</v>
      </c>
      <c r="B2766">
        <v>202312</v>
      </c>
      <c r="C2766" t="s">
        <v>9</v>
      </c>
      <c r="D2766" t="s">
        <v>307</v>
      </c>
      <c r="E2766">
        <v>2.0539451900699973E-2</v>
      </c>
      <c r="F2766">
        <v>4407923423.0699997</v>
      </c>
    </row>
    <row r="2767" spans="1:6" x14ac:dyDescent="0.35">
      <c r="A2767" t="s">
        <v>306</v>
      </c>
      <c r="B2767">
        <v>202403</v>
      </c>
      <c r="C2767" t="s">
        <v>9</v>
      </c>
      <c r="D2767" t="s">
        <v>307</v>
      </c>
      <c r="E2767">
        <v>2.1156414903059903E-2</v>
      </c>
      <c r="F2767">
        <v>4412039942.3899899</v>
      </c>
    </row>
    <row r="2768" spans="1:6" x14ac:dyDescent="0.35">
      <c r="A2768" t="s">
        <v>306</v>
      </c>
      <c r="B2768">
        <v>202406</v>
      </c>
      <c r="C2768" t="s">
        <v>9</v>
      </c>
      <c r="D2768" t="s">
        <v>307</v>
      </c>
      <c r="E2768">
        <v>2.2607461369040072E-2</v>
      </c>
      <c r="F2768">
        <v>4836422001.8000002</v>
      </c>
    </row>
    <row r="2769" spans="1:6" x14ac:dyDescent="0.35">
      <c r="A2769" t="s">
        <v>306</v>
      </c>
      <c r="B2769">
        <v>202409</v>
      </c>
      <c r="C2769" t="s">
        <v>9</v>
      </c>
      <c r="D2769" t="s">
        <v>307</v>
      </c>
      <c r="E2769">
        <v>2.2510855606830041E-2</v>
      </c>
      <c r="F2769">
        <v>4835185422.1400003</v>
      </c>
    </row>
    <row r="2770" spans="1:6" x14ac:dyDescent="0.35">
      <c r="A2770" t="s">
        <v>306</v>
      </c>
      <c r="B2770">
        <v>202412</v>
      </c>
      <c r="C2770" t="s">
        <v>9</v>
      </c>
      <c r="D2770" t="s">
        <v>307</v>
      </c>
      <c r="E2770">
        <v>2.0124860527470062E-2</v>
      </c>
      <c r="F2770">
        <v>5137087943.4899998</v>
      </c>
    </row>
    <row r="2771" spans="1:6" x14ac:dyDescent="0.35">
      <c r="A2771" t="s">
        <v>306</v>
      </c>
      <c r="B2771">
        <v>202503</v>
      </c>
      <c r="C2771" t="s">
        <v>9</v>
      </c>
      <c r="D2771" t="s">
        <v>307</v>
      </c>
      <c r="E2771">
        <v>2.0824194642730054E-2</v>
      </c>
      <c r="F2771">
        <v>5203524511.22999</v>
      </c>
    </row>
    <row r="2772" spans="1:6" x14ac:dyDescent="0.35">
      <c r="A2772" t="s">
        <v>306</v>
      </c>
      <c r="B2772">
        <v>202506</v>
      </c>
      <c r="C2772" t="s">
        <v>9</v>
      </c>
      <c r="D2772" t="s">
        <v>307</v>
      </c>
      <c r="E2772">
        <v>9.0585002854799979E-3</v>
      </c>
      <c r="F2772">
        <v>5308757097.1499901</v>
      </c>
    </row>
    <row r="2773" spans="1:6" x14ac:dyDescent="0.35">
      <c r="A2773" t="s">
        <v>306</v>
      </c>
      <c r="B2773">
        <v>202509</v>
      </c>
      <c r="C2773" t="s">
        <v>9</v>
      </c>
      <c r="D2773" t="s">
        <v>307</v>
      </c>
      <c r="E2773">
        <v>0.16937612523176002</v>
      </c>
      <c r="F2773">
        <v>5334579516.3499994</v>
      </c>
    </row>
    <row r="2774" spans="1:6" x14ac:dyDescent="0.35">
      <c r="A2774" t="s">
        <v>306</v>
      </c>
      <c r="B2774">
        <v>202512</v>
      </c>
      <c r="C2774" t="s">
        <v>9</v>
      </c>
      <c r="D2774" t="s">
        <v>307</v>
      </c>
      <c r="E2774">
        <v>1.1061580572899937E-2</v>
      </c>
      <c r="F2774">
        <v>5447518331.8499899</v>
      </c>
    </row>
    <row r="2775" spans="1:6" x14ac:dyDescent="0.35">
      <c r="A2775" t="s">
        <v>306</v>
      </c>
      <c r="B2775">
        <v>202603</v>
      </c>
      <c r="C2775" t="s">
        <v>9</v>
      </c>
      <c r="D2775" t="s">
        <v>307</v>
      </c>
      <c r="E2775">
        <v>1.2593429640720091E-2</v>
      </c>
      <c r="F2775">
        <v>5414587628.2699995</v>
      </c>
    </row>
    <row r="2776" spans="1:6" x14ac:dyDescent="0.35">
      <c r="A2776" t="s">
        <v>306</v>
      </c>
      <c r="B2776">
        <v>201903</v>
      </c>
      <c r="C2776" t="s">
        <v>10</v>
      </c>
      <c r="D2776" t="s">
        <v>307</v>
      </c>
      <c r="E2776">
        <v>3.691438178930008E-3</v>
      </c>
      <c r="F2776">
        <v>9954745901.7130394</v>
      </c>
    </row>
    <row r="2777" spans="1:6" x14ac:dyDescent="0.35">
      <c r="A2777" t="s">
        <v>306</v>
      </c>
      <c r="B2777">
        <v>201906</v>
      </c>
      <c r="C2777" t="s">
        <v>10</v>
      </c>
      <c r="D2777" t="s">
        <v>307</v>
      </c>
      <c r="E2777">
        <v>-1.150393581449996E-2</v>
      </c>
      <c r="F2777">
        <v>10528548139.151899</v>
      </c>
    </row>
    <row r="2778" spans="1:6" x14ac:dyDescent="0.35">
      <c r="A2778" t="s">
        <v>306</v>
      </c>
      <c r="B2778">
        <v>201909</v>
      </c>
      <c r="C2778" t="s">
        <v>10</v>
      </c>
      <c r="D2778" t="s">
        <v>307</v>
      </c>
      <c r="E2778">
        <v>-1.1544817761760043E-2</v>
      </c>
      <c r="F2778">
        <v>10504893017.663401</v>
      </c>
    </row>
    <row r="2779" spans="1:6" x14ac:dyDescent="0.35">
      <c r="A2779" t="s">
        <v>306</v>
      </c>
      <c r="B2779">
        <v>201912</v>
      </c>
      <c r="C2779" t="s">
        <v>10</v>
      </c>
      <c r="D2779" t="s">
        <v>307</v>
      </c>
      <c r="E2779">
        <v>-1.1601001376159978E-2</v>
      </c>
      <c r="F2779">
        <v>10803486809.9417</v>
      </c>
    </row>
    <row r="2780" spans="1:6" x14ac:dyDescent="0.35">
      <c r="A2780" t="s">
        <v>306</v>
      </c>
      <c r="B2780">
        <v>202003</v>
      </c>
      <c r="C2780" t="s">
        <v>10</v>
      </c>
      <c r="D2780" t="s">
        <v>307</v>
      </c>
      <c r="E2780">
        <v>-4.2670565023450041E-2</v>
      </c>
      <c r="F2780">
        <v>11175925336.905401</v>
      </c>
    </row>
    <row r="2781" spans="1:6" x14ac:dyDescent="0.35">
      <c r="A2781" t="s">
        <v>306</v>
      </c>
      <c r="B2781">
        <v>202006</v>
      </c>
      <c r="C2781" t="s">
        <v>10</v>
      </c>
      <c r="D2781" t="s">
        <v>307</v>
      </c>
      <c r="E2781">
        <v>-1.6176790766829881E-2</v>
      </c>
      <c r="F2781">
        <v>11846535263.629301</v>
      </c>
    </row>
    <row r="2782" spans="1:6" x14ac:dyDescent="0.35">
      <c r="A2782" t="s">
        <v>306</v>
      </c>
      <c r="B2782">
        <v>202009</v>
      </c>
      <c r="C2782" t="s">
        <v>10</v>
      </c>
      <c r="D2782" t="s">
        <v>307</v>
      </c>
      <c r="E2782">
        <v>-2.002340654905007E-2</v>
      </c>
      <c r="F2782">
        <v>11783576034.9013</v>
      </c>
    </row>
    <row r="2783" spans="1:6" x14ac:dyDescent="0.35">
      <c r="A2783" t="s">
        <v>306</v>
      </c>
      <c r="B2783">
        <v>202012</v>
      </c>
      <c r="C2783" t="s">
        <v>10</v>
      </c>
      <c r="D2783" t="s">
        <v>307</v>
      </c>
      <c r="E2783">
        <v>1.3177655073997457E-4</v>
      </c>
      <c r="F2783">
        <v>12570732616.0777</v>
      </c>
    </row>
    <row r="2784" spans="1:6" x14ac:dyDescent="0.35">
      <c r="A2784" t="s">
        <v>306</v>
      </c>
      <c r="B2784">
        <v>202103</v>
      </c>
      <c r="C2784" t="s">
        <v>10</v>
      </c>
      <c r="D2784" t="s">
        <v>307</v>
      </c>
      <c r="E2784">
        <v>2.3426401731400232E-3</v>
      </c>
      <c r="F2784">
        <v>12540428367.3654</v>
      </c>
    </row>
    <row r="2785" spans="1:6" x14ac:dyDescent="0.35">
      <c r="A2785" t="s">
        <v>306</v>
      </c>
      <c r="B2785">
        <v>202106</v>
      </c>
      <c r="C2785" t="s">
        <v>10</v>
      </c>
      <c r="D2785" t="s">
        <v>307</v>
      </c>
      <c r="E2785">
        <v>5.9201412259991815E-5</v>
      </c>
      <c r="F2785">
        <v>13157174666.337599</v>
      </c>
    </row>
    <row r="2786" spans="1:6" x14ac:dyDescent="0.35">
      <c r="A2786" t="s">
        <v>306</v>
      </c>
      <c r="B2786">
        <v>202109</v>
      </c>
      <c r="C2786" t="s">
        <v>10</v>
      </c>
      <c r="D2786" t="s">
        <v>307</v>
      </c>
      <c r="E2786">
        <v>3.306555066949983E-3</v>
      </c>
      <c r="F2786">
        <v>12825965532.7267</v>
      </c>
    </row>
    <row r="2787" spans="1:6" x14ac:dyDescent="0.35">
      <c r="A2787" t="s">
        <v>306</v>
      </c>
      <c r="B2787">
        <v>202112</v>
      </c>
      <c r="C2787" t="s">
        <v>10</v>
      </c>
      <c r="D2787" t="s">
        <v>307</v>
      </c>
      <c r="E2787">
        <v>1.500168689073992E-2</v>
      </c>
      <c r="F2787">
        <v>13030751192.252901</v>
      </c>
    </row>
    <row r="2788" spans="1:6" x14ac:dyDescent="0.35">
      <c r="A2788" t="s">
        <v>306</v>
      </c>
      <c r="B2788">
        <v>202203</v>
      </c>
      <c r="C2788" t="s">
        <v>10</v>
      </c>
      <c r="D2788" t="s">
        <v>307</v>
      </c>
      <c r="E2788">
        <v>1.7647894829380031E-2</v>
      </c>
      <c r="F2788">
        <v>12665117194.2978</v>
      </c>
    </row>
    <row r="2789" spans="1:6" x14ac:dyDescent="0.35">
      <c r="A2789" t="s">
        <v>306</v>
      </c>
      <c r="B2789">
        <v>202206</v>
      </c>
      <c r="C2789" t="s">
        <v>10</v>
      </c>
      <c r="D2789" t="s">
        <v>307</v>
      </c>
      <c r="E2789">
        <v>2.2109601566290001E-2</v>
      </c>
      <c r="F2789">
        <v>12170128157.9653</v>
      </c>
    </row>
    <row r="2790" spans="1:6" x14ac:dyDescent="0.35">
      <c r="A2790" t="s">
        <v>306</v>
      </c>
      <c r="B2790">
        <v>202209</v>
      </c>
      <c r="C2790" t="s">
        <v>10</v>
      </c>
      <c r="D2790" t="s">
        <v>307</v>
      </c>
      <c r="E2790">
        <v>1.334597290482006E-2</v>
      </c>
      <c r="F2790">
        <v>12478927322.9554</v>
      </c>
    </row>
    <row r="2791" spans="1:6" x14ac:dyDescent="0.35">
      <c r="A2791" t="s">
        <v>306</v>
      </c>
      <c r="B2791">
        <v>202212</v>
      </c>
      <c r="C2791" t="s">
        <v>10</v>
      </c>
      <c r="D2791" t="s">
        <v>307</v>
      </c>
      <c r="E2791">
        <v>1.589666970315997E-2</v>
      </c>
      <c r="F2791">
        <v>12584742849.186499</v>
      </c>
    </row>
    <row r="2792" spans="1:6" x14ac:dyDescent="0.35">
      <c r="A2792" t="s">
        <v>306</v>
      </c>
      <c r="B2792">
        <v>202303</v>
      </c>
      <c r="C2792" t="s">
        <v>10</v>
      </c>
      <c r="D2792" t="s">
        <v>307</v>
      </c>
      <c r="E2792">
        <v>1.0138945012399956E-2</v>
      </c>
      <c r="F2792">
        <v>13030016736.087299</v>
      </c>
    </row>
    <row r="2793" spans="1:6" x14ac:dyDescent="0.35">
      <c r="A2793" t="s">
        <v>306</v>
      </c>
      <c r="B2793">
        <v>202306</v>
      </c>
      <c r="C2793" t="s">
        <v>10</v>
      </c>
      <c r="D2793" t="s">
        <v>307</v>
      </c>
      <c r="E2793">
        <v>6.4391914163500347E-3</v>
      </c>
      <c r="F2793">
        <v>13039477411.729</v>
      </c>
    </row>
    <row r="2794" spans="1:6" x14ac:dyDescent="0.35">
      <c r="A2794" t="s">
        <v>306</v>
      </c>
      <c r="B2794">
        <v>202309</v>
      </c>
      <c r="C2794" t="s">
        <v>10</v>
      </c>
      <c r="D2794" t="s">
        <v>307</v>
      </c>
      <c r="E2794">
        <v>2.9771371116799616E-3</v>
      </c>
      <c r="F2794">
        <v>12751674199.3277</v>
      </c>
    </row>
    <row r="2795" spans="1:6" x14ac:dyDescent="0.35">
      <c r="A2795" t="s">
        <v>306</v>
      </c>
      <c r="B2795">
        <v>202312</v>
      </c>
      <c r="C2795" t="s">
        <v>10</v>
      </c>
      <c r="D2795" t="s">
        <v>307</v>
      </c>
      <c r="E2795">
        <v>6.3201475169700622E-3</v>
      </c>
      <c r="F2795">
        <v>12637624059.3221</v>
      </c>
    </row>
    <row r="2796" spans="1:6" x14ac:dyDescent="0.35">
      <c r="A2796" t="s">
        <v>306</v>
      </c>
      <c r="B2796">
        <v>202403</v>
      </c>
      <c r="C2796" t="s">
        <v>10</v>
      </c>
      <c r="D2796" t="s">
        <v>307</v>
      </c>
      <c r="E2796">
        <v>5.9185304848000352E-3</v>
      </c>
      <c r="F2796">
        <v>12339552884.8314</v>
      </c>
    </row>
    <row r="2797" spans="1:6" x14ac:dyDescent="0.35">
      <c r="A2797" t="s">
        <v>306</v>
      </c>
      <c r="B2797">
        <v>202406</v>
      </c>
      <c r="C2797" t="s">
        <v>10</v>
      </c>
      <c r="D2797" t="s">
        <v>307</v>
      </c>
      <c r="E2797">
        <v>6.2680150880599535E-3</v>
      </c>
      <c r="F2797">
        <v>12767959331.885599</v>
      </c>
    </row>
    <row r="2798" spans="1:6" x14ac:dyDescent="0.35">
      <c r="A2798" t="s">
        <v>306</v>
      </c>
      <c r="B2798">
        <v>202409</v>
      </c>
      <c r="C2798" t="s">
        <v>10</v>
      </c>
      <c r="D2798" t="s">
        <v>307</v>
      </c>
      <c r="E2798">
        <v>-1.6373359915200815E-3</v>
      </c>
      <c r="F2798">
        <v>12751789534.291698</v>
      </c>
    </row>
    <row r="2799" spans="1:6" x14ac:dyDescent="0.35">
      <c r="A2799" t="s">
        <v>306</v>
      </c>
      <c r="B2799">
        <v>202412</v>
      </c>
      <c r="C2799" t="s">
        <v>10</v>
      </c>
      <c r="D2799" t="s">
        <v>307</v>
      </c>
      <c r="E2799">
        <v>2.174873148360023E-3</v>
      </c>
      <c r="F2799">
        <v>12998441201.5973</v>
      </c>
    </row>
    <row r="2800" spans="1:6" x14ac:dyDescent="0.35">
      <c r="A2800" t="s">
        <v>306</v>
      </c>
      <c r="B2800">
        <v>202503</v>
      </c>
      <c r="C2800" t="s">
        <v>10</v>
      </c>
      <c r="D2800" t="s">
        <v>307</v>
      </c>
      <c r="E2800">
        <v>-2.6408141862800591E-3</v>
      </c>
      <c r="F2800">
        <v>13061888911.161001</v>
      </c>
    </row>
    <row r="2801" spans="1:6" x14ac:dyDescent="0.35">
      <c r="A2801" t="s">
        <v>306</v>
      </c>
      <c r="B2801">
        <v>202506</v>
      </c>
      <c r="C2801" t="s">
        <v>10</v>
      </c>
      <c r="D2801" t="s">
        <v>307</v>
      </c>
      <c r="E2801">
        <v>-2.1831163940084098E-5</v>
      </c>
      <c r="F2801">
        <v>12994728462.744799</v>
      </c>
    </row>
    <row r="2802" spans="1:6" x14ac:dyDescent="0.35">
      <c r="A2802" t="s">
        <v>306</v>
      </c>
      <c r="B2802">
        <v>202509</v>
      </c>
      <c r="C2802" t="s">
        <v>10</v>
      </c>
      <c r="D2802" t="s">
        <v>307</v>
      </c>
      <c r="E2802">
        <v>1.0332225171399525E-3</v>
      </c>
      <c r="F2802">
        <v>13339273664.0882</v>
      </c>
    </row>
    <row r="2803" spans="1:6" x14ac:dyDescent="0.35">
      <c r="A2803" t="s">
        <v>306</v>
      </c>
      <c r="B2803">
        <v>202512</v>
      </c>
      <c r="C2803" t="s">
        <v>10</v>
      </c>
      <c r="D2803" t="s">
        <v>307</v>
      </c>
      <c r="E2803">
        <v>-2.6192262603300016E-3</v>
      </c>
      <c r="F2803">
        <v>13739787828.6703</v>
      </c>
    </row>
    <row r="2804" spans="1:6" x14ac:dyDescent="0.35">
      <c r="A2804" t="s">
        <v>306</v>
      </c>
      <c r="B2804">
        <v>202603</v>
      </c>
      <c r="C2804" t="s">
        <v>10</v>
      </c>
      <c r="D2804" t="s">
        <v>307</v>
      </c>
      <c r="E2804">
        <v>5.913586984390002E-3</v>
      </c>
      <c r="F2804">
        <v>13857546609.492201</v>
      </c>
    </row>
    <row r="2805" spans="1:6" x14ac:dyDescent="0.35">
      <c r="A2805" t="s">
        <v>306</v>
      </c>
      <c r="B2805">
        <v>201903</v>
      </c>
      <c r="C2805" t="s">
        <v>11</v>
      </c>
      <c r="D2805" t="s">
        <v>307</v>
      </c>
      <c r="E2805">
        <v>-2.1434141780640056E-2</v>
      </c>
      <c r="F2805">
        <v>179178236624.29898</v>
      </c>
    </row>
    <row r="2806" spans="1:6" x14ac:dyDescent="0.35">
      <c r="A2806" t="s">
        <v>306</v>
      </c>
      <c r="B2806">
        <v>201906</v>
      </c>
      <c r="C2806" t="s">
        <v>11</v>
      </c>
      <c r="D2806" t="s">
        <v>307</v>
      </c>
      <c r="E2806">
        <v>-2.0130015110550029E-2</v>
      </c>
      <c r="F2806">
        <v>173642098852.483</v>
      </c>
    </row>
    <row r="2807" spans="1:6" x14ac:dyDescent="0.35">
      <c r="A2807" t="s">
        <v>306</v>
      </c>
      <c r="B2807">
        <v>201909</v>
      </c>
      <c r="C2807" t="s">
        <v>11</v>
      </c>
      <c r="D2807" t="s">
        <v>307</v>
      </c>
      <c r="E2807">
        <v>-2.4543639753570018E-2</v>
      </c>
      <c r="F2807">
        <v>173800541855.36801</v>
      </c>
    </row>
    <row r="2808" spans="1:6" x14ac:dyDescent="0.35">
      <c r="A2808" t="s">
        <v>306</v>
      </c>
      <c r="B2808">
        <v>201912</v>
      </c>
      <c r="C2808" t="s">
        <v>11</v>
      </c>
      <c r="D2808" t="s">
        <v>307</v>
      </c>
      <c r="E2808">
        <v>-1.5565220837559943E-2</v>
      </c>
      <c r="F2808">
        <v>177694428748.74802</v>
      </c>
    </row>
    <row r="2809" spans="1:6" x14ac:dyDescent="0.35">
      <c r="A2809" t="s">
        <v>306</v>
      </c>
      <c r="B2809">
        <v>202003</v>
      </c>
      <c r="C2809" t="s">
        <v>11</v>
      </c>
      <c r="D2809" t="s">
        <v>307</v>
      </c>
      <c r="E2809">
        <v>1.345552266876994E-2</v>
      </c>
      <c r="F2809">
        <v>184268861726.42499</v>
      </c>
    </row>
    <row r="2810" spans="1:6" x14ac:dyDescent="0.35">
      <c r="A2810" t="s">
        <v>306</v>
      </c>
      <c r="B2810">
        <v>202006</v>
      </c>
      <c r="C2810" t="s">
        <v>11</v>
      </c>
      <c r="D2810" t="s">
        <v>307</v>
      </c>
      <c r="E2810">
        <v>2.2665974896950034E-2</v>
      </c>
      <c r="F2810">
        <v>189772194419.17401</v>
      </c>
    </row>
    <row r="2811" spans="1:6" x14ac:dyDescent="0.35">
      <c r="A2811" t="s">
        <v>306</v>
      </c>
      <c r="B2811">
        <v>202009</v>
      </c>
      <c r="C2811" t="s">
        <v>11</v>
      </c>
      <c r="D2811" t="s">
        <v>307</v>
      </c>
      <c r="E2811">
        <v>4.6003703245219976E-2</v>
      </c>
      <c r="F2811">
        <v>193198557950.05701</v>
      </c>
    </row>
    <row r="2812" spans="1:6" x14ac:dyDescent="0.35">
      <c r="A2812" t="s">
        <v>306</v>
      </c>
      <c r="B2812">
        <v>202012</v>
      </c>
      <c r="C2812" t="s">
        <v>11</v>
      </c>
      <c r="D2812" t="s">
        <v>307</v>
      </c>
      <c r="E2812">
        <v>8.2799360367490013E-2</v>
      </c>
      <c r="F2812">
        <v>200147192353.461</v>
      </c>
    </row>
    <row r="2813" spans="1:6" x14ac:dyDescent="0.35">
      <c r="A2813" t="s">
        <v>306</v>
      </c>
      <c r="B2813">
        <v>202103</v>
      </c>
      <c r="C2813" t="s">
        <v>11</v>
      </c>
      <c r="D2813" t="s">
        <v>307</v>
      </c>
      <c r="E2813">
        <v>9.0643411329949949E-2</v>
      </c>
      <c r="F2813">
        <v>202837950595.763</v>
      </c>
    </row>
    <row r="2814" spans="1:6" x14ac:dyDescent="0.35">
      <c r="A2814" t="s">
        <v>306</v>
      </c>
      <c r="B2814">
        <v>202106</v>
      </c>
      <c r="C2814" t="s">
        <v>11</v>
      </c>
      <c r="D2814" t="s">
        <v>307</v>
      </c>
      <c r="E2814">
        <v>0.10419908921316003</v>
      </c>
      <c r="F2814">
        <v>209584980335.40201</v>
      </c>
    </row>
    <row r="2815" spans="1:6" x14ac:dyDescent="0.35">
      <c r="A2815" t="s">
        <v>306</v>
      </c>
      <c r="B2815">
        <v>202109</v>
      </c>
      <c r="C2815" t="s">
        <v>11</v>
      </c>
      <c r="D2815" t="s">
        <v>307</v>
      </c>
      <c r="E2815">
        <v>9.7456748409729982E-2</v>
      </c>
      <c r="F2815">
        <v>209437088815.01898</v>
      </c>
    </row>
    <row r="2816" spans="1:6" x14ac:dyDescent="0.35">
      <c r="A2816" t="s">
        <v>306</v>
      </c>
      <c r="B2816">
        <v>202112</v>
      </c>
      <c r="C2816" t="s">
        <v>11</v>
      </c>
      <c r="D2816" t="s">
        <v>307</v>
      </c>
      <c r="E2816">
        <v>9.4570563894960019E-2</v>
      </c>
      <c r="F2816">
        <v>212372893996.922</v>
      </c>
    </row>
    <row r="2817" spans="1:6" x14ac:dyDescent="0.35">
      <c r="A2817" t="s">
        <v>306</v>
      </c>
      <c r="B2817">
        <v>202203</v>
      </c>
      <c r="C2817" t="s">
        <v>11</v>
      </c>
      <c r="D2817" t="s">
        <v>307</v>
      </c>
      <c r="E2817">
        <v>0.11893719720051996</v>
      </c>
      <c r="F2817">
        <v>222842932575.14301</v>
      </c>
    </row>
    <row r="2818" spans="1:6" x14ac:dyDescent="0.35">
      <c r="A2818" t="s">
        <v>306</v>
      </c>
      <c r="B2818">
        <v>202206</v>
      </c>
      <c r="C2818" t="s">
        <v>11</v>
      </c>
      <c r="D2818" t="s">
        <v>307</v>
      </c>
      <c r="E2818">
        <v>0.10745517147521004</v>
      </c>
      <c r="F2818">
        <v>224795939777.24899</v>
      </c>
    </row>
    <row r="2819" spans="1:6" x14ac:dyDescent="0.35">
      <c r="A2819" t="s">
        <v>306</v>
      </c>
      <c r="B2819">
        <v>202209</v>
      </c>
      <c r="C2819" t="s">
        <v>11</v>
      </c>
      <c r="D2819" t="s">
        <v>307</v>
      </c>
      <c r="E2819">
        <v>8.0093584595629916E-2</v>
      </c>
      <c r="F2819">
        <v>219918089490.71402</v>
      </c>
    </row>
    <row r="2820" spans="1:6" x14ac:dyDescent="0.35">
      <c r="A2820" t="s">
        <v>306</v>
      </c>
      <c r="B2820">
        <v>202212</v>
      </c>
      <c r="C2820" t="s">
        <v>11</v>
      </c>
      <c r="D2820" t="s">
        <v>307</v>
      </c>
      <c r="E2820">
        <v>7.0997905046619986E-2</v>
      </c>
      <c r="F2820">
        <v>226248257664.48001</v>
      </c>
    </row>
    <row r="2821" spans="1:6" x14ac:dyDescent="0.35">
      <c r="A2821" t="s">
        <v>306</v>
      </c>
      <c r="B2821">
        <v>202303</v>
      </c>
      <c r="C2821" t="s">
        <v>11</v>
      </c>
      <c r="D2821" t="s">
        <v>307</v>
      </c>
      <c r="E2821">
        <v>9.149818747889997E-2</v>
      </c>
      <c r="F2821">
        <v>237340310062.841</v>
      </c>
    </row>
    <row r="2822" spans="1:6" x14ac:dyDescent="0.35">
      <c r="A2822" t="s">
        <v>306</v>
      </c>
      <c r="B2822">
        <v>202306</v>
      </c>
      <c r="C2822" t="s">
        <v>11</v>
      </c>
      <c r="D2822" t="s">
        <v>307</v>
      </c>
      <c r="E2822">
        <v>0.10329741566674994</v>
      </c>
      <c r="F2822">
        <v>243110601923.65302</v>
      </c>
    </row>
    <row r="2823" spans="1:6" x14ac:dyDescent="0.35">
      <c r="A2823" t="s">
        <v>306</v>
      </c>
      <c r="B2823">
        <v>202309</v>
      </c>
      <c r="C2823" t="s">
        <v>11</v>
      </c>
      <c r="D2823" t="s">
        <v>307</v>
      </c>
      <c r="E2823">
        <v>0.10311317508262004</v>
      </c>
      <c r="F2823">
        <v>244238395344.79501</v>
      </c>
    </row>
    <row r="2824" spans="1:6" x14ac:dyDescent="0.35">
      <c r="A2824" t="s">
        <v>306</v>
      </c>
      <c r="B2824">
        <v>202312</v>
      </c>
      <c r="C2824" t="s">
        <v>11</v>
      </c>
      <c r="D2824" t="s">
        <v>307</v>
      </c>
      <c r="E2824">
        <v>0.10270876858825007</v>
      </c>
      <c r="F2824">
        <v>250832376935.64398</v>
      </c>
    </row>
    <row r="2825" spans="1:6" x14ac:dyDescent="0.35">
      <c r="A2825" t="s">
        <v>306</v>
      </c>
      <c r="B2825">
        <v>202403</v>
      </c>
      <c r="C2825" t="s">
        <v>11</v>
      </c>
      <c r="D2825" t="s">
        <v>307</v>
      </c>
      <c r="E2825">
        <v>0.10401676103021001</v>
      </c>
      <c r="F2825">
        <v>251752782285.61099</v>
      </c>
    </row>
    <row r="2826" spans="1:6" x14ac:dyDescent="0.35">
      <c r="A2826" t="s">
        <v>306</v>
      </c>
      <c r="B2826">
        <v>202406</v>
      </c>
      <c r="C2826" t="s">
        <v>11</v>
      </c>
      <c r="D2826" t="s">
        <v>307</v>
      </c>
      <c r="E2826">
        <v>0.10702452545399999</v>
      </c>
      <c r="F2826">
        <v>254668230993.57501</v>
      </c>
    </row>
    <row r="2827" spans="1:6" x14ac:dyDescent="0.35">
      <c r="A2827" t="s">
        <v>306</v>
      </c>
      <c r="B2827">
        <v>202409</v>
      </c>
      <c r="C2827" t="s">
        <v>11</v>
      </c>
      <c r="D2827" t="s">
        <v>307</v>
      </c>
      <c r="E2827">
        <v>7.7532528621969979E-2</v>
      </c>
      <c r="F2827">
        <v>273993433013.47</v>
      </c>
    </row>
    <row r="2828" spans="1:6" x14ac:dyDescent="0.35">
      <c r="A2828" t="s">
        <v>306</v>
      </c>
      <c r="B2828">
        <v>202412</v>
      </c>
      <c r="C2828" t="s">
        <v>11</v>
      </c>
      <c r="D2828" t="s">
        <v>307</v>
      </c>
      <c r="E2828">
        <v>7.3001591334409976E-2</v>
      </c>
      <c r="F2828">
        <v>285402914252.87701</v>
      </c>
    </row>
    <row r="2829" spans="1:6" x14ac:dyDescent="0.35">
      <c r="A2829" t="s">
        <v>306</v>
      </c>
      <c r="B2829">
        <v>202503</v>
      </c>
      <c r="C2829" t="s">
        <v>11</v>
      </c>
      <c r="D2829" t="s">
        <v>307</v>
      </c>
      <c r="E2829">
        <v>7.9850209039339953E-2</v>
      </c>
      <c r="F2829">
        <v>285872810920.58496</v>
      </c>
    </row>
    <row r="2830" spans="1:6" x14ac:dyDescent="0.35">
      <c r="A2830" t="s">
        <v>306</v>
      </c>
      <c r="B2830">
        <v>202506</v>
      </c>
      <c r="C2830" t="s">
        <v>11</v>
      </c>
      <c r="D2830" t="s">
        <v>307</v>
      </c>
      <c r="E2830">
        <v>7.9444177568880045E-2</v>
      </c>
      <c r="F2830">
        <v>286358082895.61102</v>
      </c>
    </row>
    <row r="2831" spans="1:6" x14ac:dyDescent="0.35">
      <c r="A2831" t="s">
        <v>306</v>
      </c>
      <c r="B2831">
        <v>202509</v>
      </c>
      <c r="C2831" t="s">
        <v>11</v>
      </c>
      <c r="D2831" t="s">
        <v>307</v>
      </c>
      <c r="E2831">
        <v>8.4595624575000042E-2</v>
      </c>
      <c r="F2831">
        <v>286390772352.966</v>
      </c>
    </row>
    <row r="2832" spans="1:6" x14ac:dyDescent="0.35">
      <c r="A2832" t="s">
        <v>306</v>
      </c>
      <c r="B2832">
        <v>202512</v>
      </c>
      <c r="C2832" t="s">
        <v>11</v>
      </c>
      <c r="D2832" t="s">
        <v>307</v>
      </c>
      <c r="E2832">
        <v>7.8078144037839997E-2</v>
      </c>
      <c r="F2832">
        <v>288997353794.55804</v>
      </c>
    </row>
    <row r="2833" spans="1:6" x14ac:dyDescent="0.35">
      <c r="A2833" t="s">
        <v>306</v>
      </c>
      <c r="B2833">
        <v>202603</v>
      </c>
      <c r="C2833" t="s">
        <v>11</v>
      </c>
      <c r="D2833" t="s">
        <v>307</v>
      </c>
      <c r="E2833">
        <v>9.1403903652759994E-2</v>
      </c>
      <c r="F2833">
        <v>295110108617.70697</v>
      </c>
    </row>
    <row r="2834" spans="1:6" x14ac:dyDescent="0.35">
      <c r="A2834" t="s">
        <v>306</v>
      </c>
      <c r="B2834">
        <v>201903</v>
      </c>
      <c r="C2834" t="s">
        <v>12</v>
      </c>
      <c r="D2834" t="s">
        <v>307</v>
      </c>
      <c r="E2834">
        <v>7.0110766427939994E-2</v>
      </c>
      <c r="F2834">
        <v>36290175926.663696</v>
      </c>
    </row>
    <row r="2835" spans="1:6" x14ac:dyDescent="0.35">
      <c r="A2835" t="s">
        <v>306</v>
      </c>
      <c r="B2835">
        <v>201906</v>
      </c>
      <c r="C2835" t="s">
        <v>12</v>
      </c>
      <c r="D2835" t="s">
        <v>307</v>
      </c>
      <c r="E2835">
        <v>6.3614899449619997E-2</v>
      </c>
      <c r="F2835">
        <v>36663243071.141205</v>
      </c>
    </row>
    <row r="2836" spans="1:6" x14ac:dyDescent="0.35">
      <c r="A2836" t="s">
        <v>306</v>
      </c>
      <c r="B2836">
        <v>201909</v>
      </c>
      <c r="C2836" t="s">
        <v>12</v>
      </c>
      <c r="D2836" t="s">
        <v>307</v>
      </c>
      <c r="E2836">
        <v>6.107777383999001E-2</v>
      </c>
      <c r="F2836">
        <v>36659520710.055901</v>
      </c>
    </row>
    <row r="2837" spans="1:6" x14ac:dyDescent="0.35">
      <c r="A2837" t="s">
        <v>306</v>
      </c>
      <c r="B2837">
        <v>201912</v>
      </c>
      <c r="C2837" t="s">
        <v>12</v>
      </c>
      <c r="D2837" t="s">
        <v>307</v>
      </c>
      <c r="E2837">
        <v>0.10468773809210001</v>
      </c>
      <c r="F2837">
        <v>37561447943.036797</v>
      </c>
    </row>
    <row r="2838" spans="1:6" x14ac:dyDescent="0.35">
      <c r="A2838" t="s">
        <v>306</v>
      </c>
      <c r="B2838">
        <v>202003</v>
      </c>
      <c r="C2838" t="s">
        <v>12</v>
      </c>
      <c r="D2838" t="s">
        <v>307</v>
      </c>
      <c r="E2838">
        <v>0.10385542698183002</v>
      </c>
      <c r="F2838">
        <v>37582180286.978004</v>
      </c>
    </row>
    <row r="2839" spans="1:6" x14ac:dyDescent="0.35">
      <c r="A2839" t="s">
        <v>306</v>
      </c>
      <c r="B2839">
        <v>202006</v>
      </c>
      <c r="C2839" t="s">
        <v>12</v>
      </c>
      <c r="D2839" t="s">
        <v>307</v>
      </c>
      <c r="E2839">
        <v>9.831399840041008E-2</v>
      </c>
      <c r="F2839">
        <v>38053551818.0755</v>
      </c>
    </row>
    <row r="2840" spans="1:6" x14ac:dyDescent="0.35">
      <c r="A2840" t="s">
        <v>306</v>
      </c>
      <c r="B2840">
        <v>202009</v>
      </c>
      <c r="C2840" t="s">
        <v>12</v>
      </c>
      <c r="D2840" t="s">
        <v>307</v>
      </c>
      <c r="E2840">
        <v>0.10336460538034004</v>
      </c>
      <c r="F2840">
        <v>37818442994.442795</v>
      </c>
    </row>
    <row r="2841" spans="1:6" x14ac:dyDescent="0.35">
      <c r="A2841" t="s">
        <v>306</v>
      </c>
      <c r="B2841">
        <v>202012</v>
      </c>
      <c r="C2841" t="s">
        <v>12</v>
      </c>
      <c r="D2841" t="s">
        <v>307</v>
      </c>
      <c r="E2841">
        <v>7.9671950683079959E-2</v>
      </c>
      <c r="F2841">
        <v>39340898839.968201</v>
      </c>
    </row>
    <row r="2842" spans="1:6" x14ac:dyDescent="0.35">
      <c r="A2842" t="s">
        <v>306</v>
      </c>
      <c r="B2842">
        <v>202103</v>
      </c>
      <c r="C2842" t="s">
        <v>12</v>
      </c>
      <c r="D2842" t="s">
        <v>307</v>
      </c>
      <c r="E2842">
        <v>8.8120427213230004E-2</v>
      </c>
      <c r="F2842">
        <v>39623692966.970505</v>
      </c>
    </row>
    <row r="2843" spans="1:6" x14ac:dyDescent="0.35">
      <c r="A2843" t="s">
        <v>306</v>
      </c>
      <c r="B2843">
        <v>202106</v>
      </c>
      <c r="C2843" t="s">
        <v>12</v>
      </c>
      <c r="D2843" t="s">
        <v>307</v>
      </c>
      <c r="E2843">
        <v>8.9829432355160041E-2</v>
      </c>
      <c r="F2843">
        <v>40935938193.512794</v>
      </c>
    </row>
    <row r="2844" spans="1:6" x14ac:dyDescent="0.35">
      <c r="A2844" t="s">
        <v>306</v>
      </c>
      <c r="B2844">
        <v>202109</v>
      </c>
      <c r="C2844" t="s">
        <v>12</v>
      </c>
      <c r="D2844" t="s">
        <v>307</v>
      </c>
      <c r="E2844">
        <v>8.9579711171590012E-2</v>
      </c>
      <c r="F2844">
        <v>40646740110.848495</v>
      </c>
    </row>
    <row r="2845" spans="1:6" x14ac:dyDescent="0.35">
      <c r="A2845" t="s">
        <v>306</v>
      </c>
      <c r="B2845">
        <v>202112</v>
      </c>
      <c r="C2845" t="s">
        <v>12</v>
      </c>
      <c r="D2845" t="s">
        <v>307</v>
      </c>
      <c r="E2845">
        <v>6.2285772858390057E-2</v>
      </c>
      <c r="F2845">
        <v>41309195582.6623</v>
      </c>
    </row>
    <row r="2846" spans="1:6" x14ac:dyDescent="0.35">
      <c r="A2846" t="s">
        <v>306</v>
      </c>
      <c r="B2846">
        <v>202203</v>
      </c>
      <c r="C2846" t="s">
        <v>12</v>
      </c>
      <c r="D2846" t="s">
        <v>307</v>
      </c>
      <c r="E2846">
        <v>6.334893971576E-2</v>
      </c>
      <c r="F2846">
        <v>38915404892.308304</v>
      </c>
    </row>
    <row r="2847" spans="1:6" x14ac:dyDescent="0.35">
      <c r="A2847" t="s">
        <v>306</v>
      </c>
      <c r="B2847">
        <v>202206</v>
      </c>
      <c r="C2847" t="s">
        <v>12</v>
      </c>
      <c r="D2847" t="s">
        <v>307</v>
      </c>
      <c r="E2847">
        <v>5.639765253950009E-2</v>
      </c>
      <c r="F2847">
        <v>38949895742.079803</v>
      </c>
    </row>
    <row r="2848" spans="1:6" x14ac:dyDescent="0.35">
      <c r="A2848" t="s">
        <v>306</v>
      </c>
      <c r="B2848">
        <v>202209</v>
      </c>
      <c r="C2848" t="s">
        <v>12</v>
      </c>
      <c r="D2848" t="s">
        <v>307</v>
      </c>
      <c r="E2848">
        <v>6.6549477700130089E-2</v>
      </c>
      <c r="F2848">
        <v>38321649440.367104</v>
      </c>
    </row>
    <row r="2849" spans="1:6" x14ac:dyDescent="0.35">
      <c r="A2849" t="s">
        <v>306</v>
      </c>
      <c r="B2849">
        <v>202212</v>
      </c>
      <c r="C2849" t="s">
        <v>12</v>
      </c>
      <c r="D2849" t="s">
        <v>307</v>
      </c>
      <c r="E2849">
        <v>6.0976121537019964E-2</v>
      </c>
      <c r="F2849">
        <v>39100520145.794395</v>
      </c>
    </row>
    <row r="2850" spans="1:6" x14ac:dyDescent="0.35">
      <c r="A2850" t="s">
        <v>306</v>
      </c>
      <c r="B2850">
        <v>202303</v>
      </c>
      <c r="C2850" t="s">
        <v>12</v>
      </c>
      <c r="D2850" t="s">
        <v>307</v>
      </c>
      <c r="E2850">
        <v>5.2037942748889954E-2</v>
      </c>
      <c r="F2850">
        <v>39068265118.3097</v>
      </c>
    </row>
    <row r="2851" spans="1:6" x14ac:dyDescent="0.35">
      <c r="A2851" t="s">
        <v>306</v>
      </c>
      <c r="B2851">
        <v>202306</v>
      </c>
      <c r="C2851" t="s">
        <v>12</v>
      </c>
      <c r="D2851" t="s">
        <v>307</v>
      </c>
      <c r="E2851">
        <v>5.3356371644859957E-2</v>
      </c>
      <c r="F2851">
        <v>39309083476.644196</v>
      </c>
    </row>
    <row r="2852" spans="1:6" x14ac:dyDescent="0.35">
      <c r="A2852" t="s">
        <v>306</v>
      </c>
      <c r="B2852">
        <v>202309</v>
      </c>
      <c r="C2852" t="s">
        <v>12</v>
      </c>
      <c r="D2852" t="s">
        <v>307</v>
      </c>
      <c r="E2852">
        <v>5.9767934978930085E-2</v>
      </c>
      <c r="F2852">
        <v>40338959166.316597</v>
      </c>
    </row>
    <row r="2853" spans="1:6" x14ac:dyDescent="0.35">
      <c r="A2853" t="s">
        <v>306</v>
      </c>
      <c r="B2853">
        <v>202312</v>
      </c>
      <c r="C2853" t="s">
        <v>12</v>
      </c>
      <c r="D2853" t="s">
        <v>307</v>
      </c>
      <c r="E2853">
        <v>9.3045961888169965E-2</v>
      </c>
      <c r="F2853">
        <v>40749555445.382301</v>
      </c>
    </row>
    <row r="2854" spans="1:6" x14ac:dyDescent="0.35">
      <c r="A2854" t="s">
        <v>306</v>
      </c>
      <c r="B2854">
        <v>202403</v>
      </c>
      <c r="C2854" t="s">
        <v>12</v>
      </c>
      <c r="D2854" t="s">
        <v>307</v>
      </c>
      <c r="E2854">
        <v>8.8693835433780038E-2</v>
      </c>
      <c r="F2854">
        <v>39741250938.641701</v>
      </c>
    </row>
    <row r="2855" spans="1:6" x14ac:dyDescent="0.35">
      <c r="A2855" t="s">
        <v>306</v>
      </c>
      <c r="B2855">
        <v>202406</v>
      </c>
      <c r="C2855" t="s">
        <v>12</v>
      </c>
      <c r="D2855" t="s">
        <v>307</v>
      </c>
      <c r="E2855">
        <v>0.10587135741981002</v>
      </c>
      <c r="F2855">
        <v>40645938396.556404</v>
      </c>
    </row>
    <row r="2856" spans="1:6" x14ac:dyDescent="0.35">
      <c r="A2856" t="s">
        <v>306</v>
      </c>
      <c r="B2856">
        <v>202409</v>
      </c>
      <c r="C2856" t="s">
        <v>12</v>
      </c>
      <c r="D2856" t="s">
        <v>307</v>
      </c>
      <c r="E2856">
        <v>0.10354566663728006</v>
      </c>
      <c r="F2856">
        <v>41282546186.3908</v>
      </c>
    </row>
    <row r="2857" spans="1:6" x14ac:dyDescent="0.35">
      <c r="A2857" t="s">
        <v>306</v>
      </c>
      <c r="B2857">
        <v>202412</v>
      </c>
      <c r="C2857" t="s">
        <v>12</v>
      </c>
      <c r="D2857" t="s">
        <v>307</v>
      </c>
      <c r="E2857">
        <v>0.10143684079881002</v>
      </c>
      <c r="F2857">
        <v>40510083204.499901</v>
      </c>
    </row>
    <row r="2858" spans="1:6" x14ac:dyDescent="0.35">
      <c r="A2858" t="s">
        <v>306</v>
      </c>
      <c r="B2858">
        <v>202503</v>
      </c>
      <c r="C2858" t="s">
        <v>12</v>
      </c>
      <c r="D2858" t="s">
        <v>307</v>
      </c>
      <c r="E2858">
        <v>6.7349600091890005E-2</v>
      </c>
      <c r="F2858">
        <v>41170163337.181099</v>
      </c>
    </row>
    <row r="2859" spans="1:6" x14ac:dyDescent="0.35">
      <c r="A2859" t="s">
        <v>306</v>
      </c>
      <c r="B2859">
        <v>202506</v>
      </c>
      <c r="C2859" t="s">
        <v>12</v>
      </c>
      <c r="D2859" t="s">
        <v>307</v>
      </c>
      <c r="E2859">
        <v>3.7945917580099971E-2</v>
      </c>
      <c r="F2859">
        <v>39678424856.801399</v>
      </c>
    </row>
    <row r="2860" spans="1:6" x14ac:dyDescent="0.35">
      <c r="A2860" t="s">
        <v>306</v>
      </c>
      <c r="B2860">
        <v>202509</v>
      </c>
      <c r="C2860" t="s">
        <v>12</v>
      </c>
      <c r="D2860" t="s">
        <v>307</v>
      </c>
      <c r="E2860">
        <v>2.3473965158510024E-2</v>
      </c>
      <c r="F2860">
        <v>39597863671.991501</v>
      </c>
    </row>
    <row r="2861" spans="1:6" x14ac:dyDescent="0.35">
      <c r="A2861" t="s">
        <v>306</v>
      </c>
      <c r="B2861">
        <v>202512</v>
      </c>
      <c r="C2861" t="s">
        <v>12</v>
      </c>
      <c r="D2861" t="s">
        <v>307</v>
      </c>
      <c r="E2861">
        <v>3.0159352504620006E-2</v>
      </c>
      <c r="F2861">
        <v>38752161700.452499</v>
      </c>
    </row>
    <row r="2862" spans="1:6" x14ac:dyDescent="0.35">
      <c r="A2862" t="s">
        <v>306</v>
      </c>
      <c r="B2862">
        <v>202603</v>
      </c>
      <c r="C2862" t="s">
        <v>12</v>
      </c>
      <c r="D2862" t="s">
        <v>307</v>
      </c>
      <c r="E2862">
        <v>-1.6461195084849958E-2</v>
      </c>
      <c r="F2862">
        <v>39996700405.919495</v>
      </c>
    </row>
    <row r="2863" spans="1:6" x14ac:dyDescent="0.35">
      <c r="A2863" t="s">
        <v>306</v>
      </c>
      <c r="B2863">
        <v>201903</v>
      </c>
      <c r="C2863" t="s">
        <v>13</v>
      </c>
      <c r="D2863" t="s">
        <v>307</v>
      </c>
      <c r="E2863">
        <v>-1.5112027995399383E-3</v>
      </c>
      <c r="F2863">
        <v>4407839377.2935505</v>
      </c>
    </row>
    <row r="2864" spans="1:6" x14ac:dyDescent="0.35">
      <c r="A2864" t="s">
        <v>306</v>
      </c>
      <c r="B2864">
        <v>201906</v>
      </c>
      <c r="C2864" t="s">
        <v>13</v>
      </c>
      <c r="D2864" t="s">
        <v>307</v>
      </c>
      <c r="E2864">
        <v>-3.8382497521999423E-3</v>
      </c>
      <c r="F2864">
        <v>4417077324.5539999</v>
      </c>
    </row>
    <row r="2865" spans="1:6" x14ac:dyDescent="0.35">
      <c r="A2865" t="s">
        <v>306</v>
      </c>
      <c r="B2865">
        <v>201909</v>
      </c>
      <c r="C2865" t="s">
        <v>13</v>
      </c>
      <c r="D2865" t="s">
        <v>307</v>
      </c>
      <c r="E2865">
        <v>0.33554223482381001</v>
      </c>
      <c r="F2865">
        <v>4252139082.3700004</v>
      </c>
    </row>
    <row r="2866" spans="1:6" x14ac:dyDescent="0.35">
      <c r="A2866" t="s">
        <v>306</v>
      </c>
      <c r="B2866">
        <v>201912</v>
      </c>
      <c r="C2866" t="s">
        <v>13</v>
      </c>
      <c r="D2866" t="s">
        <v>307</v>
      </c>
      <c r="E2866">
        <v>0.32738249992346002</v>
      </c>
      <c r="F2866">
        <v>4348780812.2700005</v>
      </c>
    </row>
    <row r="2867" spans="1:6" x14ac:dyDescent="0.35">
      <c r="A2867" t="s">
        <v>306</v>
      </c>
      <c r="B2867">
        <v>202003</v>
      </c>
      <c r="C2867" t="s">
        <v>13</v>
      </c>
      <c r="D2867" t="s">
        <v>307</v>
      </c>
      <c r="E2867">
        <v>0.32606884446913992</v>
      </c>
      <c r="F2867">
        <v>4374499109.8500004</v>
      </c>
    </row>
    <row r="2868" spans="1:6" x14ac:dyDescent="0.35">
      <c r="A2868" t="s">
        <v>306</v>
      </c>
      <c r="B2868">
        <v>202006</v>
      </c>
      <c r="C2868" t="s">
        <v>13</v>
      </c>
      <c r="D2868" t="s">
        <v>307</v>
      </c>
      <c r="E2868">
        <v>0.32341002212637998</v>
      </c>
      <c r="F2868">
        <v>4388731865.3934698</v>
      </c>
    </row>
    <row r="2869" spans="1:6" x14ac:dyDescent="0.35">
      <c r="A2869" t="s">
        <v>306</v>
      </c>
      <c r="B2869">
        <v>202009</v>
      </c>
      <c r="C2869" t="s">
        <v>13</v>
      </c>
      <c r="D2869" t="s">
        <v>307</v>
      </c>
      <c r="E2869">
        <v>0.32318492880325994</v>
      </c>
      <c r="F2869">
        <v>4403675601.2653198</v>
      </c>
    </row>
    <row r="2870" spans="1:6" x14ac:dyDescent="0.35">
      <c r="A2870" t="s">
        <v>306</v>
      </c>
      <c r="B2870">
        <v>202012</v>
      </c>
      <c r="C2870" t="s">
        <v>13</v>
      </c>
      <c r="D2870" t="s">
        <v>307</v>
      </c>
      <c r="E2870">
        <v>0.31432426107648004</v>
      </c>
      <c r="F2870">
        <v>4488964639.7124901</v>
      </c>
    </row>
    <row r="2871" spans="1:6" x14ac:dyDescent="0.35">
      <c r="A2871" t="s">
        <v>306</v>
      </c>
      <c r="B2871">
        <v>202103</v>
      </c>
      <c r="C2871" t="s">
        <v>13</v>
      </c>
      <c r="D2871" t="s">
        <v>307</v>
      </c>
      <c r="E2871">
        <v>0.33374989956553996</v>
      </c>
      <c r="F2871">
        <v>4320649079.3663902</v>
      </c>
    </row>
    <row r="2872" spans="1:6" x14ac:dyDescent="0.35">
      <c r="A2872" t="s">
        <v>306</v>
      </c>
      <c r="B2872">
        <v>202106</v>
      </c>
      <c r="C2872" t="s">
        <v>13</v>
      </c>
      <c r="D2872" t="s">
        <v>307</v>
      </c>
      <c r="E2872">
        <v>0.33113219561341001</v>
      </c>
      <c r="F2872">
        <v>4303732481.32411</v>
      </c>
    </row>
    <row r="2873" spans="1:6" x14ac:dyDescent="0.35">
      <c r="A2873" t="s">
        <v>306</v>
      </c>
      <c r="B2873">
        <v>202109</v>
      </c>
      <c r="C2873" t="s">
        <v>13</v>
      </c>
      <c r="D2873" t="s">
        <v>307</v>
      </c>
      <c r="E2873">
        <v>0.32913771478333004</v>
      </c>
      <c r="F2873">
        <v>4290943794.3565898</v>
      </c>
    </row>
    <row r="2874" spans="1:6" x14ac:dyDescent="0.35">
      <c r="A2874" t="s">
        <v>306</v>
      </c>
      <c r="B2874">
        <v>202112</v>
      </c>
      <c r="C2874" t="s">
        <v>13</v>
      </c>
      <c r="D2874" t="s">
        <v>307</v>
      </c>
      <c r="E2874">
        <v>0.36112625012384997</v>
      </c>
      <c r="F2874">
        <v>3873582527.3040199</v>
      </c>
    </row>
    <row r="2875" spans="1:6" x14ac:dyDescent="0.35">
      <c r="A2875" t="s">
        <v>306</v>
      </c>
      <c r="B2875">
        <v>202203</v>
      </c>
      <c r="C2875" t="s">
        <v>13</v>
      </c>
      <c r="D2875" t="s">
        <v>307</v>
      </c>
      <c r="E2875">
        <v>0.31778468665439003</v>
      </c>
      <c r="F2875">
        <v>4308619221.1975393</v>
      </c>
    </row>
    <row r="2876" spans="1:6" x14ac:dyDescent="0.35">
      <c r="A2876" t="s">
        <v>306</v>
      </c>
      <c r="B2876">
        <v>202206</v>
      </c>
      <c r="C2876" t="s">
        <v>13</v>
      </c>
      <c r="D2876" t="s">
        <v>307</v>
      </c>
      <c r="E2876">
        <v>0.31088082061183003</v>
      </c>
      <c r="F2876">
        <v>4326557839.4375601</v>
      </c>
    </row>
    <row r="2877" spans="1:6" x14ac:dyDescent="0.35">
      <c r="A2877" t="s">
        <v>306</v>
      </c>
      <c r="B2877">
        <v>202209</v>
      </c>
      <c r="C2877" t="s">
        <v>13</v>
      </c>
      <c r="D2877" t="s">
        <v>307</v>
      </c>
      <c r="E2877">
        <v>0.30915020441348001</v>
      </c>
      <c r="F2877">
        <v>4266867923.82411</v>
      </c>
    </row>
    <row r="2878" spans="1:6" x14ac:dyDescent="0.35">
      <c r="A2878" t="s">
        <v>306</v>
      </c>
      <c r="B2878">
        <v>202212</v>
      </c>
      <c r="C2878" t="s">
        <v>13</v>
      </c>
      <c r="D2878" t="s">
        <v>307</v>
      </c>
      <c r="E2878">
        <v>0.30515052056451009</v>
      </c>
      <c r="F2878">
        <v>4295868128.6495008</v>
      </c>
    </row>
    <row r="2879" spans="1:6" x14ac:dyDescent="0.35">
      <c r="A2879" t="s">
        <v>306</v>
      </c>
      <c r="B2879">
        <v>202303</v>
      </c>
      <c r="C2879" t="s">
        <v>13</v>
      </c>
      <c r="D2879" t="s">
        <v>307</v>
      </c>
      <c r="E2879">
        <v>0.30137924634874363</v>
      </c>
      <c r="F2879">
        <v>4348165483.7622299</v>
      </c>
    </row>
    <row r="2880" spans="1:6" x14ac:dyDescent="0.35">
      <c r="A2880" t="s">
        <v>306</v>
      </c>
      <c r="B2880">
        <v>202306</v>
      </c>
      <c r="C2880" t="s">
        <v>13</v>
      </c>
      <c r="D2880" t="s">
        <v>307</v>
      </c>
      <c r="E2880">
        <v>0.29996889891616552</v>
      </c>
      <c r="F2880">
        <v>4400343286.0125704</v>
      </c>
    </row>
    <row r="2881" spans="1:6" x14ac:dyDescent="0.35">
      <c r="A2881" t="s">
        <v>306</v>
      </c>
      <c r="B2881">
        <v>202309</v>
      </c>
      <c r="C2881" t="s">
        <v>13</v>
      </c>
      <c r="D2881" t="s">
        <v>307</v>
      </c>
      <c r="E2881">
        <v>0.29905745661295119</v>
      </c>
      <c r="F2881">
        <v>4421089576.65839</v>
      </c>
    </row>
    <row r="2882" spans="1:6" x14ac:dyDescent="0.35">
      <c r="A2882" t="s">
        <v>306</v>
      </c>
      <c r="B2882">
        <v>202312</v>
      </c>
      <c r="C2882" t="s">
        <v>13</v>
      </c>
      <c r="D2882" t="s">
        <v>307</v>
      </c>
      <c r="E2882">
        <v>0.2932437112368072</v>
      </c>
      <c r="F2882">
        <v>4449646037.8290892</v>
      </c>
    </row>
    <row r="2883" spans="1:6" x14ac:dyDescent="0.35">
      <c r="A2883" t="s">
        <v>306</v>
      </c>
      <c r="B2883">
        <v>202403</v>
      </c>
      <c r="C2883" t="s">
        <v>13</v>
      </c>
      <c r="D2883" t="s">
        <v>307</v>
      </c>
      <c r="E2883">
        <v>0.29073547836418207</v>
      </c>
      <c r="F2883">
        <v>4494675878.4533005</v>
      </c>
    </row>
    <row r="2884" spans="1:6" x14ac:dyDescent="0.35">
      <c r="A2884" t="s">
        <v>306</v>
      </c>
      <c r="B2884">
        <v>202406</v>
      </c>
      <c r="C2884" t="s">
        <v>13</v>
      </c>
      <c r="D2884" t="s">
        <v>307</v>
      </c>
      <c r="E2884">
        <v>0.31668019806180669</v>
      </c>
      <c r="F2884">
        <v>4225959497.2912698</v>
      </c>
    </row>
    <row r="2885" spans="1:6" x14ac:dyDescent="0.35">
      <c r="A2885" t="s">
        <v>306</v>
      </c>
      <c r="B2885">
        <v>202409</v>
      </c>
      <c r="C2885" t="s">
        <v>13</v>
      </c>
      <c r="D2885" t="s">
        <v>307</v>
      </c>
      <c r="E2885">
        <v>0.30324664084789005</v>
      </c>
      <c r="F2885">
        <v>4259825283.48875</v>
      </c>
    </row>
    <row r="2886" spans="1:6" x14ac:dyDescent="0.35">
      <c r="A2886" t="s">
        <v>306</v>
      </c>
      <c r="B2886">
        <v>202412</v>
      </c>
      <c r="C2886" t="s">
        <v>13</v>
      </c>
      <c r="D2886" t="s">
        <v>307</v>
      </c>
      <c r="E2886">
        <v>0.29013662346047997</v>
      </c>
      <c r="F2886">
        <v>4279941783.1211295</v>
      </c>
    </row>
    <row r="2887" spans="1:6" x14ac:dyDescent="0.35">
      <c r="A2887" t="s">
        <v>306</v>
      </c>
      <c r="B2887">
        <v>202503</v>
      </c>
      <c r="C2887" t="s">
        <v>13</v>
      </c>
      <c r="D2887" t="s">
        <v>307</v>
      </c>
      <c r="E2887">
        <v>0.29457658230032996</v>
      </c>
      <c r="F2887">
        <v>4548661091.2418499</v>
      </c>
    </row>
    <row r="2888" spans="1:6" x14ac:dyDescent="0.35">
      <c r="A2888" t="s">
        <v>306</v>
      </c>
      <c r="B2888">
        <v>202506</v>
      </c>
      <c r="C2888" t="s">
        <v>13</v>
      </c>
      <c r="D2888" t="s">
        <v>307</v>
      </c>
      <c r="E2888">
        <v>0.28705040565317996</v>
      </c>
      <c r="F2888">
        <v>4602525554.6328802</v>
      </c>
    </row>
    <row r="2889" spans="1:6" x14ac:dyDescent="0.35">
      <c r="A2889" t="s">
        <v>306</v>
      </c>
      <c r="B2889">
        <v>202509</v>
      </c>
      <c r="C2889" t="s">
        <v>13</v>
      </c>
      <c r="D2889" t="s">
        <v>307</v>
      </c>
      <c r="E2889">
        <v>0.28212401536187998</v>
      </c>
      <c r="F2889">
        <v>4590792012.8788605</v>
      </c>
    </row>
    <row r="2890" spans="1:6" x14ac:dyDescent="0.35">
      <c r="A2890" t="s">
        <v>306</v>
      </c>
      <c r="B2890">
        <v>202512</v>
      </c>
      <c r="C2890" t="s">
        <v>13</v>
      </c>
      <c r="D2890" t="s">
        <v>307</v>
      </c>
      <c r="E2890">
        <v>0.25494007124040891</v>
      </c>
      <c r="F2890">
        <v>4893614051.9953899</v>
      </c>
    </row>
    <row r="2891" spans="1:6" x14ac:dyDescent="0.35">
      <c r="A2891" t="s">
        <v>306</v>
      </c>
      <c r="B2891">
        <v>202603</v>
      </c>
      <c r="C2891" t="s">
        <v>13</v>
      </c>
      <c r="D2891" t="s">
        <v>307</v>
      </c>
      <c r="E2891">
        <v>0.26046787069152016</v>
      </c>
      <c r="F2891">
        <v>5180521808.9114599</v>
      </c>
    </row>
    <row r="2892" spans="1:6" x14ac:dyDescent="0.35">
      <c r="A2892" t="s">
        <v>306</v>
      </c>
      <c r="B2892">
        <v>201903</v>
      </c>
      <c r="C2892" t="s">
        <v>14</v>
      </c>
      <c r="D2892" t="s">
        <v>307</v>
      </c>
      <c r="E2892">
        <v>-0.14883538787436007</v>
      </c>
      <c r="F2892">
        <v>192721886711.883</v>
      </c>
    </row>
    <row r="2893" spans="1:6" x14ac:dyDescent="0.35">
      <c r="A2893" t="s">
        <v>306</v>
      </c>
      <c r="B2893">
        <v>201906</v>
      </c>
      <c r="C2893" t="s">
        <v>14</v>
      </c>
      <c r="D2893" t="s">
        <v>307</v>
      </c>
      <c r="E2893">
        <v>-0.13602971805442005</v>
      </c>
      <c r="F2893">
        <v>193867218460.23599</v>
      </c>
    </row>
    <row r="2894" spans="1:6" x14ac:dyDescent="0.35">
      <c r="A2894" t="s">
        <v>306</v>
      </c>
      <c r="B2894">
        <v>201909</v>
      </c>
      <c r="C2894" t="s">
        <v>14</v>
      </c>
      <c r="D2894" t="s">
        <v>307</v>
      </c>
      <c r="E2894">
        <v>-0.13822876609318996</v>
      </c>
      <c r="F2894">
        <v>197105428424.36002</v>
      </c>
    </row>
    <row r="2895" spans="1:6" x14ac:dyDescent="0.35">
      <c r="A2895" t="s">
        <v>306</v>
      </c>
      <c r="B2895">
        <v>201912</v>
      </c>
      <c r="C2895" t="s">
        <v>14</v>
      </c>
      <c r="D2895" t="s">
        <v>307</v>
      </c>
      <c r="E2895">
        <v>-0.16729349509184999</v>
      </c>
      <c r="F2895">
        <v>197523852202.564</v>
      </c>
    </row>
    <row r="2896" spans="1:6" x14ac:dyDescent="0.35">
      <c r="A2896" t="s">
        <v>306</v>
      </c>
      <c r="B2896">
        <v>202003</v>
      </c>
      <c r="C2896" t="s">
        <v>14</v>
      </c>
      <c r="D2896" t="s">
        <v>307</v>
      </c>
      <c r="E2896">
        <v>-0.15305098339340995</v>
      </c>
      <c r="F2896">
        <v>191566232645.849</v>
      </c>
    </row>
    <row r="2897" spans="1:6" x14ac:dyDescent="0.35">
      <c r="A2897" t="s">
        <v>306</v>
      </c>
      <c r="B2897">
        <v>202006</v>
      </c>
      <c r="C2897" t="s">
        <v>14</v>
      </c>
      <c r="D2897" t="s">
        <v>307</v>
      </c>
      <c r="E2897">
        <v>-7.1602204144770018E-2</v>
      </c>
      <c r="F2897">
        <v>192679984698.29999</v>
      </c>
    </row>
    <row r="2898" spans="1:6" x14ac:dyDescent="0.35">
      <c r="A2898" t="s">
        <v>306</v>
      </c>
      <c r="B2898">
        <v>202009</v>
      </c>
      <c r="C2898" t="s">
        <v>14</v>
      </c>
      <c r="D2898" t="s">
        <v>307</v>
      </c>
      <c r="E2898">
        <v>-7.0931931417850036E-2</v>
      </c>
      <c r="F2898">
        <v>192069082974.10001</v>
      </c>
    </row>
    <row r="2899" spans="1:6" x14ac:dyDescent="0.35">
      <c r="A2899" t="s">
        <v>306</v>
      </c>
      <c r="B2899">
        <v>202012</v>
      </c>
      <c r="C2899" t="s">
        <v>14</v>
      </c>
      <c r="D2899" t="s">
        <v>307</v>
      </c>
      <c r="E2899">
        <v>-4.2626217651240028E-2</v>
      </c>
      <c r="F2899">
        <v>199672678550.03</v>
      </c>
    </row>
    <row r="2900" spans="1:6" x14ac:dyDescent="0.35">
      <c r="A2900" t="s">
        <v>306</v>
      </c>
      <c r="B2900">
        <v>202103</v>
      </c>
      <c r="C2900" t="s">
        <v>14</v>
      </c>
      <c r="D2900" t="s">
        <v>307</v>
      </c>
      <c r="E2900">
        <v>-8.1111979020369943E-2</v>
      </c>
      <c r="F2900">
        <v>199928481120.22</v>
      </c>
    </row>
    <row r="2901" spans="1:6" x14ac:dyDescent="0.35">
      <c r="A2901" t="s">
        <v>306</v>
      </c>
      <c r="B2901">
        <v>202106</v>
      </c>
      <c r="C2901" t="s">
        <v>14</v>
      </c>
      <c r="D2901" t="s">
        <v>307</v>
      </c>
      <c r="E2901">
        <v>-7.7094577003059966E-2</v>
      </c>
      <c r="F2901">
        <v>200715474703.03</v>
      </c>
    </row>
    <row r="2902" spans="1:6" x14ac:dyDescent="0.35">
      <c r="A2902" t="s">
        <v>306</v>
      </c>
      <c r="B2902">
        <v>202109</v>
      </c>
      <c r="C2902" t="s">
        <v>14</v>
      </c>
      <c r="D2902" t="s">
        <v>307</v>
      </c>
      <c r="E2902">
        <v>-9.7042346524179993E-2</v>
      </c>
      <c r="F2902">
        <v>200735179995.81</v>
      </c>
    </row>
    <row r="2903" spans="1:6" x14ac:dyDescent="0.35">
      <c r="A2903" t="s">
        <v>306</v>
      </c>
      <c r="B2903">
        <v>202112</v>
      </c>
      <c r="C2903" t="s">
        <v>14</v>
      </c>
      <c r="D2903" t="s">
        <v>307</v>
      </c>
      <c r="E2903">
        <v>-0.11280385142517008</v>
      </c>
      <c r="F2903">
        <v>200172267381.26999</v>
      </c>
    </row>
    <row r="2904" spans="1:6" x14ac:dyDescent="0.35">
      <c r="A2904" t="s">
        <v>306</v>
      </c>
      <c r="B2904">
        <v>202203</v>
      </c>
      <c r="C2904" t="s">
        <v>14</v>
      </c>
      <c r="D2904" t="s">
        <v>307</v>
      </c>
      <c r="E2904">
        <v>-0.12129834931571999</v>
      </c>
      <c r="F2904">
        <v>200178259187.83002</v>
      </c>
    </row>
    <row r="2905" spans="1:6" x14ac:dyDescent="0.35">
      <c r="A2905" t="s">
        <v>306</v>
      </c>
      <c r="B2905">
        <v>202206</v>
      </c>
      <c r="C2905" t="s">
        <v>14</v>
      </c>
      <c r="D2905" t="s">
        <v>307</v>
      </c>
      <c r="E2905">
        <v>-9.9305926205940018E-2</v>
      </c>
      <c r="F2905">
        <v>198139480098.33002</v>
      </c>
    </row>
    <row r="2906" spans="1:6" x14ac:dyDescent="0.35">
      <c r="A2906" t="s">
        <v>306</v>
      </c>
      <c r="B2906">
        <v>202209</v>
      </c>
      <c r="C2906" t="s">
        <v>14</v>
      </c>
      <c r="D2906" t="s">
        <v>307</v>
      </c>
      <c r="E2906">
        <v>-0.10097542515928992</v>
      </c>
      <c r="F2906">
        <v>200855838225.04001</v>
      </c>
    </row>
    <row r="2907" spans="1:6" x14ac:dyDescent="0.35">
      <c r="A2907" t="s">
        <v>306</v>
      </c>
      <c r="B2907">
        <v>202212</v>
      </c>
      <c r="C2907" t="s">
        <v>14</v>
      </c>
      <c r="D2907" t="s">
        <v>307</v>
      </c>
      <c r="E2907">
        <v>-0.10206432859825992</v>
      </c>
      <c r="F2907">
        <v>200301706213.79999</v>
      </c>
    </row>
    <row r="2908" spans="1:6" x14ac:dyDescent="0.35">
      <c r="A2908" t="s">
        <v>306</v>
      </c>
      <c r="B2908">
        <v>202303</v>
      </c>
      <c r="C2908" t="s">
        <v>14</v>
      </c>
      <c r="D2908" t="s">
        <v>307</v>
      </c>
      <c r="E2908">
        <v>-0.10395191802112989</v>
      </c>
      <c r="F2908">
        <v>205651096444.89999</v>
      </c>
    </row>
    <row r="2909" spans="1:6" x14ac:dyDescent="0.35">
      <c r="A2909" t="s">
        <v>306</v>
      </c>
      <c r="B2909">
        <v>202306</v>
      </c>
      <c r="C2909" t="s">
        <v>14</v>
      </c>
      <c r="D2909" t="s">
        <v>307</v>
      </c>
      <c r="E2909">
        <v>-0.11171995241010989</v>
      </c>
      <c r="F2909">
        <v>207589310506.20001</v>
      </c>
    </row>
    <row r="2910" spans="1:6" x14ac:dyDescent="0.35">
      <c r="A2910" t="s">
        <v>306</v>
      </c>
      <c r="B2910">
        <v>202309</v>
      </c>
      <c r="C2910" t="s">
        <v>14</v>
      </c>
      <c r="D2910" t="s">
        <v>307</v>
      </c>
      <c r="E2910">
        <v>-0.1141285057327399</v>
      </c>
      <c r="F2910">
        <v>208159442699</v>
      </c>
    </row>
    <row r="2911" spans="1:6" x14ac:dyDescent="0.35">
      <c r="A2911" t="s">
        <v>306</v>
      </c>
      <c r="B2911">
        <v>202312</v>
      </c>
      <c r="C2911" t="s">
        <v>14</v>
      </c>
      <c r="D2911" t="s">
        <v>307</v>
      </c>
      <c r="E2911">
        <v>-0.12694071312417998</v>
      </c>
      <c r="F2911">
        <v>209794263156.89999</v>
      </c>
    </row>
    <row r="2912" spans="1:6" x14ac:dyDescent="0.35">
      <c r="A2912" t="s">
        <v>306</v>
      </c>
      <c r="B2912">
        <v>202403</v>
      </c>
      <c r="C2912" t="s">
        <v>14</v>
      </c>
      <c r="D2912" t="s">
        <v>307</v>
      </c>
      <c r="E2912">
        <v>-0.10277488004580999</v>
      </c>
      <c r="F2912">
        <v>213714379122.69998</v>
      </c>
    </row>
    <row r="2913" spans="1:6" x14ac:dyDescent="0.35">
      <c r="A2913" t="s">
        <v>306</v>
      </c>
      <c r="B2913">
        <v>202406</v>
      </c>
      <c r="C2913" t="s">
        <v>14</v>
      </c>
      <c r="D2913" t="s">
        <v>307</v>
      </c>
      <c r="E2913">
        <v>-0.10408523811383995</v>
      </c>
      <c r="F2913">
        <v>214460470541.29999</v>
      </c>
    </row>
    <row r="2914" spans="1:6" x14ac:dyDescent="0.35">
      <c r="A2914" t="s">
        <v>306</v>
      </c>
      <c r="B2914">
        <v>202409</v>
      </c>
      <c r="C2914" t="s">
        <v>14</v>
      </c>
      <c r="D2914" t="s">
        <v>307</v>
      </c>
      <c r="E2914">
        <v>-0.11188269614599008</v>
      </c>
      <c r="F2914">
        <v>216505731005.89999</v>
      </c>
    </row>
    <row r="2915" spans="1:6" x14ac:dyDescent="0.35">
      <c r="A2915" t="s">
        <v>306</v>
      </c>
      <c r="B2915">
        <v>202412</v>
      </c>
      <c r="C2915" t="s">
        <v>14</v>
      </c>
      <c r="D2915" t="s">
        <v>307</v>
      </c>
      <c r="E2915">
        <v>-0.11283666573823006</v>
      </c>
      <c r="F2915">
        <v>221070931952.80002</v>
      </c>
    </row>
    <row r="2916" spans="1:6" x14ac:dyDescent="0.35">
      <c r="A2916" t="s">
        <v>306</v>
      </c>
      <c r="B2916">
        <v>202503</v>
      </c>
      <c r="C2916" t="s">
        <v>14</v>
      </c>
      <c r="D2916" t="s">
        <v>307</v>
      </c>
      <c r="E2916">
        <v>-0.13376729919592995</v>
      </c>
      <c r="F2916">
        <v>224105887919.5</v>
      </c>
    </row>
    <row r="2917" spans="1:6" x14ac:dyDescent="0.35">
      <c r="A2917" t="s">
        <v>306</v>
      </c>
      <c r="B2917">
        <v>202506</v>
      </c>
      <c r="C2917" t="s">
        <v>14</v>
      </c>
      <c r="D2917" t="s">
        <v>307</v>
      </c>
      <c r="E2917">
        <v>-0.12925513368220998</v>
      </c>
      <c r="F2917">
        <v>225186916854.40002</v>
      </c>
    </row>
    <row r="2918" spans="1:6" x14ac:dyDescent="0.35">
      <c r="A2918" t="s">
        <v>306</v>
      </c>
      <c r="B2918">
        <v>202509</v>
      </c>
      <c r="C2918" t="s">
        <v>14</v>
      </c>
      <c r="D2918" t="s">
        <v>307</v>
      </c>
      <c r="E2918">
        <v>-0.12800937570330007</v>
      </c>
      <c r="F2918">
        <v>230129805044.73001</v>
      </c>
    </row>
    <row r="2919" spans="1:6" x14ac:dyDescent="0.35">
      <c r="A2919" t="s">
        <v>306</v>
      </c>
      <c r="B2919">
        <v>202512</v>
      </c>
      <c r="C2919" t="s">
        <v>14</v>
      </c>
      <c r="D2919" t="s">
        <v>307</v>
      </c>
      <c r="E2919">
        <v>-0.13363420068714993</v>
      </c>
      <c r="F2919">
        <v>229778141805.51999</v>
      </c>
    </row>
    <row r="2920" spans="1:6" x14ac:dyDescent="0.35">
      <c r="A2920" t="s">
        <v>306</v>
      </c>
      <c r="B2920">
        <v>202603</v>
      </c>
      <c r="C2920" t="s">
        <v>14</v>
      </c>
      <c r="D2920" t="s">
        <v>307</v>
      </c>
      <c r="E2920">
        <v>-0.12742977837051991</v>
      </c>
      <c r="F2920">
        <v>233478980944.62</v>
      </c>
    </row>
    <row r="2921" spans="1:6" x14ac:dyDescent="0.35">
      <c r="A2921" t="s">
        <v>306</v>
      </c>
      <c r="B2921">
        <v>201903</v>
      </c>
      <c r="C2921" t="s">
        <v>15</v>
      </c>
      <c r="D2921" t="s">
        <v>307</v>
      </c>
      <c r="E2921">
        <v>4.8662146430540051E-2</v>
      </c>
      <c r="F2921">
        <v>1890318507449.3999</v>
      </c>
    </row>
    <row r="2922" spans="1:6" x14ac:dyDescent="0.35">
      <c r="A2922" t="s">
        <v>306</v>
      </c>
      <c r="B2922">
        <v>201906</v>
      </c>
      <c r="C2922" t="s">
        <v>15</v>
      </c>
      <c r="D2922" t="s">
        <v>307</v>
      </c>
      <c r="E2922">
        <v>4.8311561924339955E-2</v>
      </c>
      <c r="F2922">
        <v>1885260302295.9399</v>
      </c>
    </row>
    <row r="2923" spans="1:6" x14ac:dyDescent="0.35">
      <c r="A2923" t="s">
        <v>306</v>
      </c>
      <c r="B2923">
        <v>201909</v>
      </c>
      <c r="C2923" t="s">
        <v>15</v>
      </c>
      <c r="D2923" t="s">
        <v>307</v>
      </c>
      <c r="E2923">
        <v>4.5570711562409966E-2</v>
      </c>
      <c r="F2923">
        <v>1916126142858.9102</v>
      </c>
    </row>
    <row r="2924" spans="1:6" x14ac:dyDescent="0.35">
      <c r="A2924" t="s">
        <v>306</v>
      </c>
      <c r="B2924">
        <v>201912</v>
      </c>
      <c r="C2924" t="s">
        <v>15</v>
      </c>
      <c r="D2924" t="s">
        <v>307</v>
      </c>
      <c r="E2924">
        <v>4.4637319881859983E-2</v>
      </c>
      <c r="F2924">
        <v>1953210417438</v>
      </c>
    </row>
    <row r="2925" spans="1:6" x14ac:dyDescent="0.35">
      <c r="A2925" t="s">
        <v>306</v>
      </c>
      <c r="B2925">
        <v>202003</v>
      </c>
      <c r="C2925" t="s">
        <v>15</v>
      </c>
      <c r="D2925" t="s">
        <v>307</v>
      </c>
      <c r="E2925">
        <v>6.3533082191830015E-2</v>
      </c>
      <c r="F2925">
        <v>1424183729593.77</v>
      </c>
    </row>
    <row r="2926" spans="1:6" x14ac:dyDescent="0.35">
      <c r="A2926" t="s">
        <v>306</v>
      </c>
      <c r="B2926">
        <v>202006</v>
      </c>
      <c r="C2926" t="s">
        <v>15</v>
      </c>
      <c r="D2926" t="s">
        <v>307</v>
      </c>
      <c r="E2926">
        <v>8.7614000978640014E-2</v>
      </c>
      <c r="F2926">
        <v>1457589366452.6199</v>
      </c>
    </row>
    <row r="2927" spans="1:6" x14ac:dyDescent="0.35">
      <c r="A2927" t="s">
        <v>306</v>
      </c>
      <c r="B2927">
        <v>202009</v>
      </c>
      <c r="C2927" t="s">
        <v>15</v>
      </c>
      <c r="D2927" t="s">
        <v>307</v>
      </c>
      <c r="E2927">
        <v>9.295446102018004E-2</v>
      </c>
      <c r="F2927">
        <v>1462908234916.05</v>
      </c>
    </row>
    <row r="2928" spans="1:6" x14ac:dyDescent="0.35">
      <c r="A2928" t="s">
        <v>306</v>
      </c>
      <c r="B2928">
        <v>202012</v>
      </c>
      <c r="C2928" t="s">
        <v>15</v>
      </c>
      <c r="D2928" t="s">
        <v>307</v>
      </c>
      <c r="E2928">
        <v>0.10750172610918007</v>
      </c>
      <c r="F2928">
        <v>1516430656307.45</v>
      </c>
    </row>
    <row r="2929" spans="1:6" x14ac:dyDescent="0.35">
      <c r="A2929" t="s">
        <v>306</v>
      </c>
      <c r="B2929">
        <v>202103</v>
      </c>
      <c r="C2929" t="s">
        <v>15</v>
      </c>
      <c r="D2929" t="s">
        <v>307</v>
      </c>
      <c r="E2929">
        <v>9.9928535637700086E-2</v>
      </c>
      <c r="F2929">
        <v>1530100565645.1501</v>
      </c>
    </row>
    <row r="2930" spans="1:6" x14ac:dyDescent="0.35">
      <c r="A2930" t="s">
        <v>306</v>
      </c>
      <c r="B2930">
        <v>202106</v>
      </c>
      <c r="C2930" t="s">
        <v>15</v>
      </c>
      <c r="D2930" t="s">
        <v>307</v>
      </c>
      <c r="E2930">
        <v>0.10397378171780003</v>
      </c>
      <c r="F2930">
        <v>1516434837309.6799</v>
      </c>
    </row>
    <row r="2931" spans="1:6" x14ac:dyDescent="0.35">
      <c r="A2931" t="s">
        <v>306</v>
      </c>
      <c r="B2931">
        <v>202109</v>
      </c>
      <c r="C2931" t="s">
        <v>15</v>
      </c>
      <c r="D2931" t="s">
        <v>307</v>
      </c>
      <c r="E2931">
        <v>9.8366214393209958E-2</v>
      </c>
      <c r="F2931">
        <v>1512079031275.8398</v>
      </c>
    </row>
    <row r="2932" spans="1:6" x14ac:dyDescent="0.35">
      <c r="A2932" t="s">
        <v>306</v>
      </c>
      <c r="B2932">
        <v>202112</v>
      </c>
      <c r="C2932" t="s">
        <v>15</v>
      </c>
      <c r="D2932" t="s">
        <v>307</v>
      </c>
      <c r="E2932">
        <v>9.4967541757140048E-2</v>
      </c>
      <c r="F2932">
        <v>1533018510298.27</v>
      </c>
    </row>
    <row r="2933" spans="1:6" x14ac:dyDescent="0.35">
      <c r="A2933" t="s">
        <v>306</v>
      </c>
      <c r="B2933">
        <v>202203</v>
      </c>
      <c r="C2933" t="s">
        <v>15</v>
      </c>
      <c r="D2933" t="s">
        <v>307</v>
      </c>
      <c r="E2933">
        <v>9.8318733986399981E-2</v>
      </c>
      <c r="F2933">
        <v>1518640715971.0801</v>
      </c>
    </row>
    <row r="2934" spans="1:6" x14ac:dyDescent="0.35">
      <c r="A2934" t="s">
        <v>306</v>
      </c>
      <c r="B2934">
        <v>202206</v>
      </c>
      <c r="C2934" t="s">
        <v>15</v>
      </c>
      <c r="D2934" t="s">
        <v>307</v>
      </c>
      <c r="E2934">
        <v>8.9098843887279969E-2</v>
      </c>
      <c r="F2934">
        <v>1560511598141.8301</v>
      </c>
    </row>
    <row r="2935" spans="1:6" x14ac:dyDescent="0.35">
      <c r="A2935" t="s">
        <v>306</v>
      </c>
      <c r="B2935">
        <v>202209</v>
      </c>
      <c r="C2935" t="s">
        <v>15</v>
      </c>
      <c r="D2935" t="s">
        <v>307</v>
      </c>
      <c r="E2935">
        <v>7.6733200034039981E-2</v>
      </c>
      <c r="F2935">
        <v>1555736645349.5999</v>
      </c>
    </row>
    <row r="2936" spans="1:6" x14ac:dyDescent="0.35">
      <c r="A2936" t="s">
        <v>306</v>
      </c>
      <c r="B2936">
        <v>202212</v>
      </c>
      <c r="C2936" t="s">
        <v>15</v>
      </c>
      <c r="D2936" t="s">
        <v>307</v>
      </c>
      <c r="E2936">
        <v>7.3084575121679984E-2</v>
      </c>
      <c r="F2936">
        <v>1584962696429.1499</v>
      </c>
    </row>
    <row r="2937" spans="1:6" x14ac:dyDescent="0.35">
      <c r="A2937" t="s">
        <v>306</v>
      </c>
      <c r="B2937">
        <v>202303</v>
      </c>
      <c r="C2937" t="s">
        <v>15</v>
      </c>
      <c r="D2937" t="s">
        <v>307</v>
      </c>
      <c r="E2937">
        <v>7.5985738795559962E-2</v>
      </c>
      <c r="F2937">
        <v>1618985769381.71</v>
      </c>
    </row>
    <row r="2938" spans="1:6" x14ac:dyDescent="0.35">
      <c r="A2938" t="s">
        <v>306</v>
      </c>
      <c r="B2938">
        <v>202306</v>
      </c>
      <c r="C2938" t="s">
        <v>15</v>
      </c>
      <c r="D2938" t="s">
        <v>307</v>
      </c>
      <c r="E2938">
        <v>7.7453185364789914E-2</v>
      </c>
      <c r="F2938">
        <v>1644554705711.6802</v>
      </c>
    </row>
    <row r="2939" spans="1:6" x14ac:dyDescent="0.35">
      <c r="A2939" t="s">
        <v>306</v>
      </c>
      <c r="B2939">
        <v>202309</v>
      </c>
      <c r="C2939" t="s">
        <v>15</v>
      </c>
      <c r="D2939" t="s">
        <v>307</v>
      </c>
      <c r="E2939">
        <v>7.2823113173989887E-2</v>
      </c>
      <c r="F2939">
        <v>1648957986693.6799</v>
      </c>
    </row>
    <row r="2940" spans="1:6" x14ac:dyDescent="0.35">
      <c r="A2940" t="s">
        <v>306</v>
      </c>
      <c r="B2940">
        <v>202312</v>
      </c>
      <c r="C2940" t="s">
        <v>15</v>
      </c>
      <c r="D2940" t="s">
        <v>307</v>
      </c>
      <c r="E2940">
        <v>7.0920237778309969E-2</v>
      </c>
      <c r="F2940">
        <v>1677347184210.3098</v>
      </c>
    </row>
    <row r="2941" spans="1:6" x14ac:dyDescent="0.35">
      <c r="A2941" t="s">
        <v>306</v>
      </c>
      <c r="B2941">
        <v>202403</v>
      </c>
      <c r="C2941" t="s">
        <v>15</v>
      </c>
      <c r="D2941" t="s">
        <v>307</v>
      </c>
      <c r="E2941">
        <v>8.8989944940009946E-2</v>
      </c>
      <c r="F2941">
        <v>1690734101373.8901</v>
      </c>
    </row>
    <row r="2942" spans="1:6" x14ac:dyDescent="0.35">
      <c r="A2942" t="s">
        <v>306</v>
      </c>
      <c r="B2942">
        <v>202406</v>
      </c>
      <c r="C2942" t="s">
        <v>15</v>
      </c>
      <c r="D2942" t="s">
        <v>307</v>
      </c>
      <c r="E2942">
        <v>8.7739423742100059E-2</v>
      </c>
      <c r="F2942">
        <v>1709732503029.46</v>
      </c>
    </row>
    <row r="2943" spans="1:6" x14ac:dyDescent="0.35">
      <c r="A2943" t="s">
        <v>306</v>
      </c>
      <c r="B2943">
        <v>202409</v>
      </c>
      <c r="C2943" t="s">
        <v>15</v>
      </c>
      <c r="D2943" t="s">
        <v>307</v>
      </c>
      <c r="E2943">
        <v>7.8398797471570039E-2</v>
      </c>
      <c r="F2943">
        <v>1733163692003.03</v>
      </c>
    </row>
    <row r="2944" spans="1:6" x14ac:dyDescent="0.35">
      <c r="A2944" t="s">
        <v>306</v>
      </c>
      <c r="B2944">
        <v>202412</v>
      </c>
      <c r="C2944" t="s">
        <v>15</v>
      </c>
      <c r="D2944" t="s">
        <v>307</v>
      </c>
      <c r="E2944">
        <v>7.3302924165339955E-2</v>
      </c>
      <c r="F2944">
        <v>1777332699582.45</v>
      </c>
    </row>
    <row r="2945" spans="1:6" x14ac:dyDescent="0.35">
      <c r="A2945" t="s">
        <v>306</v>
      </c>
      <c r="B2945">
        <v>202503</v>
      </c>
      <c r="C2945" t="s">
        <v>15</v>
      </c>
      <c r="D2945" t="s">
        <v>307</v>
      </c>
      <c r="E2945">
        <v>7.9677305410839991E-2</v>
      </c>
      <c r="F2945">
        <v>1749083913501.75</v>
      </c>
    </row>
    <row r="2946" spans="1:6" x14ac:dyDescent="0.35">
      <c r="A2946" t="s">
        <v>306</v>
      </c>
      <c r="B2946">
        <v>202506</v>
      </c>
      <c r="C2946" t="s">
        <v>15</v>
      </c>
      <c r="D2946" t="s">
        <v>307</v>
      </c>
      <c r="E2946">
        <v>7.6521233311130102E-2</v>
      </c>
      <c r="F2946">
        <v>1793222211462.01</v>
      </c>
    </row>
    <row r="2947" spans="1:6" x14ac:dyDescent="0.35">
      <c r="A2947" t="s">
        <v>306</v>
      </c>
      <c r="B2947">
        <v>202509</v>
      </c>
      <c r="C2947" t="s">
        <v>15</v>
      </c>
      <c r="D2947" t="s">
        <v>307</v>
      </c>
      <c r="E2947">
        <v>6.8600030820630042E-2</v>
      </c>
      <c r="F2947">
        <v>1796011973208.9199</v>
      </c>
    </row>
    <row r="2948" spans="1:6" x14ac:dyDescent="0.35">
      <c r="A2948" t="s">
        <v>306</v>
      </c>
      <c r="B2948">
        <v>202512</v>
      </c>
      <c r="C2948" t="s">
        <v>15</v>
      </c>
      <c r="D2948" t="s">
        <v>307</v>
      </c>
      <c r="E2948">
        <v>6.3253076552769988E-2</v>
      </c>
      <c r="F2948">
        <v>1830637017742.5598</v>
      </c>
    </row>
    <row r="2949" spans="1:6" x14ac:dyDescent="0.35">
      <c r="A2949" t="s">
        <v>306</v>
      </c>
      <c r="B2949">
        <v>202603</v>
      </c>
      <c r="C2949" t="s">
        <v>15</v>
      </c>
      <c r="D2949" t="s">
        <v>307</v>
      </c>
      <c r="E2949">
        <v>7.0868279741989934E-2</v>
      </c>
      <c r="F2949">
        <v>1854852920996.99</v>
      </c>
    </row>
    <row r="2950" spans="1:6" x14ac:dyDescent="0.35">
      <c r="A2950" t="s">
        <v>306</v>
      </c>
      <c r="B2950">
        <v>201903</v>
      </c>
      <c r="C2950" t="s">
        <v>16</v>
      </c>
      <c r="D2950" t="s">
        <v>307</v>
      </c>
      <c r="E2950">
        <v>-8.720143018878003E-2</v>
      </c>
      <c r="F2950">
        <v>41033409294.114197</v>
      </c>
    </row>
    <row r="2951" spans="1:6" x14ac:dyDescent="0.35">
      <c r="A2951" t="s">
        <v>306</v>
      </c>
      <c r="B2951">
        <v>201906</v>
      </c>
      <c r="C2951" t="s">
        <v>16</v>
      </c>
      <c r="D2951" t="s">
        <v>307</v>
      </c>
      <c r="E2951">
        <v>-9.1283281235279956E-2</v>
      </c>
      <c r="F2951">
        <v>40942349917.352501</v>
      </c>
    </row>
    <row r="2952" spans="1:6" x14ac:dyDescent="0.35">
      <c r="A2952" t="s">
        <v>306</v>
      </c>
      <c r="B2952">
        <v>201909</v>
      </c>
      <c r="C2952" t="s">
        <v>16</v>
      </c>
      <c r="D2952" t="s">
        <v>307</v>
      </c>
      <c r="E2952">
        <v>-7.2929359690389939E-2</v>
      </c>
      <c r="F2952">
        <v>40932448806.770897</v>
      </c>
    </row>
    <row r="2953" spans="1:6" x14ac:dyDescent="0.35">
      <c r="A2953" t="s">
        <v>306</v>
      </c>
      <c r="B2953">
        <v>201912</v>
      </c>
      <c r="C2953" t="s">
        <v>16</v>
      </c>
      <c r="D2953" t="s">
        <v>307</v>
      </c>
      <c r="E2953">
        <v>-7.3795428270509972E-2</v>
      </c>
      <c r="F2953">
        <v>40936151246.911499</v>
      </c>
    </row>
    <row r="2954" spans="1:6" x14ac:dyDescent="0.35">
      <c r="A2954" t="s">
        <v>306</v>
      </c>
      <c r="B2954">
        <v>202003</v>
      </c>
      <c r="C2954" t="s">
        <v>16</v>
      </c>
      <c r="D2954" t="s">
        <v>307</v>
      </c>
      <c r="E2954">
        <v>-5.5421954244750021E-2</v>
      </c>
      <c r="F2954">
        <v>40336501900.497803</v>
      </c>
    </row>
    <row r="2955" spans="1:6" x14ac:dyDescent="0.35">
      <c r="A2955" t="s">
        <v>306</v>
      </c>
      <c r="B2955">
        <v>202006</v>
      </c>
      <c r="C2955" t="s">
        <v>16</v>
      </c>
      <c r="D2955" t="s">
        <v>307</v>
      </c>
      <c r="E2955">
        <v>-4.9546674882880018E-2</v>
      </c>
      <c r="F2955">
        <v>40645878289.333</v>
      </c>
    </row>
    <row r="2956" spans="1:6" x14ac:dyDescent="0.35">
      <c r="A2956" t="s">
        <v>306</v>
      </c>
      <c r="B2956">
        <v>202009</v>
      </c>
      <c r="C2956" t="s">
        <v>16</v>
      </c>
      <c r="D2956" t="s">
        <v>307</v>
      </c>
      <c r="E2956">
        <v>-4.3679911249690034E-2</v>
      </c>
      <c r="F2956">
        <v>41087664930.384796</v>
      </c>
    </row>
    <row r="2957" spans="1:6" x14ac:dyDescent="0.35">
      <c r="A2957" t="s">
        <v>306</v>
      </c>
      <c r="B2957">
        <v>202012</v>
      </c>
      <c r="C2957" t="s">
        <v>16</v>
      </c>
      <c r="D2957" t="s">
        <v>307</v>
      </c>
      <c r="E2957">
        <v>-2.2561759483500074E-2</v>
      </c>
      <c r="F2957">
        <v>43167998513.1334</v>
      </c>
    </row>
    <row r="2958" spans="1:6" x14ac:dyDescent="0.35">
      <c r="A2958" t="s">
        <v>306</v>
      </c>
      <c r="B2958">
        <v>202103</v>
      </c>
      <c r="C2958" t="s">
        <v>16</v>
      </c>
      <c r="D2958" t="s">
        <v>307</v>
      </c>
      <c r="E2958">
        <v>-3.1477932701629976E-2</v>
      </c>
      <c r="F2958">
        <v>42488719426.474899</v>
      </c>
    </row>
    <row r="2959" spans="1:6" x14ac:dyDescent="0.35">
      <c r="A2959" t="s">
        <v>306</v>
      </c>
      <c r="B2959">
        <v>202106</v>
      </c>
      <c r="C2959" t="s">
        <v>16</v>
      </c>
      <c r="D2959" t="s">
        <v>307</v>
      </c>
      <c r="E2959">
        <v>-2.6895210295490024E-2</v>
      </c>
      <c r="F2959">
        <v>42843375685.573196</v>
      </c>
    </row>
    <row r="2960" spans="1:6" x14ac:dyDescent="0.35">
      <c r="A2960" t="s">
        <v>306</v>
      </c>
      <c r="B2960">
        <v>202109</v>
      </c>
      <c r="C2960" t="s">
        <v>16</v>
      </c>
      <c r="D2960" t="s">
        <v>307</v>
      </c>
      <c r="E2960">
        <v>-7.4447183197289879E-2</v>
      </c>
      <c r="F2960">
        <v>42243861296.261696</v>
      </c>
    </row>
    <row r="2961" spans="1:6" x14ac:dyDescent="0.35">
      <c r="A2961" t="s">
        <v>306</v>
      </c>
      <c r="B2961">
        <v>202112</v>
      </c>
      <c r="C2961" t="s">
        <v>16</v>
      </c>
      <c r="D2961" t="s">
        <v>307</v>
      </c>
      <c r="E2961">
        <v>-4.6846976681879898E-2</v>
      </c>
      <c r="F2961">
        <v>42732529240.625198</v>
      </c>
    </row>
    <row r="2962" spans="1:6" x14ac:dyDescent="0.35">
      <c r="A2962" t="s">
        <v>306</v>
      </c>
      <c r="B2962">
        <v>202203</v>
      </c>
      <c r="C2962" t="s">
        <v>16</v>
      </c>
      <c r="D2962" t="s">
        <v>307</v>
      </c>
      <c r="E2962">
        <v>-5.2540978193119973E-2</v>
      </c>
      <c r="F2962">
        <v>41734282465.259201</v>
      </c>
    </row>
    <row r="2963" spans="1:6" x14ac:dyDescent="0.35">
      <c r="A2963" t="s">
        <v>306</v>
      </c>
      <c r="B2963">
        <v>202206</v>
      </c>
      <c r="C2963" t="s">
        <v>16</v>
      </c>
      <c r="D2963" t="s">
        <v>307</v>
      </c>
      <c r="E2963">
        <v>-3.0659973399040086E-2</v>
      </c>
      <c r="F2963">
        <v>42022566490.469803</v>
      </c>
    </row>
    <row r="2964" spans="1:6" x14ac:dyDescent="0.35">
      <c r="A2964" t="s">
        <v>306</v>
      </c>
      <c r="B2964">
        <v>202209</v>
      </c>
      <c r="C2964" t="s">
        <v>16</v>
      </c>
      <c r="D2964" t="s">
        <v>307</v>
      </c>
      <c r="E2964">
        <v>-5.4559349180170046E-2</v>
      </c>
      <c r="F2964">
        <v>41075492431.030197</v>
      </c>
    </row>
    <row r="2965" spans="1:6" x14ac:dyDescent="0.35">
      <c r="A2965" t="s">
        <v>306</v>
      </c>
      <c r="B2965">
        <v>202212</v>
      </c>
      <c r="C2965" t="s">
        <v>16</v>
      </c>
      <c r="D2965" t="s">
        <v>307</v>
      </c>
      <c r="E2965">
        <v>-3.6048413054609929E-2</v>
      </c>
      <c r="F2965">
        <v>41204792173.122002</v>
      </c>
    </row>
    <row r="2966" spans="1:6" x14ac:dyDescent="0.35">
      <c r="A2966" t="s">
        <v>306</v>
      </c>
      <c r="B2966">
        <v>202303</v>
      </c>
      <c r="C2966" t="s">
        <v>16</v>
      </c>
      <c r="D2966" t="s">
        <v>307</v>
      </c>
      <c r="E2966">
        <v>-3.8943639974400035E-2</v>
      </c>
      <c r="F2966">
        <v>40327183913.124496</v>
      </c>
    </row>
    <row r="2967" spans="1:6" x14ac:dyDescent="0.35">
      <c r="A2967" t="s">
        <v>306</v>
      </c>
      <c r="B2967">
        <v>202306</v>
      </c>
      <c r="C2967" t="s">
        <v>16</v>
      </c>
      <c r="D2967" t="s">
        <v>307</v>
      </c>
      <c r="E2967">
        <v>-3.5622763546820035E-2</v>
      </c>
      <c r="F2967">
        <v>40775177290.720894</v>
      </c>
    </row>
    <row r="2968" spans="1:6" x14ac:dyDescent="0.35">
      <c r="A2968" t="s">
        <v>306</v>
      </c>
      <c r="B2968">
        <v>202309</v>
      </c>
      <c r="C2968" t="s">
        <v>16</v>
      </c>
      <c r="D2968" t="s">
        <v>307</v>
      </c>
      <c r="E2968">
        <v>-2.9610105134990065E-2</v>
      </c>
      <c r="F2968">
        <v>41826494572.900696</v>
      </c>
    </row>
    <row r="2969" spans="1:6" x14ac:dyDescent="0.35">
      <c r="A2969" t="s">
        <v>306</v>
      </c>
      <c r="B2969">
        <v>202312</v>
      </c>
      <c r="C2969" t="s">
        <v>16</v>
      </c>
      <c r="D2969" t="s">
        <v>307</v>
      </c>
      <c r="E2969">
        <v>-2.3780915942380021E-2</v>
      </c>
      <c r="F2969">
        <v>42505841306.796501</v>
      </c>
    </row>
    <row r="2970" spans="1:6" x14ac:dyDescent="0.35">
      <c r="A2970" t="s">
        <v>306</v>
      </c>
      <c r="B2970">
        <v>202403</v>
      </c>
      <c r="C2970" t="s">
        <v>16</v>
      </c>
      <c r="D2970" t="s">
        <v>307</v>
      </c>
      <c r="E2970">
        <v>-1.9925800928520081E-2</v>
      </c>
      <c r="F2970">
        <v>42944023897.169899</v>
      </c>
    </row>
    <row r="2971" spans="1:6" x14ac:dyDescent="0.35">
      <c r="A2971" t="s">
        <v>306</v>
      </c>
      <c r="B2971">
        <v>202406</v>
      </c>
      <c r="C2971" t="s">
        <v>16</v>
      </c>
      <c r="D2971" t="s">
        <v>307</v>
      </c>
      <c r="E2971">
        <v>-2.1636764162090004E-2</v>
      </c>
      <c r="F2971">
        <v>44090808461.212799</v>
      </c>
    </row>
    <row r="2972" spans="1:6" x14ac:dyDescent="0.35">
      <c r="A2972" t="s">
        <v>306</v>
      </c>
      <c r="B2972">
        <v>202409</v>
      </c>
      <c r="C2972" t="s">
        <v>16</v>
      </c>
      <c r="D2972" t="s">
        <v>307</v>
      </c>
      <c r="E2972">
        <v>-2.8275561844330034E-2</v>
      </c>
      <c r="F2972">
        <v>44759942144.428795</v>
      </c>
    </row>
    <row r="2973" spans="1:6" x14ac:dyDescent="0.35">
      <c r="A2973" t="s">
        <v>306</v>
      </c>
      <c r="B2973">
        <v>202412</v>
      </c>
      <c r="C2973" t="s">
        <v>16</v>
      </c>
      <c r="D2973" t="s">
        <v>307</v>
      </c>
      <c r="E2973">
        <v>-3.3915196212509921E-2</v>
      </c>
      <c r="F2973">
        <v>45779754811.960602</v>
      </c>
    </row>
    <row r="2974" spans="1:6" x14ac:dyDescent="0.35">
      <c r="A2974" t="s">
        <v>306</v>
      </c>
      <c r="B2974">
        <v>202503</v>
      </c>
      <c r="C2974" t="s">
        <v>16</v>
      </c>
      <c r="D2974" t="s">
        <v>307</v>
      </c>
      <c r="E2974">
        <v>-3.8096862102090026E-2</v>
      </c>
      <c r="F2974">
        <v>45119581148.443306</v>
      </c>
    </row>
    <row r="2975" spans="1:6" x14ac:dyDescent="0.35">
      <c r="A2975" t="s">
        <v>306</v>
      </c>
      <c r="B2975">
        <v>202506</v>
      </c>
      <c r="C2975" t="s">
        <v>16</v>
      </c>
      <c r="D2975" t="s">
        <v>307</v>
      </c>
      <c r="E2975">
        <v>-4.0439667409930005E-2</v>
      </c>
      <c r="F2975">
        <v>44645275191.566002</v>
      </c>
    </row>
    <row r="2976" spans="1:6" x14ac:dyDescent="0.35">
      <c r="A2976" t="s">
        <v>306</v>
      </c>
      <c r="B2976">
        <v>202509</v>
      </c>
      <c r="C2976" t="s">
        <v>16</v>
      </c>
      <c r="D2976" t="s">
        <v>307</v>
      </c>
      <c r="E2976">
        <v>-3.8382005665090063E-2</v>
      </c>
      <c r="F2976">
        <v>47040974107.1408</v>
      </c>
    </row>
    <row r="2977" spans="1:6" x14ac:dyDescent="0.35">
      <c r="A2977" t="s">
        <v>306</v>
      </c>
      <c r="B2977">
        <v>202512</v>
      </c>
      <c r="C2977" t="s">
        <v>16</v>
      </c>
      <c r="D2977" t="s">
        <v>307</v>
      </c>
      <c r="E2977">
        <v>-3.8263170673350048E-2</v>
      </c>
      <c r="F2977">
        <v>47765108779.516403</v>
      </c>
    </row>
    <row r="2978" spans="1:6" x14ac:dyDescent="0.35">
      <c r="A2978" t="s">
        <v>306</v>
      </c>
      <c r="B2978">
        <v>202603</v>
      </c>
      <c r="C2978" t="s">
        <v>16</v>
      </c>
      <c r="D2978" t="s">
        <v>307</v>
      </c>
      <c r="E2978">
        <v>-3.7104225953670023E-2</v>
      </c>
      <c r="F2978">
        <v>46784321771.864494</v>
      </c>
    </row>
    <row r="2979" spans="1:6" x14ac:dyDescent="0.35">
      <c r="A2979" t="s">
        <v>306</v>
      </c>
      <c r="B2979">
        <v>201903</v>
      </c>
      <c r="C2979" t="s">
        <v>17</v>
      </c>
      <c r="D2979" t="s">
        <v>307</v>
      </c>
      <c r="E2979">
        <v>0.24814449876099001</v>
      </c>
      <c r="F2979">
        <v>388264136061.25</v>
      </c>
    </row>
    <row r="2980" spans="1:6" x14ac:dyDescent="0.35">
      <c r="A2980" t="s">
        <v>306</v>
      </c>
      <c r="B2980">
        <v>201906</v>
      </c>
      <c r="C2980" t="s">
        <v>17</v>
      </c>
      <c r="D2980" t="s">
        <v>307</v>
      </c>
      <c r="E2980">
        <v>0.24933586983998002</v>
      </c>
      <c r="F2980">
        <v>393336691020.86102</v>
      </c>
    </row>
    <row r="2981" spans="1:6" x14ac:dyDescent="0.35">
      <c r="A2981" t="s">
        <v>306</v>
      </c>
      <c r="B2981">
        <v>201909</v>
      </c>
      <c r="C2981" t="s">
        <v>17</v>
      </c>
      <c r="D2981" t="s">
        <v>307</v>
      </c>
      <c r="E2981">
        <v>0.24080602289392</v>
      </c>
      <c r="F2981">
        <v>393034296237.81</v>
      </c>
    </row>
    <row r="2982" spans="1:6" x14ac:dyDescent="0.35">
      <c r="A2982" t="s">
        <v>306</v>
      </c>
      <c r="B2982">
        <v>201912</v>
      </c>
      <c r="C2982" t="s">
        <v>17</v>
      </c>
      <c r="D2982" t="s">
        <v>307</v>
      </c>
      <c r="E2982">
        <v>0.23075319839164998</v>
      </c>
      <c r="F2982">
        <v>410317024491.51196</v>
      </c>
    </row>
    <row r="2983" spans="1:6" x14ac:dyDescent="0.35">
      <c r="A2983" t="s">
        <v>306</v>
      </c>
      <c r="B2983">
        <v>202003</v>
      </c>
      <c r="C2983" t="s">
        <v>17</v>
      </c>
      <c r="D2983" t="s">
        <v>307</v>
      </c>
      <c r="E2983">
        <v>0.23702961128406991</v>
      </c>
      <c r="F2983">
        <v>404571349765.039</v>
      </c>
    </row>
    <row r="2984" spans="1:6" x14ac:dyDescent="0.35">
      <c r="A2984" t="s">
        <v>306</v>
      </c>
      <c r="B2984">
        <v>202006</v>
      </c>
      <c r="C2984" t="s">
        <v>17</v>
      </c>
      <c r="D2984" t="s">
        <v>307</v>
      </c>
      <c r="E2984">
        <v>0.26056056749235007</v>
      </c>
      <c r="F2984">
        <v>418139349672.245</v>
      </c>
    </row>
    <row r="2985" spans="1:6" x14ac:dyDescent="0.35">
      <c r="A2985" t="s">
        <v>306</v>
      </c>
      <c r="B2985">
        <v>202009</v>
      </c>
      <c r="C2985" t="s">
        <v>17</v>
      </c>
      <c r="D2985" t="s">
        <v>307</v>
      </c>
      <c r="E2985">
        <v>0.26877169578873</v>
      </c>
      <c r="F2985">
        <v>419588861152.30804</v>
      </c>
    </row>
    <row r="2986" spans="1:6" x14ac:dyDescent="0.35">
      <c r="A2986" t="s">
        <v>306</v>
      </c>
      <c r="B2986">
        <v>202012</v>
      </c>
      <c r="C2986" t="s">
        <v>17</v>
      </c>
      <c r="D2986" t="s">
        <v>307</v>
      </c>
      <c r="E2986">
        <v>0.26578332065352994</v>
      </c>
      <c r="F2986">
        <v>438882557896.13</v>
      </c>
    </row>
    <row r="2987" spans="1:6" x14ac:dyDescent="0.35">
      <c r="A2987" t="s">
        <v>306</v>
      </c>
      <c r="B2987">
        <v>202103</v>
      </c>
      <c r="C2987" t="s">
        <v>17</v>
      </c>
      <c r="D2987" t="s">
        <v>307</v>
      </c>
      <c r="E2987">
        <v>0.28364428115509999</v>
      </c>
      <c r="F2987">
        <v>438439398184.29401</v>
      </c>
    </row>
    <row r="2988" spans="1:6" x14ac:dyDescent="0.35">
      <c r="A2988" t="s">
        <v>306</v>
      </c>
      <c r="B2988">
        <v>202106</v>
      </c>
      <c r="C2988" t="s">
        <v>17</v>
      </c>
      <c r="D2988" t="s">
        <v>307</v>
      </c>
      <c r="E2988">
        <v>0.27340755004823997</v>
      </c>
      <c r="F2988">
        <v>445056152491.73004</v>
      </c>
    </row>
    <row r="2989" spans="1:6" x14ac:dyDescent="0.35">
      <c r="A2989" t="s">
        <v>306</v>
      </c>
      <c r="B2989">
        <v>202109</v>
      </c>
      <c r="C2989" t="s">
        <v>17</v>
      </c>
      <c r="D2989" t="s">
        <v>307</v>
      </c>
      <c r="E2989">
        <v>0.27409090662807994</v>
      </c>
      <c r="F2989">
        <v>443858886157.76996</v>
      </c>
    </row>
    <row r="2990" spans="1:6" x14ac:dyDescent="0.35">
      <c r="A2990" t="s">
        <v>306</v>
      </c>
      <c r="B2990">
        <v>202112</v>
      </c>
      <c r="C2990" t="s">
        <v>17</v>
      </c>
      <c r="D2990" t="s">
        <v>307</v>
      </c>
      <c r="E2990">
        <v>0.26371187801848001</v>
      </c>
      <c r="F2990">
        <v>453385022747.59003</v>
      </c>
    </row>
    <row r="2991" spans="1:6" x14ac:dyDescent="0.35">
      <c r="A2991" t="s">
        <v>306</v>
      </c>
      <c r="B2991">
        <v>202203</v>
      </c>
      <c r="C2991" t="s">
        <v>17</v>
      </c>
      <c r="D2991" t="s">
        <v>307</v>
      </c>
      <c r="E2991">
        <v>0.27950939848795997</v>
      </c>
      <c r="F2991">
        <v>446232752498.48999</v>
      </c>
    </row>
    <row r="2992" spans="1:6" x14ac:dyDescent="0.35">
      <c r="A2992" t="s">
        <v>306</v>
      </c>
      <c r="B2992">
        <v>202206</v>
      </c>
      <c r="C2992" t="s">
        <v>17</v>
      </c>
      <c r="D2992" t="s">
        <v>307</v>
      </c>
      <c r="E2992">
        <v>0.22808119246956005</v>
      </c>
      <c r="F2992">
        <v>445351081224.27997</v>
      </c>
    </row>
    <row r="2993" spans="1:6" x14ac:dyDescent="0.35">
      <c r="A2993" t="s">
        <v>306</v>
      </c>
      <c r="B2993">
        <v>202209</v>
      </c>
      <c r="C2993" t="s">
        <v>17</v>
      </c>
      <c r="D2993" t="s">
        <v>307</v>
      </c>
      <c r="E2993">
        <v>0.22490033087384997</v>
      </c>
      <c r="F2993">
        <v>444774445336.64996</v>
      </c>
    </row>
    <row r="2994" spans="1:6" x14ac:dyDescent="0.35">
      <c r="A2994" t="s">
        <v>306</v>
      </c>
      <c r="B2994">
        <v>202212</v>
      </c>
      <c r="C2994" t="s">
        <v>17</v>
      </c>
      <c r="D2994" t="s">
        <v>307</v>
      </c>
      <c r="E2994">
        <v>0.22486321447480001</v>
      </c>
      <c r="F2994">
        <v>457233506638.92999</v>
      </c>
    </row>
    <row r="2995" spans="1:6" x14ac:dyDescent="0.35">
      <c r="A2995" t="s">
        <v>306</v>
      </c>
      <c r="B2995">
        <v>202303</v>
      </c>
      <c r="C2995" t="s">
        <v>17</v>
      </c>
      <c r="D2995" t="s">
        <v>307</v>
      </c>
      <c r="E2995">
        <v>0.23573445639804999</v>
      </c>
      <c r="F2995">
        <v>478855900914.33197</v>
      </c>
    </row>
    <row r="2996" spans="1:6" x14ac:dyDescent="0.35">
      <c r="A2996" t="s">
        <v>306</v>
      </c>
      <c r="B2996">
        <v>202306</v>
      </c>
      <c r="C2996" t="s">
        <v>17</v>
      </c>
      <c r="D2996" t="s">
        <v>307</v>
      </c>
      <c r="E2996">
        <v>0.23610556899887991</v>
      </c>
      <c r="F2996">
        <v>487230465616.23804</v>
      </c>
    </row>
    <row r="2997" spans="1:6" x14ac:dyDescent="0.35">
      <c r="A2997" t="s">
        <v>306</v>
      </c>
      <c r="B2997">
        <v>202309</v>
      </c>
      <c r="C2997" t="s">
        <v>17</v>
      </c>
      <c r="D2997" t="s">
        <v>307</v>
      </c>
      <c r="E2997">
        <v>0.23426351367291007</v>
      </c>
      <c r="F2997">
        <v>483964193864.42499</v>
      </c>
    </row>
    <row r="2998" spans="1:6" x14ac:dyDescent="0.35">
      <c r="A2998" t="s">
        <v>306</v>
      </c>
      <c r="B2998">
        <v>202312</v>
      </c>
      <c r="C2998" t="s">
        <v>17</v>
      </c>
      <c r="D2998" t="s">
        <v>307</v>
      </c>
      <c r="E2998">
        <v>0.23103086045517995</v>
      </c>
      <c r="F2998">
        <v>490777797291.69598</v>
      </c>
    </row>
    <row r="2999" spans="1:6" x14ac:dyDescent="0.35">
      <c r="A2999" t="s">
        <v>306</v>
      </c>
      <c r="B2999">
        <v>202403</v>
      </c>
      <c r="C2999" t="s">
        <v>17</v>
      </c>
      <c r="D2999" t="s">
        <v>307</v>
      </c>
      <c r="E2999">
        <v>0.24541127256509992</v>
      </c>
      <c r="F2999">
        <v>493665173914.60699</v>
      </c>
    </row>
    <row r="3000" spans="1:6" x14ac:dyDescent="0.35">
      <c r="A3000" t="s">
        <v>306</v>
      </c>
      <c r="B3000">
        <v>202406</v>
      </c>
      <c r="C3000" t="s">
        <v>17</v>
      </c>
      <c r="D3000" t="s">
        <v>307</v>
      </c>
      <c r="E3000">
        <v>0.24287241565245002</v>
      </c>
      <c r="F3000">
        <v>497007810256.94904</v>
      </c>
    </row>
    <row r="3001" spans="1:6" x14ac:dyDescent="0.35">
      <c r="A3001" t="s">
        <v>306</v>
      </c>
      <c r="B3001">
        <v>202409</v>
      </c>
      <c r="C3001" t="s">
        <v>17</v>
      </c>
      <c r="D3001" t="s">
        <v>307</v>
      </c>
      <c r="E3001">
        <v>0.23883236589471996</v>
      </c>
      <c r="F3001">
        <v>494050631432.90198</v>
      </c>
    </row>
    <row r="3002" spans="1:6" x14ac:dyDescent="0.35">
      <c r="A3002" t="s">
        <v>306</v>
      </c>
      <c r="B3002">
        <v>202412</v>
      </c>
      <c r="C3002" t="s">
        <v>17</v>
      </c>
      <c r="D3002" t="s">
        <v>307</v>
      </c>
      <c r="E3002">
        <v>0.22891883860217999</v>
      </c>
      <c r="F3002">
        <v>514355045445.47101</v>
      </c>
    </row>
    <row r="3003" spans="1:6" x14ac:dyDescent="0.35">
      <c r="A3003" t="s">
        <v>306</v>
      </c>
      <c r="B3003">
        <v>202503</v>
      </c>
      <c r="C3003" t="s">
        <v>17</v>
      </c>
      <c r="D3003" t="s">
        <v>307</v>
      </c>
      <c r="E3003">
        <v>0.24270353210542001</v>
      </c>
      <c r="F3003">
        <v>511960294215.81799</v>
      </c>
    </row>
    <row r="3004" spans="1:6" x14ac:dyDescent="0.35">
      <c r="A3004" t="s">
        <v>306</v>
      </c>
      <c r="B3004">
        <v>202506</v>
      </c>
      <c r="C3004" t="s">
        <v>17</v>
      </c>
      <c r="D3004" t="s">
        <v>307</v>
      </c>
      <c r="E3004">
        <v>0.24768787873494996</v>
      </c>
      <c r="F3004">
        <v>518781453756.05597</v>
      </c>
    </row>
    <row r="3005" spans="1:6" x14ac:dyDescent="0.35">
      <c r="A3005" t="s">
        <v>306</v>
      </c>
      <c r="B3005">
        <v>202509</v>
      </c>
      <c r="C3005" t="s">
        <v>17</v>
      </c>
      <c r="D3005" t="s">
        <v>307</v>
      </c>
      <c r="E3005">
        <v>0.24227926814060008</v>
      </c>
      <c r="F3005">
        <v>516656929021.742</v>
      </c>
    </row>
    <row r="3006" spans="1:6" x14ac:dyDescent="0.35">
      <c r="A3006" t="s">
        <v>306</v>
      </c>
      <c r="B3006">
        <v>202512</v>
      </c>
      <c r="C3006" t="s">
        <v>17</v>
      </c>
      <c r="D3006" t="s">
        <v>307</v>
      </c>
      <c r="E3006">
        <v>0.23326289776207004</v>
      </c>
      <c r="F3006">
        <v>528471997744.71405</v>
      </c>
    </row>
    <row r="3007" spans="1:6" x14ac:dyDescent="0.35">
      <c r="A3007" t="s">
        <v>306</v>
      </c>
      <c r="B3007">
        <v>202603</v>
      </c>
      <c r="C3007" t="s">
        <v>17</v>
      </c>
      <c r="D3007" t="s">
        <v>307</v>
      </c>
      <c r="E3007">
        <v>0.25092591212226995</v>
      </c>
      <c r="F3007">
        <v>531943606399.56201</v>
      </c>
    </row>
    <row r="3008" spans="1:6" x14ac:dyDescent="0.35">
      <c r="A3008" t="s">
        <v>306</v>
      </c>
      <c r="B3008">
        <v>201903</v>
      </c>
      <c r="C3008" t="s">
        <v>18</v>
      </c>
      <c r="D3008" t="s">
        <v>307</v>
      </c>
      <c r="E3008">
        <v>2.8083428897180046E-2</v>
      </c>
      <c r="F3008">
        <v>517563207846.23096</v>
      </c>
    </row>
    <row r="3009" spans="1:6" x14ac:dyDescent="0.35">
      <c r="A3009" t="s">
        <v>306</v>
      </c>
      <c r="B3009">
        <v>201906</v>
      </c>
      <c r="C3009" t="s">
        <v>18</v>
      </c>
      <c r="D3009" t="s">
        <v>307</v>
      </c>
      <c r="E3009">
        <v>2.1852343614880032E-2</v>
      </c>
      <c r="F3009">
        <v>505537341834.198</v>
      </c>
    </row>
    <row r="3010" spans="1:6" x14ac:dyDescent="0.35">
      <c r="A3010" t="s">
        <v>306</v>
      </c>
      <c r="B3010">
        <v>201909</v>
      </c>
      <c r="C3010" t="s">
        <v>18</v>
      </c>
      <c r="D3010" t="s">
        <v>307</v>
      </c>
      <c r="E3010">
        <v>1.3389083558660086E-2</v>
      </c>
      <c r="F3010">
        <v>519597593145.92395</v>
      </c>
    </row>
    <row r="3011" spans="1:6" x14ac:dyDescent="0.35">
      <c r="A3011" t="s">
        <v>306</v>
      </c>
      <c r="B3011">
        <v>201912</v>
      </c>
      <c r="C3011" t="s">
        <v>18</v>
      </c>
      <c r="D3011" t="s">
        <v>307</v>
      </c>
      <c r="E3011">
        <v>7.4299043409200849E-3</v>
      </c>
      <c r="F3011">
        <v>520804615596.94403</v>
      </c>
    </row>
    <row r="3012" spans="1:6" x14ac:dyDescent="0.35">
      <c r="A3012" t="s">
        <v>306</v>
      </c>
      <c r="B3012">
        <v>202003</v>
      </c>
      <c r="C3012" t="s">
        <v>18</v>
      </c>
      <c r="D3012" t="s">
        <v>307</v>
      </c>
      <c r="E3012">
        <v>-4.1790580826939927E-2</v>
      </c>
      <c r="F3012">
        <v>521559790746.03497</v>
      </c>
    </row>
    <row r="3013" spans="1:6" x14ac:dyDescent="0.35">
      <c r="A3013" t="s">
        <v>306</v>
      </c>
      <c r="B3013">
        <v>202006</v>
      </c>
      <c r="C3013" t="s">
        <v>18</v>
      </c>
      <c r="D3013" t="s">
        <v>307</v>
      </c>
      <c r="E3013">
        <v>2.257509967242996E-2</v>
      </c>
      <c r="F3013">
        <v>515346014930.896</v>
      </c>
    </row>
    <row r="3014" spans="1:6" x14ac:dyDescent="0.35">
      <c r="A3014" t="s">
        <v>306</v>
      </c>
      <c r="B3014">
        <v>202009</v>
      </c>
      <c r="C3014" t="s">
        <v>18</v>
      </c>
      <c r="D3014" t="s">
        <v>307</v>
      </c>
      <c r="E3014">
        <v>3.1423819075189985E-2</v>
      </c>
      <c r="F3014">
        <v>510654979278.91895</v>
      </c>
    </row>
    <row r="3015" spans="1:6" x14ac:dyDescent="0.35">
      <c r="A3015" t="s">
        <v>306</v>
      </c>
      <c r="B3015">
        <v>202012</v>
      </c>
      <c r="C3015" t="s">
        <v>18</v>
      </c>
      <c r="D3015" t="s">
        <v>307</v>
      </c>
      <c r="E3015">
        <v>4.8465955828179974E-2</v>
      </c>
      <c r="F3015">
        <v>502799088208.00604</v>
      </c>
    </row>
    <row r="3016" spans="1:6" x14ac:dyDescent="0.35">
      <c r="A3016" t="s">
        <v>306</v>
      </c>
      <c r="B3016">
        <v>201903</v>
      </c>
      <c r="C3016" t="s">
        <v>19</v>
      </c>
      <c r="D3016" t="s">
        <v>307</v>
      </c>
      <c r="E3016">
        <v>0.56169390294880994</v>
      </c>
      <c r="F3016">
        <v>25271193511.7262</v>
      </c>
    </row>
    <row r="3017" spans="1:6" x14ac:dyDescent="0.35">
      <c r="A3017" t="s">
        <v>306</v>
      </c>
      <c r="B3017">
        <v>201906</v>
      </c>
      <c r="C3017" t="s">
        <v>19</v>
      </c>
      <c r="D3017" t="s">
        <v>307</v>
      </c>
      <c r="E3017">
        <v>0.51934567147830002</v>
      </c>
      <c r="F3017">
        <v>27131133766.355099</v>
      </c>
    </row>
    <row r="3018" spans="1:6" x14ac:dyDescent="0.35">
      <c r="A3018" t="s">
        <v>306</v>
      </c>
      <c r="B3018">
        <v>201909</v>
      </c>
      <c r="C3018" t="s">
        <v>19</v>
      </c>
      <c r="D3018" t="s">
        <v>307</v>
      </c>
      <c r="E3018">
        <v>0.51134989653643004</v>
      </c>
      <c r="F3018">
        <v>27678100372.014702</v>
      </c>
    </row>
    <row r="3019" spans="1:6" x14ac:dyDescent="0.35">
      <c r="A3019" t="s">
        <v>306</v>
      </c>
      <c r="B3019">
        <v>201912</v>
      </c>
      <c r="C3019" t="s">
        <v>19</v>
      </c>
      <c r="D3019" t="s">
        <v>307</v>
      </c>
      <c r="E3019">
        <v>0.53955542959466984</v>
      </c>
      <c r="F3019">
        <v>28113808565.565399</v>
      </c>
    </row>
    <row r="3020" spans="1:6" x14ac:dyDescent="0.35">
      <c r="A3020" t="s">
        <v>306</v>
      </c>
      <c r="B3020">
        <v>202003</v>
      </c>
      <c r="C3020" t="s">
        <v>19</v>
      </c>
      <c r="D3020" t="s">
        <v>307</v>
      </c>
      <c r="E3020">
        <v>0.53265110846818997</v>
      </c>
      <c r="F3020">
        <v>25594278083.284798</v>
      </c>
    </row>
    <row r="3021" spans="1:6" x14ac:dyDescent="0.35">
      <c r="A3021" t="s">
        <v>306</v>
      </c>
      <c r="B3021">
        <v>202006</v>
      </c>
      <c r="C3021" t="s">
        <v>19</v>
      </c>
      <c r="D3021" t="s">
        <v>307</v>
      </c>
      <c r="E3021">
        <v>0.55292153709220992</v>
      </c>
      <c r="F3021">
        <v>24903980798.972397</v>
      </c>
    </row>
    <row r="3022" spans="1:6" x14ac:dyDescent="0.35">
      <c r="A3022" t="s">
        <v>306</v>
      </c>
      <c r="B3022">
        <v>202009</v>
      </c>
      <c r="C3022" t="s">
        <v>19</v>
      </c>
      <c r="D3022" t="s">
        <v>307</v>
      </c>
      <c r="E3022">
        <v>0.54520940384572003</v>
      </c>
      <c r="F3022">
        <v>24353918319.020298</v>
      </c>
    </row>
    <row r="3023" spans="1:6" x14ac:dyDescent="0.35">
      <c r="A3023" t="s">
        <v>306</v>
      </c>
      <c r="B3023">
        <v>202012</v>
      </c>
      <c r="C3023" t="s">
        <v>19</v>
      </c>
      <c r="D3023" t="s">
        <v>307</v>
      </c>
      <c r="E3023">
        <v>0.58181652500281</v>
      </c>
      <c r="F3023">
        <v>25111676359.6418</v>
      </c>
    </row>
    <row r="3024" spans="1:6" x14ac:dyDescent="0.35">
      <c r="A3024" t="s">
        <v>306</v>
      </c>
      <c r="B3024">
        <v>202103</v>
      </c>
      <c r="C3024" t="s">
        <v>19</v>
      </c>
      <c r="D3024" t="s">
        <v>307</v>
      </c>
      <c r="E3024">
        <v>0.57931921932473984</v>
      </c>
      <c r="F3024">
        <v>22679349390.089802</v>
      </c>
    </row>
    <row r="3025" spans="1:6" x14ac:dyDescent="0.35">
      <c r="A3025" t="s">
        <v>306</v>
      </c>
      <c r="B3025">
        <v>202106</v>
      </c>
      <c r="C3025" t="s">
        <v>19</v>
      </c>
      <c r="D3025" t="s">
        <v>307</v>
      </c>
      <c r="E3025">
        <v>0.63234761277604989</v>
      </c>
      <c r="F3025">
        <v>19971010826.396702</v>
      </c>
    </row>
    <row r="3026" spans="1:6" x14ac:dyDescent="0.35">
      <c r="A3026" t="s">
        <v>306</v>
      </c>
      <c r="B3026">
        <v>202109</v>
      </c>
      <c r="C3026" t="s">
        <v>19</v>
      </c>
      <c r="D3026" t="s">
        <v>307</v>
      </c>
      <c r="E3026">
        <v>0.62964409786687003</v>
      </c>
      <c r="F3026">
        <v>19514599880.338799</v>
      </c>
    </row>
    <row r="3027" spans="1:6" x14ac:dyDescent="0.35">
      <c r="A3027" t="s">
        <v>306</v>
      </c>
      <c r="B3027">
        <v>202112</v>
      </c>
      <c r="C3027" t="s">
        <v>19</v>
      </c>
      <c r="D3027" t="s">
        <v>307</v>
      </c>
      <c r="E3027">
        <v>0.67582019419730011</v>
      </c>
      <c r="F3027">
        <v>20134611197.509903</v>
      </c>
    </row>
    <row r="3028" spans="1:6" x14ac:dyDescent="0.35">
      <c r="A3028" t="s">
        <v>306</v>
      </c>
      <c r="B3028">
        <v>202203</v>
      </c>
      <c r="C3028" t="s">
        <v>19</v>
      </c>
      <c r="D3028" t="s">
        <v>307</v>
      </c>
      <c r="E3028">
        <v>0.65332314227911026</v>
      </c>
      <c r="F3028">
        <v>18552639470.149502</v>
      </c>
    </row>
    <row r="3029" spans="1:6" x14ac:dyDescent="0.35">
      <c r="A3029" t="s">
        <v>306</v>
      </c>
      <c r="B3029">
        <v>202206</v>
      </c>
      <c r="C3029" t="s">
        <v>19</v>
      </c>
      <c r="D3029" t="s">
        <v>307</v>
      </c>
      <c r="E3029">
        <v>0.93753558646229984</v>
      </c>
      <c r="F3029">
        <v>20015923968.107601</v>
      </c>
    </row>
    <row r="3030" spans="1:6" x14ac:dyDescent="0.35">
      <c r="A3030" t="s">
        <v>306</v>
      </c>
      <c r="B3030">
        <v>202209</v>
      </c>
      <c r="C3030" t="s">
        <v>19</v>
      </c>
      <c r="D3030" t="s">
        <v>307</v>
      </c>
      <c r="E3030">
        <v>0.38356980520637013</v>
      </c>
      <c r="F3030">
        <v>20349243249.3386</v>
      </c>
    </row>
    <row r="3031" spans="1:6" x14ac:dyDescent="0.35">
      <c r="A3031" t="s">
        <v>306</v>
      </c>
      <c r="B3031">
        <v>202212</v>
      </c>
      <c r="C3031" t="s">
        <v>19</v>
      </c>
      <c r="D3031" t="s">
        <v>307</v>
      </c>
      <c r="E3031">
        <v>5.528868011700995E-2</v>
      </c>
      <c r="F3031">
        <v>21966636233.849598</v>
      </c>
    </row>
    <row r="3032" spans="1:6" x14ac:dyDescent="0.35">
      <c r="A3032" t="s">
        <v>306</v>
      </c>
      <c r="B3032">
        <v>202303</v>
      </c>
      <c r="C3032" t="s">
        <v>19</v>
      </c>
      <c r="D3032" t="s">
        <v>307</v>
      </c>
      <c r="E3032">
        <v>-2.1153657009800042E-2</v>
      </c>
      <c r="F3032">
        <v>21050229075.563301</v>
      </c>
    </row>
    <row r="3033" spans="1:6" x14ac:dyDescent="0.35">
      <c r="A3033" t="s">
        <v>306</v>
      </c>
      <c r="B3033">
        <v>202306</v>
      </c>
      <c r="C3033" t="s">
        <v>19</v>
      </c>
      <c r="D3033" t="s">
        <v>307</v>
      </c>
      <c r="E3033">
        <v>-2.572095298186005E-2</v>
      </c>
      <c r="F3033">
        <v>21602353213.740402</v>
      </c>
    </row>
    <row r="3034" spans="1:6" x14ac:dyDescent="0.35">
      <c r="A3034" t="s">
        <v>306</v>
      </c>
      <c r="B3034">
        <v>202309</v>
      </c>
      <c r="C3034" t="s">
        <v>19</v>
      </c>
      <c r="D3034" t="s">
        <v>307</v>
      </c>
      <c r="E3034">
        <v>-3.842041479058006E-2</v>
      </c>
      <c r="F3034">
        <v>21755854496.2831</v>
      </c>
    </row>
    <row r="3035" spans="1:6" x14ac:dyDescent="0.35">
      <c r="A3035" t="s">
        <v>306</v>
      </c>
      <c r="B3035">
        <v>202312</v>
      </c>
      <c r="C3035" t="s">
        <v>19</v>
      </c>
      <c r="D3035" t="s">
        <v>307</v>
      </c>
      <c r="E3035">
        <v>-2.929197172262997E-2</v>
      </c>
      <c r="F3035">
        <v>23633671315.523602</v>
      </c>
    </row>
    <row r="3036" spans="1:6" x14ac:dyDescent="0.35">
      <c r="A3036" t="s">
        <v>306</v>
      </c>
      <c r="B3036">
        <v>202403</v>
      </c>
      <c r="C3036" t="s">
        <v>19</v>
      </c>
      <c r="D3036" t="s">
        <v>307</v>
      </c>
      <c r="E3036">
        <v>-2.6969325700560005E-2</v>
      </c>
      <c r="F3036">
        <v>23685066962.9561</v>
      </c>
    </row>
    <row r="3037" spans="1:6" x14ac:dyDescent="0.35">
      <c r="A3037" t="s">
        <v>306</v>
      </c>
      <c r="B3037">
        <v>202406</v>
      </c>
      <c r="C3037" t="s">
        <v>19</v>
      </c>
      <c r="D3037" t="s">
        <v>307</v>
      </c>
      <c r="E3037">
        <v>-5.9676377530630063E-2</v>
      </c>
      <c r="F3037">
        <v>24378843921.808903</v>
      </c>
    </row>
    <row r="3038" spans="1:6" x14ac:dyDescent="0.35">
      <c r="A3038" t="s">
        <v>306</v>
      </c>
      <c r="B3038">
        <v>202409</v>
      </c>
      <c r="C3038" t="s">
        <v>19</v>
      </c>
      <c r="D3038" t="s">
        <v>307</v>
      </c>
      <c r="E3038">
        <v>-3.9892140494460035E-2</v>
      </c>
      <c r="F3038">
        <v>25790074059.051601</v>
      </c>
    </row>
    <row r="3039" spans="1:6" x14ac:dyDescent="0.35">
      <c r="A3039" t="s">
        <v>306</v>
      </c>
      <c r="B3039">
        <v>202412</v>
      </c>
      <c r="C3039" t="s">
        <v>19</v>
      </c>
      <c r="D3039" t="s">
        <v>307</v>
      </c>
      <c r="E3039">
        <v>-3.4019847251170063E-2</v>
      </c>
      <c r="F3039">
        <v>25716780819.729797</v>
      </c>
    </row>
    <row r="3040" spans="1:6" x14ac:dyDescent="0.35">
      <c r="A3040" t="s">
        <v>306</v>
      </c>
      <c r="B3040">
        <v>202503</v>
      </c>
      <c r="C3040" t="s">
        <v>19</v>
      </c>
      <c r="D3040" t="s">
        <v>307</v>
      </c>
      <c r="E3040">
        <v>-2.9195366912210027E-2</v>
      </c>
      <c r="F3040">
        <v>25941118165.32</v>
      </c>
    </row>
    <row r="3041" spans="1:6" x14ac:dyDescent="0.35">
      <c r="A3041" t="s">
        <v>306</v>
      </c>
      <c r="B3041">
        <v>202506</v>
      </c>
      <c r="C3041" t="s">
        <v>19</v>
      </c>
      <c r="D3041" t="s">
        <v>307</v>
      </c>
      <c r="E3041">
        <v>-0.11458876716487996</v>
      </c>
      <c r="F3041">
        <v>27380008530.900002</v>
      </c>
    </row>
    <row r="3042" spans="1:6" x14ac:dyDescent="0.35">
      <c r="A3042" t="s">
        <v>306</v>
      </c>
      <c r="B3042">
        <v>202509</v>
      </c>
      <c r="C3042" t="s">
        <v>19</v>
      </c>
      <c r="D3042" t="s">
        <v>307</v>
      </c>
      <c r="E3042">
        <v>-0.11085327806901993</v>
      </c>
      <c r="F3042">
        <v>27535026881.110001</v>
      </c>
    </row>
    <row r="3043" spans="1:6" x14ac:dyDescent="0.35">
      <c r="A3043" t="s">
        <v>306</v>
      </c>
      <c r="B3043">
        <v>202512</v>
      </c>
      <c r="C3043" t="s">
        <v>19</v>
      </c>
      <c r="D3043" t="s">
        <v>307</v>
      </c>
      <c r="E3043">
        <v>-0.14055719123595001</v>
      </c>
      <c r="F3043">
        <v>27963345032.709999</v>
      </c>
    </row>
    <row r="3044" spans="1:6" x14ac:dyDescent="0.35">
      <c r="A3044" t="s">
        <v>306</v>
      </c>
      <c r="B3044">
        <v>202603</v>
      </c>
      <c r="C3044" t="s">
        <v>19</v>
      </c>
      <c r="D3044" t="s">
        <v>307</v>
      </c>
      <c r="E3044">
        <v>-7.3231847812600531E-3</v>
      </c>
      <c r="F3044">
        <v>22841240639.959999</v>
      </c>
    </row>
    <row r="3045" spans="1:6" x14ac:dyDescent="0.35">
      <c r="A3045" t="s">
        <v>306</v>
      </c>
      <c r="B3045">
        <v>201903</v>
      </c>
      <c r="C3045" t="s">
        <v>20</v>
      </c>
      <c r="D3045" t="s">
        <v>307</v>
      </c>
      <c r="E3045">
        <v>2.8394087122500057E-2</v>
      </c>
      <c r="F3045">
        <v>5486149586.6515093</v>
      </c>
    </row>
    <row r="3046" spans="1:6" x14ac:dyDescent="0.35">
      <c r="A3046" t="s">
        <v>306</v>
      </c>
      <c r="B3046">
        <v>201906</v>
      </c>
      <c r="C3046" t="s">
        <v>20</v>
      </c>
      <c r="D3046" t="s">
        <v>307</v>
      </c>
      <c r="E3046">
        <v>2.8104426234589933E-2</v>
      </c>
      <c r="F3046">
        <v>5541086454.4171505</v>
      </c>
    </row>
    <row r="3047" spans="1:6" x14ac:dyDescent="0.35">
      <c r="A3047" t="s">
        <v>306</v>
      </c>
      <c r="B3047">
        <v>201909</v>
      </c>
      <c r="C3047" t="s">
        <v>20</v>
      </c>
      <c r="D3047" t="s">
        <v>307</v>
      </c>
      <c r="E3047">
        <v>2.7894797237429967E-2</v>
      </c>
      <c r="F3047">
        <v>5551392738.7761393</v>
      </c>
    </row>
    <row r="3048" spans="1:6" x14ac:dyDescent="0.35">
      <c r="A3048" t="s">
        <v>306</v>
      </c>
      <c r="B3048">
        <v>201912</v>
      </c>
      <c r="C3048" t="s">
        <v>20</v>
      </c>
      <c r="D3048" t="s">
        <v>307</v>
      </c>
      <c r="E3048">
        <v>2.3073244857690026E-2</v>
      </c>
      <c r="F3048">
        <v>6062020637.9864197</v>
      </c>
    </row>
    <row r="3049" spans="1:6" x14ac:dyDescent="0.35">
      <c r="A3049" t="s">
        <v>306</v>
      </c>
      <c r="B3049">
        <v>202003</v>
      </c>
      <c r="C3049" t="s">
        <v>20</v>
      </c>
      <c r="D3049" t="s">
        <v>307</v>
      </c>
      <c r="E3049">
        <v>1.9276706980179952E-2</v>
      </c>
      <c r="F3049">
        <v>5845429110.3481703</v>
      </c>
    </row>
    <row r="3050" spans="1:6" x14ac:dyDescent="0.35">
      <c r="A3050" t="s">
        <v>306</v>
      </c>
      <c r="B3050">
        <v>202006</v>
      </c>
      <c r="C3050" t="s">
        <v>20</v>
      </c>
      <c r="D3050" t="s">
        <v>307</v>
      </c>
      <c r="E3050">
        <v>3.2660298736009938E-2</v>
      </c>
      <c r="F3050">
        <v>6034331087.1493101</v>
      </c>
    </row>
    <row r="3051" spans="1:6" x14ac:dyDescent="0.35">
      <c r="A3051" t="s">
        <v>306</v>
      </c>
      <c r="B3051">
        <v>202009</v>
      </c>
      <c r="C3051" t="s">
        <v>20</v>
      </c>
      <c r="D3051" t="s">
        <v>307</v>
      </c>
      <c r="E3051">
        <v>2.8332288941660008E-2</v>
      </c>
      <c r="F3051">
        <v>6035681222.5818806</v>
      </c>
    </row>
    <row r="3052" spans="1:6" x14ac:dyDescent="0.35">
      <c r="A3052" t="s">
        <v>306</v>
      </c>
      <c r="B3052">
        <v>202012</v>
      </c>
      <c r="C3052" t="s">
        <v>20</v>
      </c>
      <c r="D3052" t="s">
        <v>307</v>
      </c>
      <c r="E3052">
        <v>4.0128547810229981E-2</v>
      </c>
      <c r="F3052">
        <v>6344464923.8006306</v>
      </c>
    </row>
    <row r="3053" spans="1:6" x14ac:dyDescent="0.35">
      <c r="A3053" t="s">
        <v>306</v>
      </c>
      <c r="B3053">
        <v>202103</v>
      </c>
      <c r="C3053" t="s">
        <v>20</v>
      </c>
      <c r="D3053" t="s">
        <v>307</v>
      </c>
      <c r="E3053">
        <v>4.2661060508630042E-2</v>
      </c>
      <c r="F3053">
        <v>6237714485.3298998</v>
      </c>
    </row>
    <row r="3054" spans="1:6" x14ac:dyDescent="0.35">
      <c r="A3054" t="s">
        <v>306</v>
      </c>
      <c r="B3054">
        <v>202106</v>
      </c>
      <c r="C3054" t="s">
        <v>20</v>
      </c>
      <c r="D3054" t="s">
        <v>307</v>
      </c>
      <c r="E3054">
        <v>3.5939841887180038E-2</v>
      </c>
      <c r="F3054">
        <v>6348692401.0478802</v>
      </c>
    </row>
    <row r="3055" spans="1:6" x14ac:dyDescent="0.35">
      <c r="A3055" t="s">
        <v>306</v>
      </c>
      <c r="B3055">
        <v>202109</v>
      </c>
      <c r="C3055" t="s">
        <v>20</v>
      </c>
      <c r="D3055" t="s">
        <v>307</v>
      </c>
      <c r="E3055">
        <v>4.6085873870609938E-2</v>
      </c>
      <c r="F3055">
        <v>6420715590.4004593</v>
      </c>
    </row>
    <row r="3056" spans="1:6" x14ac:dyDescent="0.35">
      <c r="A3056" t="s">
        <v>306</v>
      </c>
      <c r="B3056">
        <v>202112</v>
      </c>
      <c r="C3056" t="s">
        <v>20</v>
      </c>
      <c r="D3056" t="s">
        <v>307</v>
      </c>
      <c r="E3056">
        <v>4.1813784790940028E-2</v>
      </c>
      <c r="F3056">
        <v>6398717336.4162502</v>
      </c>
    </row>
    <row r="3057" spans="1:6" x14ac:dyDescent="0.35">
      <c r="A3057" t="s">
        <v>306</v>
      </c>
      <c r="B3057">
        <v>202203</v>
      </c>
      <c r="C3057" t="s">
        <v>20</v>
      </c>
      <c r="D3057" t="s">
        <v>307</v>
      </c>
      <c r="E3057">
        <v>3.410320923804009E-2</v>
      </c>
      <c r="F3057">
        <v>6142037031.94349</v>
      </c>
    </row>
    <row r="3058" spans="1:6" x14ac:dyDescent="0.35">
      <c r="A3058" t="s">
        <v>306</v>
      </c>
      <c r="B3058">
        <v>202206</v>
      </c>
      <c r="C3058" t="s">
        <v>20</v>
      </c>
      <c r="D3058" t="s">
        <v>307</v>
      </c>
      <c r="E3058">
        <v>3.2641997271990048E-2</v>
      </c>
      <c r="F3058">
        <v>6180326358.8789797</v>
      </c>
    </row>
    <row r="3059" spans="1:6" x14ac:dyDescent="0.35">
      <c r="A3059" t="s">
        <v>306</v>
      </c>
      <c r="B3059">
        <v>202209</v>
      </c>
      <c r="C3059" t="s">
        <v>20</v>
      </c>
      <c r="D3059" t="s">
        <v>307</v>
      </c>
      <c r="E3059">
        <v>3.0732251679890063E-2</v>
      </c>
      <c r="F3059">
        <v>6121008818.0994101</v>
      </c>
    </row>
    <row r="3060" spans="1:6" x14ac:dyDescent="0.35">
      <c r="A3060" t="s">
        <v>306</v>
      </c>
      <c r="B3060">
        <v>202212</v>
      </c>
      <c r="C3060" t="s">
        <v>20</v>
      </c>
      <c r="D3060" t="s">
        <v>307</v>
      </c>
      <c r="E3060">
        <v>3.8198737367269989E-2</v>
      </c>
      <c r="F3060">
        <v>6195448652.2178698</v>
      </c>
    </row>
    <row r="3061" spans="1:6" x14ac:dyDescent="0.35">
      <c r="A3061" t="s">
        <v>306</v>
      </c>
      <c r="B3061">
        <v>202303</v>
      </c>
      <c r="C3061" t="s">
        <v>20</v>
      </c>
      <c r="D3061" t="s">
        <v>307</v>
      </c>
      <c r="E3061">
        <v>2.4739833182499997E-2</v>
      </c>
      <c r="F3061">
        <v>5809157548.4699898</v>
      </c>
    </row>
    <row r="3062" spans="1:6" x14ac:dyDescent="0.35">
      <c r="A3062" t="s">
        <v>306</v>
      </c>
      <c r="B3062">
        <v>202306</v>
      </c>
      <c r="C3062" t="s">
        <v>20</v>
      </c>
      <c r="D3062" t="s">
        <v>307</v>
      </c>
      <c r="E3062">
        <v>2.663931273186999E-2</v>
      </c>
      <c r="F3062">
        <v>5893845798.8900003</v>
      </c>
    </row>
    <row r="3063" spans="1:6" x14ac:dyDescent="0.35">
      <c r="A3063" t="s">
        <v>306</v>
      </c>
      <c r="B3063">
        <v>202309</v>
      </c>
      <c r="C3063" t="s">
        <v>20</v>
      </c>
      <c r="D3063" t="s">
        <v>307</v>
      </c>
      <c r="E3063">
        <v>2.8450492264870113E-2</v>
      </c>
      <c r="F3063">
        <v>5913649225.6000004</v>
      </c>
    </row>
    <row r="3064" spans="1:6" x14ac:dyDescent="0.35">
      <c r="A3064" t="s">
        <v>306</v>
      </c>
      <c r="B3064">
        <v>202312</v>
      </c>
      <c r="C3064" t="s">
        <v>20</v>
      </c>
      <c r="D3064" t="s">
        <v>307</v>
      </c>
      <c r="E3064">
        <v>2.8988262661750103E-2</v>
      </c>
      <c r="F3064">
        <v>6024753655.5699997</v>
      </c>
    </row>
    <row r="3065" spans="1:6" x14ac:dyDescent="0.35">
      <c r="A3065" t="s">
        <v>306</v>
      </c>
      <c r="B3065">
        <v>202403</v>
      </c>
      <c r="C3065" t="s">
        <v>20</v>
      </c>
      <c r="D3065" t="s">
        <v>307</v>
      </c>
      <c r="E3065">
        <v>1.8003547863749952E-2</v>
      </c>
      <c r="F3065">
        <v>6069699148.5799999</v>
      </c>
    </row>
    <row r="3066" spans="1:6" x14ac:dyDescent="0.35">
      <c r="A3066" t="s">
        <v>306</v>
      </c>
      <c r="B3066">
        <v>202406</v>
      </c>
      <c r="C3066" t="s">
        <v>20</v>
      </c>
      <c r="D3066" t="s">
        <v>307</v>
      </c>
      <c r="E3066">
        <v>2.205820988402997E-2</v>
      </c>
      <c r="F3066">
        <v>6076753218.1800003</v>
      </c>
    </row>
    <row r="3067" spans="1:6" x14ac:dyDescent="0.35">
      <c r="A3067" t="s">
        <v>306</v>
      </c>
      <c r="B3067">
        <v>202409</v>
      </c>
      <c r="C3067" t="s">
        <v>20</v>
      </c>
      <c r="D3067" t="s">
        <v>307</v>
      </c>
      <c r="E3067">
        <v>1.9592029252889998E-2</v>
      </c>
      <c r="F3067">
        <v>6092014958.1999998</v>
      </c>
    </row>
    <row r="3068" spans="1:6" x14ac:dyDescent="0.35">
      <c r="A3068" t="s">
        <v>306</v>
      </c>
      <c r="B3068">
        <v>202412</v>
      </c>
      <c r="C3068" t="s">
        <v>20</v>
      </c>
      <c r="D3068" t="s">
        <v>307</v>
      </c>
      <c r="E3068">
        <v>1.7931331785649901E-2</v>
      </c>
      <c r="F3068">
        <v>6224945194.5</v>
      </c>
    </row>
    <row r="3069" spans="1:6" x14ac:dyDescent="0.35">
      <c r="A3069" t="s">
        <v>306</v>
      </c>
      <c r="B3069">
        <v>202503</v>
      </c>
      <c r="C3069" t="s">
        <v>20</v>
      </c>
      <c r="D3069" t="s">
        <v>307</v>
      </c>
      <c r="E3069">
        <v>1.0693138060800099E-2</v>
      </c>
      <c r="F3069">
        <v>6523325341.3099899</v>
      </c>
    </row>
    <row r="3070" spans="1:6" x14ac:dyDescent="0.35">
      <c r="A3070" t="s">
        <v>306</v>
      </c>
      <c r="B3070">
        <v>202506</v>
      </c>
      <c r="C3070" t="s">
        <v>20</v>
      </c>
      <c r="D3070" t="s">
        <v>307</v>
      </c>
      <c r="E3070">
        <v>9.3589200491399557E-3</v>
      </c>
      <c r="F3070">
        <v>6279775219.96</v>
      </c>
    </row>
    <row r="3071" spans="1:6" x14ac:dyDescent="0.35">
      <c r="A3071" t="s">
        <v>306</v>
      </c>
      <c r="B3071">
        <v>202509</v>
      </c>
      <c r="C3071" t="s">
        <v>20</v>
      </c>
      <c r="D3071" t="s">
        <v>307</v>
      </c>
      <c r="E3071">
        <v>8.4576215808499881E-3</v>
      </c>
      <c r="F3071">
        <v>6268240829.0999994</v>
      </c>
    </row>
    <row r="3072" spans="1:6" x14ac:dyDescent="0.35">
      <c r="A3072" t="s">
        <v>306</v>
      </c>
      <c r="B3072">
        <v>202512</v>
      </c>
      <c r="C3072" t="s">
        <v>20</v>
      </c>
      <c r="D3072" t="s">
        <v>307</v>
      </c>
      <c r="E3072">
        <v>8.1596297258900996E-3</v>
      </c>
      <c r="F3072">
        <v>6371993398.8099995</v>
      </c>
    </row>
    <row r="3073" spans="1:6" x14ac:dyDescent="0.35">
      <c r="A3073" t="s">
        <v>306</v>
      </c>
      <c r="B3073">
        <v>202603</v>
      </c>
      <c r="C3073" t="s">
        <v>20</v>
      </c>
      <c r="D3073" t="s">
        <v>307</v>
      </c>
      <c r="E3073">
        <v>9.9467334298700381E-3</v>
      </c>
      <c r="F3073">
        <v>6576504598.3499994</v>
      </c>
    </row>
    <row r="3074" spans="1:6" x14ac:dyDescent="0.35">
      <c r="A3074" t="s">
        <v>306</v>
      </c>
      <c r="B3074">
        <v>201903</v>
      </c>
      <c r="C3074" t="s">
        <v>21</v>
      </c>
      <c r="D3074" t="s">
        <v>307</v>
      </c>
      <c r="E3074">
        <v>-2.4669757682350087E-2</v>
      </c>
      <c r="F3074">
        <v>6863639849.41998</v>
      </c>
    </row>
    <row r="3075" spans="1:6" x14ac:dyDescent="0.35">
      <c r="A3075" t="s">
        <v>306</v>
      </c>
      <c r="B3075">
        <v>201906</v>
      </c>
      <c r="C3075" t="s">
        <v>21</v>
      </c>
      <c r="D3075" t="s">
        <v>307</v>
      </c>
      <c r="E3075">
        <v>-1.5391202251920033E-2</v>
      </c>
      <c r="F3075">
        <v>7313403693.0898705</v>
      </c>
    </row>
    <row r="3076" spans="1:6" x14ac:dyDescent="0.35">
      <c r="A3076" t="s">
        <v>306</v>
      </c>
      <c r="B3076">
        <v>201909</v>
      </c>
      <c r="C3076" t="s">
        <v>21</v>
      </c>
      <c r="D3076" t="s">
        <v>307</v>
      </c>
      <c r="E3076">
        <v>-2.2746660351160033E-2</v>
      </c>
      <c r="F3076">
        <v>7599858049.7947998</v>
      </c>
    </row>
    <row r="3077" spans="1:6" x14ac:dyDescent="0.35">
      <c r="A3077" t="s">
        <v>306</v>
      </c>
      <c r="B3077">
        <v>201912</v>
      </c>
      <c r="C3077" t="s">
        <v>21</v>
      </c>
      <c r="D3077" t="s">
        <v>307</v>
      </c>
      <c r="E3077">
        <v>-2.4042064796040024E-2</v>
      </c>
      <c r="F3077">
        <v>8251763120.41852</v>
      </c>
    </row>
    <row r="3078" spans="1:6" x14ac:dyDescent="0.35">
      <c r="A3078" t="s">
        <v>306</v>
      </c>
      <c r="B3078">
        <v>202003</v>
      </c>
      <c r="C3078" t="s">
        <v>21</v>
      </c>
      <c r="D3078" t="s">
        <v>307</v>
      </c>
      <c r="E3078">
        <v>-6.2453694148300286E-3</v>
      </c>
      <c r="F3078">
        <v>7702557745.7103004</v>
      </c>
    </row>
    <row r="3079" spans="1:6" x14ac:dyDescent="0.35">
      <c r="A3079" t="s">
        <v>306</v>
      </c>
      <c r="B3079">
        <v>202006</v>
      </c>
      <c r="C3079" t="s">
        <v>21</v>
      </c>
      <c r="D3079" t="s">
        <v>307</v>
      </c>
      <c r="E3079">
        <v>4.6903594485400227E-3</v>
      </c>
      <c r="F3079">
        <v>7667853212.2940702</v>
      </c>
    </row>
    <row r="3080" spans="1:6" x14ac:dyDescent="0.35">
      <c r="A3080" t="s">
        <v>306</v>
      </c>
      <c r="B3080">
        <v>202009</v>
      </c>
      <c r="C3080" t="s">
        <v>21</v>
      </c>
      <c r="D3080" t="s">
        <v>307</v>
      </c>
      <c r="E3080">
        <v>2.3638603219329965E-2</v>
      </c>
      <c r="F3080">
        <v>7833217456.8786898</v>
      </c>
    </row>
    <row r="3081" spans="1:6" x14ac:dyDescent="0.35">
      <c r="A3081" t="s">
        <v>306</v>
      </c>
      <c r="B3081">
        <v>202012</v>
      </c>
      <c r="C3081" t="s">
        <v>21</v>
      </c>
      <c r="D3081" t="s">
        <v>307</v>
      </c>
      <c r="E3081">
        <v>4.8477161588660021E-2</v>
      </c>
      <c r="F3081">
        <v>8425092477.0323706</v>
      </c>
    </row>
    <row r="3082" spans="1:6" x14ac:dyDescent="0.35">
      <c r="A3082" t="s">
        <v>306</v>
      </c>
      <c r="B3082">
        <v>202103</v>
      </c>
      <c r="C3082" t="s">
        <v>21</v>
      </c>
      <c r="D3082" t="s">
        <v>307</v>
      </c>
      <c r="E3082">
        <v>-9.34458236516994E-3</v>
      </c>
      <c r="F3082">
        <v>10218368530.486601</v>
      </c>
    </row>
    <row r="3083" spans="1:6" x14ac:dyDescent="0.35">
      <c r="A3083" t="s">
        <v>306</v>
      </c>
      <c r="B3083">
        <v>202106</v>
      </c>
      <c r="C3083" t="s">
        <v>21</v>
      </c>
      <c r="D3083" t="s">
        <v>307</v>
      </c>
      <c r="E3083">
        <v>-2.2121969582299603E-3</v>
      </c>
      <c r="F3083">
        <v>10800494179.819599</v>
      </c>
    </row>
    <row r="3084" spans="1:6" x14ac:dyDescent="0.35">
      <c r="A3084" t="s">
        <v>306</v>
      </c>
      <c r="B3084">
        <v>202109</v>
      </c>
      <c r="C3084" t="s">
        <v>21</v>
      </c>
      <c r="D3084" t="s">
        <v>307</v>
      </c>
      <c r="E3084">
        <v>6.0260336615100604E-3</v>
      </c>
      <c r="F3084">
        <v>10763205787.407499</v>
      </c>
    </row>
    <row r="3085" spans="1:6" x14ac:dyDescent="0.35">
      <c r="A3085" t="s">
        <v>306</v>
      </c>
      <c r="B3085">
        <v>202112</v>
      </c>
      <c r="C3085" t="s">
        <v>21</v>
      </c>
      <c r="D3085" t="s">
        <v>307</v>
      </c>
      <c r="E3085">
        <v>1.9809631430699953E-2</v>
      </c>
      <c r="F3085">
        <v>11780029518.284201</v>
      </c>
    </row>
    <row r="3086" spans="1:6" x14ac:dyDescent="0.35">
      <c r="A3086" t="s">
        <v>306</v>
      </c>
      <c r="B3086">
        <v>202203</v>
      </c>
      <c r="C3086" t="s">
        <v>21</v>
      </c>
      <c r="D3086" t="s">
        <v>307</v>
      </c>
      <c r="E3086">
        <v>3.3419522088009988E-2</v>
      </c>
      <c r="F3086">
        <v>11504101365.479401</v>
      </c>
    </row>
    <row r="3087" spans="1:6" x14ac:dyDescent="0.35">
      <c r="A3087" t="s">
        <v>306</v>
      </c>
      <c r="B3087">
        <v>202206</v>
      </c>
      <c r="C3087" t="s">
        <v>21</v>
      </c>
      <c r="D3087" t="s">
        <v>307</v>
      </c>
      <c r="E3087">
        <v>2.3228823134479982E-2</v>
      </c>
      <c r="F3087">
        <v>11714026620.042</v>
      </c>
    </row>
    <row r="3088" spans="1:6" x14ac:dyDescent="0.35">
      <c r="A3088" t="s">
        <v>306</v>
      </c>
      <c r="B3088">
        <v>202209</v>
      </c>
      <c r="C3088" t="s">
        <v>21</v>
      </c>
      <c r="D3088" t="s">
        <v>307</v>
      </c>
      <c r="E3088">
        <v>2.8779068648349893E-2</v>
      </c>
      <c r="F3088">
        <v>11625674860.686199</v>
      </c>
    </row>
    <row r="3089" spans="1:6" x14ac:dyDescent="0.35">
      <c r="A3089" t="s">
        <v>306</v>
      </c>
      <c r="B3089">
        <v>202212</v>
      </c>
      <c r="C3089" t="s">
        <v>21</v>
      </c>
      <c r="D3089" t="s">
        <v>307</v>
      </c>
      <c r="E3089">
        <v>1.5400285041749902E-2</v>
      </c>
      <c r="F3089">
        <v>12254987384.7465</v>
      </c>
    </row>
    <row r="3090" spans="1:6" x14ac:dyDescent="0.35">
      <c r="A3090" t="s">
        <v>306</v>
      </c>
      <c r="B3090">
        <v>202303</v>
      </c>
      <c r="C3090" t="s">
        <v>21</v>
      </c>
      <c r="D3090" t="s">
        <v>307</v>
      </c>
      <c r="E3090">
        <v>-5.0482024728710093E-2</v>
      </c>
      <c r="F3090">
        <v>11498206396.662899</v>
      </c>
    </row>
    <row r="3091" spans="1:6" x14ac:dyDescent="0.35">
      <c r="A3091" t="s">
        <v>306</v>
      </c>
      <c r="B3091">
        <v>202306</v>
      </c>
      <c r="C3091" t="s">
        <v>21</v>
      </c>
      <c r="D3091" t="s">
        <v>307</v>
      </c>
      <c r="E3091">
        <v>-4.2754134265800617E-3</v>
      </c>
      <c r="F3091">
        <v>12617286431.2244</v>
      </c>
    </row>
    <row r="3092" spans="1:6" x14ac:dyDescent="0.35">
      <c r="A3092" t="s">
        <v>306</v>
      </c>
      <c r="B3092">
        <v>202309</v>
      </c>
      <c r="C3092" t="s">
        <v>21</v>
      </c>
      <c r="D3092" t="s">
        <v>307</v>
      </c>
      <c r="E3092">
        <v>-1.3488549173899672E-3</v>
      </c>
      <c r="F3092">
        <v>13384203556.2113</v>
      </c>
    </row>
    <row r="3093" spans="1:6" x14ac:dyDescent="0.35">
      <c r="A3093" t="s">
        <v>306</v>
      </c>
      <c r="B3093">
        <v>202312</v>
      </c>
      <c r="C3093" t="s">
        <v>21</v>
      </c>
      <c r="D3093" t="s">
        <v>307</v>
      </c>
      <c r="E3093">
        <v>3.7544973643300105E-3</v>
      </c>
      <c r="F3093">
        <v>14143754508.163101</v>
      </c>
    </row>
    <row r="3094" spans="1:6" x14ac:dyDescent="0.35">
      <c r="A3094" t="s">
        <v>306</v>
      </c>
      <c r="B3094">
        <v>202403</v>
      </c>
      <c r="C3094" t="s">
        <v>21</v>
      </c>
      <c r="D3094" t="s">
        <v>307</v>
      </c>
      <c r="E3094">
        <v>-1.1836937994799988E-2</v>
      </c>
      <c r="F3094">
        <v>14059235550.1061</v>
      </c>
    </row>
    <row r="3095" spans="1:6" x14ac:dyDescent="0.35">
      <c r="A3095" t="s">
        <v>306</v>
      </c>
      <c r="B3095">
        <v>202406</v>
      </c>
      <c r="C3095" t="s">
        <v>21</v>
      </c>
      <c r="D3095" t="s">
        <v>307</v>
      </c>
      <c r="E3095">
        <v>9.2842367361995262E-4</v>
      </c>
      <c r="F3095">
        <v>14878511669.5488</v>
      </c>
    </row>
    <row r="3096" spans="1:6" x14ac:dyDescent="0.35">
      <c r="A3096" t="s">
        <v>306</v>
      </c>
      <c r="B3096">
        <v>202409</v>
      </c>
      <c r="C3096" t="s">
        <v>21</v>
      </c>
      <c r="D3096" t="s">
        <v>307</v>
      </c>
      <c r="E3096">
        <v>1.2132711838330071E-2</v>
      </c>
      <c r="F3096">
        <v>15563944139.8934</v>
      </c>
    </row>
    <row r="3097" spans="1:6" x14ac:dyDescent="0.35">
      <c r="A3097" t="s">
        <v>306</v>
      </c>
      <c r="B3097">
        <v>202412</v>
      </c>
      <c r="C3097" t="s">
        <v>21</v>
      </c>
      <c r="D3097" t="s">
        <v>307</v>
      </c>
      <c r="E3097">
        <v>1.1803468889359982E-2</v>
      </c>
      <c r="F3097">
        <v>15566000496.119101</v>
      </c>
    </row>
    <row r="3098" spans="1:6" x14ac:dyDescent="0.35">
      <c r="A3098" t="s">
        <v>306</v>
      </c>
      <c r="B3098">
        <v>202503</v>
      </c>
      <c r="C3098" t="s">
        <v>21</v>
      </c>
      <c r="D3098" t="s">
        <v>307</v>
      </c>
      <c r="E3098">
        <v>-1.4234832649299423E-3</v>
      </c>
      <c r="F3098">
        <v>15788487820.724199</v>
      </c>
    </row>
    <row r="3099" spans="1:6" x14ac:dyDescent="0.35">
      <c r="A3099" t="s">
        <v>306</v>
      </c>
      <c r="B3099">
        <v>202506</v>
      </c>
      <c r="C3099" t="s">
        <v>21</v>
      </c>
      <c r="D3099" t="s">
        <v>307</v>
      </c>
      <c r="E3099">
        <v>2.6978148249799279E-3</v>
      </c>
      <c r="F3099">
        <v>16025112207.930799</v>
      </c>
    </row>
    <row r="3100" spans="1:6" x14ac:dyDescent="0.35">
      <c r="A3100" t="s">
        <v>306</v>
      </c>
      <c r="B3100">
        <v>202509</v>
      </c>
      <c r="C3100" t="s">
        <v>21</v>
      </c>
      <c r="D3100" t="s">
        <v>307</v>
      </c>
      <c r="E3100">
        <v>3.6219268916099457E-3</v>
      </c>
      <c r="F3100">
        <v>16898393185.484402</v>
      </c>
    </row>
    <row r="3101" spans="1:6" x14ac:dyDescent="0.35">
      <c r="A3101" t="s">
        <v>306</v>
      </c>
      <c r="B3101">
        <v>202512</v>
      </c>
      <c r="C3101" t="s">
        <v>21</v>
      </c>
      <c r="D3101" t="s">
        <v>307</v>
      </c>
      <c r="E3101">
        <v>7.6916944086100067E-3</v>
      </c>
      <c r="F3101">
        <v>18096992119.453098</v>
      </c>
    </row>
    <row r="3102" spans="1:6" x14ac:dyDescent="0.35">
      <c r="A3102" t="s">
        <v>306</v>
      </c>
      <c r="B3102">
        <v>202603</v>
      </c>
      <c r="C3102" t="s">
        <v>21</v>
      </c>
      <c r="D3102" t="s">
        <v>307</v>
      </c>
      <c r="E3102">
        <v>-6.479806471059996E-3</v>
      </c>
      <c r="F3102">
        <v>18051377667.576302</v>
      </c>
    </row>
    <row r="3103" spans="1:6" x14ac:dyDescent="0.35">
      <c r="A3103" t="s">
        <v>306</v>
      </c>
      <c r="B3103">
        <v>201903</v>
      </c>
      <c r="C3103" t="s">
        <v>22</v>
      </c>
      <c r="D3103" t="s">
        <v>307</v>
      </c>
      <c r="E3103">
        <v>-0.10545752330086998</v>
      </c>
      <c r="F3103">
        <v>43371799049.177902</v>
      </c>
    </row>
    <row r="3104" spans="1:6" x14ac:dyDescent="0.35">
      <c r="A3104" t="s">
        <v>306</v>
      </c>
      <c r="B3104">
        <v>201906</v>
      </c>
      <c r="C3104" t="s">
        <v>22</v>
      </c>
      <c r="D3104" t="s">
        <v>307</v>
      </c>
      <c r="E3104">
        <v>-0.10418674735158991</v>
      </c>
      <c r="F3104">
        <v>43510710736.057594</v>
      </c>
    </row>
    <row r="3105" spans="1:6" x14ac:dyDescent="0.35">
      <c r="A3105" t="s">
        <v>306</v>
      </c>
      <c r="B3105">
        <v>201909</v>
      </c>
      <c r="C3105" t="s">
        <v>22</v>
      </c>
      <c r="D3105" t="s">
        <v>307</v>
      </c>
      <c r="E3105">
        <v>-9.1777479134489998E-2</v>
      </c>
      <c r="F3105">
        <v>44787646976.430603</v>
      </c>
    </row>
    <row r="3106" spans="1:6" x14ac:dyDescent="0.35">
      <c r="A3106" t="s">
        <v>306</v>
      </c>
      <c r="B3106">
        <v>201912</v>
      </c>
      <c r="C3106" t="s">
        <v>22</v>
      </c>
      <c r="D3106" t="s">
        <v>307</v>
      </c>
      <c r="E3106">
        <v>-8.4428108079799974E-2</v>
      </c>
      <c r="F3106">
        <v>46117185094.754898</v>
      </c>
    </row>
    <row r="3107" spans="1:6" x14ac:dyDescent="0.35">
      <c r="A3107" t="s">
        <v>306</v>
      </c>
      <c r="B3107">
        <v>202003</v>
      </c>
      <c r="C3107" t="s">
        <v>22</v>
      </c>
      <c r="D3107" t="s">
        <v>307</v>
      </c>
      <c r="E3107">
        <v>-0.12033993022236002</v>
      </c>
      <c r="F3107">
        <v>45517983234.417603</v>
      </c>
    </row>
    <row r="3108" spans="1:6" x14ac:dyDescent="0.35">
      <c r="A3108" t="s">
        <v>306</v>
      </c>
      <c r="B3108">
        <v>202006</v>
      </c>
      <c r="C3108" t="s">
        <v>22</v>
      </c>
      <c r="D3108" t="s">
        <v>307</v>
      </c>
      <c r="E3108">
        <v>-9.8885838368709941E-2</v>
      </c>
      <c r="F3108">
        <v>44978025689.658897</v>
      </c>
    </row>
    <row r="3109" spans="1:6" x14ac:dyDescent="0.35">
      <c r="A3109" t="s">
        <v>306</v>
      </c>
      <c r="B3109">
        <v>202009</v>
      </c>
      <c r="C3109" t="s">
        <v>22</v>
      </c>
      <c r="D3109" t="s">
        <v>307</v>
      </c>
      <c r="E3109">
        <v>-9.1830565953810006E-2</v>
      </c>
      <c r="F3109">
        <v>44285807609.303398</v>
      </c>
    </row>
    <row r="3110" spans="1:6" x14ac:dyDescent="0.35">
      <c r="A3110" t="s">
        <v>306</v>
      </c>
      <c r="B3110">
        <v>202012</v>
      </c>
      <c r="C3110" t="s">
        <v>22</v>
      </c>
      <c r="D3110" t="s">
        <v>307</v>
      </c>
      <c r="E3110">
        <v>-5.871809731556004E-2</v>
      </c>
      <c r="F3110">
        <v>46084375340.998199</v>
      </c>
    </row>
    <row r="3111" spans="1:6" x14ac:dyDescent="0.35">
      <c r="A3111" t="s">
        <v>306</v>
      </c>
      <c r="B3111">
        <v>202103</v>
      </c>
      <c r="C3111" t="s">
        <v>22</v>
      </c>
      <c r="D3111" t="s">
        <v>307</v>
      </c>
      <c r="E3111">
        <v>-6.3036029608270011E-2</v>
      </c>
      <c r="F3111">
        <v>46983091312.778</v>
      </c>
    </row>
    <row r="3112" spans="1:6" x14ac:dyDescent="0.35">
      <c r="A3112" t="s">
        <v>306</v>
      </c>
      <c r="B3112">
        <v>202106</v>
      </c>
      <c r="C3112" t="s">
        <v>22</v>
      </c>
      <c r="D3112" t="s">
        <v>307</v>
      </c>
      <c r="E3112">
        <v>-5.9872669046920082E-2</v>
      </c>
      <c r="F3112">
        <v>47254867154.898499</v>
      </c>
    </row>
    <row r="3113" spans="1:6" x14ac:dyDescent="0.35">
      <c r="A3113" t="s">
        <v>306</v>
      </c>
      <c r="B3113">
        <v>202109</v>
      </c>
      <c r="C3113" t="s">
        <v>22</v>
      </c>
      <c r="D3113" t="s">
        <v>307</v>
      </c>
      <c r="E3113">
        <v>-6.1505090461689942E-2</v>
      </c>
      <c r="F3113">
        <v>48116372542.6315</v>
      </c>
    </row>
    <row r="3114" spans="1:6" x14ac:dyDescent="0.35">
      <c r="A3114" t="s">
        <v>306</v>
      </c>
      <c r="B3114">
        <v>202112</v>
      </c>
      <c r="C3114" t="s">
        <v>22</v>
      </c>
      <c r="D3114" t="s">
        <v>307</v>
      </c>
      <c r="E3114">
        <v>-5.1946368167039993E-2</v>
      </c>
      <c r="F3114">
        <v>50792466561.551003</v>
      </c>
    </row>
    <row r="3115" spans="1:6" x14ac:dyDescent="0.35">
      <c r="A3115" t="s">
        <v>306</v>
      </c>
      <c r="B3115">
        <v>202203</v>
      </c>
      <c r="C3115" t="s">
        <v>22</v>
      </c>
      <c r="D3115" t="s">
        <v>307</v>
      </c>
      <c r="E3115">
        <v>-6.4999162558159906E-2</v>
      </c>
      <c r="F3115">
        <v>49713671627.182602</v>
      </c>
    </row>
    <row r="3116" spans="1:6" x14ac:dyDescent="0.35">
      <c r="A3116" t="s">
        <v>306</v>
      </c>
      <c r="B3116">
        <v>202206</v>
      </c>
      <c r="C3116" t="s">
        <v>22</v>
      </c>
      <c r="D3116" t="s">
        <v>307</v>
      </c>
      <c r="E3116">
        <v>-3.192127644662994E-2</v>
      </c>
      <c r="F3116">
        <v>51993614358.609695</v>
      </c>
    </row>
    <row r="3117" spans="1:6" x14ac:dyDescent="0.35">
      <c r="A3117" t="s">
        <v>306</v>
      </c>
      <c r="B3117">
        <v>202209</v>
      </c>
      <c r="C3117" t="s">
        <v>22</v>
      </c>
      <c r="D3117" t="s">
        <v>307</v>
      </c>
      <c r="E3117">
        <v>1.4077699220600912E-3</v>
      </c>
      <c r="F3117">
        <v>52481694959.809799</v>
      </c>
    </row>
    <row r="3118" spans="1:6" x14ac:dyDescent="0.35">
      <c r="A3118" t="s">
        <v>306</v>
      </c>
      <c r="B3118">
        <v>202212</v>
      </c>
      <c r="C3118" t="s">
        <v>22</v>
      </c>
      <c r="D3118" t="s">
        <v>307</v>
      </c>
      <c r="E3118">
        <v>5.5795700175200191E-3</v>
      </c>
      <c r="F3118">
        <v>53849836896.779205</v>
      </c>
    </row>
    <row r="3119" spans="1:6" x14ac:dyDescent="0.35">
      <c r="A3119" t="s">
        <v>306</v>
      </c>
      <c r="B3119">
        <v>202303</v>
      </c>
      <c r="C3119" t="s">
        <v>22</v>
      </c>
      <c r="D3119" t="s">
        <v>307</v>
      </c>
      <c r="E3119">
        <v>-3.4875592802109938E-2</v>
      </c>
      <c r="F3119">
        <v>53235664480.469307</v>
      </c>
    </row>
    <row r="3120" spans="1:6" x14ac:dyDescent="0.35">
      <c r="A3120" t="s">
        <v>306</v>
      </c>
      <c r="B3120">
        <v>202306</v>
      </c>
      <c r="C3120" t="s">
        <v>22</v>
      </c>
      <c r="D3120" t="s">
        <v>307</v>
      </c>
      <c r="E3120">
        <v>-3.3427686615360046E-2</v>
      </c>
      <c r="F3120">
        <v>53168850585.077301</v>
      </c>
    </row>
    <row r="3121" spans="1:6" x14ac:dyDescent="0.35">
      <c r="A3121" t="s">
        <v>306</v>
      </c>
      <c r="B3121">
        <v>202309</v>
      </c>
      <c r="C3121" t="s">
        <v>22</v>
      </c>
      <c r="D3121" t="s">
        <v>307</v>
      </c>
      <c r="E3121">
        <v>-2.2039920764530048E-2</v>
      </c>
      <c r="F3121">
        <v>53546751486.699898</v>
      </c>
    </row>
    <row r="3122" spans="1:6" x14ac:dyDescent="0.35">
      <c r="A3122" t="s">
        <v>306</v>
      </c>
      <c r="B3122">
        <v>202312</v>
      </c>
      <c r="C3122" t="s">
        <v>22</v>
      </c>
      <c r="D3122" t="s">
        <v>307</v>
      </c>
      <c r="E3122">
        <v>-3.9731933964789953E-2</v>
      </c>
      <c r="F3122">
        <v>57027348127.123802</v>
      </c>
    </row>
    <row r="3123" spans="1:6" x14ac:dyDescent="0.35">
      <c r="A3123" t="s">
        <v>306</v>
      </c>
      <c r="B3123">
        <v>202403</v>
      </c>
      <c r="C3123" t="s">
        <v>22</v>
      </c>
      <c r="D3123" t="s">
        <v>307</v>
      </c>
      <c r="E3123">
        <v>-3.4878221792799952E-2</v>
      </c>
      <c r="F3123">
        <v>56443559793.332802</v>
      </c>
    </row>
    <row r="3124" spans="1:6" x14ac:dyDescent="0.35">
      <c r="A3124" t="s">
        <v>306</v>
      </c>
      <c r="B3124">
        <v>202406</v>
      </c>
      <c r="C3124" t="s">
        <v>22</v>
      </c>
      <c r="D3124" t="s">
        <v>307</v>
      </c>
      <c r="E3124">
        <v>-3.5167490760060004E-2</v>
      </c>
      <c r="F3124">
        <v>56411509455.453903</v>
      </c>
    </row>
    <row r="3125" spans="1:6" x14ac:dyDescent="0.35">
      <c r="A3125" t="s">
        <v>306</v>
      </c>
      <c r="B3125">
        <v>202409</v>
      </c>
      <c r="C3125" t="s">
        <v>22</v>
      </c>
      <c r="D3125" t="s">
        <v>307</v>
      </c>
      <c r="E3125">
        <v>-6.4751081453450043E-2</v>
      </c>
      <c r="F3125">
        <v>54854412214.113098</v>
      </c>
    </row>
    <row r="3126" spans="1:6" x14ac:dyDescent="0.35">
      <c r="A3126" t="s">
        <v>306</v>
      </c>
      <c r="B3126">
        <v>202412</v>
      </c>
      <c r="C3126" t="s">
        <v>22</v>
      </c>
      <c r="D3126" t="s">
        <v>307</v>
      </c>
      <c r="E3126">
        <v>-2.5300281820779931E-2</v>
      </c>
      <c r="F3126">
        <v>58390458946.469498</v>
      </c>
    </row>
    <row r="3127" spans="1:6" x14ac:dyDescent="0.35">
      <c r="A3127" t="s">
        <v>306</v>
      </c>
      <c r="B3127">
        <v>202503</v>
      </c>
      <c r="C3127" t="s">
        <v>22</v>
      </c>
      <c r="D3127" t="s">
        <v>307</v>
      </c>
      <c r="E3127">
        <v>-2.9004358432230107E-2</v>
      </c>
      <c r="F3127">
        <v>57658226768.386299</v>
      </c>
    </row>
    <row r="3128" spans="1:6" x14ac:dyDescent="0.35">
      <c r="A3128" t="s">
        <v>306</v>
      </c>
      <c r="B3128">
        <v>202506</v>
      </c>
      <c r="C3128" t="s">
        <v>22</v>
      </c>
      <c r="D3128" t="s">
        <v>307</v>
      </c>
      <c r="E3128">
        <v>-5.6853776407379986E-2</v>
      </c>
      <c r="F3128">
        <v>55104462163.068398</v>
      </c>
    </row>
    <row r="3129" spans="1:6" x14ac:dyDescent="0.35">
      <c r="A3129" t="s">
        <v>306</v>
      </c>
      <c r="B3129">
        <v>202509</v>
      </c>
      <c r="C3129" t="s">
        <v>22</v>
      </c>
      <c r="D3129" t="s">
        <v>307</v>
      </c>
      <c r="E3129">
        <v>-5.6536529447850072E-2</v>
      </c>
      <c r="F3129">
        <v>54332487623.985802</v>
      </c>
    </row>
    <row r="3130" spans="1:6" x14ac:dyDescent="0.35">
      <c r="A3130" t="s">
        <v>306</v>
      </c>
      <c r="B3130">
        <v>202512</v>
      </c>
      <c r="C3130" t="s">
        <v>22</v>
      </c>
      <c r="D3130" t="s">
        <v>307</v>
      </c>
      <c r="E3130">
        <v>-3.2796488754989882E-2</v>
      </c>
      <c r="F3130">
        <v>56615430656.103302</v>
      </c>
    </row>
    <row r="3131" spans="1:6" x14ac:dyDescent="0.35">
      <c r="A3131" t="s">
        <v>306</v>
      </c>
      <c r="B3131">
        <v>202603</v>
      </c>
      <c r="C3131" t="s">
        <v>22</v>
      </c>
      <c r="D3131" t="s">
        <v>307</v>
      </c>
      <c r="E3131">
        <v>-4.616197645264996E-2</v>
      </c>
      <c r="F3131">
        <v>58930479363.388199</v>
      </c>
    </row>
    <row r="3132" spans="1:6" x14ac:dyDescent="0.35">
      <c r="A3132" t="s">
        <v>306</v>
      </c>
      <c r="B3132">
        <v>201903</v>
      </c>
      <c r="C3132" t="s">
        <v>59</v>
      </c>
      <c r="D3132" t="s">
        <v>307</v>
      </c>
      <c r="E3132">
        <v>2.7613441212879994E-2</v>
      </c>
      <c r="F3132">
        <v>4104077569.5583296</v>
      </c>
    </row>
    <row r="3133" spans="1:6" x14ac:dyDescent="0.35">
      <c r="A3133" t="s">
        <v>306</v>
      </c>
      <c r="B3133">
        <v>201906</v>
      </c>
      <c r="C3133" t="s">
        <v>59</v>
      </c>
      <c r="D3133" t="s">
        <v>307</v>
      </c>
      <c r="E3133">
        <v>1.6302593785559941E-2</v>
      </c>
      <c r="F3133">
        <v>4018348063.40377</v>
      </c>
    </row>
    <row r="3134" spans="1:6" x14ac:dyDescent="0.35">
      <c r="A3134" t="s">
        <v>306</v>
      </c>
      <c r="B3134">
        <v>201909</v>
      </c>
      <c r="C3134" t="s">
        <v>59</v>
      </c>
      <c r="D3134" t="s">
        <v>307</v>
      </c>
      <c r="E3134">
        <v>9.370246109759995E-3</v>
      </c>
      <c r="F3134">
        <v>4194568765.62605</v>
      </c>
    </row>
    <row r="3135" spans="1:6" x14ac:dyDescent="0.35">
      <c r="A3135" t="s">
        <v>306</v>
      </c>
      <c r="B3135">
        <v>201912</v>
      </c>
      <c r="C3135" t="s">
        <v>59</v>
      </c>
      <c r="D3135" t="s">
        <v>307</v>
      </c>
      <c r="E3135">
        <v>6.0798923596999633E-3</v>
      </c>
      <c r="F3135">
        <v>4216556749.6636996</v>
      </c>
    </row>
    <row r="3136" spans="1:6" x14ac:dyDescent="0.35">
      <c r="A3136" t="s">
        <v>306</v>
      </c>
      <c r="B3136">
        <v>202003</v>
      </c>
      <c r="C3136" t="s">
        <v>59</v>
      </c>
      <c r="D3136" t="s">
        <v>307</v>
      </c>
      <c r="E3136">
        <v>2.6789956613980082E-2</v>
      </c>
      <c r="F3136">
        <v>3796161996.3632402</v>
      </c>
    </row>
    <row r="3137" spans="1:6" x14ac:dyDescent="0.35">
      <c r="A3137" t="s">
        <v>306</v>
      </c>
      <c r="B3137">
        <v>202006</v>
      </c>
      <c r="C3137" t="s">
        <v>59</v>
      </c>
      <c r="D3137" t="s">
        <v>307</v>
      </c>
      <c r="E3137">
        <v>2.707974297329006E-2</v>
      </c>
      <c r="F3137">
        <v>3855226521.5636997</v>
      </c>
    </row>
    <row r="3138" spans="1:6" x14ac:dyDescent="0.35">
      <c r="A3138" t="s">
        <v>306</v>
      </c>
      <c r="B3138">
        <v>202009</v>
      </c>
      <c r="C3138" t="s">
        <v>59</v>
      </c>
      <c r="D3138" t="s">
        <v>307</v>
      </c>
      <c r="E3138">
        <v>3.5505150856370002E-2</v>
      </c>
      <c r="F3138">
        <v>3737177369.9302697</v>
      </c>
    </row>
    <row r="3139" spans="1:6" x14ac:dyDescent="0.35">
      <c r="A3139" t="s">
        <v>306</v>
      </c>
      <c r="B3139">
        <v>202012</v>
      </c>
      <c r="C3139" t="s">
        <v>59</v>
      </c>
      <c r="D3139" t="s">
        <v>307</v>
      </c>
      <c r="E3139">
        <v>1.2593927421759885E-2</v>
      </c>
      <c r="F3139">
        <v>4021437801.3267698</v>
      </c>
    </row>
    <row r="3140" spans="1:6" x14ac:dyDescent="0.35">
      <c r="A3140" t="s">
        <v>306</v>
      </c>
      <c r="B3140">
        <v>202103</v>
      </c>
      <c r="C3140" t="s">
        <v>59</v>
      </c>
      <c r="D3140" t="s">
        <v>307</v>
      </c>
      <c r="E3140">
        <v>3.9423556828910043E-2</v>
      </c>
      <c r="F3140">
        <v>4190361575.4607701</v>
      </c>
    </row>
    <row r="3141" spans="1:6" x14ac:dyDescent="0.35">
      <c r="A3141" t="s">
        <v>306</v>
      </c>
      <c r="B3141">
        <v>202106</v>
      </c>
      <c r="C3141" t="s">
        <v>59</v>
      </c>
      <c r="D3141" t="s">
        <v>307</v>
      </c>
      <c r="E3141">
        <v>1.9138585170729951E-2</v>
      </c>
      <c r="F3141">
        <v>4313333413.1873693</v>
      </c>
    </row>
    <row r="3142" spans="1:6" x14ac:dyDescent="0.35">
      <c r="A3142" t="s">
        <v>306</v>
      </c>
      <c r="B3142">
        <v>202109</v>
      </c>
      <c r="C3142" t="s">
        <v>59</v>
      </c>
      <c r="D3142" t="s">
        <v>307</v>
      </c>
      <c r="E3142">
        <v>2.4842944533790053E-2</v>
      </c>
      <c r="F3142">
        <v>4213265070.1225901</v>
      </c>
    </row>
    <row r="3143" spans="1:6" x14ac:dyDescent="0.35">
      <c r="A3143" t="s">
        <v>306</v>
      </c>
      <c r="B3143">
        <v>202112</v>
      </c>
      <c r="C3143" t="s">
        <v>59</v>
      </c>
      <c r="D3143" t="s">
        <v>307</v>
      </c>
      <c r="E3143">
        <v>1.3734638619980033E-2</v>
      </c>
      <c r="F3143">
        <v>4464350699.4654398</v>
      </c>
    </row>
    <row r="3144" spans="1:6" x14ac:dyDescent="0.35">
      <c r="A3144" t="s">
        <v>306</v>
      </c>
      <c r="B3144">
        <v>202203</v>
      </c>
      <c r="C3144" t="s">
        <v>59</v>
      </c>
      <c r="D3144" t="s">
        <v>307</v>
      </c>
      <c r="E3144">
        <v>5.0908863802260021E-2</v>
      </c>
      <c r="F3144">
        <v>4377065499.3790102</v>
      </c>
    </row>
    <row r="3145" spans="1:6" x14ac:dyDescent="0.35">
      <c r="A3145" t="s">
        <v>306</v>
      </c>
      <c r="B3145">
        <v>202206</v>
      </c>
      <c r="C3145" t="s">
        <v>59</v>
      </c>
      <c r="D3145" t="s">
        <v>307</v>
      </c>
      <c r="E3145">
        <v>4.6288807396110056E-2</v>
      </c>
      <c r="F3145">
        <v>4602257983.3287191</v>
      </c>
    </row>
    <row r="3146" spans="1:6" x14ac:dyDescent="0.35">
      <c r="A3146" t="s">
        <v>306</v>
      </c>
      <c r="B3146">
        <v>202209</v>
      </c>
      <c r="C3146" t="s">
        <v>59</v>
      </c>
      <c r="D3146" t="s">
        <v>307</v>
      </c>
      <c r="E3146">
        <v>3.5981476972779897E-2</v>
      </c>
      <c r="F3146">
        <v>4523207125.7641506</v>
      </c>
    </row>
    <row r="3147" spans="1:6" x14ac:dyDescent="0.35">
      <c r="A3147" t="s">
        <v>306</v>
      </c>
      <c r="B3147">
        <v>202212</v>
      </c>
      <c r="C3147" t="s">
        <v>59</v>
      </c>
      <c r="D3147" t="s">
        <v>307</v>
      </c>
      <c r="E3147">
        <v>3.6148432561900028E-2</v>
      </c>
      <c r="F3147">
        <v>4284564309.5860701</v>
      </c>
    </row>
    <row r="3148" spans="1:6" x14ac:dyDescent="0.35">
      <c r="A3148" t="s">
        <v>306</v>
      </c>
      <c r="B3148">
        <v>202303</v>
      </c>
      <c r="C3148" t="s">
        <v>59</v>
      </c>
      <c r="D3148" t="s">
        <v>307</v>
      </c>
      <c r="E3148">
        <v>3.1393877691439996E-2</v>
      </c>
      <c r="F3148">
        <v>4451321453.3687096</v>
      </c>
    </row>
    <row r="3149" spans="1:6" x14ac:dyDescent="0.35">
      <c r="A3149" t="s">
        <v>306</v>
      </c>
      <c r="B3149">
        <v>202306</v>
      </c>
      <c r="C3149" t="s">
        <v>59</v>
      </c>
      <c r="D3149" t="s">
        <v>307</v>
      </c>
      <c r="E3149">
        <v>3.157448061495001E-2</v>
      </c>
      <c r="F3149">
        <v>4544255734.4178801</v>
      </c>
    </row>
    <row r="3150" spans="1:6" x14ac:dyDescent="0.35">
      <c r="A3150" t="s">
        <v>306</v>
      </c>
      <c r="B3150">
        <v>202309</v>
      </c>
      <c r="C3150" t="s">
        <v>59</v>
      </c>
      <c r="D3150" t="s">
        <v>307</v>
      </c>
      <c r="E3150">
        <v>3.1062486883829989E-2</v>
      </c>
      <c r="F3150">
        <v>4697693791.3337402</v>
      </c>
    </row>
    <row r="3151" spans="1:6" x14ac:dyDescent="0.35">
      <c r="A3151" t="s">
        <v>306</v>
      </c>
      <c r="B3151">
        <v>202312</v>
      </c>
      <c r="C3151" t="s">
        <v>59</v>
      </c>
      <c r="D3151" t="s">
        <v>307</v>
      </c>
      <c r="E3151">
        <v>2.3216967170760043E-2</v>
      </c>
      <c r="F3151">
        <v>4611756850.1397295</v>
      </c>
    </row>
    <row r="3152" spans="1:6" x14ac:dyDescent="0.35">
      <c r="A3152" t="s">
        <v>306</v>
      </c>
      <c r="B3152">
        <v>202403</v>
      </c>
      <c r="C3152" t="s">
        <v>59</v>
      </c>
      <c r="D3152" t="s">
        <v>307</v>
      </c>
      <c r="E3152">
        <v>2.3617847903219975E-2</v>
      </c>
      <c r="F3152">
        <v>4570670175.1732502</v>
      </c>
    </row>
    <row r="3153" spans="1:6" x14ac:dyDescent="0.35">
      <c r="A3153" t="s">
        <v>306</v>
      </c>
      <c r="B3153">
        <v>202406</v>
      </c>
      <c r="C3153" t="s">
        <v>59</v>
      </c>
      <c r="D3153" t="s">
        <v>307</v>
      </c>
      <c r="E3153">
        <v>2.5574250895970062E-2</v>
      </c>
      <c r="F3153">
        <v>4676409572.4517794</v>
      </c>
    </row>
    <row r="3154" spans="1:6" x14ac:dyDescent="0.35">
      <c r="A3154" t="s">
        <v>306</v>
      </c>
      <c r="B3154">
        <v>202409</v>
      </c>
      <c r="C3154" t="s">
        <v>59</v>
      </c>
      <c r="D3154" t="s">
        <v>307</v>
      </c>
      <c r="E3154">
        <v>2.5212868740490009E-2</v>
      </c>
      <c r="F3154">
        <v>4719117748.4870596</v>
      </c>
    </row>
    <row r="3155" spans="1:6" x14ac:dyDescent="0.35">
      <c r="A3155" t="s">
        <v>306</v>
      </c>
      <c r="B3155">
        <v>202412</v>
      </c>
      <c r="C3155" t="s">
        <v>59</v>
      </c>
      <c r="D3155" t="s">
        <v>307</v>
      </c>
      <c r="E3155">
        <v>2.5409059372399921E-2</v>
      </c>
      <c r="F3155">
        <v>5003415841.5286503</v>
      </c>
    </row>
    <row r="3156" spans="1:6" x14ac:dyDescent="0.35">
      <c r="A3156" t="s">
        <v>306</v>
      </c>
      <c r="B3156">
        <v>202512</v>
      </c>
      <c r="C3156" t="s">
        <v>59</v>
      </c>
      <c r="D3156" t="s">
        <v>307</v>
      </c>
      <c r="E3156">
        <v>1.6998274935939965E-2</v>
      </c>
      <c r="F3156">
        <v>5123514155.6220093</v>
      </c>
    </row>
    <row r="3157" spans="1:6" x14ac:dyDescent="0.35">
      <c r="A3157" t="s">
        <v>306</v>
      </c>
      <c r="B3157">
        <v>202603</v>
      </c>
      <c r="C3157" t="s">
        <v>59</v>
      </c>
      <c r="D3157" t="s">
        <v>307</v>
      </c>
      <c r="E3157">
        <v>1.4550756995249964E-2</v>
      </c>
      <c r="F3157">
        <v>5167879616.6962299</v>
      </c>
    </row>
    <row r="3158" spans="1:6" x14ac:dyDescent="0.35">
      <c r="A3158" t="s">
        <v>306</v>
      </c>
      <c r="B3158">
        <v>201903</v>
      </c>
      <c r="C3158" t="s">
        <v>23</v>
      </c>
      <c r="D3158" t="s">
        <v>307</v>
      </c>
      <c r="E3158">
        <v>5.5359726484900118E-3</v>
      </c>
      <c r="F3158">
        <v>149571580204</v>
      </c>
    </row>
    <row r="3159" spans="1:6" x14ac:dyDescent="0.35">
      <c r="A3159" t="s">
        <v>306</v>
      </c>
      <c r="B3159">
        <v>201906</v>
      </c>
      <c r="C3159" t="s">
        <v>23</v>
      </c>
      <c r="D3159" t="s">
        <v>307</v>
      </c>
      <c r="E3159">
        <v>4.2083043485500321E-3</v>
      </c>
      <c r="F3159">
        <v>153358606828</v>
      </c>
    </row>
    <row r="3160" spans="1:6" x14ac:dyDescent="0.35">
      <c r="A3160" t="s">
        <v>306</v>
      </c>
      <c r="B3160">
        <v>201909</v>
      </c>
      <c r="C3160" t="s">
        <v>23</v>
      </c>
      <c r="D3160" t="s">
        <v>307</v>
      </c>
      <c r="E3160">
        <v>2.9118631331500028E-2</v>
      </c>
      <c r="F3160">
        <v>160694021595</v>
      </c>
    </row>
    <row r="3161" spans="1:6" x14ac:dyDescent="0.35">
      <c r="A3161" t="s">
        <v>306</v>
      </c>
      <c r="B3161">
        <v>201912</v>
      </c>
      <c r="C3161" t="s">
        <v>23</v>
      </c>
      <c r="D3161" t="s">
        <v>307</v>
      </c>
      <c r="E3161">
        <v>4.376416866080006E-2</v>
      </c>
      <c r="F3161">
        <v>162024859468</v>
      </c>
    </row>
    <row r="3162" spans="1:6" x14ac:dyDescent="0.35">
      <c r="A3162" t="s">
        <v>306</v>
      </c>
      <c r="B3162">
        <v>202003</v>
      </c>
      <c r="C3162" t="s">
        <v>23</v>
      </c>
      <c r="D3162" t="s">
        <v>307</v>
      </c>
      <c r="E3162">
        <v>5.4684768073849949E-2</v>
      </c>
      <c r="F3162">
        <v>163193698215</v>
      </c>
    </row>
    <row r="3163" spans="1:6" x14ac:dyDescent="0.35">
      <c r="A3163" t="s">
        <v>306</v>
      </c>
      <c r="B3163">
        <v>202006</v>
      </c>
      <c r="C3163" t="s">
        <v>23</v>
      </c>
      <c r="D3163" t="s">
        <v>307</v>
      </c>
      <c r="E3163">
        <v>6.1978048549539977E-2</v>
      </c>
      <c r="F3163">
        <v>168557124151</v>
      </c>
    </row>
    <row r="3164" spans="1:6" x14ac:dyDescent="0.35">
      <c r="A3164" t="s">
        <v>306</v>
      </c>
      <c r="B3164">
        <v>202009</v>
      </c>
      <c r="C3164" t="s">
        <v>23</v>
      </c>
      <c r="D3164" t="s">
        <v>307</v>
      </c>
      <c r="E3164">
        <v>5.6898620280150039E-2</v>
      </c>
      <c r="F3164">
        <v>169300688902</v>
      </c>
    </row>
    <row r="3165" spans="1:6" x14ac:dyDescent="0.35">
      <c r="A3165" t="s">
        <v>306</v>
      </c>
      <c r="B3165">
        <v>202012</v>
      </c>
      <c r="C3165" t="s">
        <v>23</v>
      </c>
      <c r="D3165" t="s">
        <v>307</v>
      </c>
      <c r="E3165">
        <v>8.0236353761569942E-2</v>
      </c>
      <c r="F3165">
        <v>171723034199</v>
      </c>
    </row>
    <row r="3166" spans="1:6" x14ac:dyDescent="0.35">
      <c r="A3166" t="s">
        <v>306</v>
      </c>
      <c r="B3166">
        <v>202103</v>
      </c>
      <c r="C3166" t="s">
        <v>23</v>
      </c>
      <c r="D3166" t="s">
        <v>307</v>
      </c>
      <c r="E3166">
        <v>4.659785923460999E-2</v>
      </c>
      <c r="F3166">
        <v>173090107496</v>
      </c>
    </row>
    <row r="3167" spans="1:6" x14ac:dyDescent="0.35">
      <c r="A3167" t="s">
        <v>306</v>
      </c>
      <c r="B3167">
        <v>202106</v>
      </c>
      <c r="C3167" t="s">
        <v>23</v>
      </c>
      <c r="D3167" t="s">
        <v>307</v>
      </c>
      <c r="E3167">
        <v>5.7521767147750008E-2</v>
      </c>
      <c r="F3167">
        <v>172050568554</v>
      </c>
    </row>
    <row r="3168" spans="1:6" x14ac:dyDescent="0.35">
      <c r="A3168" t="s">
        <v>306</v>
      </c>
      <c r="B3168">
        <v>202109</v>
      </c>
      <c r="C3168" t="s">
        <v>23</v>
      </c>
      <c r="D3168" t="s">
        <v>307</v>
      </c>
      <c r="E3168">
        <v>5.4981752979259946E-2</v>
      </c>
      <c r="F3168">
        <v>170988601301</v>
      </c>
    </row>
    <row r="3169" spans="1:6" x14ac:dyDescent="0.35">
      <c r="A3169" t="s">
        <v>306</v>
      </c>
      <c r="B3169">
        <v>202112</v>
      </c>
      <c r="C3169" t="s">
        <v>23</v>
      </c>
      <c r="D3169" t="s">
        <v>307</v>
      </c>
      <c r="E3169">
        <v>5.049160360472997E-2</v>
      </c>
      <c r="F3169">
        <v>170040617272</v>
      </c>
    </row>
    <row r="3170" spans="1:6" x14ac:dyDescent="0.35">
      <c r="A3170" t="s">
        <v>306</v>
      </c>
      <c r="B3170">
        <v>202203</v>
      </c>
      <c r="C3170" t="s">
        <v>23</v>
      </c>
      <c r="D3170" t="s">
        <v>307</v>
      </c>
      <c r="E3170">
        <v>3.6672574546059961E-2</v>
      </c>
      <c r="F3170">
        <v>164170344802</v>
      </c>
    </row>
    <row r="3171" spans="1:6" x14ac:dyDescent="0.35">
      <c r="A3171" t="s">
        <v>306</v>
      </c>
      <c r="B3171">
        <v>202206</v>
      </c>
      <c r="C3171" t="s">
        <v>23</v>
      </c>
      <c r="D3171" t="s">
        <v>307</v>
      </c>
      <c r="E3171">
        <v>5.1990642838529957E-2</v>
      </c>
      <c r="F3171">
        <v>165819367223</v>
      </c>
    </row>
    <row r="3172" spans="1:6" x14ac:dyDescent="0.35">
      <c r="A3172" t="s">
        <v>306</v>
      </c>
      <c r="B3172">
        <v>202209</v>
      </c>
      <c r="C3172" t="s">
        <v>23</v>
      </c>
      <c r="D3172" t="s">
        <v>307</v>
      </c>
      <c r="E3172">
        <v>4.6433185753660025E-2</v>
      </c>
      <c r="F3172">
        <v>163796574660</v>
      </c>
    </row>
    <row r="3173" spans="1:6" x14ac:dyDescent="0.35">
      <c r="A3173" t="s">
        <v>306</v>
      </c>
      <c r="B3173">
        <v>202212</v>
      </c>
      <c r="C3173" t="s">
        <v>23</v>
      </c>
      <c r="D3173" t="s">
        <v>307</v>
      </c>
      <c r="E3173">
        <v>3.8079775576710023E-2</v>
      </c>
      <c r="F3173">
        <v>167421772882</v>
      </c>
    </row>
    <row r="3174" spans="1:6" x14ac:dyDescent="0.35">
      <c r="A3174" t="s">
        <v>306</v>
      </c>
      <c r="B3174">
        <v>202303</v>
      </c>
      <c r="C3174" t="s">
        <v>23</v>
      </c>
      <c r="D3174" t="s">
        <v>307</v>
      </c>
      <c r="E3174">
        <v>4.4551081250450042E-2</v>
      </c>
      <c r="F3174">
        <v>163705634755.78201</v>
      </c>
    </row>
    <row r="3175" spans="1:6" x14ac:dyDescent="0.35">
      <c r="A3175" t="s">
        <v>306</v>
      </c>
      <c r="B3175">
        <v>202306</v>
      </c>
      <c r="C3175" t="s">
        <v>23</v>
      </c>
      <c r="D3175" t="s">
        <v>307</v>
      </c>
      <c r="E3175">
        <v>2.9253020984399941E-2</v>
      </c>
      <c r="F3175">
        <v>166798101762</v>
      </c>
    </row>
    <row r="3176" spans="1:6" x14ac:dyDescent="0.35">
      <c r="A3176" t="s">
        <v>306</v>
      </c>
      <c r="B3176">
        <v>202309</v>
      </c>
      <c r="C3176" t="s">
        <v>23</v>
      </c>
      <c r="D3176" t="s">
        <v>307</v>
      </c>
      <c r="E3176">
        <v>8.4548649466900244E-3</v>
      </c>
      <c r="F3176">
        <v>168601024261</v>
      </c>
    </row>
    <row r="3177" spans="1:6" x14ac:dyDescent="0.35">
      <c r="A3177" t="s">
        <v>306</v>
      </c>
      <c r="B3177">
        <v>202312</v>
      </c>
      <c r="C3177" t="s">
        <v>23</v>
      </c>
      <c r="D3177" t="s">
        <v>307</v>
      </c>
      <c r="E3177">
        <v>-7.0318530249001421E-4</v>
      </c>
      <c r="F3177">
        <v>167412844860.884</v>
      </c>
    </row>
    <row r="3178" spans="1:6" x14ac:dyDescent="0.35">
      <c r="A3178" t="s">
        <v>306</v>
      </c>
      <c r="B3178">
        <v>202403</v>
      </c>
      <c r="C3178" t="s">
        <v>23</v>
      </c>
      <c r="D3178" t="s">
        <v>307</v>
      </c>
      <c r="E3178">
        <v>2.4066497670359954E-2</v>
      </c>
      <c r="F3178">
        <v>167319162354</v>
      </c>
    </row>
    <row r="3179" spans="1:6" x14ac:dyDescent="0.35">
      <c r="A3179" t="s">
        <v>306</v>
      </c>
      <c r="B3179">
        <v>202406</v>
      </c>
      <c r="C3179" t="s">
        <v>23</v>
      </c>
      <c r="D3179" t="s">
        <v>307</v>
      </c>
      <c r="E3179">
        <v>1.2042482555390061E-2</v>
      </c>
      <c r="F3179">
        <v>168716963189</v>
      </c>
    </row>
    <row r="3180" spans="1:6" x14ac:dyDescent="0.35">
      <c r="A3180" t="s">
        <v>306</v>
      </c>
      <c r="B3180">
        <v>202409</v>
      </c>
      <c r="C3180" t="s">
        <v>23</v>
      </c>
      <c r="D3180" t="s">
        <v>307</v>
      </c>
      <c r="E3180">
        <v>7.5635193869599826E-3</v>
      </c>
      <c r="F3180">
        <v>170939279303</v>
      </c>
    </row>
    <row r="3181" spans="1:6" x14ac:dyDescent="0.35">
      <c r="A3181" t="s">
        <v>306</v>
      </c>
      <c r="B3181">
        <v>202412</v>
      </c>
      <c r="C3181" t="s">
        <v>23</v>
      </c>
      <c r="D3181" t="s">
        <v>307</v>
      </c>
      <c r="E3181">
        <v>-2.8467889429059992E-2</v>
      </c>
      <c r="F3181">
        <v>169111983029</v>
      </c>
    </row>
    <row r="3182" spans="1:6" x14ac:dyDescent="0.35">
      <c r="A3182" t="s">
        <v>306</v>
      </c>
      <c r="B3182">
        <v>202503</v>
      </c>
      <c r="C3182" t="s">
        <v>23</v>
      </c>
      <c r="D3182" t="s">
        <v>307</v>
      </c>
      <c r="E3182">
        <v>-8.2629973733800016E-3</v>
      </c>
      <c r="F3182">
        <v>174390086174</v>
      </c>
    </row>
    <row r="3183" spans="1:6" x14ac:dyDescent="0.35">
      <c r="A3183" t="s">
        <v>306</v>
      </c>
      <c r="B3183">
        <v>202506</v>
      </c>
      <c r="C3183" t="s">
        <v>23</v>
      </c>
      <c r="D3183" t="s">
        <v>307</v>
      </c>
      <c r="E3183">
        <v>4.2175734849899532E-3</v>
      </c>
      <c r="F3183">
        <v>173717492916</v>
      </c>
    </row>
    <row r="3184" spans="1:6" x14ac:dyDescent="0.35">
      <c r="A3184" t="s">
        <v>306</v>
      </c>
      <c r="B3184">
        <v>202509</v>
      </c>
      <c r="C3184" t="s">
        <v>23</v>
      </c>
      <c r="D3184" t="s">
        <v>307</v>
      </c>
      <c r="E3184">
        <v>-5.7173724163759973E-2</v>
      </c>
      <c r="F3184">
        <v>169680902668</v>
      </c>
    </row>
    <row r="3185" spans="1:6" x14ac:dyDescent="0.35">
      <c r="A3185" t="s">
        <v>306</v>
      </c>
      <c r="B3185">
        <v>202512</v>
      </c>
      <c r="C3185" t="s">
        <v>23</v>
      </c>
      <c r="D3185" t="s">
        <v>307</v>
      </c>
      <c r="E3185">
        <v>-6.6611945329929964E-2</v>
      </c>
      <c r="F3185">
        <v>172894106124</v>
      </c>
    </row>
    <row r="3186" spans="1:6" x14ac:dyDescent="0.35">
      <c r="A3186" t="s">
        <v>306</v>
      </c>
      <c r="B3186">
        <v>202603</v>
      </c>
      <c r="C3186" t="s">
        <v>23</v>
      </c>
      <c r="D3186" t="s">
        <v>307</v>
      </c>
      <c r="E3186">
        <v>-8.5367736509109976E-2</v>
      </c>
      <c r="F3186">
        <v>173721542944</v>
      </c>
    </row>
    <row r="3187" spans="1:6" x14ac:dyDescent="0.35">
      <c r="A3187" t="s">
        <v>306</v>
      </c>
      <c r="B3187">
        <v>202103</v>
      </c>
      <c r="C3187" t="s">
        <v>62</v>
      </c>
      <c r="D3187" t="s">
        <v>307</v>
      </c>
      <c r="E3187">
        <v>-0.11659424351734995</v>
      </c>
      <c r="F3187">
        <v>6744220355.9028101</v>
      </c>
    </row>
    <row r="3188" spans="1:6" x14ac:dyDescent="0.35">
      <c r="A3188" t="s">
        <v>306</v>
      </c>
      <c r="B3188">
        <v>202206</v>
      </c>
      <c r="C3188" t="s">
        <v>62</v>
      </c>
      <c r="D3188" t="s">
        <v>307</v>
      </c>
      <c r="E3188">
        <v>-0.20211516870234</v>
      </c>
      <c r="F3188">
        <v>7386008559.58916</v>
      </c>
    </row>
    <row r="3189" spans="1:6" x14ac:dyDescent="0.35">
      <c r="A3189" t="s">
        <v>306</v>
      </c>
      <c r="B3189">
        <v>202209</v>
      </c>
      <c r="C3189" t="s">
        <v>62</v>
      </c>
      <c r="D3189" t="s">
        <v>307</v>
      </c>
      <c r="E3189">
        <v>-0.20564903542205995</v>
      </c>
      <c r="F3189">
        <v>7581859641.4248304</v>
      </c>
    </row>
    <row r="3190" spans="1:6" x14ac:dyDescent="0.35">
      <c r="A3190" t="s">
        <v>306</v>
      </c>
      <c r="B3190">
        <v>202212</v>
      </c>
      <c r="C3190" t="s">
        <v>62</v>
      </c>
      <c r="D3190" t="s">
        <v>307</v>
      </c>
      <c r="E3190">
        <v>-0.19835742006891</v>
      </c>
      <c r="F3190">
        <v>7366958722.3829699</v>
      </c>
    </row>
    <row r="3191" spans="1:6" x14ac:dyDescent="0.35">
      <c r="A3191" t="s">
        <v>306</v>
      </c>
      <c r="B3191">
        <v>202303</v>
      </c>
      <c r="C3191" t="s">
        <v>62</v>
      </c>
      <c r="D3191" t="s">
        <v>307</v>
      </c>
      <c r="E3191">
        <v>-0.17571868883123007</v>
      </c>
      <c r="F3191">
        <v>7753482537.0117302</v>
      </c>
    </row>
    <row r="3192" spans="1:6" x14ac:dyDescent="0.35">
      <c r="A3192" t="s">
        <v>306</v>
      </c>
      <c r="B3192">
        <v>202306</v>
      </c>
      <c r="C3192" t="s">
        <v>62</v>
      </c>
      <c r="D3192" t="s">
        <v>307</v>
      </c>
      <c r="E3192">
        <v>-0.18249570697223999</v>
      </c>
      <c r="F3192">
        <v>7834228541.39921</v>
      </c>
    </row>
    <row r="3193" spans="1:6" x14ac:dyDescent="0.35">
      <c r="A3193" t="s">
        <v>306</v>
      </c>
      <c r="B3193">
        <v>202309</v>
      </c>
      <c r="C3193" t="s">
        <v>62</v>
      </c>
      <c r="D3193" t="s">
        <v>307</v>
      </c>
      <c r="E3193">
        <v>-0.20553646423622005</v>
      </c>
      <c r="F3193">
        <v>7685871870.0733995</v>
      </c>
    </row>
    <row r="3194" spans="1:6" x14ac:dyDescent="0.35">
      <c r="A3194" t="s">
        <v>306</v>
      </c>
      <c r="B3194">
        <v>202312</v>
      </c>
      <c r="C3194" t="s">
        <v>62</v>
      </c>
      <c r="D3194" t="s">
        <v>307</v>
      </c>
      <c r="E3194">
        <v>-0.18847763518524993</v>
      </c>
      <c r="F3194">
        <v>8092104860.5130701</v>
      </c>
    </row>
    <row r="3195" spans="1:6" x14ac:dyDescent="0.35">
      <c r="A3195" t="s">
        <v>306</v>
      </c>
      <c r="B3195">
        <v>202403</v>
      </c>
      <c r="C3195" t="s">
        <v>62</v>
      </c>
      <c r="D3195" t="s">
        <v>307</v>
      </c>
      <c r="E3195">
        <v>-0.17728967078213995</v>
      </c>
      <c r="F3195">
        <v>8159623217.8206196</v>
      </c>
    </row>
    <row r="3196" spans="1:6" x14ac:dyDescent="0.35">
      <c r="A3196" t="s">
        <v>306</v>
      </c>
      <c r="B3196">
        <v>202406</v>
      </c>
      <c r="C3196" t="s">
        <v>62</v>
      </c>
      <c r="D3196" t="s">
        <v>307</v>
      </c>
      <c r="E3196">
        <v>-0.17481522150474996</v>
      </c>
      <c r="F3196">
        <v>8205695577.9594412</v>
      </c>
    </row>
    <row r="3197" spans="1:6" x14ac:dyDescent="0.35">
      <c r="A3197" t="s">
        <v>306</v>
      </c>
      <c r="B3197">
        <v>202409</v>
      </c>
      <c r="C3197" t="s">
        <v>62</v>
      </c>
      <c r="D3197" t="s">
        <v>307</v>
      </c>
      <c r="E3197">
        <v>-0.16432574963413998</v>
      </c>
      <c r="F3197">
        <v>8413100635.8266907</v>
      </c>
    </row>
    <row r="3198" spans="1:6" x14ac:dyDescent="0.35">
      <c r="A3198" t="s">
        <v>306</v>
      </c>
      <c r="B3198">
        <v>202412</v>
      </c>
      <c r="C3198" t="s">
        <v>62</v>
      </c>
      <c r="D3198" t="s">
        <v>307</v>
      </c>
      <c r="E3198">
        <v>-0.18143836687886997</v>
      </c>
      <c r="F3198">
        <v>8218680810.7444506</v>
      </c>
    </row>
    <row r="3199" spans="1:6" x14ac:dyDescent="0.35">
      <c r="A3199" t="s">
        <v>306</v>
      </c>
      <c r="B3199">
        <v>202506</v>
      </c>
      <c r="C3199" t="s">
        <v>62</v>
      </c>
      <c r="D3199" t="s">
        <v>307</v>
      </c>
      <c r="E3199">
        <v>-0.18613450742450993</v>
      </c>
      <c r="F3199">
        <v>8295006063.8118706</v>
      </c>
    </row>
    <row r="3200" spans="1:6" x14ac:dyDescent="0.35">
      <c r="A3200" t="s">
        <v>306</v>
      </c>
      <c r="B3200">
        <v>202509</v>
      </c>
      <c r="C3200" t="s">
        <v>62</v>
      </c>
      <c r="D3200" t="s">
        <v>307</v>
      </c>
      <c r="E3200">
        <v>-0.19920461185823007</v>
      </c>
      <c r="F3200">
        <v>8017160885.8057709</v>
      </c>
    </row>
    <row r="3201" spans="1:6" x14ac:dyDescent="0.35">
      <c r="A3201" t="s">
        <v>306</v>
      </c>
      <c r="B3201">
        <v>202512</v>
      </c>
      <c r="C3201" t="s">
        <v>62</v>
      </c>
      <c r="D3201" t="s">
        <v>307</v>
      </c>
      <c r="E3201">
        <v>-0.16760436029447004</v>
      </c>
      <c r="F3201">
        <v>8142623854.8046007</v>
      </c>
    </row>
    <row r="3202" spans="1:6" x14ac:dyDescent="0.35">
      <c r="A3202" t="s">
        <v>306</v>
      </c>
      <c r="B3202">
        <v>202603</v>
      </c>
      <c r="C3202" t="s">
        <v>62</v>
      </c>
      <c r="D3202" t="s">
        <v>307</v>
      </c>
      <c r="E3202">
        <v>-0.15916535540885987</v>
      </c>
      <c r="F3202">
        <v>8323957381.8233395</v>
      </c>
    </row>
    <row r="3203" spans="1:6" x14ac:dyDescent="0.35">
      <c r="A3203" t="s">
        <v>306</v>
      </c>
      <c r="B3203">
        <v>201903</v>
      </c>
      <c r="C3203" t="s">
        <v>24</v>
      </c>
      <c r="D3203" t="s">
        <v>307</v>
      </c>
      <c r="E3203">
        <v>0.17433754996070999</v>
      </c>
      <c r="F3203">
        <v>1586497000</v>
      </c>
    </row>
    <row r="3204" spans="1:6" x14ac:dyDescent="0.35">
      <c r="A3204" t="s">
        <v>306</v>
      </c>
      <c r="B3204">
        <v>201906</v>
      </c>
      <c r="C3204" t="s">
        <v>24</v>
      </c>
      <c r="D3204" t="s">
        <v>307</v>
      </c>
      <c r="E3204">
        <v>0.17800570066820998</v>
      </c>
      <c r="F3204">
        <v>1583674000</v>
      </c>
    </row>
    <row r="3205" spans="1:6" x14ac:dyDescent="0.35">
      <c r="A3205" t="s">
        <v>306</v>
      </c>
      <c r="B3205">
        <v>201909</v>
      </c>
      <c r="C3205" t="s">
        <v>24</v>
      </c>
      <c r="D3205" t="s">
        <v>307</v>
      </c>
      <c r="E3205">
        <v>0.17837216582557994</v>
      </c>
      <c r="F3205">
        <v>1584412000</v>
      </c>
    </row>
    <row r="3206" spans="1:6" x14ac:dyDescent="0.35">
      <c r="A3206" t="s">
        <v>306</v>
      </c>
      <c r="B3206">
        <v>201912</v>
      </c>
      <c r="C3206" t="s">
        <v>24</v>
      </c>
      <c r="D3206" t="s">
        <v>307</v>
      </c>
      <c r="E3206">
        <v>0.15922586893193</v>
      </c>
      <c r="F3206">
        <v>1920605000</v>
      </c>
    </row>
    <row r="3207" spans="1:6" x14ac:dyDescent="0.35">
      <c r="A3207" t="s">
        <v>306</v>
      </c>
      <c r="B3207">
        <v>202003</v>
      </c>
      <c r="C3207" t="s">
        <v>24</v>
      </c>
      <c r="D3207" t="s">
        <v>307</v>
      </c>
      <c r="E3207">
        <v>0.16943712019695617</v>
      </c>
      <c r="F3207">
        <v>1915631000</v>
      </c>
    </row>
    <row r="3208" spans="1:6" x14ac:dyDescent="0.35">
      <c r="A3208" t="s">
        <v>306</v>
      </c>
      <c r="B3208">
        <v>202006</v>
      </c>
      <c r="C3208" t="s">
        <v>24</v>
      </c>
      <c r="D3208" t="s">
        <v>307</v>
      </c>
      <c r="E3208">
        <v>0.17075249857623997</v>
      </c>
      <c r="F3208">
        <v>1919193000</v>
      </c>
    </row>
    <row r="3209" spans="1:6" x14ac:dyDescent="0.35">
      <c r="A3209" t="s">
        <v>306</v>
      </c>
      <c r="B3209">
        <v>202009</v>
      </c>
      <c r="C3209" t="s">
        <v>24</v>
      </c>
      <c r="D3209" t="s">
        <v>307</v>
      </c>
      <c r="E3209">
        <v>0.17132629621784998</v>
      </c>
      <c r="F3209">
        <v>1921147000</v>
      </c>
    </row>
    <row r="3210" spans="1:6" x14ac:dyDescent="0.35">
      <c r="A3210" t="s">
        <v>306</v>
      </c>
      <c r="B3210">
        <v>202012</v>
      </c>
      <c r="C3210" t="s">
        <v>24</v>
      </c>
      <c r="D3210" t="s">
        <v>307</v>
      </c>
      <c r="E3210">
        <v>0.15974722446497999</v>
      </c>
      <c r="F3210">
        <v>2111755000</v>
      </c>
    </row>
    <row r="3211" spans="1:6" x14ac:dyDescent="0.35">
      <c r="A3211" t="s">
        <v>306</v>
      </c>
      <c r="B3211">
        <v>202103</v>
      </c>
      <c r="C3211" t="s">
        <v>24</v>
      </c>
      <c r="D3211" t="s">
        <v>307</v>
      </c>
      <c r="E3211">
        <v>0.18158185039870994</v>
      </c>
      <c r="F3211">
        <v>2120289000</v>
      </c>
    </row>
    <row r="3212" spans="1:6" x14ac:dyDescent="0.35">
      <c r="A3212" t="s">
        <v>306</v>
      </c>
      <c r="B3212">
        <v>202106</v>
      </c>
      <c r="C3212" t="s">
        <v>24</v>
      </c>
      <c r="D3212" t="s">
        <v>307</v>
      </c>
      <c r="E3212">
        <v>0.17555922729799006</v>
      </c>
      <c r="F3212">
        <v>2102544000</v>
      </c>
    </row>
    <row r="3213" spans="1:6" x14ac:dyDescent="0.35">
      <c r="A3213" t="s">
        <v>306</v>
      </c>
      <c r="B3213">
        <v>202109</v>
      </c>
      <c r="C3213" t="s">
        <v>24</v>
      </c>
      <c r="D3213" t="s">
        <v>307</v>
      </c>
      <c r="E3213">
        <v>0.17977379168273</v>
      </c>
      <c r="F3213">
        <v>2112566000.0000002</v>
      </c>
    </row>
    <row r="3214" spans="1:6" x14ac:dyDescent="0.35">
      <c r="A3214" t="s">
        <v>306</v>
      </c>
      <c r="B3214">
        <v>202112</v>
      </c>
      <c r="C3214" t="s">
        <v>24</v>
      </c>
      <c r="D3214" t="s">
        <v>307</v>
      </c>
      <c r="E3214">
        <v>0.19622881244924995</v>
      </c>
      <c r="F3214">
        <v>2137576000.0000002</v>
      </c>
    </row>
    <row r="3215" spans="1:6" x14ac:dyDescent="0.35">
      <c r="A3215" t="s">
        <v>306</v>
      </c>
      <c r="B3215">
        <v>202203</v>
      </c>
      <c r="C3215" t="s">
        <v>24</v>
      </c>
      <c r="D3215" t="s">
        <v>307</v>
      </c>
      <c r="E3215">
        <v>0.20653623535393004</v>
      </c>
      <c r="F3215">
        <v>2167731000</v>
      </c>
    </row>
    <row r="3216" spans="1:6" x14ac:dyDescent="0.35">
      <c r="A3216" t="s">
        <v>306</v>
      </c>
      <c r="B3216">
        <v>202206</v>
      </c>
      <c r="C3216" t="s">
        <v>24</v>
      </c>
      <c r="D3216" t="s">
        <v>307</v>
      </c>
      <c r="E3216">
        <v>0.20034560040606997</v>
      </c>
      <c r="F3216">
        <v>2143516000</v>
      </c>
    </row>
    <row r="3217" spans="1:6" x14ac:dyDescent="0.35">
      <c r="A3217" t="s">
        <v>306</v>
      </c>
      <c r="B3217">
        <v>202209</v>
      </c>
      <c r="C3217" t="s">
        <v>24</v>
      </c>
      <c r="D3217" t="s">
        <v>307</v>
      </c>
      <c r="E3217">
        <v>0.20313216693106004</v>
      </c>
      <c r="F3217">
        <v>2149630000</v>
      </c>
    </row>
    <row r="3218" spans="1:6" x14ac:dyDescent="0.35">
      <c r="A3218" t="s">
        <v>306</v>
      </c>
      <c r="B3218">
        <v>202212</v>
      </c>
      <c r="C3218" t="s">
        <v>24</v>
      </c>
      <c r="D3218" t="s">
        <v>307</v>
      </c>
      <c r="E3218">
        <v>0.16787537855928997</v>
      </c>
      <c r="F3218">
        <v>2676265000</v>
      </c>
    </row>
    <row r="3219" spans="1:6" x14ac:dyDescent="0.35">
      <c r="A3219" t="s">
        <v>306</v>
      </c>
      <c r="B3219">
        <v>202303</v>
      </c>
      <c r="C3219" t="s">
        <v>24</v>
      </c>
      <c r="D3219" t="s">
        <v>307</v>
      </c>
      <c r="E3219">
        <v>0.16323199484603995</v>
      </c>
      <c r="F3219">
        <v>2818804000</v>
      </c>
    </row>
    <row r="3220" spans="1:6" x14ac:dyDescent="0.35">
      <c r="A3220" t="s">
        <v>306</v>
      </c>
      <c r="B3220">
        <v>202306</v>
      </c>
      <c r="C3220" t="s">
        <v>24</v>
      </c>
      <c r="D3220" t="s">
        <v>307</v>
      </c>
      <c r="E3220">
        <v>0.15876869623414008</v>
      </c>
      <c r="F3220">
        <v>2809055000</v>
      </c>
    </row>
    <row r="3221" spans="1:6" x14ac:dyDescent="0.35">
      <c r="A3221" t="s">
        <v>306</v>
      </c>
      <c r="B3221">
        <v>202309</v>
      </c>
      <c r="C3221" t="s">
        <v>24</v>
      </c>
      <c r="D3221" t="s">
        <v>307</v>
      </c>
      <c r="E3221">
        <v>0.15724534342502997</v>
      </c>
      <c r="F3221">
        <v>2976705000</v>
      </c>
    </row>
    <row r="3222" spans="1:6" x14ac:dyDescent="0.35">
      <c r="A3222" t="s">
        <v>306</v>
      </c>
      <c r="B3222">
        <v>202312</v>
      </c>
      <c r="C3222" t="s">
        <v>24</v>
      </c>
      <c r="D3222" t="s">
        <v>307</v>
      </c>
      <c r="E3222">
        <v>0.15130223617506999</v>
      </c>
      <c r="F3222">
        <v>3046452000</v>
      </c>
    </row>
    <row r="3223" spans="1:6" x14ac:dyDescent="0.35">
      <c r="A3223" t="s">
        <v>306</v>
      </c>
      <c r="B3223">
        <v>202403</v>
      </c>
      <c r="C3223" t="s">
        <v>24</v>
      </c>
      <c r="D3223" t="s">
        <v>307</v>
      </c>
      <c r="E3223">
        <v>0.15818250810200993</v>
      </c>
      <c r="F3223">
        <v>3264046728.6500001</v>
      </c>
    </row>
    <row r="3224" spans="1:6" x14ac:dyDescent="0.35">
      <c r="A3224" t="s">
        <v>306</v>
      </c>
      <c r="B3224">
        <v>202406</v>
      </c>
      <c r="C3224" t="s">
        <v>24</v>
      </c>
      <c r="D3224" t="s">
        <v>307</v>
      </c>
      <c r="E3224">
        <v>0.15563433601755999</v>
      </c>
      <c r="F3224">
        <v>3260412814</v>
      </c>
    </row>
    <row r="3225" spans="1:6" x14ac:dyDescent="0.35">
      <c r="A3225" t="s">
        <v>306</v>
      </c>
      <c r="B3225">
        <v>202409</v>
      </c>
      <c r="C3225" t="s">
        <v>24</v>
      </c>
      <c r="D3225" t="s">
        <v>307</v>
      </c>
      <c r="E3225">
        <v>0.14243504926227996</v>
      </c>
      <c r="F3225">
        <v>3595453181.5900002</v>
      </c>
    </row>
    <row r="3226" spans="1:6" x14ac:dyDescent="0.35">
      <c r="A3226" t="s">
        <v>306</v>
      </c>
      <c r="B3226">
        <v>202412</v>
      </c>
      <c r="C3226" t="s">
        <v>24</v>
      </c>
      <c r="D3226" t="s">
        <v>307</v>
      </c>
      <c r="E3226">
        <v>0.14106297240304996</v>
      </c>
      <c r="F3226">
        <v>3792983101.0599999</v>
      </c>
    </row>
    <row r="3227" spans="1:6" x14ac:dyDescent="0.35">
      <c r="A3227" t="s">
        <v>306</v>
      </c>
      <c r="B3227">
        <v>202503</v>
      </c>
      <c r="C3227" t="s">
        <v>24</v>
      </c>
      <c r="D3227" t="s">
        <v>307</v>
      </c>
      <c r="E3227">
        <v>0.14077335085135001</v>
      </c>
      <c r="F3227">
        <v>4260245116.8000002</v>
      </c>
    </row>
    <row r="3228" spans="1:6" x14ac:dyDescent="0.35">
      <c r="A3228" t="s">
        <v>306</v>
      </c>
      <c r="B3228">
        <v>202506</v>
      </c>
      <c r="C3228" t="s">
        <v>24</v>
      </c>
      <c r="D3228" t="s">
        <v>307</v>
      </c>
      <c r="E3228">
        <v>0.13857733146392001</v>
      </c>
      <c r="F3228">
        <v>4247644820.4899998</v>
      </c>
    </row>
    <row r="3229" spans="1:6" x14ac:dyDescent="0.35">
      <c r="A3229" t="s">
        <v>306</v>
      </c>
      <c r="B3229">
        <v>202509</v>
      </c>
      <c r="C3229" t="s">
        <v>24</v>
      </c>
      <c r="D3229" t="s">
        <v>307</v>
      </c>
      <c r="E3229">
        <v>0.13309865174021998</v>
      </c>
      <c r="F3229">
        <v>4343611917.1099901</v>
      </c>
    </row>
    <row r="3230" spans="1:6" x14ac:dyDescent="0.35">
      <c r="A3230" t="s">
        <v>306</v>
      </c>
      <c r="B3230">
        <v>202512</v>
      </c>
      <c r="C3230" t="s">
        <v>24</v>
      </c>
      <c r="D3230" t="s">
        <v>307</v>
      </c>
      <c r="E3230">
        <v>0.12222257083413003</v>
      </c>
      <c r="F3230">
        <v>5134507334.6700001</v>
      </c>
    </row>
    <row r="3231" spans="1:6" x14ac:dyDescent="0.35">
      <c r="A3231" t="s">
        <v>306</v>
      </c>
      <c r="B3231">
        <v>202603</v>
      </c>
      <c r="C3231" t="s">
        <v>24</v>
      </c>
      <c r="D3231" t="s">
        <v>307</v>
      </c>
      <c r="E3231">
        <v>0.12306167704996994</v>
      </c>
      <c r="F3231">
        <v>5673852142.9100008</v>
      </c>
    </row>
    <row r="3232" spans="1:6" x14ac:dyDescent="0.35">
      <c r="A3232" t="s">
        <v>306</v>
      </c>
      <c r="B3232">
        <v>201903</v>
      </c>
      <c r="C3232" t="s">
        <v>25</v>
      </c>
      <c r="D3232" t="s">
        <v>307</v>
      </c>
      <c r="E3232">
        <v>2.7216387068119935E-2</v>
      </c>
      <c r="F3232">
        <v>26075739303.927799</v>
      </c>
    </row>
    <row r="3233" spans="1:6" x14ac:dyDescent="0.35">
      <c r="A3233" t="s">
        <v>306</v>
      </c>
      <c r="B3233">
        <v>201906</v>
      </c>
      <c r="C3233" t="s">
        <v>25</v>
      </c>
      <c r="D3233" t="s">
        <v>307</v>
      </c>
      <c r="E3233">
        <v>3.4204943569829983E-2</v>
      </c>
      <c r="F3233">
        <v>26074921992.766502</v>
      </c>
    </row>
    <row r="3234" spans="1:6" x14ac:dyDescent="0.35">
      <c r="A3234" t="s">
        <v>306</v>
      </c>
      <c r="B3234">
        <v>201909</v>
      </c>
      <c r="C3234" t="s">
        <v>25</v>
      </c>
      <c r="D3234" t="s">
        <v>307</v>
      </c>
      <c r="E3234">
        <v>3.4434300210430022E-2</v>
      </c>
      <c r="F3234">
        <v>26382566467.220699</v>
      </c>
    </row>
    <row r="3235" spans="1:6" x14ac:dyDescent="0.35">
      <c r="A3235" t="s">
        <v>306</v>
      </c>
      <c r="B3235">
        <v>201912</v>
      </c>
      <c r="C3235" t="s">
        <v>25</v>
      </c>
      <c r="D3235" t="s">
        <v>307</v>
      </c>
      <c r="E3235">
        <v>4.1900266148310036E-2</v>
      </c>
      <c r="F3235">
        <v>25608632539.9081</v>
      </c>
    </row>
    <row r="3236" spans="1:6" x14ac:dyDescent="0.35">
      <c r="A3236" t="s">
        <v>306</v>
      </c>
      <c r="B3236">
        <v>202003</v>
      </c>
      <c r="C3236" t="s">
        <v>25</v>
      </c>
      <c r="D3236" t="s">
        <v>307</v>
      </c>
      <c r="E3236">
        <v>9.9117042704997826E-4</v>
      </c>
      <c r="F3236">
        <v>20013603919.604401</v>
      </c>
    </row>
    <row r="3237" spans="1:6" x14ac:dyDescent="0.35">
      <c r="A3237" t="s">
        <v>306</v>
      </c>
      <c r="B3237">
        <v>202006</v>
      </c>
      <c r="C3237" t="s">
        <v>25</v>
      </c>
      <c r="D3237" t="s">
        <v>307</v>
      </c>
      <c r="E3237">
        <v>1.2950207589149951E-2</v>
      </c>
      <c r="F3237">
        <v>20483521942.4604</v>
      </c>
    </row>
    <row r="3238" spans="1:6" x14ac:dyDescent="0.35">
      <c r="A3238" t="s">
        <v>306</v>
      </c>
      <c r="B3238">
        <v>202009</v>
      </c>
      <c r="C3238" t="s">
        <v>25</v>
      </c>
      <c r="D3238" t="s">
        <v>307</v>
      </c>
      <c r="E3238">
        <v>1.1675771894500055E-2</v>
      </c>
      <c r="F3238">
        <v>20448518623.756199</v>
      </c>
    </row>
    <row r="3239" spans="1:6" x14ac:dyDescent="0.35">
      <c r="A3239" t="s">
        <v>306</v>
      </c>
      <c r="B3239">
        <v>202012</v>
      </c>
      <c r="C3239" t="s">
        <v>25</v>
      </c>
      <c r="D3239" t="s">
        <v>307</v>
      </c>
      <c r="E3239">
        <v>2.1194800720839985E-2</v>
      </c>
      <c r="F3239">
        <v>16653635384.42</v>
      </c>
    </row>
    <row r="3240" spans="1:6" x14ac:dyDescent="0.35">
      <c r="A3240" t="s">
        <v>306</v>
      </c>
      <c r="B3240">
        <v>202103</v>
      </c>
      <c r="C3240" t="s">
        <v>25</v>
      </c>
      <c r="D3240" t="s">
        <v>307</v>
      </c>
      <c r="E3240">
        <v>4.6224411590099872E-3</v>
      </c>
      <c r="F3240">
        <v>16829865565.470001</v>
      </c>
    </row>
    <row r="3241" spans="1:6" x14ac:dyDescent="0.35">
      <c r="A3241" t="s">
        <v>306</v>
      </c>
      <c r="B3241">
        <v>202106</v>
      </c>
      <c r="C3241" t="s">
        <v>25</v>
      </c>
      <c r="D3241" t="s">
        <v>307</v>
      </c>
      <c r="E3241">
        <v>2.3916618989380026E-2</v>
      </c>
      <c r="F3241">
        <v>17095800151.85</v>
      </c>
    </row>
    <row r="3242" spans="1:6" x14ac:dyDescent="0.35">
      <c r="A3242" t="s">
        <v>306</v>
      </c>
      <c r="B3242">
        <v>202109</v>
      </c>
      <c r="C3242" t="s">
        <v>25</v>
      </c>
      <c r="D3242" t="s">
        <v>307</v>
      </c>
      <c r="E3242">
        <v>2.482041007608999E-2</v>
      </c>
      <c r="F3242">
        <v>17157485739.150002</v>
      </c>
    </row>
    <row r="3243" spans="1:6" x14ac:dyDescent="0.35">
      <c r="A3243" t="s">
        <v>306</v>
      </c>
      <c r="B3243">
        <v>202112</v>
      </c>
      <c r="C3243" t="s">
        <v>25</v>
      </c>
      <c r="D3243" t="s">
        <v>307</v>
      </c>
      <c r="E3243">
        <v>8.7958299521400593E-3</v>
      </c>
      <c r="F3243">
        <v>17522246221.09</v>
      </c>
    </row>
    <row r="3244" spans="1:6" x14ac:dyDescent="0.35">
      <c r="A3244" t="s">
        <v>306</v>
      </c>
      <c r="B3244">
        <v>202203</v>
      </c>
      <c r="C3244" t="s">
        <v>25</v>
      </c>
      <c r="D3244" t="s">
        <v>307</v>
      </c>
      <c r="E3244">
        <v>-1.8941826612399633E-3</v>
      </c>
      <c r="F3244">
        <v>17912533692.779999</v>
      </c>
    </row>
    <row r="3245" spans="1:6" x14ac:dyDescent="0.35">
      <c r="A3245" t="s">
        <v>306</v>
      </c>
      <c r="B3245">
        <v>202206</v>
      </c>
      <c r="C3245" t="s">
        <v>25</v>
      </c>
      <c r="D3245" t="s">
        <v>307</v>
      </c>
      <c r="E3245">
        <v>1.1999419199009972E-2</v>
      </c>
      <c r="F3245">
        <v>18310666621.130001</v>
      </c>
    </row>
    <row r="3246" spans="1:6" x14ac:dyDescent="0.35">
      <c r="A3246" t="s">
        <v>306</v>
      </c>
      <c r="B3246">
        <v>202209</v>
      </c>
      <c r="C3246" t="s">
        <v>25</v>
      </c>
      <c r="D3246" t="s">
        <v>307</v>
      </c>
      <c r="E3246">
        <v>9.1241239787600084E-3</v>
      </c>
      <c r="F3246">
        <v>18186260223.619999</v>
      </c>
    </row>
    <row r="3247" spans="1:6" x14ac:dyDescent="0.35">
      <c r="A3247" t="s">
        <v>306</v>
      </c>
      <c r="B3247">
        <v>202212</v>
      </c>
      <c r="C3247" t="s">
        <v>25</v>
      </c>
      <c r="D3247" t="s">
        <v>307</v>
      </c>
      <c r="E3247">
        <v>6.4206510705600538E-3</v>
      </c>
      <c r="F3247">
        <v>18125188235.780003</v>
      </c>
    </row>
    <row r="3248" spans="1:6" x14ac:dyDescent="0.35">
      <c r="A3248" t="s">
        <v>306</v>
      </c>
      <c r="B3248">
        <v>202303</v>
      </c>
      <c r="C3248" t="s">
        <v>25</v>
      </c>
      <c r="D3248" t="s">
        <v>307</v>
      </c>
      <c r="E3248">
        <v>2.0562615537700335E-3</v>
      </c>
      <c r="F3248">
        <v>18496850787.700001</v>
      </c>
    </row>
    <row r="3249" spans="1:6" x14ac:dyDescent="0.35">
      <c r="A3249" t="s">
        <v>306</v>
      </c>
      <c r="B3249">
        <v>202306</v>
      </c>
      <c r="C3249" t="s">
        <v>25</v>
      </c>
      <c r="D3249" t="s">
        <v>307</v>
      </c>
      <c r="E3249">
        <v>-1.6040800076600074E-2</v>
      </c>
      <c r="F3249">
        <v>17929545961.299999</v>
      </c>
    </row>
    <row r="3250" spans="1:6" x14ac:dyDescent="0.35">
      <c r="A3250" t="s">
        <v>306</v>
      </c>
      <c r="B3250">
        <v>202309</v>
      </c>
      <c r="C3250" t="s">
        <v>25</v>
      </c>
      <c r="D3250" t="s">
        <v>307</v>
      </c>
      <c r="E3250">
        <v>-1.6572515051619944E-2</v>
      </c>
      <c r="F3250">
        <v>17938132725.399998</v>
      </c>
    </row>
    <row r="3251" spans="1:6" x14ac:dyDescent="0.35">
      <c r="A3251" t="s">
        <v>306</v>
      </c>
      <c r="B3251">
        <v>202312</v>
      </c>
      <c r="C3251" t="s">
        <v>25</v>
      </c>
      <c r="D3251" t="s">
        <v>307</v>
      </c>
      <c r="E3251">
        <v>-6.3894334056600055E-3</v>
      </c>
      <c r="F3251">
        <v>18143414137.029999</v>
      </c>
    </row>
    <row r="3252" spans="1:6" x14ac:dyDescent="0.35">
      <c r="A3252" t="s">
        <v>306</v>
      </c>
      <c r="B3252">
        <v>202403</v>
      </c>
      <c r="C3252" t="s">
        <v>25</v>
      </c>
      <c r="D3252" t="s">
        <v>307</v>
      </c>
      <c r="E3252">
        <v>1.5162570734700061E-3</v>
      </c>
      <c r="F3252">
        <v>18008277618.689999</v>
      </c>
    </row>
    <row r="3253" spans="1:6" x14ac:dyDescent="0.35">
      <c r="A3253" t="s">
        <v>306</v>
      </c>
      <c r="B3253">
        <v>202406</v>
      </c>
      <c r="C3253" t="s">
        <v>25</v>
      </c>
      <c r="D3253" t="s">
        <v>307</v>
      </c>
      <c r="E3253">
        <v>1.0832320291309976E-2</v>
      </c>
      <c r="F3253">
        <v>16792941125.110001</v>
      </c>
    </row>
    <row r="3254" spans="1:6" x14ac:dyDescent="0.35">
      <c r="A3254" t="s">
        <v>306</v>
      </c>
      <c r="B3254">
        <v>202409</v>
      </c>
      <c r="C3254" t="s">
        <v>25</v>
      </c>
      <c r="D3254" t="s">
        <v>307</v>
      </c>
      <c r="E3254">
        <v>6.9276593102000506E-3</v>
      </c>
      <c r="F3254">
        <v>16747928992.34</v>
      </c>
    </row>
    <row r="3255" spans="1:6" x14ac:dyDescent="0.35">
      <c r="A3255" t="s">
        <v>306</v>
      </c>
      <c r="B3255">
        <v>202412</v>
      </c>
      <c r="C3255" t="s">
        <v>25</v>
      </c>
      <c r="D3255" t="s">
        <v>307</v>
      </c>
      <c r="E3255">
        <v>-4.1324728086701099E-3</v>
      </c>
      <c r="F3255">
        <v>17038656586.399998</v>
      </c>
    </row>
    <row r="3256" spans="1:6" x14ac:dyDescent="0.35">
      <c r="A3256" t="s">
        <v>306</v>
      </c>
      <c r="B3256">
        <v>202503</v>
      </c>
      <c r="C3256" t="s">
        <v>25</v>
      </c>
      <c r="D3256" t="s">
        <v>307</v>
      </c>
      <c r="E3256">
        <v>0.21867839555192997</v>
      </c>
      <c r="F3256">
        <v>29818162208.310001</v>
      </c>
    </row>
    <row r="3257" spans="1:6" x14ac:dyDescent="0.35">
      <c r="A3257" t="s">
        <v>306</v>
      </c>
      <c r="B3257">
        <v>202506</v>
      </c>
      <c r="C3257" t="s">
        <v>25</v>
      </c>
      <c r="D3257" t="s">
        <v>307</v>
      </c>
      <c r="E3257">
        <v>0.23241452832969003</v>
      </c>
      <c r="F3257">
        <v>30106176631.93</v>
      </c>
    </row>
    <row r="3258" spans="1:6" x14ac:dyDescent="0.35">
      <c r="A3258" t="s">
        <v>306</v>
      </c>
      <c r="B3258">
        <v>202509</v>
      </c>
      <c r="C3258" t="s">
        <v>25</v>
      </c>
      <c r="D3258" t="s">
        <v>307</v>
      </c>
      <c r="E3258">
        <v>0.23720030874510997</v>
      </c>
      <c r="F3258">
        <v>30125830010.91</v>
      </c>
    </row>
    <row r="3259" spans="1:6" x14ac:dyDescent="0.35">
      <c r="A3259" t="s">
        <v>306</v>
      </c>
      <c r="B3259">
        <v>202512</v>
      </c>
      <c r="C3259" t="s">
        <v>25</v>
      </c>
      <c r="D3259" t="s">
        <v>307</v>
      </c>
      <c r="E3259">
        <v>0.25823073381613998</v>
      </c>
      <c r="F3259">
        <v>30708251186.849998</v>
      </c>
    </row>
    <row r="3260" spans="1:6" x14ac:dyDescent="0.35">
      <c r="A3260" t="s">
        <v>306</v>
      </c>
      <c r="B3260">
        <v>202603</v>
      </c>
      <c r="C3260" t="s">
        <v>25</v>
      </c>
      <c r="D3260" t="s">
        <v>307</v>
      </c>
      <c r="E3260">
        <v>0.24375211685719997</v>
      </c>
      <c r="F3260">
        <v>32478854855.969997</v>
      </c>
    </row>
    <row r="3261" spans="1:6" x14ac:dyDescent="0.35">
      <c r="A3261" t="s">
        <v>306</v>
      </c>
      <c r="B3261">
        <v>201903</v>
      </c>
      <c r="C3261" t="s">
        <v>26</v>
      </c>
      <c r="D3261" t="s">
        <v>307</v>
      </c>
      <c r="E3261">
        <v>-3.6142446893150042E-2</v>
      </c>
      <c r="F3261">
        <v>1344767778</v>
      </c>
    </row>
    <row r="3262" spans="1:6" x14ac:dyDescent="0.35">
      <c r="A3262" t="s">
        <v>306</v>
      </c>
      <c r="B3262">
        <v>201906</v>
      </c>
      <c r="C3262" t="s">
        <v>26</v>
      </c>
      <c r="D3262" t="s">
        <v>307</v>
      </c>
      <c r="E3262">
        <v>-3.8288571471859961E-2</v>
      </c>
      <c r="F3262">
        <v>1344184231</v>
      </c>
    </row>
    <row r="3263" spans="1:6" x14ac:dyDescent="0.35">
      <c r="A3263" t="s">
        <v>306</v>
      </c>
      <c r="B3263">
        <v>201909</v>
      </c>
      <c r="C3263" t="s">
        <v>26</v>
      </c>
      <c r="D3263" t="s">
        <v>307</v>
      </c>
      <c r="E3263">
        <v>-4.3946876297700027E-2</v>
      </c>
      <c r="F3263">
        <v>1337963149</v>
      </c>
    </row>
    <row r="3264" spans="1:6" x14ac:dyDescent="0.35">
      <c r="A3264" t="s">
        <v>306</v>
      </c>
      <c r="B3264">
        <v>201912</v>
      </c>
      <c r="C3264" t="s">
        <v>26</v>
      </c>
      <c r="D3264" t="s">
        <v>307</v>
      </c>
      <c r="E3264">
        <v>-4.1130910945100012E-2</v>
      </c>
      <c r="F3264">
        <v>1375988416</v>
      </c>
    </row>
    <row r="3265" spans="1:6" x14ac:dyDescent="0.35">
      <c r="A3265" t="s">
        <v>306</v>
      </c>
      <c r="B3265">
        <v>202003</v>
      </c>
      <c r="C3265" t="s">
        <v>26</v>
      </c>
      <c r="D3265" t="s">
        <v>307</v>
      </c>
      <c r="E3265">
        <v>-3.1485641438270012E-2</v>
      </c>
      <c r="F3265">
        <v>1526119393</v>
      </c>
    </row>
    <row r="3266" spans="1:6" x14ac:dyDescent="0.35">
      <c r="A3266" t="s">
        <v>306</v>
      </c>
      <c r="B3266">
        <v>202006</v>
      </c>
      <c r="C3266" t="s">
        <v>26</v>
      </c>
      <c r="D3266" t="s">
        <v>307</v>
      </c>
      <c r="E3266">
        <v>-3.5446204629210012E-2</v>
      </c>
      <c r="F3266">
        <v>1503337933</v>
      </c>
    </row>
    <row r="3267" spans="1:6" x14ac:dyDescent="0.35">
      <c r="A3267" t="s">
        <v>306</v>
      </c>
      <c r="B3267">
        <v>202009</v>
      </c>
      <c r="C3267" t="s">
        <v>26</v>
      </c>
      <c r="D3267" t="s">
        <v>307</v>
      </c>
      <c r="E3267">
        <v>-3.5977296445019985E-2</v>
      </c>
      <c r="F3267">
        <v>1511434665</v>
      </c>
    </row>
    <row r="3268" spans="1:6" x14ac:dyDescent="0.35">
      <c r="A3268" t="s">
        <v>306</v>
      </c>
      <c r="B3268">
        <v>202012</v>
      </c>
      <c r="C3268" t="s">
        <v>26</v>
      </c>
      <c r="D3268" t="s">
        <v>307</v>
      </c>
      <c r="E3268">
        <v>-3.1706769029620024E-2</v>
      </c>
      <c r="F3268">
        <v>1629526047</v>
      </c>
    </row>
    <row r="3269" spans="1:6" x14ac:dyDescent="0.35">
      <c r="A3269" t="s">
        <v>306</v>
      </c>
      <c r="B3269">
        <v>202103</v>
      </c>
      <c r="C3269" t="s">
        <v>26</v>
      </c>
      <c r="D3269" t="s">
        <v>307</v>
      </c>
      <c r="E3269">
        <v>-2.6176518314519993E-2</v>
      </c>
      <c r="F3269">
        <v>1636974921</v>
      </c>
    </row>
    <row r="3270" spans="1:6" x14ac:dyDescent="0.35">
      <c r="A3270" t="s">
        <v>306</v>
      </c>
      <c r="B3270">
        <v>202106</v>
      </c>
      <c r="C3270" t="s">
        <v>26</v>
      </c>
      <c r="D3270" t="s">
        <v>307</v>
      </c>
      <c r="E3270">
        <v>-3.0650573490329961E-2</v>
      </c>
      <c r="F3270">
        <v>1630024933</v>
      </c>
    </row>
    <row r="3271" spans="1:6" x14ac:dyDescent="0.35">
      <c r="A3271" t="s">
        <v>306</v>
      </c>
      <c r="B3271">
        <v>202109</v>
      </c>
      <c r="C3271" t="s">
        <v>26</v>
      </c>
      <c r="D3271" t="s">
        <v>307</v>
      </c>
      <c r="E3271">
        <v>-2.3907983498109939E-2</v>
      </c>
      <c r="F3271">
        <v>1672546955</v>
      </c>
    </row>
    <row r="3272" spans="1:6" x14ac:dyDescent="0.35">
      <c r="A3272" t="s">
        <v>306</v>
      </c>
      <c r="B3272">
        <v>202112</v>
      </c>
      <c r="C3272" t="s">
        <v>26</v>
      </c>
      <c r="D3272" t="s">
        <v>307</v>
      </c>
      <c r="E3272">
        <v>-2.3092710941980052E-2</v>
      </c>
      <c r="F3272">
        <v>4579736556.5100002</v>
      </c>
    </row>
    <row r="3273" spans="1:6" x14ac:dyDescent="0.35">
      <c r="A3273" t="s">
        <v>306</v>
      </c>
      <c r="B3273">
        <v>202203</v>
      </c>
      <c r="C3273" t="s">
        <v>26</v>
      </c>
      <c r="D3273" t="s">
        <v>307</v>
      </c>
      <c r="E3273">
        <v>-1.859437735733005E-2</v>
      </c>
      <c r="F3273">
        <v>4450983547.3099995</v>
      </c>
    </row>
    <row r="3274" spans="1:6" x14ac:dyDescent="0.35">
      <c r="A3274" t="s">
        <v>306</v>
      </c>
      <c r="B3274">
        <v>202206</v>
      </c>
      <c r="C3274" t="s">
        <v>26</v>
      </c>
      <c r="D3274" t="s">
        <v>307</v>
      </c>
      <c r="E3274">
        <v>-2.6633499873660014E-2</v>
      </c>
      <c r="F3274">
        <v>4411637366.75</v>
      </c>
    </row>
    <row r="3275" spans="1:6" x14ac:dyDescent="0.35">
      <c r="A3275" t="s">
        <v>306</v>
      </c>
      <c r="B3275">
        <v>202209</v>
      </c>
      <c r="C3275" t="s">
        <v>26</v>
      </c>
      <c r="D3275" t="s">
        <v>307</v>
      </c>
      <c r="E3275">
        <v>-1.9147617398789979E-2</v>
      </c>
      <c r="F3275">
        <v>4440676913.9499998</v>
      </c>
    </row>
    <row r="3276" spans="1:6" x14ac:dyDescent="0.35">
      <c r="A3276" t="s">
        <v>306</v>
      </c>
      <c r="B3276">
        <v>202212</v>
      </c>
      <c r="C3276" t="s">
        <v>26</v>
      </c>
      <c r="D3276" t="s">
        <v>307</v>
      </c>
      <c r="E3276">
        <v>-1.9984930572790036E-2</v>
      </c>
      <c r="F3276">
        <v>4556630884.3699999</v>
      </c>
    </row>
    <row r="3277" spans="1:6" x14ac:dyDescent="0.35">
      <c r="A3277" t="s">
        <v>306</v>
      </c>
      <c r="B3277">
        <v>202303</v>
      </c>
      <c r="C3277" t="s">
        <v>26</v>
      </c>
      <c r="D3277" t="s">
        <v>307</v>
      </c>
      <c r="E3277">
        <v>-1.723982341409994E-2</v>
      </c>
      <c r="F3277">
        <v>4598187017.6899996</v>
      </c>
    </row>
    <row r="3278" spans="1:6" x14ac:dyDescent="0.35">
      <c r="A3278" t="s">
        <v>306</v>
      </c>
      <c r="B3278">
        <v>202306</v>
      </c>
      <c r="C3278" t="s">
        <v>26</v>
      </c>
      <c r="D3278" t="s">
        <v>307</v>
      </c>
      <c r="E3278">
        <v>-1.8314841384340006E-2</v>
      </c>
      <c r="F3278">
        <v>4594436318.8400002</v>
      </c>
    </row>
    <row r="3279" spans="1:6" x14ac:dyDescent="0.35">
      <c r="A3279" t="s">
        <v>306</v>
      </c>
      <c r="B3279">
        <v>202309</v>
      </c>
      <c r="C3279" t="s">
        <v>26</v>
      </c>
      <c r="D3279" t="s">
        <v>307</v>
      </c>
      <c r="E3279">
        <v>-1.6958210071240019E-2</v>
      </c>
      <c r="F3279">
        <v>4600956795.6900005</v>
      </c>
    </row>
    <row r="3280" spans="1:6" x14ac:dyDescent="0.35">
      <c r="A3280" t="s">
        <v>306</v>
      </c>
      <c r="B3280">
        <v>202312</v>
      </c>
      <c r="C3280" t="s">
        <v>26</v>
      </c>
      <c r="D3280" t="s">
        <v>307</v>
      </c>
      <c r="E3280">
        <v>-1.2621352889849939E-2</v>
      </c>
      <c r="F3280">
        <v>5461425783.0799999</v>
      </c>
    </row>
    <row r="3281" spans="1:6" x14ac:dyDescent="0.35">
      <c r="A3281" t="s">
        <v>306</v>
      </c>
      <c r="B3281">
        <v>202403</v>
      </c>
      <c r="C3281" t="s">
        <v>26</v>
      </c>
      <c r="D3281" t="s">
        <v>307</v>
      </c>
      <c r="E3281">
        <v>-6.6620959370199632E-3</v>
      </c>
      <c r="F3281">
        <v>5520956764.6100006</v>
      </c>
    </row>
    <row r="3282" spans="1:6" x14ac:dyDescent="0.35">
      <c r="A3282" t="s">
        <v>306</v>
      </c>
      <c r="B3282">
        <v>202406</v>
      </c>
      <c r="C3282" t="s">
        <v>26</v>
      </c>
      <c r="D3282" t="s">
        <v>307</v>
      </c>
      <c r="E3282">
        <v>-6.857240929919935E-3</v>
      </c>
      <c r="F3282">
        <v>5544192629.1500006</v>
      </c>
    </row>
    <row r="3283" spans="1:6" x14ac:dyDescent="0.35">
      <c r="A3283" t="s">
        <v>306</v>
      </c>
      <c r="B3283">
        <v>202409</v>
      </c>
      <c r="C3283" t="s">
        <v>26</v>
      </c>
      <c r="D3283" t="s">
        <v>307</v>
      </c>
      <c r="E3283">
        <v>-7.9882681789100411E-3</v>
      </c>
      <c r="F3283">
        <v>5553594159.1199999</v>
      </c>
    </row>
    <row r="3284" spans="1:6" x14ac:dyDescent="0.35">
      <c r="A3284" t="s">
        <v>306</v>
      </c>
      <c r="B3284">
        <v>202412</v>
      </c>
      <c r="C3284" t="s">
        <v>26</v>
      </c>
      <c r="D3284" t="s">
        <v>307</v>
      </c>
      <c r="E3284">
        <v>-1.088274463693004E-2</v>
      </c>
      <c r="F3284">
        <v>5485074077.4800005</v>
      </c>
    </row>
    <row r="3285" spans="1:6" x14ac:dyDescent="0.35">
      <c r="A3285" t="s">
        <v>306</v>
      </c>
      <c r="B3285">
        <v>202503</v>
      </c>
      <c r="C3285" t="s">
        <v>26</v>
      </c>
      <c r="D3285" t="s">
        <v>307</v>
      </c>
      <c r="E3285">
        <v>-3.6454719695099831E-3</v>
      </c>
      <c r="F3285">
        <v>5487007096.6426001</v>
      </c>
    </row>
    <row r="3286" spans="1:6" x14ac:dyDescent="0.35">
      <c r="A3286" t="s">
        <v>306</v>
      </c>
      <c r="B3286">
        <v>202506</v>
      </c>
      <c r="C3286" t="s">
        <v>26</v>
      </c>
      <c r="D3286" t="s">
        <v>307</v>
      </c>
      <c r="E3286">
        <v>-2.5296645203599609E-3</v>
      </c>
      <c r="F3286">
        <v>5512139976.5500002</v>
      </c>
    </row>
    <row r="3287" spans="1:6" x14ac:dyDescent="0.35">
      <c r="A3287" t="s">
        <v>306</v>
      </c>
      <c r="B3287">
        <v>202509</v>
      </c>
      <c r="C3287" t="s">
        <v>26</v>
      </c>
      <c r="D3287" t="s">
        <v>307</v>
      </c>
      <c r="E3287">
        <v>-5.9061181420599742E-3</v>
      </c>
      <c r="F3287">
        <v>5496814386.2199993</v>
      </c>
    </row>
    <row r="3288" spans="1:6" x14ac:dyDescent="0.35">
      <c r="A3288" t="s">
        <v>306</v>
      </c>
      <c r="B3288">
        <v>202512</v>
      </c>
      <c r="C3288" t="s">
        <v>26</v>
      </c>
      <c r="D3288" t="s">
        <v>307</v>
      </c>
      <c r="E3288">
        <v>-5.1046105537199777E-3</v>
      </c>
      <c r="F3288">
        <v>5475912274.9499998</v>
      </c>
    </row>
    <row r="3289" spans="1:6" x14ac:dyDescent="0.35">
      <c r="A3289" t="s">
        <v>306</v>
      </c>
      <c r="B3289">
        <v>202603</v>
      </c>
      <c r="C3289" t="s">
        <v>26</v>
      </c>
      <c r="D3289" t="s">
        <v>307</v>
      </c>
      <c r="E3289">
        <v>-4.6983388945600049E-3</v>
      </c>
      <c r="F3289">
        <v>5238170960.9776497</v>
      </c>
    </row>
    <row r="3290" spans="1:6" x14ac:dyDescent="0.35">
      <c r="A3290" t="s">
        <v>306</v>
      </c>
      <c r="B3290">
        <v>201903</v>
      </c>
      <c r="C3290" t="s">
        <v>27</v>
      </c>
      <c r="D3290" t="s">
        <v>307</v>
      </c>
      <c r="E3290">
        <v>3.2943700667279974E-2</v>
      </c>
      <c r="F3290">
        <v>1857620746.1478899</v>
      </c>
    </row>
    <row r="3291" spans="1:6" x14ac:dyDescent="0.35">
      <c r="A3291" t="s">
        <v>306</v>
      </c>
      <c r="B3291">
        <v>201906</v>
      </c>
      <c r="C3291" t="s">
        <v>27</v>
      </c>
      <c r="D3291" t="s">
        <v>307</v>
      </c>
      <c r="E3291">
        <v>2.8147302153639964E-2</v>
      </c>
      <c r="F3291">
        <v>1776776018.1043999</v>
      </c>
    </row>
    <row r="3292" spans="1:6" x14ac:dyDescent="0.35">
      <c r="A3292" t="s">
        <v>306</v>
      </c>
      <c r="B3292">
        <v>201909</v>
      </c>
      <c r="C3292" t="s">
        <v>27</v>
      </c>
      <c r="D3292" t="s">
        <v>307</v>
      </c>
      <c r="E3292">
        <v>1.3988035936030048E-2</v>
      </c>
      <c r="F3292">
        <v>1750772251.84427</v>
      </c>
    </row>
    <row r="3293" spans="1:6" x14ac:dyDescent="0.35">
      <c r="A3293" t="s">
        <v>306</v>
      </c>
      <c r="B3293">
        <v>201912</v>
      </c>
      <c r="C3293" t="s">
        <v>27</v>
      </c>
      <c r="D3293" t="s">
        <v>307</v>
      </c>
      <c r="E3293">
        <v>1.4657610351899972E-2</v>
      </c>
      <c r="F3293">
        <v>1781070416.9979901</v>
      </c>
    </row>
    <row r="3294" spans="1:6" x14ac:dyDescent="0.35">
      <c r="A3294" t="s">
        <v>306</v>
      </c>
      <c r="B3294">
        <v>202003</v>
      </c>
      <c r="C3294" t="s">
        <v>27</v>
      </c>
      <c r="D3294" t="s">
        <v>307</v>
      </c>
      <c r="E3294">
        <v>3.7969097586200047E-3</v>
      </c>
      <c r="F3294">
        <v>1750060036.2397401</v>
      </c>
    </row>
    <row r="3295" spans="1:6" x14ac:dyDescent="0.35">
      <c r="A3295" t="s">
        <v>306</v>
      </c>
      <c r="B3295">
        <v>202006</v>
      </c>
      <c r="C3295" t="s">
        <v>27</v>
      </c>
      <c r="D3295" t="s">
        <v>307</v>
      </c>
      <c r="E3295">
        <v>1.9182050666910054E-2</v>
      </c>
      <c r="F3295">
        <v>1744617311.6667302</v>
      </c>
    </row>
    <row r="3296" spans="1:6" x14ac:dyDescent="0.35">
      <c r="A3296" t="s">
        <v>306</v>
      </c>
      <c r="B3296">
        <v>202009</v>
      </c>
      <c r="C3296" t="s">
        <v>27</v>
      </c>
      <c r="D3296" t="s">
        <v>307</v>
      </c>
      <c r="E3296">
        <v>1.5069544557950065E-2</v>
      </c>
      <c r="F3296">
        <v>1741009965.04404</v>
      </c>
    </row>
    <row r="3297" spans="1:6" x14ac:dyDescent="0.35">
      <c r="A3297" t="s">
        <v>306</v>
      </c>
      <c r="B3297">
        <v>202012</v>
      </c>
      <c r="C3297" t="s">
        <v>27</v>
      </c>
      <c r="D3297" t="s">
        <v>307</v>
      </c>
      <c r="E3297">
        <v>5.1920976649489997E-2</v>
      </c>
      <c r="F3297">
        <v>1791758912.55</v>
      </c>
    </row>
    <row r="3298" spans="1:6" x14ac:dyDescent="0.35">
      <c r="A3298" t="s">
        <v>306</v>
      </c>
      <c r="B3298">
        <v>202103</v>
      </c>
      <c r="C3298" t="s">
        <v>27</v>
      </c>
      <c r="D3298" t="s">
        <v>307</v>
      </c>
      <c r="E3298">
        <v>5.673612078288999E-2</v>
      </c>
      <c r="F3298">
        <v>1589674597.6900001</v>
      </c>
    </row>
    <row r="3299" spans="1:6" x14ac:dyDescent="0.35">
      <c r="A3299" t="s">
        <v>306</v>
      </c>
      <c r="B3299">
        <v>202106</v>
      </c>
      <c r="C3299" t="s">
        <v>27</v>
      </c>
      <c r="D3299" t="s">
        <v>307</v>
      </c>
      <c r="E3299">
        <v>5.0039463544590032E-2</v>
      </c>
      <c r="F3299">
        <v>1594051501.9499998</v>
      </c>
    </row>
    <row r="3300" spans="1:6" x14ac:dyDescent="0.35">
      <c r="A3300" t="s">
        <v>306</v>
      </c>
      <c r="B3300">
        <v>202109</v>
      </c>
      <c r="C3300" t="s">
        <v>27</v>
      </c>
      <c r="D3300" t="s">
        <v>307</v>
      </c>
      <c r="E3300">
        <v>3.7306879900139943E-2</v>
      </c>
      <c r="F3300">
        <v>1569105525.2199998</v>
      </c>
    </row>
    <row r="3301" spans="1:6" x14ac:dyDescent="0.35">
      <c r="A3301" t="s">
        <v>306</v>
      </c>
      <c r="B3301">
        <v>202112</v>
      </c>
      <c r="C3301" t="s">
        <v>27</v>
      </c>
      <c r="D3301" t="s">
        <v>307</v>
      </c>
      <c r="E3301">
        <v>4.4642930540149978E-2</v>
      </c>
      <c r="F3301">
        <v>1610390910.95</v>
      </c>
    </row>
    <row r="3302" spans="1:6" x14ac:dyDescent="0.35">
      <c r="A3302" t="s">
        <v>306</v>
      </c>
      <c r="B3302">
        <v>202203</v>
      </c>
      <c r="C3302" t="s">
        <v>27</v>
      </c>
      <c r="D3302" t="s">
        <v>307</v>
      </c>
      <c r="E3302">
        <v>3.5901994656029959E-2</v>
      </c>
      <c r="F3302">
        <v>1578245238.8199999</v>
      </c>
    </row>
    <row r="3303" spans="1:6" x14ac:dyDescent="0.35">
      <c r="A3303" t="s">
        <v>306</v>
      </c>
      <c r="B3303">
        <v>202206</v>
      </c>
      <c r="C3303" t="s">
        <v>27</v>
      </c>
      <c r="D3303" t="s">
        <v>307</v>
      </c>
      <c r="E3303">
        <v>6.912224925029976E-3</v>
      </c>
      <c r="F3303">
        <v>1456663613.99</v>
      </c>
    </row>
    <row r="3304" spans="1:6" x14ac:dyDescent="0.35">
      <c r="A3304" t="s">
        <v>306</v>
      </c>
      <c r="B3304">
        <v>202209</v>
      </c>
      <c r="C3304" t="s">
        <v>27</v>
      </c>
      <c r="D3304" t="s">
        <v>307</v>
      </c>
      <c r="E3304">
        <v>1.6067234297500073E-3</v>
      </c>
      <c r="F3304">
        <v>1485858453.1800001</v>
      </c>
    </row>
    <row r="3305" spans="1:6" x14ac:dyDescent="0.35">
      <c r="A3305" t="s">
        <v>306</v>
      </c>
      <c r="B3305">
        <v>202212</v>
      </c>
      <c r="C3305" t="s">
        <v>27</v>
      </c>
      <c r="D3305" t="s">
        <v>307</v>
      </c>
      <c r="E3305">
        <v>1.9910690738770002E-2</v>
      </c>
      <c r="F3305">
        <v>1607490347.77</v>
      </c>
    </row>
    <row r="3306" spans="1:6" x14ac:dyDescent="0.35">
      <c r="A3306" t="s">
        <v>306</v>
      </c>
      <c r="B3306">
        <v>202303</v>
      </c>
      <c r="C3306" t="s">
        <v>27</v>
      </c>
      <c r="D3306" t="s">
        <v>307</v>
      </c>
      <c r="E3306">
        <v>8.6438463095099873E-3</v>
      </c>
      <c r="F3306">
        <v>1591285884.49</v>
      </c>
    </row>
    <row r="3307" spans="1:6" x14ac:dyDescent="0.35">
      <c r="A3307" t="s">
        <v>306</v>
      </c>
      <c r="B3307">
        <v>202306</v>
      </c>
      <c r="C3307" t="s">
        <v>27</v>
      </c>
      <c r="D3307" t="s">
        <v>307</v>
      </c>
      <c r="E3307">
        <v>1.7007804439440048E-2</v>
      </c>
      <c r="F3307">
        <v>1670380947.24</v>
      </c>
    </row>
    <row r="3308" spans="1:6" x14ac:dyDescent="0.35">
      <c r="A3308" t="s">
        <v>306</v>
      </c>
      <c r="B3308">
        <v>202309</v>
      </c>
      <c r="C3308" t="s">
        <v>27</v>
      </c>
      <c r="D3308" t="s">
        <v>307</v>
      </c>
      <c r="E3308">
        <v>7.4251673025599743E-3</v>
      </c>
      <c r="F3308">
        <v>1644943408.3200002</v>
      </c>
    </row>
    <row r="3309" spans="1:6" x14ac:dyDescent="0.35">
      <c r="A3309" t="s">
        <v>306</v>
      </c>
      <c r="B3309">
        <v>202312</v>
      </c>
      <c r="C3309" t="s">
        <v>27</v>
      </c>
      <c r="D3309" t="s">
        <v>307</v>
      </c>
      <c r="E3309">
        <v>1.2864668081589944E-2</v>
      </c>
      <c r="F3309">
        <v>1793590956.54</v>
      </c>
    </row>
    <row r="3310" spans="1:6" x14ac:dyDescent="0.35">
      <c r="A3310" t="s">
        <v>306</v>
      </c>
      <c r="B3310">
        <v>202403</v>
      </c>
      <c r="C3310" t="s">
        <v>27</v>
      </c>
      <c r="D3310" t="s">
        <v>307</v>
      </c>
      <c r="E3310">
        <v>1.0752229006349893E-2</v>
      </c>
      <c r="F3310">
        <v>1786468461.4399998</v>
      </c>
    </row>
    <row r="3311" spans="1:6" x14ac:dyDescent="0.35">
      <c r="A3311" t="s">
        <v>306</v>
      </c>
      <c r="B3311">
        <v>202406</v>
      </c>
      <c r="C3311" t="s">
        <v>27</v>
      </c>
      <c r="D3311" t="s">
        <v>307</v>
      </c>
      <c r="E3311">
        <v>1.4589335895279963E-2</v>
      </c>
      <c r="F3311">
        <v>1856697860.99</v>
      </c>
    </row>
    <row r="3312" spans="1:6" x14ac:dyDescent="0.35">
      <c r="A3312" t="s">
        <v>306</v>
      </c>
      <c r="B3312">
        <v>202409</v>
      </c>
      <c r="C3312" t="s">
        <v>27</v>
      </c>
      <c r="D3312" t="s">
        <v>307</v>
      </c>
      <c r="E3312">
        <v>1.338591507367996E-2</v>
      </c>
      <c r="F3312">
        <v>1827587350.24</v>
      </c>
    </row>
    <row r="3313" spans="1:6" x14ac:dyDescent="0.35">
      <c r="A3313" t="s">
        <v>306</v>
      </c>
      <c r="B3313">
        <v>202412</v>
      </c>
      <c r="C3313" t="s">
        <v>27</v>
      </c>
      <c r="D3313" t="s">
        <v>307</v>
      </c>
      <c r="E3313">
        <v>2.0683170362250008E-2</v>
      </c>
      <c r="F3313">
        <v>1946662930.53</v>
      </c>
    </row>
    <row r="3314" spans="1:6" x14ac:dyDescent="0.35">
      <c r="A3314" t="s">
        <v>306</v>
      </c>
      <c r="B3314">
        <v>202503</v>
      </c>
      <c r="C3314" t="s">
        <v>27</v>
      </c>
      <c r="D3314" t="s">
        <v>307</v>
      </c>
      <c r="E3314">
        <v>1.7666572486270044E-2</v>
      </c>
      <c r="F3314">
        <v>1937897760.6800001</v>
      </c>
    </row>
    <row r="3315" spans="1:6" x14ac:dyDescent="0.35">
      <c r="A3315" t="s">
        <v>306</v>
      </c>
      <c r="B3315">
        <v>202506</v>
      </c>
      <c r="C3315" t="s">
        <v>27</v>
      </c>
      <c r="D3315" t="s">
        <v>307</v>
      </c>
      <c r="E3315">
        <v>1.5630181810739999E-2</v>
      </c>
      <c r="F3315">
        <v>1986428329.8799901</v>
      </c>
    </row>
    <row r="3316" spans="1:6" x14ac:dyDescent="0.35">
      <c r="A3316" t="s">
        <v>306</v>
      </c>
      <c r="B3316">
        <v>202509</v>
      </c>
      <c r="C3316" t="s">
        <v>27</v>
      </c>
      <c r="D3316" t="s">
        <v>307</v>
      </c>
      <c r="E3316">
        <v>3.1258789712870064E-2</v>
      </c>
      <c r="F3316">
        <v>1993665275.6700001</v>
      </c>
    </row>
    <row r="3317" spans="1:6" x14ac:dyDescent="0.35">
      <c r="A3317" t="s">
        <v>306</v>
      </c>
      <c r="B3317">
        <v>202512</v>
      </c>
      <c r="C3317" t="s">
        <v>27</v>
      </c>
      <c r="D3317" t="s">
        <v>307</v>
      </c>
      <c r="E3317">
        <v>5.2428584776779974E-2</v>
      </c>
      <c r="F3317">
        <v>2081010290.3700001</v>
      </c>
    </row>
    <row r="3318" spans="1:6" x14ac:dyDescent="0.35">
      <c r="A3318" t="s">
        <v>306</v>
      </c>
      <c r="B3318">
        <v>202603</v>
      </c>
      <c r="C3318" t="s">
        <v>27</v>
      </c>
      <c r="D3318" t="s">
        <v>307</v>
      </c>
      <c r="E3318">
        <v>5.4987165212779958E-2</v>
      </c>
      <c r="F3318">
        <v>2075735074.5099998</v>
      </c>
    </row>
    <row r="3319" spans="1:6" x14ac:dyDescent="0.35">
      <c r="A3319" t="s">
        <v>306</v>
      </c>
      <c r="B3319">
        <v>201903</v>
      </c>
      <c r="C3319" t="s">
        <v>28</v>
      </c>
      <c r="D3319" t="s">
        <v>307</v>
      </c>
      <c r="E3319">
        <v>-5.0625206550840116E-2</v>
      </c>
      <c r="F3319">
        <v>121659426097.881</v>
      </c>
    </row>
    <row r="3320" spans="1:6" x14ac:dyDescent="0.35">
      <c r="A3320" t="s">
        <v>306</v>
      </c>
      <c r="B3320">
        <v>201906</v>
      </c>
      <c r="C3320" t="s">
        <v>28</v>
      </c>
      <c r="D3320" t="s">
        <v>307</v>
      </c>
      <c r="E3320">
        <v>-5.4266678245129901E-2</v>
      </c>
      <c r="F3320">
        <v>119918392401.242</v>
      </c>
    </row>
    <row r="3321" spans="1:6" x14ac:dyDescent="0.35">
      <c r="A3321" t="s">
        <v>306</v>
      </c>
      <c r="B3321">
        <v>201909</v>
      </c>
      <c r="C3321" t="s">
        <v>28</v>
      </c>
      <c r="D3321" t="s">
        <v>307</v>
      </c>
      <c r="E3321">
        <v>-5.4539853730739968E-2</v>
      </c>
      <c r="F3321">
        <v>123202317292.257</v>
      </c>
    </row>
    <row r="3322" spans="1:6" x14ac:dyDescent="0.35">
      <c r="A3322" t="s">
        <v>306</v>
      </c>
      <c r="B3322">
        <v>201912</v>
      </c>
      <c r="C3322" t="s">
        <v>28</v>
      </c>
      <c r="D3322" t="s">
        <v>307</v>
      </c>
      <c r="E3322">
        <v>-4.7097866613430073E-2</v>
      </c>
      <c r="F3322">
        <v>125023510826.87</v>
      </c>
    </row>
    <row r="3323" spans="1:6" x14ac:dyDescent="0.35">
      <c r="A3323" t="s">
        <v>306</v>
      </c>
      <c r="B3323">
        <v>202003</v>
      </c>
      <c r="C3323" t="s">
        <v>28</v>
      </c>
      <c r="D3323" t="s">
        <v>307</v>
      </c>
      <c r="E3323">
        <v>-5.5391001631400011E-2</v>
      </c>
      <c r="F3323">
        <v>123189907738.916</v>
      </c>
    </row>
    <row r="3324" spans="1:6" x14ac:dyDescent="0.35">
      <c r="A3324" t="s">
        <v>306</v>
      </c>
      <c r="B3324">
        <v>202006</v>
      </c>
      <c r="C3324" t="s">
        <v>28</v>
      </c>
      <c r="D3324" t="s">
        <v>307</v>
      </c>
      <c r="E3324">
        <v>-3.6917183183399926E-2</v>
      </c>
      <c r="F3324">
        <v>124493708276.763</v>
      </c>
    </row>
    <row r="3325" spans="1:6" x14ac:dyDescent="0.35">
      <c r="A3325" t="s">
        <v>306</v>
      </c>
      <c r="B3325">
        <v>202009</v>
      </c>
      <c r="C3325" t="s">
        <v>28</v>
      </c>
      <c r="D3325" t="s">
        <v>307</v>
      </c>
      <c r="E3325">
        <v>-3.2644312407780027E-2</v>
      </c>
      <c r="F3325">
        <v>123738087196.543</v>
      </c>
    </row>
    <row r="3326" spans="1:6" x14ac:dyDescent="0.35">
      <c r="A3326" t="s">
        <v>306</v>
      </c>
      <c r="B3326">
        <v>202012</v>
      </c>
      <c r="C3326" t="s">
        <v>28</v>
      </c>
      <c r="D3326" t="s">
        <v>307</v>
      </c>
      <c r="E3326">
        <v>-3.4454507129429948E-2</v>
      </c>
      <c r="F3326">
        <v>123671432054.604</v>
      </c>
    </row>
    <row r="3327" spans="1:6" x14ac:dyDescent="0.35">
      <c r="A3327" t="s">
        <v>306</v>
      </c>
      <c r="B3327">
        <v>202103</v>
      </c>
      <c r="C3327" t="s">
        <v>28</v>
      </c>
      <c r="D3327" t="s">
        <v>307</v>
      </c>
      <c r="E3327">
        <v>-3.7683297589150094E-2</v>
      </c>
      <c r="F3327">
        <v>128329204809.918</v>
      </c>
    </row>
    <row r="3328" spans="1:6" x14ac:dyDescent="0.35">
      <c r="A3328" t="s">
        <v>306</v>
      </c>
      <c r="B3328">
        <v>202106</v>
      </c>
      <c r="C3328" t="s">
        <v>28</v>
      </c>
      <c r="D3328" t="s">
        <v>307</v>
      </c>
      <c r="E3328">
        <v>-4.0582096846409996E-2</v>
      </c>
      <c r="F3328">
        <v>129765681250.89</v>
      </c>
    </row>
    <row r="3329" spans="1:6" x14ac:dyDescent="0.35">
      <c r="A3329" t="s">
        <v>306</v>
      </c>
      <c r="B3329">
        <v>202109</v>
      </c>
      <c r="C3329" t="s">
        <v>28</v>
      </c>
      <c r="D3329" t="s">
        <v>307</v>
      </c>
      <c r="E3329">
        <v>-4.5468953946659903E-2</v>
      </c>
      <c r="F3329">
        <v>130480002173.72701</v>
      </c>
    </row>
    <row r="3330" spans="1:6" x14ac:dyDescent="0.35">
      <c r="A3330" t="s">
        <v>306</v>
      </c>
      <c r="B3330">
        <v>202112</v>
      </c>
      <c r="C3330" t="s">
        <v>28</v>
      </c>
      <c r="D3330" t="s">
        <v>307</v>
      </c>
      <c r="E3330">
        <v>-4.0475378495650041E-2</v>
      </c>
      <c r="F3330">
        <v>132306521385.96802</v>
      </c>
    </row>
    <row r="3331" spans="1:6" x14ac:dyDescent="0.35">
      <c r="A3331" t="s">
        <v>306</v>
      </c>
      <c r="B3331">
        <v>202203</v>
      </c>
      <c r="C3331" t="s">
        <v>28</v>
      </c>
      <c r="D3331" t="s">
        <v>307</v>
      </c>
      <c r="E3331">
        <v>-4.1611602399559959E-2</v>
      </c>
      <c r="F3331">
        <v>131833921797.42</v>
      </c>
    </row>
    <row r="3332" spans="1:6" x14ac:dyDescent="0.35">
      <c r="A3332" t="s">
        <v>306</v>
      </c>
      <c r="B3332">
        <v>202206</v>
      </c>
      <c r="C3332" t="s">
        <v>28</v>
      </c>
      <c r="D3332" t="s">
        <v>307</v>
      </c>
      <c r="E3332">
        <v>-4.3622933315270007E-2</v>
      </c>
      <c r="F3332">
        <v>134150917151.64999</v>
      </c>
    </row>
    <row r="3333" spans="1:6" x14ac:dyDescent="0.35">
      <c r="A3333" t="s">
        <v>306</v>
      </c>
      <c r="B3333">
        <v>202209</v>
      </c>
      <c r="C3333" t="s">
        <v>28</v>
      </c>
      <c r="D3333" t="s">
        <v>307</v>
      </c>
      <c r="E3333">
        <v>-3.6073840773589924E-2</v>
      </c>
      <c r="F3333">
        <v>135383740563.98999</v>
      </c>
    </row>
    <row r="3334" spans="1:6" x14ac:dyDescent="0.35">
      <c r="A3334" t="s">
        <v>306</v>
      </c>
      <c r="B3334">
        <v>202212</v>
      </c>
      <c r="C3334" t="s">
        <v>28</v>
      </c>
      <c r="D3334" t="s">
        <v>307</v>
      </c>
      <c r="E3334">
        <v>-4.0464412868109992E-2</v>
      </c>
      <c r="F3334">
        <v>132777109880.06601</v>
      </c>
    </row>
    <row r="3335" spans="1:6" x14ac:dyDescent="0.35">
      <c r="A3335" t="s">
        <v>306</v>
      </c>
      <c r="B3335">
        <v>202303</v>
      </c>
      <c r="C3335" t="s">
        <v>28</v>
      </c>
      <c r="D3335" t="s">
        <v>307</v>
      </c>
      <c r="E3335">
        <v>-3.8998196403640092E-2</v>
      </c>
      <c r="F3335">
        <v>134433823052.88</v>
      </c>
    </row>
    <row r="3336" spans="1:6" x14ac:dyDescent="0.35">
      <c r="A3336" t="s">
        <v>306</v>
      </c>
      <c r="B3336">
        <v>202306</v>
      </c>
      <c r="C3336" t="s">
        <v>28</v>
      </c>
      <c r="D3336" t="s">
        <v>307</v>
      </c>
      <c r="E3336">
        <v>-2.9101703747129934E-2</v>
      </c>
      <c r="F3336">
        <v>136429763448.47</v>
      </c>
    </row>
    <row r="3337" spans="1:6" x14ac:dyDescent="0.35">
      <c r="A3337" t="s">
        <v>306</v>
      </c>
      <c r="B3337">
        <v>202309</v>
      </c>
      <c r="C3337" t="s">
        <v>28</v>
      </c>
      <c r="D3337" t="s">
        <v>307</v>
      </c>
      <c r="E3337">
        <v>-3.4625071512819947E-2</v>
      </c>
      <c r="F3337">
        <v>137861509829.14001</v>
      </c>
    </row>
    <row r="3338" spans="1:6" x14ac:dyDescent="0.35">
      <c r="A3338" t="s">
        <v>306</v>
      </c>
      <c r="B3338">
        <v>202312</v>
      </c>
      <c r="C3338" t="s">
        <v>28</v>
      </c>
      <c r="D3338" t="s">
        <v>307</v>
      </c>
      <c r="E3338">
        <v>-4.0862420853399986E-2</v>
      </c>
      <c r="F3338">
        <v>136454504865.20399</v>
      </c>
    </row>
    <row r="3339" spans="1:6" x14ac:dyDescent="0.35">
      <c r="A3339" t="s">
        <v>306</v>
      </c>
      <c r="B3339">
        <v>202403</v>
      </c>
      <c r="C3339" t="s">
        <v>28</v>
      </c>
      <c r="D3339" t="s">
        <v>307</v>
      </c>
      <c r="E3339">
        <v>-4.5117607976570023E-2</v>
      </c>
      <c r="F3339">
        <v>139891228846.68201</v>
      </c>
    </row>
    <row r="3340" spans="1:6" x14ac:dyDescent="0.35">
      <c r="A3340" t="s">
        <v>306</v>
      </c>
      <c r="B3340">
        <v>202406</v>
      </c>
      <c r="C3340" t="s">
        <v>28</v>
      </c>
      <c r="D3340" t="s">
        <v>307</v>
      </c>
      <c r="E3340">
        <v>-4.3416163270140001E-2</v>
      </c>
      <c r="F3340">
        <v>140612691368.51999</v>
      </c>
    </row>
    <row r="3341" spans="1:6" x14ac:dyDescent="0.35">
      <c r="A3341" t="s">
        <v>306</v>
      </c>
      <c r="B3341">
        <v>202409</v>
      </c>
      <c r="C3341" t="s">
        <v>28</v>
      </c>
      <c r="D3341" t="s">
        <v>307</v>
      </c>
      <c r="E3341">
        <v>-4.9711691913469983E-2</v>
      </c>
      <c r="F3341">
        <v>141900132646.81</v>
      </c>
    </row>
    <row r="3342" spans="1:6" x14ac:dyDescent="0.35">
      <c r="A3342" t="s">
        <v>306</v>
      </c>
      <c r="B3342">
        <v>202412</v>
      </c>
      <c r="C3342" t="s">
        <v>28</v>
      </c>
      <c r="D3342" t="s">
        <v>307</v>
      </c>
      <c r="E3342">
        <v>-5.6966905551720085E-2</v>
      </c>
      <c r="F3342">
        <v>142446458869.189</v>
      </c>
    </row>
    <row r="3343" spans="1:6" x14ac:dyDescent="0.35">
      <c r="A3343" t="s">
        <v>306</v>
      </c>
      <c r="B3343">
        <v>202503</v>
      </c>
      <c r="C3343" t="s">
        <v>28</v>
      </c>
      <c r="D3343" t="s">
        <v>307</v>
      </c>
      <c r="E3343">
        <v>-5.6769724691789952E-2</v>
      </c>
      <c r="F3343">
        <v>141704762780.452</v>
      </c>
    </row>
    <row r="3344" spans="1:6" x14ac:dyDescent="0.35">
      <c r="A3344" t="s">
        <v>306</v>
      </c>
      <c r="B3344">
        <v>202506</v>
      </c>
      <c r="C3344" t="s">
        <v>28</v>
      </c>
      <c r="D3344" t="s">
        <v>307</v>
      </c>
      <c r="E3344">
        <v>-5.4680946853519957E-2</v>
      </c>
      <c r="F3344">
        <v>140653554780.25</v>
      </c>
    </row>
    <row r="3345" spans="1:6" x14ac:dyDescent="0.35">
      <c r="A3345" t="s">
        <v>306</v>
      </c>
      <c r="B3345">
        <v>202509</v>
      </c>
      <c r="C3345" t="s">
        <v>28</v>
      </c>
      <c r="D3345" t="s">
        <v>307</v>
      </c>
      <c r="E3345">
        <v>-5.3045309723129999E-2</v>
      </c>
      <c r="F3345">
        <v>141508792411.37</v>
      </c>
    </row>
    <row r="3346" spans="1:6" x14ac:dyDescent="0.35">
      <c r="A3346" t="s">
        <v>306</v>
      </c>
      <c r="B3346">
        <v>202512</v>
      </c>
      <c r="C3346" t="s">
        <v>28</v>
      </c>
      <c r="D3346" t="s">
        <v>307</v>
      </c>
      <c r="E3346">
        <v>-5.1099174928020005E-2</v>
      </c>
      <c r="F3346">
        <v>143070150099.70801</v>
      </c>
    </row>
    <row r="3347" spans="1:6" x14ac:dyDescent="0.35">
      <c r="A3347" t="s">
        <v>306</v>
      </c>
      <c r="B3347">
        <v>202603</v>
      </c>
      <c r="C3347" t="s">
        <v>28</v>
      </c>
      <c r="D3347" t="s">
        <v>307</v>
      </c>
      <c r="E3347">
        <v>-4.6105639729080064E-2</v>
      </c>
      <c r="F3347">
        <v>143257816842.33398</v>
      </c>
    </row>
    <row r="3348" spans="1:6" x14ac:dyDescent="0.35">
      <c r="A3348" t="s">
        <v>306</v>
      </c>
      <c r="B3348">
        <v>201903</v>
      </c>
      <c r="C3348" t="s">
        <v>29</v>
      </c>
      <c r="D3348" t="s">
        <v>307</v>
      </c>
      <c r="E3348">
        <v>-4.2858989381839976E-2</v>
      </c>
      <c r="F3348">
        <v>23415412519.7225</v>
      </c>
    </row>
    <row r="3349" spans="1:6" x14ac:dyDescent="0.35">
      <c r="A3349" t="s">
        <v>306</v>
      </c>
      <c r="B3349">
        <v>201906</v>
      </c>
      <c r="C3349" t="s">
        <v>29</v>
      </c>
      <c r="D3349" t="s">
        <v>307</v>
      </c>
      <c r="E3349">
        <v>-4.175582003601002E-2</v>
      </c>
      <c r="F3349">
        <v>23730062605.6861</v>
      </c>
    </row>
    <row r="3350" spans="1:6" x14ac:dyDescent="0.35">
      <c r="A3350" t="s">
        <v>306</v>
      </c>
      <c r="B3350">
        <v>201909</v>
      </c>
      <c r="C3350" t="s">
        <v>29</v>
      </c>
      <c r="D3350" t="s">
        <v>307</v>
      </c>
      <c r="E3350">
        <v>-4.0705310777970072E-2</v>
      </c>
      <c r="F3350">
        <v>23386663559.366501</v>
      </c>
    </row>
    <row r="3351" spans="1:6" x14ac:dyDescent="0.35">
      <c r="A3351" t="s">
        <v>306</v>
      </c>
      <c r="B3351">
        <v>201912</v>
      </c>
      <c r="C3351" t="s">
        <v>29</v>
      </c>
      <c r="D3351" t="s">
        <v>307</v>
      </c>
      <c r="E3351">
        <v>-4.5665148688770002E-2</v>
      </c>
      <c r="F3351">
        <v>23899056225.997997</v>
      </c>
    </row>
    <row r="3352" spans="1:6" x14ac:dyDescent="0.35">
      <c r="A3352" t="s">
        <v>306</v>
      </c>
      <c r="B3352">
        <v>202003</v>
      </c>
      <c r="C3352" t="s">
        <v>29</v>
      </c>
      <c r="D3352" t="s">
        <v>307</v>
      </c>
      <c r="E3352">
        <v>-4.5488516842179944E-2</v>
      </c>
      <c r="F3352">
        <v>20127850419.721897</v>
      </c>
    </row>
    <row r="3353" spans="1:6" x14ac:dyDescent="0.35">
      <c r="A3353" t="s">
        <v>306</v>
      </c>
      <c r="B3353">
        <v>202006</v>
      </c>
      <c r="C3353" t="s">
        <v>29</v>
      </c>
      <c r="D3353" t="s">
        <v>307</v>
      </c>
      <c r="E3353">
        <v>-3.9821041536149994E-2</v>
      </c>
      <c r="F3353">
        <v>21218245370.509499</v>
      </c>
    </row>
    <row r="3354" spans="1:6" x14ac:dyDescent="0.35">
      <c r="A3354" t="s">
        <v>306</v>
      </c>
      <c r="B3354">
        <v>202009</v>
      </c>
      <c r="C3354" t="s">
        <v>29</v>
      </c>
      <c r="D3354" t="s">
        <v>307</v>
      </c>
      <c r="E3354">
        <v>-4.3357522351749916E-2</v>
      </c>
      <c r="F3354">
        <v>20763481742.216702</v>
      </c>
    </row>
    <row r="3355" spans="1:6" x14ac:dyDescent="0.35">
      <c r="A3355" t="s">
        <v>306</v>
      </c>
      <c r="B3355">
        <v>202012</v>
      </c>
      <c r="C3355" t="s">
        <v>29</v>
      </c>
      <c r="D3355" t="s">
        <v>307</v>
      </c>
      <c r="E3355">
        <v>-4.2087624230329988E-2</v>
      </c>
      <c r="F3355">
        <v>23222930199.230198</v>
      </c>
    </row>
    <row r="3356" spans="1:6" x14ac:dyDescent="0.35">
      <c r="A3356" t="s">
        <v>306</v>
      </c>
      <c r="B3356">
        <v>202103</v>
      </c>
      <c r="C3356" t="s">
        <v>29</v>
      </c>
      <c r="D3356" t="s">
        <v>307</v>
      </c>
      <c r="E3356">
        <v>-4.2706895516729924E-2</v>
      </c>
      <c r="F3356">
        <v>24274601680.8563</v>
      </c>
    </row>
    <row r="3357" spans="1:6" x14ac:dyDescent="0.35">
      <c r="A3357" t="s">
        <v>306</v>
      </c>
      <c r="B3357">
        <v>202206</v>
      </c>
      <c r="C3357" t="s">
        <v>29</v>
      </c>
      <c r="D3357" t="s">
        <v>307</v>
      </c>
      <c r="E3357">
        <v>-9.8932226068170023E-2</v>
      </c>
      <c r="F3357">
        <v>23157928568.005001</v>
      </c>
    </row>
    <row r="3358" spans="1:6" x14ac:dyDescent="0.35">
      <c r="A3358" t="s">
        <v>306</v>
      </c>
      <c r="B3358">
        <v>202209</v>
      </c>
      <c r="C3358" t="s">
        <v>29</v>
      </c>
      <c r="D3358" t="s">
        <v>307</v>
      </c>
      <c r="E3358">
        <v>-9.6963139157289976E-2</v>
      </c>
      <c r="F3358">
        <v>23146519525.595699</v>
      </c>
    </row>
    <row r="3359" spans="1:6" x14ac:dyDescent="0.35">
      <c r="A3359" t="s">
        <v>306</v>
      </c>
      <c r="B3359">
        <v>202212</v>
      </c>
      <c r="C3359" t="s">
        <v>29</v>
      </c>
      <c r="D3359" t="s">
        <v>307</v>
      </c>
      <c r="E3359">
        <v>-9.4205042624900023E-2</v>
      </c>
      <c r="F3359">
        <v>24298765515.608002</v>
      </c>
    </row>
    <row r="3360" spans="1:6" x14ac:dyDescent="0.35">
      <c r="A3360" t="s">
        <v>306</v>
      </c>
      <c r="B3360">
        <v>202303</v>
      </c>
      <c r="C3360" t="s">
        <v>29</v>
      </c>
      <c r="D3360" t="s">
        <v>307</v>
      </c>
      <c r="E3360">
        <v>-9.5527026277990049E-2</v>
      </c>
      <c r="F3360">
        <v>22873944710.198303</v>
      </c>
    </row>
    <row r="3361" spans="1:6" x14ac:dyDescent="0.35">
      <c r="A3361" t="s">
        <v>306</v>
      </c>
      <c r="B3361">
        <v>202306</v>
      </c>
      <c r="C3361" t="s">
        <v>29</v>
      </c>
      <c r="D3361" t="s">
        <v>307</v>
      </c>
      <c r="E3361">
        <v>-9.3313833737130009E-2</v>
      </c>
      <c r="F3361">
        <v>22660233131.151699</v>
      </c>
    </row>
    <row r="3362" spans="1:6" x14ac:dyDescent="0.35">
      <c r="A3362" t="s">
        <v>306</v>
      </c>
      <c r="B3362">
        <v>202309</v>
      </c>
      <c r="C3362" t="s">
        <v>29</v>
      </c>
      <c r="D3362" t="s">
        <v>307</v>
      </c>
      <c r="E3362">
        <v>-9.1039428204480063E-2</v>
      </c>
      <c r="F3362">
        <v>23970886418.8918</v>
      </c>
    </row>
    <row r="3363" spans="1:6" x14ac:dyDescent="0.35">
      <c r="A3363" t="s">
        <v>306</v>
      </c>
      <c r="B3363">
        <v>202312</v>
      </c>
      <c r="C3363" t="s">
        <v>29</v>
      </c>
      <c r="D3363" t="s">
        <v>307</v>
      </c>
      <c r="E3363">
        <v>-9.1981823812389979E-2</v>
      </c>
      <c r="F3363">
        <v>24277084229.971901</v>
      </c>
    </row>
    <row r="3364" spans="1:6" x14ac:dyDescent="0.35">
      <c r="A3364" t="s">
        <v>306</v>
      </c>
      <c r="B3364">
        <v>202403</v>
      </c>
      <c r="C3364" t="s">
        <v>29</v>
      </c>
      <c r="D3364" t="s">
        <v>307</v>
      </c>
      <c r="E3364">
        <v>-8.5721306692110033E-2</v>
      </c>
      <c r="F3364">
        <v>24252534135.139702</v>
      </c>
    </row>
    <row r="3365" spans="1:6" x14ac:dyDescent="0.35">
      <c r="A3365" t="s">
        <v>306</v>
      </c>
      <c r="B3365">
        <v>202406</v>
      </c>
      <c r="C3365" t="s">
        <v>29</v>
      </c>
      <c r="D3365" t="s">
        <v>307</v>
      </c>
      <c r="E3365">
        <v>-8.6681775277159936E-2</v>
      </c>
      <c r="F3365">
        <v>24730253200.982697</v>
      </c>
    </row>
    <row r="3366" spans="1:6" x14ac:dyDescent="0.35">
      <c r="A3366" t="s">
        <v>306</v>
      </c>
      <c r="B3366">
        <v>202409</v>
      </c>
      <c r="C3366" t="s">
        <v>29</v>
      </c>
      <c r="D3366" t="s">
        <v>307</v>
      </c>
      <c r="E3366">
        <v>-8.7433973518669952E-2</v>
      </c>
      <c r="F3366">
        <v>24423258316.545498</v>
      </c>
    </row>
    <row r="3367" spans="1:6" x14ac:dyDescent="0.35">
      <c r="A3367" t="s">
        <v>306</v>
      </c>
      <c r="B3367">
        <v>202412</v>
      </c>
      <c r="C3367" t="s">
        <v>29</v>
      </c>
      <c r="D3367" t="s">
        <v>307</v>
      </c>
      <c r="E3367">
        <v>-9.6031345316080013E-2</v>
      </c>
      <c r="F3367">
        <v>25842595150.063499</v>
      </c>
    </row>
    <row r="3368" spans="1:6" x14ac:dyDescent="0.35">
      <c r="A3368" t="s">
        <v>306</v>
      </c>
      <c r="B3368">
        <v>202506</v>
      </c>
      <c r="C3368" t="s">
        <v>29</v>
      </c>
      <c r="D3368" t="s">
        <v>307</v>
      </c>
      <c r="E3368">
        <v>-0.14500691812928004</v>
      </c>
      <c r="F3368">
        <v>25103267011.111504</v>
      </c>
    </row>
    <row r="3369" spans="1:6" x14ac:dyDescent="0.35">
      <c r="A3369" t="s">
        <v>306</v>
      </c>
      <c r="B3369">
        <v>202509</v>
      </c>
      <c r="C3369" t="s">
        <v>29</v>
      </c>
      <c r="D3369" t="s">
        <v>307</v>
      </c>
      <c r="E3369">
        <v>-0.13742989924555005</v>
      </c>
      <c r="F3369">
        <v>25499207052.146801</v>
      </c>
    </row>
    <row r="3370" spans="1:6" x14ac:dyDescent="0.35">
      <c r="A3370" t="s">
        <v>306</v>
      </c>
      <c r="B3370">
        <v>202512</v>
      </c>
      <c r="C3370" t="s">
        <v>29</v>
      </c>
      <c r="D3370" t="s">
        <v>307</v>
      </c>
      <c r="E3370">
        <v>-0.13691548720197999</v>
      </c>
      <c r="F3370">
        <v>25435862571.814499</v>
      </c>
    </row>
    <row r="3371" spans="1:6" x14ac:dyDescent="0.35">
      <c r="A3371" t="s">
        <v>306</v>
      </c>
      <c r="B3371">
        <v>202603</v>
      </c>
      <c r="C3371" t="s">
        <v>29</v>
      </c>
      <c r="D3371" t="s">
        <v>307</v>
      </c>
      <c r="E3371">
        <v>-0.13039181946587008</v>
      </c>
      <c r="F3371">
        <v>30933618171.222298</v>
      </c>
    </row>
    <row r="3372" spans="1:6" x14ac:dyDescent="0.35">
      <c r="A3372" t="s">
        <v>306</v>
      </c>
      <c r="B3372">
        <v>201903</v>
      </c>
      <c r="C3372" t="s">
        <v>30</v>
      </c>
      <c r="D3372" t="s">
        <v>307</v>
      </c>
      <c r="E3372">
        <v>0.68141993100106002</v>
      </c>
      <c r="F3372">
        <v>17638132937.497002</v>
      </c>
    </row>
    <row r="3373" spans="1:6" x14ac:dyDescent="0.35">
      <c r="A3373" t="s">
        <v>306</v>
      </c>
      <c r="B3373">
        <v>201906</v>
      </c>
      <c r="C3373" t="s">
        <v>30</v>
      </c>
      <c r="D3373" t="s">
        <v>307</v>
      </c>
      <c r="E3373">
        <v>0.67483787179078003</v>
      </c>
      <c r="F3373">
        <v>18177484121.799702</v>
      </c>
    </row>
    <row r="3374" spans="1:6" x14ac:dyDescent="0.35">
      <c r="A3374" t="s">
        <v>306</v>
      </c>
      <c r="B3374">
        <v>201909</v>
      </c>
      <c r="C3374" t="s">
        <v>30</v>
      </c>
      <c r="D3374" t="s">
        <v>307</v>
      </c>
      <c r="E3374">
        <v>0.67017210142672001</v>
      </c>
      <c r="F3374">
        <v>17718828824.402699</v>
      </c>
    </row>
    <row r="3375" spans="1:6" x14ac:dyDescent="0.35">
      <c r="A3375" t="s">
        <v>306</v>
      </c>
      <c r="B3375">
        <v>201912</v>
      </c>
      <c r="C3375" t="s">
        <v>30</v>
      </c>
      <c r="D3375" t="s">
        <v>307</v>
      </c>
      <c r="E3375">
        <v>0.66080259599011992</v>
      </c>
      <c r="F3375">
        <v>18530702997.556801</v>
      </c>
    </row>
    <row r="3376" spans="1:6" x14ac:dyDescent="0.35">
      <c r="A3376" t="s">
        <v>306</v>
      </c>
      <c r="B3376">
        <v>202003</v>
      </c>
      <c r="C3376" t="s">
        <v>30</v>
      </c>
      <c r="D3376" t="s">
        <v>307</v>
      </c>
      <c r="E3376">
        <v>0.64156842170102002</v>
      </c>
      <c r="F3376">
        <v>17324836151.936001</v>
      </c>
    </row>
    <row r="3377" spans="1:6" x14ac:dyDescent="0.35">
      <c r="A3377" t="s">
        <v>306</v>
      </c>
      <c r="B3377">
        <v>202006</v>
      </c>
      <c r="C3377" t="s">
        <v>30</v>
      </c>
      <c r="D3377" t="s">
        <v>307</v>
      </c>
      <c r="E3377">
        <v>0.62468394789458004</v>
      </c>
      <c r="F3377">
        <v>18739124314.8563</v>
      </c>
    </row>
    <row r="3378" spans="1:6" x14ac:dyDescent="0.35">
      <c r="A3378" t="s">
        <v>306</v>
      </c>
      <c r="B3378">
        <v>202009</v>
      </c>
      <c r="C3378" t="s">
        <v>30</v>
      </c>
      <c r="D3378" t="s">
        <v>307</v>
      </c>
      <c r="E3378">
        <v>0.60138454428037003</v>
      </c>
      <c r="F3378">
        <v>19085783070.036499</v>
      </c>
    </row>
    <row r="3379" spans="1:6" x14ac:dyDescent="0.35">
      <c r="A3379" t="s">
        <v>306</v>
      </c>
      <c r="B3379">
        <v>202012</v>
      </c>
      <c r="C3379" t="s">
        <v>30</v>
      </c>
      <c r="D3379" t="s">
        <v>307</v>
      </c>
      <c r="E3379">
        <v>0.62890926360315003</v>
      </c>
      <c r="F3379">
        <v>19178603905.081398</v>
      </c>
    </row>
    <row r="3380" spans="1:6" x14ac:dyDescent="0.35">
      <c r="A3380" t="s">
        <v>306</v>
      </c>
      <c r="B3380">
        <v>202103</v>
      </c>
      <c r="C3380" t="s">
        <v>30</v>
      </c>
      <c r="D3380" t="s">
        <v>307</v>
      </c>
      <c r="E3380">
        <v>0.64526033944233996</v>
      </c>
      <c r="F3380">
        <v>18801756595.2094</v>
      </c>
    </row>
    <row r="3381" spans="1:6" x14ac:dyDescent="0.35">
      <c r="A3381" t="s">
        <v>306</v>
      </c>
      <c r="B3381">
        <v>202106</v>
      </c>
      <c r="C3381" t="s">
        <v>30</v>
      </c>
      <c r="D3381" t="s">
        <v>307</v>
      </c>
      <c r="E3381">
        <v>0.62391694194736003</v>
      </c>
      <c r="F3381">
        <v>19145232926.926399</v>
      </c>
    </row>
    <row r="3382" spans="1:6" x14ac:dyDescent="0.35">
      <c r="A3382" t="s">
        <v>306</v>
      </c>
      <c r="B3382">
        <v>202109</v>
      </c>
      <c r="C3382" t="s">
        <v>30</v>
      </c>
      <c r="D3382" t="s">
        <v>307</v>
      </c>
      <c r="E3382">
        <v>0.62248073103637003</v>
      </c>
      <c r="F3382">
        <v>18945146349.546501</v>
      </c>
    </row>
    <row r="3383" spans="1:6" x14ac:dyDescent="0.35">
      <c r="A3383" t="s">
        <v>306</v>
      </c>
      <c r="B3383">
        <v>202112</v>
      </c>
      <c r="C3383" t="s">
        <v>30</v>
      </c>
      <c r="D3383" t="s">
        <v>307</v>
      </c>
      <c r="E3383">
        <v>0.69840662621258986</v>
      </c>
      <c r="F3383">
        <v>18561538474.624199</v>
      </c>
    </row>
    <row r="3384" spans="1:6" x14ac:dyDescent="0.35">
      <c r="A3384" t="s">
        <v>306</v>
      </c>
      <c r="B3384">
        <v>202203</v>
      </c>
      <c r="C3384" t="s">
        <v>30</v>
      </c>
      <c r="D3384" t="s">
        <v>307</v>
      </c>
      <c r="E3384">
        <v>0.75048447447802991</v>
      </c>
      <c r="F3384">
        <v>17613195086.286499</v>
      </c>
    </row>
    <row r="3385" spans="1:6" x14ac:dyDescent="0.35">
      <c r="A3385" t="s">
        <v>306</v>
      </c>
      <c r="B3385">
        <v>202206</v>
      </c>
      <c r="C3385" t="s">
        <v>30</v>
      </c>
      <c r="D3385" t="s">
        <v>307</v>
      </c>
      <c r="E3385">
        <v>0.81299772186167996</v>
      </c>
      <c r="F3385">
        <v>18027993357.282898</v>
      </c>
    </row>
    <row r="3386" spans="1:6" x14ac:dyDescent="0.35">
      <c r="A3386" t="s">
        <v>306</v>
      </c>
      <c r="B3386">
        <v>202209</v>
      </c>
      <c r="C3386" t="s">
        <v>30</v>
      </c>
      <c r="D3386" t="s">
        <v>307</v>
      </c>
      <c r="E3386">
        <v>0.80051927788527011</v>
      </c>
      <c r="F3386">
        <v>17402116885.299999</v>
      </c>
    </row>
    <row r="3387" spans="1:6" x14ac:dyDescent="0.35">
      <c r="A3387" t="s">
        <v>306</v>
      </c>
      <c r="B3387">
        <v>202212</v>
      </c>
      <c r="C3387" t="s">
        <v>30</v>
      </c>
      <c r="D3387" t="s">
        <v>307</v>
      </c>
      <c r="E3387">
        <v>0.72960205903611008</v>
      </c>
      <c r="F3387">
        <v>19415952911.468102</v>
      </c>
    </row>
    <row r="3388" spans="1:6" x14ac:dyDescent="0.35">
      <c r="A3388" t="s">
        <v>306</v>
      </c>
      <c r="B3388">
        <v>202303</v>
      </c>
      <c r="C3388" t="s">
        <v>30</v>
      </c>
      <c r="D3388" t="s">
        <v>307</v>
      </c>
      <c r="E3388">
        <v>0.68510655878536997</v>
      </c>
      <c r="F3388">
        <v>19187120958.458199</v>
      </c>
    </row>
    <row r="3389" spans="1:6" x14ac:dyDescent="0.35">
      <c r="A3389" t="s">
        <v>306</v>
      </c>
      <c r="B3389">
        <v>202306</v>
      </c>
      <c r="C3389" t="s">
        <v>30</v>
      </c>
      <c r="D3389" t="s">
        <v>307</v>
      </c>
      <c r="E3389">
        <v>0.69847716408750993</v>
      </c>
      <c r="F3389">
        <v>20928993953.996498</v>
      </c>
    </row>
    <row r="3390" spans="1:6" x14ac:dyDescent="0.35">
      <c r="A3390" t="s">
        <v>306</v>
      </c>
      <c r="B3390">
        <v>202309</v>
      </c>
      <c r="C3390" t="s">
        <v>30</v>
      </c>
      <c r="D3390" t="s">
        <v>307</v>
      </c>
      <c r="E3390">
        <v>0.67440991244766002</v>
      </c>
      <c r="F3390">
        <v>20185712411.468502</v>
      </c>
    </row>
    <row r="3391" spans="1:6" x14ac:dyDescent="0.35">
      <c r="A3391" t="s">
        <v>306</v>
      </c>
      <c r="B3391">
        <v>202312</v>
      </c>
      <c r="C3391" t="s">
        <v>30</v>
      </c>
      <c r="D3391" t="s">
        <v>307</v>
      </c>
      <c r="E3391">
        <v>0.64974001683974014</v>
      </c>
      <c r="F3391">
        <v>20868698407.4202</v>
      </c>
    </row>
    <row r="3392" spans="1:6" x14ac:dyDescent="0.35">
      <c r="A3392" t="s">
        <v>306</v>
      </c>
      <c r="B3392">
        <v>202403</v>
      </c>
      <c r="C3392" t="s">
        <v>30</v>
      </c>
      <c r="D3392" t="s">
        <v>307</v>
      </c>
      <c r="E3392">
        <v>0.64926550574285991</v>
      </c>
      <c r="F3392">
        <v>20940830482.805</v>
      </c>
    </row>
    <row r="3393" spans="1:6" x14ac:dyDescent="0.35">
      <c r="A3393" t="s">
        <v>306</v>
      </c>
      <c r="B3393">
        <v>202406</v>
      </c>
      <c r="C3393" t="s">
        <v>30</v>
      </c>
      <c r="D3393" t="s">
        <v>307</v>
      </c>
      <c r="E3393">
        <v>0.65013043198129006</v>
      </c>
      <c r="F3393">
        <v>21581494453.933601</v>
      </c>
    </row>
    <row r="3394" spans="1:6" x14ac:dyDescent="0.35">
      <c r="A3394" t="s">
        <v>306</v>
      </c>
      <c r="B3394">
        <v>202409</v>
      </c>
      <c r="C3394" t="s">
        <v>30</v>
      </c>
      <c r="D3394" t="s">
        <v>307</v>
      </c>
      <c r="E3394">
        <v>0.62951968725856011</v>
      </c>
      <c r="F3394">
        <v>22005809532.345497</v>
      </c>
    </row>
    <row r="3395" spans="1:6" x14ac:dyDescent="0.35">
      <c r="A3395" t="s">
        <v>306</v>
      </c>
      <c r="B3395">
        <v>202412</v>
      </c>
      <c r="C3395" t="s">
        <v>30</v>
      </c>
      <c r="D3395" t="s">
        <v>307</v>
      </c>
      <c r="E3395">
        <v>0.63424162615074997</v>
      </c>
      <c r="F3395">
        <v>22509523405.614002</v>
      </c>
    </row>
    <row r="3396" spans="1:6" x14ac:dyDescent="0.35">
      <c r="A3396" t="s">
        <v>306</v>
      </c>
      <c r="B3396">
        <v>202503</v>
      </c>
      <c r="C3396" t="s">
        <v>30</v>
      </c>
      <c r="D3396" t="s">
        <v>307</v>
      </c>
      <c r="E3396">
        <v>0.62581670441603998</v>
      </c>
      <c r="F3396">
        <v>22627510099.665302</v>
      </c>
    </row>
    <row r="3397" spans="1:6" x14ac:dyDescent="0.35">
      <c r="A3397" t="s">
        <v>306</v>
      </c>
      <c r="B3397">
        <v>202506</v>
      </c>
      <c r="C3397" t="s">
        <v>30</v>
      </c>
      <c r="D3397" t="s">
        <v>307</v>
      </c>
      <c r="E3397">
        <v>0.61707001574598008</v>
      </c>
      <c r="F3397">
        <v>23115957948.518398</v>
      </c>
    </row>
    <row r="3398" spans="1:6" x14ac:dyDescent="0.35">
      <c r="A3398" t="s">
        <v>306</v>
      </c>
      <c r="B3398">
        <v>202509</v>
      </c>
      <c r="C3398" t="s">
        <v>30</v>
      </c>
      <c r="D3398" t="s">
        <v>307</v>
      </c>
      <c r="E3398">
        <v>0.60963064464229999</v>
      </c>
      <c r="F3398">
        <v>23009773851.936798</v>
      </c>
    </row>
    <row r="3399" spans="1:6" x14ac:dyDescent="0.35">
      <c r="A3399" t="s">
        <v>306</v>
      </c>
      <c r="B3399">
        <v>202512</v>
      </c>
      <c r="C3399" t="s">
        <v>30</v>
      </c>
      <c r="D3399" t="s">
        <v>307</v>
      </c>
      <c r="E3399">
        <v>0.59298938967945991</v>
      </c>
      <c r="F3399">
        <v>23246118548.2113</v>
      </c>
    </row>
    <row r="3400" spans="1:6" x14ac:dyDescent="0.35">
      <c r="A3400" t="s">
        <v>306</v>
      </c>
      <c r="B3400">
        <v>202603</v>
      </c>
      <c r="C3400" t="s">
        <v>30</v>
      </c>
      <c r="D3400" t="s">
        <v>307</v>
      </c>
      <c r="E3400">
        <v>0.59895549982741003</v>
      </c>
      <c r="F3400">
        <v>23325670996.502598</v>
      </c>
    </row>
    <row r="3401" spans="1:6" x14ac:dyDescent="0.35">
      <c r="A3401" t="s">
        <v>306</v>
      </c>
      <c r="B3401">
        <v>201903</v>
      </c>
      <c r="C3401" t="s">
        <v>31</v>
      </c>
      <c r="D3401" t="s">
        <v>307</v>
      </c>
      <c r="E3401">
        <v>0.20747785055457998</v>
      </c>
      <c r="F3401">
        <v>25604823718.669197</v>
      </c>
    </row>
    <row r="3402" spans="1:6" x14ac:dyDescent="0.35">
      <c r="A3402" t="s">
        <v>306</v>
      </c>
      <c r="B3402">
        <v>201906</v>
      </c>
      <c r="C3402" t="s">
        <v>31</v>
      </c>
      <c r="D3402" t="s">
        <v>307</v>
      </c>
      <c r="E3402">
        <v>0.21977680198108993</v>
      </c>
      <c r="F3402">
        <v>25829113362.560001</v>
      </c>
    </row>
    <row r="3403" spans="1:6" x14ac:dyDescent="0.35">
      <c r="A3403" t="s">
        <v>306</v>
      </c>
      <c r="B3403">
        <v>201909</v>
      </c>
      <c r="C3403" t="s">
        <v>31</v>
      </c>
      <c r="D3403" t="s">
        <v>307</v>
      </c>
      <c r="E3403">
        <v>0.21968510677299002</v>
      </c>
      <c r="F3403">
        <v>26059019657.650002</v>
      </c>
    </row>
    <row r="3404" spans="1:6" x14ac:dyDescent="0.35">
      <c r="A3404" t="s">
        <v>306</v>
      </c>
      <c r="B3404">
        <v>201912</v>
      </c>
      <c r="C3404" t="s">
        <v>31</v>
      </c>
      <c r="D3404" t="s">
        <v>307</v>
      </c>
      <c r="E3404">
        <v>0.23819150196120006</v>
      </c>
      <c r="F3404">
        <v>26355740268.110001</v>
      </c>
    </row>
    <row r="3405" spans="1:6" x14ac:dyDescent="0.35">
      <c r="A3405" t="s">
        <v>306</v>
      </c>
      <c r="B3405">
        <v>202003</v>
      </c>
      <c r="C3405" t="s">
        <v>31</v>
      </c>
      <c r="D3405" t="s">
        <v>307</v>
      </c>
      <c r="E3405">
        <v>0.22069165110438002</v>
      </c>
      <c r="F3405">
        <v>26289577720.799999</v>
      </c>
    </row>
    <row r="3406" spans="1:6" x14ac:dyDescent="0.35">
      <c r="A3406" t="s">
        <v>306</v>
      </c>
      <c r="B3406">
        <v>202006</v>
      </c>
      <c r="C3406" t="s">
        <v>31</v>
      </c>
      <c r="D3406" t="s">
        <v>307</v>
      </c>
      <c r="E3406">
        <v>0.21993993808234</v>
      </c>
      <c r="F3406">
        <v>26556182409.613998</v>
      </c>
    </row>
    <row r="3407" spans="1:6" x14ac:dyDescent="0.35">
      <c r="A3407" t="s">
        <v>306</v>
      </c>
      <c r="B3407">
        <v>202009</v>
      </c>
      <c r="C3407" t="s">
        <v>31</v>
      </c>
      <c r="D3407" t="s">
        <v>307</v>
      </c>
      <c r="E3407">
        <v>0.22402651409245006</v>
      </c>
      <c r="F3407">
        <v>26443458747.099998</v>
      </c>
    </row>
    <row r="3408" spans="1:6" x14ac:dyDescent="0.35">
      <c r="A3408" t="s">
        <v>306</v>
      </c>
      <c r="B3408">
        <v>202012</v>
      </c>
      <c r="C3408" t="s">
        <v>31</v>
      </c>
      <c r="D3408" t="s">
        <v>307</v>
      </c>
      <c r="E3408">
        <v>0.23468870456833002</v>
      </c>
      <c r="F3408">
        <v>27034511194.245499</v>
      </c>
    </row>
    <row r="3409" spans="1:6" x14ac:dyDescent="0.35">
      <c r="A3409" t="s">
        <v>306</v>
      </c>
      <c r="B3409">
        <v>202103</v>
      </c>
      <c r="C3409" t="s">
        <v>31</v>
      </c>
      <c r="D3409" t="s">
        <v>307</v>
      </c>
      <c r="E3409">
        <v>0.27117093057518993</v>
      </c>
      <c r="F3409">
        <v>20879263612.2202</v>
      </c>
    </row>
    <row r="3410" spans="1:6" x14ac:dyDescent="0.35">
      <c r="A3410" t="s">
        <v>306</v>
      </c>
      <c r="B3410">
        <v>202106</v>
      </c>
      <c r="C3410" t="s">
        <v>31</v>
      </c>
      <c r="D3410" t="s">
        <v>307</v>
      </c>
      <c r="E3410">
        <v>0.27128196701771995</v>
      </c>
      <c r="F3410">
        <v>21480961848.820202</v>
      </c>
    </row>
    <row r="3411" spans="1:6" x14ac:dyDescent="0.35">
      <c r="A3411" t="s">
        <v>306</v>
      </c>
      <c r="B3411">
        <v>202109</v>
      </c>
      <c r="C3411" t="s">
        <v>31</v>
      </c>
      <c r="D3411" t="s">
        <v>307</v>
      </c>
      <c r="E3411">
        <v>0.27030669403193003</v>
      </c>
      <c r="F3411">
        <v>21024928317.2416</v>
      </c>
    </row>
    <row r="3412" spans="1:6" x14ac:dyDescent="0.35">
      <c r="A3412" t="s">
        <v>306</v>
      </c>
      <c r="B3412">
        <v>202112</v>
      </c>
      <c r="C3412" t="s">
        <v>31</v>
      </c>
      <c r="D3412" t="s">
        <v>307</v>
      </c>
      <c r="E3412">
        <v>0.24724508995765998</v>
      </c>
      <c r="F3412">
        <v>20393289316.992001</v>
      </c>
    </row>
    <row r="3413" spans="1:6" x14ac:dyDescent="0.35">
      <c r="A3413" t="s">
        <v>306</v>
      </c>
      <c r="B3413">
        <v>202203</v>
      </c>
      <c r="C3413" t="s">
        <v>31</v>
      </c>
      <c r="D3413" t="s">
        <v>307</v>
      </c>
      <c r="E3413">
        <v>0.27162856843812</v>
      </c>
      <c r="F3413">
        <v>19374472747.042301</v>
      </c>
    </row>
    <row r="3414" spans="1:6" x14ac:dyDescent="0.35">
      <c r="A3414" t="s">
        <v>306</v>
      </c>
      <c r="B3414">
        <v>202206</v>
      </c>
      <c r="C3414" t="s">
        <v>31</v>
      </c>
      <c r="D3414" t="s">
        <v>307</v>
      </c>
      <c r="E3414">
        <v>0.30904739486923005</v>
      </c>
      <c r="F3414">
        <v>19818294988.7687</v>
      </c>
    </row>
    <row r="3415" spans="1:6" x14ac:dyDescent="0.35">
      <c r="A3415" t="s">
        <v>306</v>
      </c>
      <c r="B3415">
        <v>202209</v>
      </c>
      <c r="C3415" t="s">
        <v>31</v>
      </c>
      <c r="D3415" t="s">
        <v>307</v>
      </c>
      <c r="E3415">
        <v>0.30312685406758993</v>
      </c>
      <c r="F3415">
        <v>19005158162.019699</v>
      </c>
    </row>
    <row r="3416" spans="1:6" x14ac:dyDescent="0.35">
      <c r="A3416" t="s">
        <v>306</v>
      </c>
      <c r="B3416">
        <v>202212</v>
      </c>
      <c r="C3416" t="s">
        <v>31</v>
      </c>
      <c r="D3416" t="s">
        <v>307</v>
      </c>
      <c r="E3416">
        <v>0.39366973273653</v>
      </c>
      <c r="F3416">
        <v>19305878048.66</v>
      </c>
    </row>
    <row r="3417" spans="1:6" x14ac:dyDescent="0.35">
      <c r="A3417" t="s">
        <v>306</v>
      </c>
      <c r="B3417">
        <v>202303</v>
      </c>
      <c r="C3417" t="s">
        <v>31</v>
      </c>
      <c r="D3417" t="s">
        <v>307</v>
      </c>
      <c r="E3417">
        <v>0.38358339706302003</v>
      </c>
      <c r="F3417">
        <v>19541111544.623997</v>
      </c>
    </row>
    <row r="3418" spans="1:6" x14ac:dyDescent="0.35">
      <c r="A3418" t="s">
        <v>306</v>
      </c>
      <c r="B3418">
        <v>202306</v>
      </c>
      <c r="C3418" t="s">
        <v>31</v>
      </c>
      <c r="D3418" t="s">
        <v>307</v>
      </c>
      <c r="E3418">
        <v>0.36266521924032991</v>
      </c>
      <c r="F3418">
        <v>20881874783.494999</v>
      </c>
    </row>
    <row r="3419" spans="1:6" x14ac:dyDescent="0.35">
      <c r="A3419" t="s">
        <v>306</v>
      </c>
      <c r="B3419">
        <v>202309</v>
      </c>
      <c r="C3419" t="s">
        <v>31</v>
      </c>
      <c r="D3419" t="s">
        <v>307</v>
      </c>
      <c r="E3419">
        <v>0.35973909322928999</v>
      </c>
      <c r="F3419">
        <v>20232640380.399002</v>
      </c>
    </row>
    <row r="3420" spans="1:6" x14ac:dyDescent="0.35">
      <c r="A3420" t="s">
        <v>306</v>
      </c>
      <c r="B3420">
        <v>202312</v>
      </c>
      <c r="C3420" t="s">
        <v>31</v>
      </c>
      <c r="D3420" t="s">
        <v>307</v>
      </c>
      <c r="E3420">
        <v>0.35580208811129987</v>
      </c>
      <c r="F3420">
        <v>21201242077.170002</v>
      </c>
    </row>
    <row r="3421" spans="1:6" x14ac:dyDescent="0.35">
      <c r="A3421" t="s">
        <v>306</v>
      </c>
      <c r="B3421">
        <v>202403</v>
      </c>
      <c r="C3421" t="s">
        <v>31</v>
      </c>
      <c r="D3421" t="s">
        <v>307</v>
      </c>
      <c r="E3421">
        <v>0.36241133144013005</v>
      </c>
      <c r="F3421">
        <v>21402687522.869999</v>
      </c>
    </row>
    <row r="3422" spans="1:6" x14ac:dyDescent="0.35">
      <c r="A3422" t="s">
        <v>306</v>
      </c>
      <c r="B3422">
        <v>202406</v>
      </c>
      <c r="C3422" t="s">
        <v>31</v>
      </c>
      <c r="D3422" t="s">
        <v>307</v>
      </c>
      <c r="E3422">
        <v>0.38627200987622007</v>
      </c>
      <c r="F3422">
        <v>23076380066.799999</v>
      </c>
    </row>
    <row r="3423" spans="1:6" x14ac:dyDescent="0.35">
      <c r="A3423" t="s">
        <v>306</v>
      </c>
      <c r="B3423">
        <v>202409</v>
      </c>
      <c r="C3423" t="s">
        <v>31</v>
      </c>
      <c r="D3423" t="s">
        <v>307</v>
      </c>
      <c r="E3423">
        <v>0.36809385449509996</v>
      </c>
      <c r="F3423">
        <v>22859179780.200001</v>
      </c>
    </row>
    <row r="3424" spans="1:6" x14ac:dyDescent="0.35">
      <c r="A3424" t="s">
        <v>306</v>
      </c>
      <c r="B3424">
        <v>202412</v>
      </c>
      <c r="C3424" t="s">
        <v>31</v>
      </c>
      <c r="D3424" t="s">
        <v>307</v>
      </c>
      <c r="E3424">
        <v>0.37208323364975993</v>
      </c>
      <c r="F3424">
        <v>23538984215.060001</v>
      </c>
    </row>
    <row r="3425" spans="1:6" x14ac:dyDescent="0.35">
      <c r="A3425" t="s">
        <v>306</v>
      </c>
      <c r="B3425">
        <v>202503</v>
      </c>
      <c r="C3425" t="s">
        <v>31</v>
      </c>
      <c r="D3425" t="s">
        <v>307</v>
      </c>
      <c r="E3425">
        <v>0.37549043365240997</v>
      </c>
      <c r="F3425">
        <v>23162780444.260899</v>
      </c>
    </row>
    <row r="3426" spans="1:6" x14ac:dyDescent="0.35">
      <c r="A3426" t="s">
        <v>306</v>
      </c>
      <c r="B3426">
        <v>202506</v>
      </c>
      <c r="C3426" t="s">
        <v>31</v>
      </c>
      <c r="D3426" t="s">
        <v>307</v>
      </c>
      <c r="E3426">
        <v>0.39747768199699007</v>
      </c>
      <c r="F3426">
        <v>23284610398.779999</v>
      </c>
    </row>
    <row r="3427" spans="1:6" x14ac:dyDescent="0.35">
      <c r="A3427" t="s">
        <v>306</v>
      </c>
      <c r="B3427">
        <v>202509</v>
      </c>
      <c r="C3427" t="s">
        <v>31</v>
      </c>
      <c r="D3427" t="s">
        <v>307</v>
      </c>
      <c r="E3427">
        <v>0.38650329285572999</v>
      </c>
      <c r="F3427">
        <v>23769870095.6199</v>
      </c>
    </row>
    <row r="3428" spans="1:6" x14ac:dyDescent="0.35">
      <c r="A3428" t="s">
        <v>306</v>
      </c>
      <c r="B3428">
        <v>202512</v>
      </c>
      <c r="C3428" t="s">
        <v>31</v>
      </c>
      <c r="D3428" t="s">
        <v>307</v>
      </c>
      <c r="E3428">
        <v>0.36935414382892007</v>
      </c>
      <c r="F3428">
        <v>24126850246.379997</v>
      </c>
    </row>
    <row r="3429" spans="1:6" x14ac:dyDescent="0.35">
      <c r="A3429" t="s">
        <v>306</v>
      </c>
      <c r="B3429">
        <v>202603</v>
      </c>
      <c r="C3429" t="s">
        <v>31</v>
      </c>
      <c r="D3429" t="s">
        <v>307</v>
      </c>
      <c r="E3429">
        <v>0.39482864401328999</v>
      </c>
      <c r="F3429">
        <v>24627756091.66</v>
      </c>
    </row>
    <row r="3430" spans="1:6" x14ac:dyDescent="0.35">
      <c r="A3430" t="s">
        <v>306</v>
      </c>
      <c r="B3430">
        <v>201903</v>
      </c>
      <c r="C3430" t="s">
        <v>32</v>
      </c>
      <c r="D3430" t="s">
        <v>307</v>
      </c>
      <c r="E3430">
        <v>0.11758120125677003</v>
      </c>
      <c r="F3430">
        <v>4232788666.3417902</v>
      </c>
    </row>
    <row r="3431" spans="1:6" x14ac:dyDescent="0.35">
      <c r="A3431" t="s">
        <v>306</v>
      </c>
      <c r="B3431">
        <v>201906</v>
      </c>
      <c r="C3431" t="s">
        <v>32</v>
      </c>
      <c r="D3431" t="s">
        <v>307</v>
      </c>
      <c r="E3431">
        <v>0.13609971042458996</v>
      </c>
      <c r="F3431">
        <v>4306214673.8039408</v>
      </c>
    </row>
    <row r="3432" spans="1:6" x14ac:dyDescent="0.35">
      <c r="A3432" t="s">
        <v>306</v>
      </c>
      <c r="B3432">
        <v>201909</v>
      </c>
      <c r="C3432" t="s">
        <v>32</v>
      </c>
      <c r="D3432" t="s">
        <v>307</v>
      </c>
      <c r="E3432">
        <v>0.11950941948164993</v>
      </c>
      <c r="F3432">
        <v>4365968017.3572502</v>
      </c>
    </row>
    <row r="3433" spans="1:6" x14ac:dyDescent="0.35">
      <c r="A3433" t="s">
        <v>306</v>
      </c>
      <c r="B3433">
        <v>201912</v>
      </c>
      <c r="C3433" t="s">
        <v>32</v>
      </c>
      <c r="D3433" t="s">
        <v>307</v>
      </c>
      <c r="E3433">
        <v>0.10596632868944002</v>
      </c>
      <c r="F3433">
        <v>4907838659.7971897</v>
      </c>
    </row>
    <row r="3434" spans="1:6" x14ac:dyDescent="0.35">
      <c r="A3434" t="s">
        <v>306</v>
      </c>
      <c r="B3434">
        <v>202003</v>
      </c>
      <c r="C3434" t="s">
        <v>32</v>
      </c>
      <c r="D3434" t="s">
        <v>307</v>
      </c>
      <c r="E3434">
        <v>0.10287197944299008</v>
      </c>
      <c r="F3434">
        <v>4699064205.6086006</v>
      </c>
    </row>
    <row r="3435" spans="1:6" x14ac:dyDescent="0.35">
      <c r="A3435" t="s">
        <v>306</v>
      </c>
      <c r="B3435">
        <v>202006</v>
      </c>
      <c r="C3435" t="s">
        <v>32</v>
      </c>
      <c r="D3435" t="s">
        <v>307</v>
      </c>
      <c r="E3435">
        <v>0.14768554041371007</v>
      </c>
      <c r="F3435">
        <v>4870565924.2700996</v>
      </c>
    </row>
    <row r="3436" spans="1:6" x14ac:dyDescent="0.35">
      <c r="A3436" t="s">
        <v>306</v>
      </c>
      <c r="B3436">
        <v>202009</v>
      </c>
      <c r="C3436" t="s">
        <v>32</v>
      </c>
      <c r="D3436" t="s">
        <v>307</v>
      </c>
      <c r="E3436">
        <v>0.15712173632262</v>
      </c>
      <c r="F3436">
        <v>4957063121.6521206</v>
      </c>
    </row>
    <row r="3437" spans="1:6" x14ac:dyDescent="0.35">
      <c r="A3437" t="s">
        <v>306</v>
      </c>
      <c r="B3437">
        <v>202012</v>
      </c>
      <c r="C3437" t="s">
        <v>32</v>
      </c>
      <c r="D3437" t="s">
        <v>307</v>
      </c>
      <c r="E3437">
        <v>0.14302757456630999</v>
      </c>
      <c r="F3437">
        <v>5682744133.85781</v>
      </c>
    </row>
    <row r="3438" spans="1:6" x14ac:dyDescent="0.35">
      <c r="A3438" t="s">
        <v>306</v>
      </c>
      <c r="B3438">
        <v>202103</v>
      </c>
      <c r="C3438" t="s">
        <v>32</v>
      </c>
      <c r="D3438" t="s">
        <v>307</v>
      </c>
      <c r="E3438">
        <v>0.14329797434267</v>
      </c>
      <c r="F3438">
        <v>5541061891.5872602</v>
      </c>
    </row>
    <row r="3439" spans="1:6" x14ac:dyDescent="0.35">
      <c r="A3439" t="s">
        <v>306</v>
      </c>
      <c r="B3439">
        <v>202106</v>
      </c>
      <c r="C3439" t="s">
        <v>32</v>
      </c>
      <c r="D3439" t="s">
        <v>307</v>
      </c>
      <c r="E3439">
        <v>0.18123352433151999</v>
      </c>
      <c r="F3439">
        <v>5497871799.1970501</v>
      </c>
    </row>
    <row r="3440" spans="1:6" x14ac:dyDescent="0.35">
      <c r="A3440" t="s">
        <v>306</v>
      </c>
      <c r="B3440">
        <v>202109</v>
      </c>
      <c r="C3440" t="s">
        <v>32</v>
      </c>
      <c r="D3440" t="s">
        <v>307</v>
      </c>
      <c r="E3440">
        <v>0.12682831557282997</v>
      </c>
      <c r="F3440">
        <v>5466455950.6984901</v>
      </c>
    </row>
    <row r="3441" spans="1:6" x14ac:dyDescent="0.35">
      <c r="A3441" t="s">
        <v>306</v>
      </c>
      <c r="B3441">
        <v>202112</v>
      </c>
      <c r="C3441" t="s">
        <v>32</v>
      </c>
      <c r="D3441" t="s">
        <v>307</v>
      </c>
      <c r="E3441">
        <v>0.15497844068138006</v>
      </c>
      <c r="F3441">
        <v>5291224709.4263</v>
      </c>
    </row>
    <row r="3442" spans="1:6" x14ac:dyDescent="0.35">
      <c r="A3442" t="s">
        <v>306</v>
      </c>
      <c r="B3442">
        <v>202203</v>
      </c>
      <c r="C3442" t="s">
        <v>32</v>
      </c>
      <c r="D3442" t="s">
        <v>307</v>
      </c>
      <c r="E3442">
        <v>0.12706033106236003</v>
      </c>
      <c r="F3442">
        <v>4876861437.8630896</v>
      </c>
    </row>
    <row r="3443" spans="1:6" x14ac:dyDescent="0.35">
      <c r="A3443" t="s">
        <v>306</v>
      </c>
      <c r="B3443">
        <v>202206</v>
      </c>
      <c r="C3443" t="s">
        <v>32</v>
      </c>
      <c r="D3443" t="s">
        <v>307</v>
      </c>
      <c r="E3443">
        <v>0.18564583651323002</v>
      </c>
      <c r="F3443">
        <v>5107622101.5548</v>
      </c>
    </row>
    <row r="3444" spans="1:6" x14ac:dyDescent="0.35">
      <c r="A3444" t="s">
        <v>306</v>
      </c>
      <c r="B3444">
        <v>202209</v>
      </c>
      <c r="C3444" t="s">
        <v>32</v>
      </c>
      <c r="D3444" t="s">
        <v>307</v>
      </c>
      <c r="E3444">
        <v>0.15365120377873995</v>
      </c>
      <c r="F3444">
        <v>5202698685.4752798</v>
      </c>
    </row>
    <row r="3445" spans="1:6" x14ac:dyDescent="0.35">
      <c r="A3445" t="s">
        <v>306</v>
      </c>
      <c r="B3445">
        <v>202212</v>
      </c>
      <c r="C3445" t="s">
        <v>32</v>
      </c>
      <c r="D3445" t="s">
        <v>307</v>
      </c>
      <c r="E3445">
        <v>0.11420681395231996</v>
      </c>
      <c r="F3445">
        <v>5599756818.5707598</v>
      </c>
    </row>
    <row r="3446" spans="1:6" x14ac:dyDescent="0.35">
      <c r="A3446" t="s">
        <v>306</v>
      </c>
      <c r="B3446">
        <v>202303</v>
      </c>
      <c r="C3446" t="s">
        <v>32</v>
      </c>
      <c r="D3446" t="s">
        <v>307</v>
      </c>
      <c r="E3446">
        <v>3.0666319064089939E-2</v>
      </c>
      <c r="F3446">
        <v>5191864090.7644901</v>
      </c>
    </row>
    <row r="3447" spans="1:6" x14ac:dyDescent="0.35">
      <c r="A3447" t="s">
        <v>306</v>
      </c>
      <c r="B3447">
        <v>202306</v>
      </c>
      <c r="C3447" t="s">
        <v>32</v>
      </c>
      <c r="D3447" t="s">
        <v>307</v>
      </c>
      <c r="E3447">
        <v>0.11087867868446008</v>
      </c>
      <c r="F3447">
        <v>5612313196.50986</v>
      </c>
    </row>
    <row r="3448" spans="1:6" x14ac:dyDescent="0.35">
      <c r="A3448" t="s">
        <v>306</v>
      </c>
      <c r="B3448">
        <v>202309</v>
      </c>
      <c r="C3448" t="s">
        <v>32</v>
      </c>
      <c r="D3448" t="s">
        <v>307</v>
      </c>
      <c r="E3448">
        <v>4.4445753082919981E-2</v>
      </c>
      <c r="F3448">
        <v>5390935838.5915499</v>
      </c>
    </row>
    <row r="3449" spans="1:6" x14ac:dyDescent="0.35">
      <c r="A3449" t="s">
        <v>306</v>
      </c>
      <c r="B3449">
        <v>202312</v>
      </c>
      <c r="C3449" t="s">
        <v>32</v>
      </c>
      <c r="D3449" t="s">
        <v>307</v>
      </c>
      <c r="E3449">
        <v>0.14379919092040991</v>
      </c>
      <c r="F3449">
        <v>6139418024.9453897</v>
      </c>
    </row>
    <row r="3450" spans="1:6" x14ac:dyDescent="0.35">
      <c r="A3450" t="s">
        <v>306</v>
      </c>
      <c r="B3450">
        <v>202403</v>
      </c>
      <c r="C3450" t="s">
        <v>32</v>
      </c>
      <c r="D3450" t="s">
        <v>307</v>
      </c>
      <c r="E3450">
        <v>0.16281066603141003</v>
      </c>
      <c r="F3450">
        <v>6976572159.1558599</v>
      </c>
    </row>
    <row r="3451" spans="1:6" x14ac:dyDescent="0.35">
      <c r="A3451" t="s">
        <v>306</v>
      </c>
      <c r="B3451">
        <v>202406</v>
      </c>
      <c r="C3451" t="s">
        <v>32</v>
      </c>
      <c r="D3451" t="s">
        <v>307</v>
      </c>
      <c r="E3451">
        <v>0.23343917851265</v>
      </c>
      <c r="F3451">
        <v>7612316844.1839294</v>
      </c>
    </row>
    <row r="3452" spans="1:6" x14ac:dyDescent="0.35">
      <c r="A3452" t="s">
        <v>306</v>
      </c>
      <c r="B3452">
        <v>202409</v>
      </c>
      <c r="C3452" t="s">
        <v>32</v>
      </c>
      <c r="D3452" t="s">
        <v>307</v>
      </c>
      <c r="E3452">
        <v>0.22075029871792995</v>
      </c>
      <c r="F3452">
        <v>8028573718.4222603</v>
      </c>
    </row>
    <row r="3453" spans="1:6" x14ac:dyDescent="0.35">
      <c r="A3453" t="s">
        <v>306</v>
      </c>
      <c r="B3453">
        <v>202412</v>
      </c>
      <c r="C3453" t="s">
        <v>32</v>
      </c>
      <c r="D3453" t="s">
        <v>307</v>
      </c>
      <c r="E3453">
        <v>0.23510213021470999</v>
      </c>
      <c r="F3453">
        <v>8821045059.7516212</v>
      </c>
    </row>
    <row r="3454" spans="1:6" x14ac:dyDescent="0.35">
      <c r="A3454" t="s">
        <v>306</v>
      </c>
      <c r="B3454">
        <v>202503</v>
      </c>
      <c r="C3454" t="s">
        <v>32</v>
      </c>
      <c r="D3454" t="s">
        <v>307</v>
      </c>
      <c r="E3454">
        <v>0.20616749635460002</v>
      </c>
      <c r="F3454">
        <v>8944632590.9074306</v>
      </c>
    </row>
    <row r="3455" spans="1:6" x14ac:dyDescent="0.35">
      <c r="A3455" t="s">
        <v>306</v>
      </c>
      <c r="B3455">
        <v>202506</v>
      </c>
      <c r="C3455" t="s">
        <v>32</v>
      </c>
      <c r="D3455" t="s">
        <v>307</v>
      </c>
      <c r="E3455">
        <v>0.23323307254556006</v>
      </c>
      <c r="F3455">
        <v>9318258985.1926098</v>
      </c>
    </row>
    <row r="3456" spans="1:6" x14ac:dyDescent="0.35">
      <c r="A3456" t="s">
        <v>306</v>
      </c>
      <c r="B3456">
        <v>202509</v>
      </c>
      <c r="C3456" t="s">
        <v>32</v>
      </c>
      <c r="D3456" t="s">
        <v>307</v>
      </c>
      <c r="E3456">
        <v>0.17033971622918997</v>
      </c>
      <c r="F3456">
        <v>9275823592.3181496</v>
      </c>
    </row>
    <row r="3457" spans="1:6" x14ac:dyDescent="0.35">
      <c r="A3457" t="s">
        <v>306</v>
      </c>
      <c r="B3457">
        <v>202512</v>
      </c>
      <c r="C3457" t="s">
        <v>32</v>
      </c>
      <c r="D3457" t="s">
        <v>307</v>
      </c>
      <c r="E3457">
        <v>0.13183136165199996</v>
      </c>
      <c r="F3457">
        <v>10482476478.866402</v>
      </c>
    </row>
    <row r="3458" spans="1:6" x14ac:dyDescent="0.35">
      <c r="A3458" t="s">
        <v>306</v>
      </c>
      <c r="B3458">
        <v>202603</v>
      </c>
      <c r="C3458" t="s">
        <v>32</v>
      </c>
      <c r="D3458" t="s">
        <v>307</v>
      </c>
      <c r="E3458">
        <v>0.18639723493434993</v>
      </c>
      <c r="F3458">
        <v>17524211567.291603</v>
      </c>
    </row>
    <row r="3459" spans="1:6" x14ac:dyDescent="0.35">
      <c r="A3459" t="s">
        <v>306</v>
      </c>
      <c r="B3459">
        <v>201903</v>
      </c>
      <c r="C3459" t="s">
        <v>33</v>
      </c>
      <c r="D3459" t="s">
        <v>307</v>
      </c>
      <c r="E3459">
        <v>4.8204248972380084E-2</v>
      </c>
      <c r="F3459">
        <v>43897450222.448807</v>
      </c>
    </row>
    <row r="3460" spans="1:6" x14ac:dyDescent="0.35">
      <c r="A3460" t="s">
        <v>306</v>
      </c>
      <c r="B3460">
        <v>201906</v>
      </c>
      <c r="C3460" t="s">
        <v>33</v>
      </c>
      <c r="D3460" t="s">
        <v>307</v>
      </c>
      <c r="E3460">
        <v>3.814514642496003E-2</v>
      </c>
      <c r="F3460">
        <v>43832382573.131905</v>
      </c>
    </row>
    <row r="3461" spans="1:6" x14ac:dyDescent="0.35">
      <c r="A3461" t="s">
        <v>306</v>
      </c>
      <c r="B3461">
        <v>201909</v>
      </c>
      <c r="C3461" t="s">
        <v>33</v>
      </c>
      <c r="D3461" t="s">
        <v>307</v>
      </c>
      <c r="E3461">
        <v>3.2096756938780002E-2</v>
      </c>
      <c r="F3461">
        <v>44699785571.486305</v>
      </c>
    </row>
    <row r="3462" spans="1:6" x14ac:dyDescent="0.35">
      <c r="A3462" t="s">
        <v>306</v>
      </c>
      <c r="B3462">
        <v>201912</v>
      </c>
      <c r="C3462" t="s">
        <v>33</v>
      </c>
      <c r="D3462" t="s">
        <v>307</v>
      </c>
      <c r="E3462">
        <v>3.7203058668640002E-2</v>
      </c>
      <c r="F3462">
        <v>47502570071.3162</v>
      </c>
    </row>
    <row r="3463" spans="1:6" x14ac:dyDescent="0.35">
      <c r="A3463" t="s">
        <v>306</v>
      </c>
      <c r="B3463">
        <v>202003</v>
      </c>
      <c r="C3463" t="s">
        <v>33</v>
      </c>
      <c r="D3463" t="s">
        <v>307</v>
      </c>
      <c r="E3463">
        <v>3.3732872765019878E-2</v>
      </c>
      <c r="F3463">
        <v>43487637555.792603</v>
      </c>
    </row>
    <row r="3464" spans="1:6" x14ac:dyDescent="0.35">
      <c r="A3464" t="s">
        <v>306</v>
      </c>
      <c r="B3464">
        <v>202006</v>
      </c>
      <c r="C3464" t="s">
        <v>33</v>
      </c>
      <c r="D3464" t="s">
        <v>307</v>
      </c>
      <c r="E3464">
        <v>3.7722924135240019E-2</v>
      </c>
      <c r="F3464">
        <v>46127194267.563293</v>
      </c>
    </row>
    <row r="3465" spans="1:6" x14ac:dyDescent="0.35">
      <c r="A3465" t="s">
        <v>306</v>
      </c>
      <c r="B3465">
        <v>202009</v>
      </c>
      <c r="C3465" t="s">
        <v>33</v>
      </c>
      <c r="D3465" t="s">
        <v>307</v>
      </c>
      <c r="E3465">
        <v>3.8301896941230013E-2</v>
      </c>
      <c r="F3465">
        <v>47591538678.711502</v>
      </c>
    </row>
    <row r="3466" spans="1:6" x14ac:dyDescent="0.35">
      <c r="A3466" t="s">
        <v>306</v>
      </c>
      <c r="B3466">
        <v>202012</v>
      </c>
      <c r="C3466" t="s">
        <v>33</v>
      </c>
      <c r="D3466" t="s">
        <v>307</v>
      </c>
      <c r="E3466">
        <v>3.6521331546259972E-2</v>
      </c>
      <c r="F3466">
        <v>52157631564.122002</v>
      </c>
    </row>
    <row r="3467" spans="1:6" x14ac:dyDescent="0.35">
      <c r="A3467" t="s">
        <v>306</v>
      </c>
      <c r="B3467">
        <v>202103</v>
      </c>
      <c r="C3467" t="s">
        <v>33</v>
      </c>
      <c r="D3467" t="s">
        <v>307</v>
      </c>
      <c r="E3467">
        <v>1.8168225799039983E-2</v>
      </c>
      <c r="F3467">
        <v>52603557084.747696</v>
      </c>
    </row>
    <row r="3468" spans="1:6" x14ac:dyDescent="0.35">
      <c r="A3468" t="s">
        <v>306</v>
      </c>
      <c r="B3468">
        <v>202106</v>
      </c>
      <c r="C3468" t="s">
        <v>33</v>
      </c>
      <c r="D3468" t="s">
        <v>307</v>
      </c>
      <c r="E3468">
        <v>3.2151346741810014E-2</v>
      </c>
      <c r="F3468">
        <v>53840447220.524101</v>
      </c>
    </row>
    <row r="3469" spans="1:6" x14ac:dyDescent="0.35">
      <c r="A3469" t="s">
        <v>306</v>
      </c>
      <c r="B3469">
        <v>202109</v>
      </c>
      <c r="C3469" t="s">
        <v>33</v>
      </c>
      <c r="D3469" t="s">
        <v>307</v>
      </c>
      <c r="E3469">
        <v>3.5988979512489985E-2</v>
      </c>
      <c r="F3469">
        <v>53089127211.434303</v>
      </c>
    </row>
    <row r="3470" spans="1:6" x14ac:dyDescent="0.35">
      <c r="A3470" t="s">
        <v>306</v>
      </c>
      <c r="B3470">
        <v>202112</v>
      </c>
      <c r="C3470" t="s">
        <v>33</v>
      </c>
      <c r="D3470" t="s">
        <v>307</v>
      </c>
      <c r="E3470">
        <v>6.5605958050100055E-3</v>
      </c>
      <c r="F3470">
        <v>53363745585.236099</v>
      </c>
    </row>
    <row r="3471" spans="1:6" x14ac:dyDescent="0.35">
      <c r="A3471" t="s">
        <v>306</v>
      </c>
      <c r="B3471">
        <v>202203</v>
      </c>
      <c r="C3471" t="s">
        <v>33</v>
      </c>
      <c r="D3471" t="s">
        <v>307</v>
      </c>
      <c r="E3471">
        <v>-6.1553549141100256E-3</v>
      </c>
      <c r="F3471">
        <v>52574933155.248505</v>
      </c>
    </row>
    <row r="3472" spans="1:6" x14ac:dyDescent="0.35">
      <c r="A3472" t="s">
        <v>306</v>
      </c>
      <c r="B3472">
        <v>202206</v>
      </c>
      <c r="C3472" t="s">
        <v>33</v>
      </c>
      <c r="D3472" t="s">
        <v>307</v>
      </c>
      <c r="E3472">
        <v>2.7667767873520002E-2</v>
      </c>
      <c r="F3472">
        <v>52530250468.959404</v>
      </c>
    </row>
    <row r="3473" spans="1:6" x14ac:dyDescent="0.35">
      <c r="A3473" t="s">
        <v>306</v>
      </c>
      <c r="B3473">
        <v>202209</v>
      </c>
      <c r="C3473" t="s">
        <v>33</v>
      </c>
      <c r="D3473" t="s">
        <v>307</v>
      </c>
      <c r="E3473">
        <v>2.9819473683950062E-2</v>
      </c>
      <c r="F3473">
        <v>52738296721.143204</v>
      </c>
    </row>
    <row r="3474" spans="1:6" x14ac:dyDescent="0.35">
      <c r="A3474" t="s">
        <v>306</v>
      </c>
      <c r="B3474">
        <v>202212</v>
      </c>
      <c r="C3474" t="s">
        <v>33</v>
      </c>
      <c r="D3474" t="s">
        <v>307</v>
      </c>
      <c r="E3474">
        <v>3.5389946180010026E-2</v>
      </c>
      <c r="F3474">
        <v>52320285380.547096</v>
      </c>
    </row>
    <row r="3475" spans="1:6" x14ac:dyDescent="0.35">
      <c r="A3475" t="s">
        <v>306</v>
      </c>
      <c r="B3475">
        <v>202303</v>
      </c>
      <c r="C3475" t="s">
        <v>33</v>
      </c>
      <c r="D3475" t="s">
        <v>307</v>
      </c>
      <c r="E3475">
        <v>-2.0126225584000956E-4</v>
      </c>
      <c r="F3475">
        <v>52856868622.895706</v>
      </c>
    </row>
    <row r="3476" spans="1:6" x14ac:dyDescent="0.35">
      <c r="A3476" t="s">
        <v>306</v>
      </c>
      <c r="B3476">
        <v>202306</v>
      </c>
      <c r="C3476" t="s">
        <v>33</v>
      </c>
      <c r="D3476" t="s">
        <v>307</v>
      </c>
      <c r="E3476">
        <v>-2.0127658557000105E-3</v>
      </c>
      <c r="F3476">
        <v>52028520816.439804</v>
      </c>
    </row>
    <row r="3477" spans="1:6" x14ac:dyDescent="0.35">
      <c r="A3477" t="s">
        <v>306</v>
      </c>
      <c r="B3477">
        <v>202309</v>
      </c>
      <c r="C3477" t="s">
        <v>33</v>
      </c>
      <c r="D3477" t="s">
        <v>307</v>
      </c>
      <c r="E3477">
        <v>3.9608544461799955E-3</v>
      </c>
      <c r="F3477">
        <v>54207099589.305</v>
      </c>
    </row>
    <row r="3478" spans="1:6" x14ac:dyDescent="0.35">
      <c r="A3478" t="s">
        <v>306</v>
      </c>
      <c r="B3478">
        <v>202312</v>
      </c>
      <c r="C3478" t="s">
        <v>33</v>
      </c>
      <c r="D3478" t="s">
        <v>307</v>
      </c>
      <c r="E3478">
        <v>2.0273624674919916E-2</v>
      </c>
      <c r="F3478">
        <v>55214682136.154404</v>
      </c>
    </row>
    <row r="3479" spans="1:6" x14ac:dyDescent="0.35">
      <c r="A3479" t="s">
        <v>306</v>
      </c>
      <c r="B3479">
        <v>202403</v>
      </c>
      <c r="C3479" t="s">
        <v>33</v>
      </c>
      <c r="D3479" t="s">
        <v>307</v>
      </c>
      <c r="E3479">
        <v>1.4580458818889919E-2</v>
      </c>
      <c r="F3479">
        <v>55087227269.8498</v>
      </c>
    </row>
    <row r="3480" spans="1:6" x14ac:dyDescent="0.35">
      <c r="A3480" t="s">
        <v>306</v>
      </c>
      <c r="B3480">
        <v>202406</v>
      </c>
      <c r="C3480" t="s">
        <v>33</v>
      </c>
      <c r="D3480" t="s">
        <v>307</v>
      </c>
      <c r="E3480">
        <v>1.6172691773239989E-2</v>
      </c>
      <c r="F3480">
        <v>56079166771.327896</v>
      </c>
    </row>
    <row r="3481" spans="1:6" x14ac:dyDescent="0.35">
      <c r="A3481" t="s">
        <v>306</v>
      </c>
      <c r="B3481">
        <v>202409</v>
      </c>
      <c r="C3481" t="s">
        <v>33</v>
      </c>
      <c r="D3481" t="s">
        <v>307</v>
      </c>
      <c r="E3481">
        <v>1.5267777864769919E-2</v>
      </c>
      <c r="F3481">
        <v>56894957847.724701</v>
      </c>
    </row>
    <row r="3482" spans="1:6" x14ac:dyDescent="0.35">
      <c r="A3482" t="s">
        <v>306</v>
      </c>
      <c r="B3482">
        <v>202412</v>
      </c>
      <c r="C3482" t="s">
        <v>33</v>
      </c>
      <c r="D3482" t="s">
        <v>307</v>
      </c>
      <c r="E3482">
        <v>3.0077553643709981E-2</v>
      </c>
      <c r="F3482">
        <v>55364071688.571404</v>
      </c>
    </row>
    <row r="3483" spans="1:6" x14ac:dyDescent="0.35">
      <c r="A3483" t="s">
        <v>306</v>
      </c>
      <c r="B3483">
        <v>202503</v>
      </c>
      <c r="C3483" t="s">
        <v>33</v>
      </c>
      <c r="D3483" t="s">
        <v>307</v>
      </c>
      <c r="E3483">
        <v>2.88820419972E-2</v>
      </c>
      <c r="F3483">
        <v>56958129243.779099</v>
      </c>
    </row>
    <row r="3484" spans="1:6" x14ac:dyDescent="0.35">
      <c r="A3484" t="s">
        <v>306</v>
      </c>
      <c r="B3484">
        <v>202506</v>
      </c>
      <c r="C3484" t="s">
        <v>33</v>
      </c>
      <c r="D3484" t="s">
        <v>307</v>
      </c>
      <c r="E3484">
        <v>3.4491852710759954E-2</v>
      </c>
      <c r="F3484">
        <v>55979307174.193604</v>
      </c>
    </row>
    <row r="3485" spans="1:6" x14ac:dyDescent="0.35">
      <c r="A3485" t="s">
        <v>306</v>
      </c>
      <c r="B3485">
        <v>202509</v>
      </c>
      <c r="C3485" t="s">
        <v>33</v>
      </c>
      <c r="D3485" t="s">
        <v>307</v>
      </c>
      <c r="E3485">
        <v>2.6655187007440073E-2</v>
      </c>
      <c r="F3485">
        <v>57002986255.023697</v>
      </c>
    </row>
    <row r="3486" spans="1:6" x14ac:dyDescent="0.35">
      <c r="A3486" t="s">
        <v>306</v>
      </c>
      <c r="B3486">
        <v>202512</v>
      </c>
      <c r="C3486" t="s">
        <v>33</v>
      </c>
      <c r="D3486" t="s">
        <v>307</v>
      </c>
      <c r="E3486">
        <v>1.7162021230449936E-2</v>
      </c>
      <c r="F3486">
        <v>55731811739.2117</v>
      </c>
    </row>
    <row r="3487" spans="1:6" x14ac:dyDescent="0.35">
      <c r="A3487" t="s">
        <v>306</v>
      </c>
      <c r="B3487">
        <v>202603</v>
      </c>
      <c r="C3487" t="s">
        <v>33</v>
      </c>
      <c r="D3487" t="s">
        <v>307</v>
      </c>
      <c r="E3487">
        <v>3.7854239392419997E-2</v>
      </c>
      <c r="F3487">
        <v>55527911707.129601</v>
      </c>
    </row>
    <row r="3488" spans="1:6" x14ac:dyDescent="0.35">
      <c r="A3488" t="s">
        <v>306</v>
      </c>
      <c r="B3488">
        <v>201903</v>
      </c>
      <c r="C3488" t="s">
        <v>34</v>
      </c>
      <c r="D3488" t="s">
        <v>307</v>
      </c>
      <c r="E3488">
        <v>-1.8166422003679995E-2</v>
      </c>
      <c r="F3488">
        <v>2553172000</v>
      </c>
    </row>
    <row r="3489" spans="1:6" x14ac:dyDescent="0.35">
      <c r="A3489" t="s">
        <v>306</v>
      </c>
      <c r="B3489">
        <v>201906</v>
      </c>
      <c r="C3489" t="s">
        <v>34</v>
      </c>
      <c r="D3489" t="s">
        <v>307</v>
      </c>
      <c r="E3489">
        <v>-1.4784543683880011E-2</v>
      </c>
      <c r="F3489">
        <v>2594331000</v>
      </c>
    </row>
    <row r="3490" spans="1:6" x14ac:dyDescent="0.35">
      <c r="A3490" t="s">
        <v>306</v>
      </c>
      <c r="B3490">
        <v>201909</v>
      </c>
      <c r="C3490" t="s">
        <v>34</v>
      </c>
      <c r="D3490" t="s">
        <v>307</v>
      </c>
      <c r="E3490">
        <v>-1.5311980321429998E-2</v>
      </c>
      <c r="F3490">
        <v>2641657000</v>
      </c>
    </row>
    <row r="3491" spans="1:6" x14ac:dyDescent="0.35">
      <c r="A3491" t="s">
        <v>306</v>
      </c>
      <c r="B3491">
        <v>201912</v>
      </c>
      <c r="C3491" t="s">
        <v>34</v>
      </c>
      <c r="D3491" t="s">
        <v>307</v>
      </c>
      <c r="E3491">
        <v>-1.7036253173779999E-2</v>
      </c>
      <c r="F3491">
        <v>2662029000</v>
      </c>
    </row>
    <row r="3492" spans="1:6" x14ac:dyDescent="0.35">
      <c r="A3492" t="s">
        <v>306</v>
      </c>
      <c r="B3492">
        <v>202003</v>
      </c>
      <c r="C3492" t="s">
        <v>34</v>
      </c>
      <c r="D3492" t="s">
        <v>307</v>
      </c>
      <c r="E3492">
        <v>-2.9249939786089987E-2</v>
      </c>
      <c r="F3492">
        <v>2619333848.9000001</v>
      </c>
    </row>
    <row r="3493" spans="1:6" x14ac:dyDescent="0.35">
      <c r="A3493" t="s">
        <v>306</v>
      </c>
      <c r="B3493">
        <v>202006</v>
      </c>
      <c r="C3493" t="s">
        <v>34</v>
      </c>
      <c r="D3493" t="s">
        <v>307</v>
      </c>
      <c r="E3493">
        <v>-1.9368016684780012E-2</v>
      </c>
      <c r="F3493">
        <v>2875750281.8399997</v>
      </c>
    </row>
    <row r="3494" spans="1:6" x14ac:dyDescent="0.35">
      <c r="A3494" t="s">
        <v>306</v>
      </c>
      <c r="B3494">
        <v>202009</v>
      </c>
      <c r="C3494" t="s">
        <v>34</v>
      </c>
      <c r="D3494" t="s">
        <v>307</v>
      </c>
      <c r="E3494">
        <v>-2.0488873238439929E-2</v>
      </c>
      <c r="F3494">
        <v>2888823426.8000002</v>
      </c>
    </row>
    <row r="3495" spans="1:6" x14ac:dyDescent="0.35">
      <c r="A3495" t="s">
        <v>306</v>
      </c>
      <c r="B3495">
        <v>202012</v>
      </c>
      <c r="C3495" t="s">
        <v>34</v>
      </c>
      <c r="D3495" t="s">
        <v>307</v>
      </c>
      <c r="E3495">
        <v>-1.3425898965999366E-4</v>
      </c>
      <c r="F3495">
        <v>3040325053.3800001</v>
      </c>
    </row>
    <row r="3496" spans="1:6" x14ac:dyDescent="0.35">
      <c r="A3496" t="s">
        <v>306</v>
      </c>
      <c r="B3496">
        <v>202103</v>
      </c>
      <c r="C3496" t="s">
        <v>34</v>
      </c>
      <c r="D3496" t="s">
        <v>307</v>
      </c>
      <c r="E3496">
        <v>4.9855746255980014E-2</v>
      </c>
      <c r="F3496">
        <v>3601840350.7199998</v>
      </c>
    </row>
    <row r="3497" spans="1:6" x14ac:dyDescent="0.35">
      <c r="A3497" t="s">
        <v>306</v>
      </c>
      <c r="B3497">
        <v>202106</v>
      </c>
      <c r="C3497" t="s">
        <v>34</v>
      </c>
      <c r="D3497" t="s">
        <v>307</v>
      </c>
      <c r="E3497">
        <v>4.5573866416019931E-2</v>
      </c>
      <c r="F3497">
        <v>3779112868.2799997</v>
      </c>
    </row>
    <row r="3498" spans="1:6" x14ac:dyDescent="0.35">
      <c r="A3498" t="s">
        <v>306</v>
      </c>
      <c r="B3498">
        <v>202109</v>
      </c>
      <c r="C3498" t="s">
        <v>34</v>
      </c>
      <c r="D3498" t="s">
        <v>307</v>
      </c>
      <c r="E3498">
        <v>5.0060666985189961E-2</v>
      </c>
      <c r="F3498">
        <v>3799474399.6599998</v>
      </c>
    </row>
    <row r="3499" spans="1:6" x14ac:dyDescent="0.35">
      <c r="A3499" t="s">
        <v>306</v>
      </c>
      <c r="B3499">
        <v>202112</v>
      </c>
      <c r="C3499" t="s">
        <v>34</v>
      </c>
      <c r="D3499" t="s">
        <v>307</v>
      </c>
      <c r="E3499">
        <v>3.4869979874409956E-2</v>
      </c>
      <c r="F3499">
        <v>3920882361.9200001</v>
      </c>
    </row>
    <row r="3500" spans="1:6" x14ac:dyDescent="0.35">
      <c r="A3500" t="s">
        <v>306</v>
      </c>
      <c r="B3500">
        <v>202203</v>
      </c>
      <c r="C3500" t="s">
        <v>34</v>
      </c>
      <c r="D3500" t="s">
        <v>307</v>
      </c>
      <c r="E3500">
        <v>3.3235077521990022E-2</v>
      </c>
      <c r="F3500">
        <v>3862698444.29</v>
      </c>
    </row>
    <row r="3501" spans="1:6" x14ac:dyDescent="0.35">
      <c r="A3501" t="s">
        <v>306</v>
      </c>
      <c r="B3501">
        <v>202206</v>
      </c>
      <c r="C3501" t="s">
        <v>34</v>
      </c>
      <c r="D3501" t="s">
        <v>307</v>
      </c>
      <c r="E3501">
        <v>3.2245403049380027E-2</v>
      </c>
      <c r="F3501">
        <v>3947856275.0499997</v>
      </c>
    </row>
    <row r="3502" spans="1:6" x14ac:dyDescent="0.35">
      <c r="A3502" t="s">
        <v>306</v>
      </c>
      <c r="B3502">
        <v>202209</v>
      </c>
      <c r="C3502" t="s">
        <v>34</v>
      </c>
      <c r="D3502" t="s">
        <v>307</v>
      </c>
      <c r="E3502">
        <v>5.0028212522240038E-2</v>
      </c>
      <c r="F3502">
        <v>3999036193.6499996</v>
      </c>
    </row>
    <row r="3503" spans="1:6" x14ac:dyDescent="0.35">
      <c r="A3503" t="s">
        <v>306</v>
      </c>
      <c r="B3503">
        <v>202212</v>
      </c>
      <c r="C3503" t="s">
        <v>34</v>
      </c>
      <c r="D3503" t="s">
        <v>307</v>
      </c>
      <c r="E3503">
        <v>4.4036849089120027E-2</v>
      </c>
      <c r="F3503">
        <v>4293706136.5900002</v>
      </c>
    </row>
    <row r="3504" spans="1:6" x14ac:dyDescent="0.35">
      <c r="A3504" t="s">
        <v>306</v>
      </c>
      <c r="B3504">
        <v>202303</v>
      </c>
      <c r="C3504" t="s">
        <v>34</v>
      </c>
      <c r="D3504" t="s">
        <v>307</v>
      </c>
      <c r="E3504">
        <v>3.0895650360719971E-2</v>
      </c>
      <c r="F3504">
        <v>4293175302.0699997</v>
      </c>
    </row>
    <row r="3505" spans="1:6" x14ac:dyDescent="0.35">
      <c r="A3505" t="s">
        <v>306</v>
      </c>
      <c r="B3505">
        <v>202306</v>
      </c>
      <c r="C3505" t="s">
        <v>34</v>
      </c>
      <c r="D3505" t="s">
        <v>307</v>
      </c>
      <c r="E3505">
        <v>3.1420421462909978E-2</v>
      </c>
      <c r="F3505">
        <v>4492084699.3299999</v>
      </c>
    </row>
    <row r="3506" spans="1:6" x14ac:dyDescent="0.35">
      <c r="A3506" t="s">
        <v>306</v>
      </c>
      <c r="B3506">
        <v>202309</v>
      </c>
      <c r="C3506" t="s">
        <v>34</v>
      </c>
      <c r="D3506" t="s">
        <v>307</v>
      </c>
      <c r="E3506">
        <v>3.1845345314459914E-2</v>
      </c>
      <c r="F3506">
        <v>4548232315.5799999</v>
      </c>
    </row>
    <row r="3507" spans="1:6" x14ac:dyDescent="0.35">
      <c r="A3507" t="s">
        <v>306</v>
      </c>
      <c r="B3507">
        <v>202312</v>
      </c>
      <c r="C3507" t="s">
        <v>34</v>
      </c>
      <c r="D3507" t="s">
        <v>307</v>
      </c>
      <c r="E3507">
        <v>9.8235136207799681E-3</v>
      </c>
      <c r="F3507">
        <v>5059770095.3900003</v>
      </c>
    </row>
    <row r="3508" spans="1:6" x14ac:dyDescent="0.35">
      <c r="A3508" t="s">
        <v>306</v>
      </c>
      <c r="B3508">
        <v>202403</v>
      </c>
      <c r="C3508" t="s">
        <v>34</v>
      </c>
      <c r="D3508" t="s">
        <v>307</v>
      </c>
      <c r="E3508">
        <v>1.2266479685570066E-2</v>
      </c>
      <c r="F3508">
        <v>5101755490.1000004</v>
      </c>
    </row>
    <row r="3509" spans="1:6" x14ac:dyDescent="0.35">
      <c r="A3509" t="s">
        <v>306</v>
      </c>
      <c r="B3509">
        <v>202406</v>
      </c>
      <c r="C3509" t="s">
        <v>34</v>
      </c>
      <c r="D3509" t="s">
        <v>307</v>
      </c>
      <c r="E3509">
        <v>1.294203041808004E-2</v>
      </c>
      <c r="F3509">
        <v>5117594638.5900002</v>
      </c>
    </row>
    <row r="3510" spans="1:6" x14ac:dyDescent="0.35">
      <c r="A3510" t="s">
        <v>306</v>
      </c>
      <c r="B3510">
        <v>202409</v>
      </c>
      <c r="C3510" t="s">
        <v>34</v>
      </c>
      <c r="D3510" t="s">
        <v>307</v>
      </c>
      <c r="E3510">
        <v>4.2435632378540047E-2</v>
      </c>
      <c r="F3510">
        <v>5084472480</v>
      </c>
    </row>
    <row r="3511" spans="1:6" x14ac:dyDescent="0.35">
      <c r="A3511" t="s">
        <v>306</v>
      </c>
      <c r="B3511">
        <v>202412</v>
      </c>
      <c r="C3511" t="s">
        <v>34</v>
      </c>
      <c r="D3511" t="s">
        <v>307</v>
      </c>
      <c r="E3511">
        <v>3.5012707010609961E-2</v>
      </c>
      <c r="F3511">
        <v>5404390320.1400003</v>
      </c>
    </row>
    <row r="3512" spans="1:6" x14ac:dyDescent="0.35">
      <c r="A3512" t="s">
        <v>306</v>
      </c>
      <c r="B3512">
        <v>202503</v>
      </c>
      <c r="C3512" t="s">
        <v>34</v>
      </c>
      <c r="D3512" t="s">
        <v>307</v>
      </c>
      <c r="E3512">
        <v>3.694626672714995E-2</v>
      </c>
      <c r="F3512">
        <v>5496585749.2400007</v>
      </c>
    </row>
    <row r="3513" spans="1:6" x14ac:dyDescent="0.35">
      <c r="A3513" t="s">
        <v>306</v>
      </c>
      <c r="B3513">
        <v>202506</v>
      </c>
      <c r="C3513" t="s">
        <v>34</v>
      </c>
      <c r="D3513" t="s">
        <v>307</v>
      </c>
      <c r="E3513">
        <v>3.8200801869609981E-2</v>
      </c>
      <c r="F3513">
        <v>5514155422.6800003</v>
      </c>
    </row>
    <row r="3514" spans="1:6" x14ac:dyDescent="0.35">
      <c r="A3514" t="s">
        <v>306</v>
      </c>
      <c r="B3514">
        <v>202509</v>
      </c>
      <c r="C3514" t="s">
        <v>34</v>
      </c>
      <c r="D3514" t="s">
        <v>307</v>
      </c>
      <c r="E3514">
        <v>3.6508384750119902E-2</v>
      </c>
      <c r="F3514">
        <v>5540026886</v>
      </c>
    </row>
    <row r="3515" spans="1:6" x14ac:dyDescent="0.35">
      <c r="A3515" t="s">
        <v>306</v>
      </c>
      <c r="B3515">
        <v>202512</v>
      </c>
      <c r="C3515" t="s">
        <v>34</v>
      </c>
      <c r="D3515" t="s">
        <v>307</v>
      </c>
      <c r="E3515">
        <v>3.0852399536929948E-2</v>
      </c>
      <c r="F3515">
        <v>6118948034.6300001</v>
      </c>
    </row>
    <row r="3516" spans="1:6" x14ac:dyDescent="0.35">
      <c r="A3516" t="s">
        <v>306</v>
      </c>
      <c r="B3516">
        <v>202603</v>
      </c>
      <c r="C3516" t="s">
        <v>34</v>
      </c>
      <c r="D3516" t="s">
        <v>307</v>
      </c>
      <c r="E3516">
        <v>3.1612520862449991E-2</v>
      </c>
      <c r="F3516">
        <v>6143457862</v>
      </c>
    </row>
    <row r="3517" spans="1:6" x14ac:dyDescent="0.35">
      <c r="A3517" t="s">
        <v>306</v>
      </c>
      <c r="B3517">
        <v>201903</v>
      </c>
      <c r="C3517" t="s">
        <v>35</v>
      </c>
      <c r="D3517" t="s">
        <v>307</v>
      </c>
      <c r="E3517">
        <v>1.3374686558589977E-2</v>
      </c>
      <c r="F3517">
        <v>3706760625.9699998</v>
      </c>
    </row>
    <row r="3518" spans="1:6" x14ac:dyDescent="0.35">
      <c r="A3518" t="s">
        <v>306</v>
      </c>
      <c r="B3518">
        <v>201906</v>
      </c>
      <c r="C3518" t="s">
        <v>35</v>
      </c>
      <c r="D3518" t="s">
        <v>307</v>
      </c>
      <c r="E3518">
        <v>7.4179413430700281E-3</v>
      </c>
      <c r="F3518">
        <v>3808986747.5799999</v>
      </c>
    </row>
    <row r="3519" spans="1:6" x14ac:dyDescent="0.35">
      <c r="A3519" t="s">
        <v>306</v>
      </c>
      <c r="B3519">
        <v>201909</v>
      </c>
      <c r="C3519" t="s">
        <v>35</v>
      </c>
      <c r="D3519" t="s">
        <v>307</v>
      </c>
      <c r="E3519">
        <v>3.9182076307899827E-3</v>
      </c>
      <c r="F3519">
        <v>3809433663.7000003</v>
      </c>
    </row>
    <row r="3520" spans="1:6" x14ac:dyDescent="0.35">
      <c r="A3520" t="s">
        <v>306</v>
      </c>
      <c r="B3520">
        <v>201912</v>
      </c>
      <c r="C3520" t="s">
        <v>35</v>
      </c>
      <c r="D3520" t="s">
        <v>307</v>
      </c>
      <c r="E3520">
        <v>-1.0537897820720031E-2</v>
      </c>
      <c r="F3520">
        <v>3766746333.5900002</v>
      </c>
    </row>
    <row r="3521" spans="1:6" x14ac:dyDescent="0.35">
      <c r="A3521" t="s">
        <v>306</v>
      </c>
      <c r="B3521">
        <v>202003</v>
      </c>
      <c r="C3521" t="s">
        <v>35</v>
      </c>
      <c r="D3521" t="s">
        <v>307</v>
      </c>
      <c r="E3521">
        <v>-1.5714201372200309E-3</v>
      </c>
      <c r="F3521">
        <v>4008092266.8200002</v>
      </c>
    </row>
    <row r="3522" spans="1:6" x14ac:dyDescent="0.35">
      <c r="A3522" t="s">
        <v>306</v>
      </c>
      <c r="B3522">
        <v>202006</v>
      </c>
      <c r="C3522" t="s">
        <v>35</v>
      </c>
      <c r="D3522" t="s">
        <v>307</v>
      </c>
      <c r="E3522">
        <v>-1.722513681470994E-2</v>
      </c>
      <c r="F3522">
        <v>4150364534.6300006</v>
      </c>
    </row>
    <row r="3523" spans="1:6" x14ac:dyDescent="0.35">
      <c r="A3523" t="s">
        <v>306</v>
      </c>
      <c r="B3523">
        <v>202009</v>
      </c>
      <c r="C3523" t="s">
        <v>35</v>
      </c>
      <c r="D3523" t="s">
        <v>307</v>
      </c>
      <c r="E3523">
        <v>-2.1852555866319984E-2</v>
      </c>
      <c r="F3523">
        <v>4135988248.3700004</v>
      </c>
    </row>
    <row r="3524" spans="1:6" x14ac:dyDescent="0.35">
      <c r="A3524" t="s">
        <v>306</v>
      </c>
      <c r="B3524">
        <v>202012</v>
      </c>
      <c r="C3524" t="s">
        <v>35</v>
      </c>
      <c r="D3524" t="s">
        <v>307</v>
      </c>
      <c r="E3524">
        <v>-2.0768605225579981E-2</v>
      </c>
      <c r="F3524">
        <v>4225371860.4000001</v>
      </c>
    </row>
    <row r="3525" spans="1:6" x14ac:dyDescent="0.35">
      <c r="A3525" t="s">
        <v>306</v>
      </c>
      <c r="B3525">
        <v>202103</v>
      </c>
      <c r="C3525" t="s">
        <v>35</v>
      </c>
      <c r="D3525" t="s">
        <v>307</v>
      </c>
      <c r="E3525">
        <v>-4.7602254976993053E-4</v>
      </c>
      <c r="F3525">
        <v>4446890763.7299995</v>
      </c>
    </row>
    <row r="3526" spans="1:6" x14ac:dyDescent="0.35">
      <c r="A3526" t="s">
        <v>306</v>
      </c>
      <c r="B3526">
        <v>202106</v>
      </c>
      <c r="C3526" t="s">
        <v>35</v>
      </c>
      <c r="D3526" t="s">
        <v>307</v>
      </c>
      <c r="E3526">
        <v>-7.464231156440071E-3</v>
      </c>
      <c r="F3526">
        <v>4449078026.1099997</v>
      </c>
    </row>
    <row r="3527" spans="1:6" x14ac:dyDescent="0.35">
      <c r="A3527" t="s">
        <v>306</v>
      </c>
      <c r="B3527">
        <v>202109</v>
      </c>
      <c r="C3527" t="s">
        <v>35</v>
      </c>
      <c r="D3527" t="s">
        <v>307</v>
      </c>
      <c r="E3527">
        <v>5.9018762076800124E-3</v>
      </c>
      <c r="F3527">
        <v>4510402520.04</v>
      </c>
    </row>
    <row r="3528" spans="1:6" x14ac:dyDescent="0.35">
      <c r="A3528" t="s">
        <v>306</v>
      </c>
      <c r="B3528">
        <v>202112</v>
      </c>
      <c r="C3528" t="s">
        <v>35</v>
      </c>
      <c r="D3528" t="s">
        <v>307</v>
      </c>
      <c r="E3528">
        <v>1.2378064858199339E-3</v>
      </c>
      <c r="F3528">
        <v>4573297712.4899998</v>
      </c>
    </row>
    <row r="3529" spans="1:6" x14ac:dyDescent="0.35">
      <c r="A3529" t="s">
        <v>306</v>
      </c>
      <c r="B3529">
        <v>202203</v>
      </c>
      <c r="C3529" t="s">
        <v>35</v>
      </c>
      <c r="D3529" t="s">
        <v>307</v>
      </c>
      <c r="E3529">
        <v>-5.9373081187201193E-3</v>
      </c>
      <c r="F3529">
        <v>4664831492</v>
      </c>
    </row>
    <row r="3530" spans="1:6" x14ac:dyDescent="0.35">
      <c r="A3530" t="s">
        <v>306</v>
      </c>
      <c r="B3530">
        <v>202206</v>
      </c>
      <c r="C3530" t="s">
        <v>35</v>
      </c>
      <c r="D3530" t="s">
        <v>307</v>
      </c>
      <c r="E3530">
        <v>-9.7660357949199555E-3</v>
      </c>
      <c r="F3530">
        <v>4670703703.9200001</v>
      </c>
    </row>
    <row r="3531" spans="1:6" x14ac:dyDescent="0.35">
      <c r="A3531" t="s">
        <v>306</v>
      </c>
      <c r="B3531">
        <v>202209</v>
      </c>
      <c r="C3531" t="s">
        <v>35</v>
      </c>
      <c r="D3531" t="s">
        <v>307</v>
      </c>
      <c r="E3531">
        <v>-8.0025956029099871E-3</v>
      </c>
      <c r="F3531">
        <v>4702628729.1399994</v>
      </c>
    </row>
    <row r="3532" spans="1:6" x14ac:dyDescent="0.35">
      <c r="A3532" t="s">
        <v>306</v>
      </c>
      <c r="B3532">
        <v>202212</v>
      </c>
      <c r="C3532" t="s">
        <v>35</v>
      </c>
      <c r="D3532" t="s">
        <v>307</v>
      </c>
      <c r="E3532">
        <v>-2.2228666715240014E-2</v>
      </c>
      <c r="F3532">
        <v>4809978809.7799997</v>
      </c>
    </row>
    <row r="3533" spans="1:6" x14ac:dyDescent="0.35">
      <c r="A3533" t="s">
        <v>306</v>
      </c>
      <c r="B3533">
        <v>202303</v>
      </c>
      <c r="C3533" t="s">
        <v>35</v>
      </c>
      <c r="D3533" t="s">
        <v>307</v>
      </c>
      <c r="E3533">
        <v>-1.7606922221699989E-2</v>
      </c>
      <c r="F3533">
        <v>5042567318.8099995</v>
      </c>
    </row>
    <row r="3534" spans="1:6" x14ac:dyDescent="0.35">
      <c r="A3534" t="s">
        <v>306</v>
      </c>
      <c r="B3534">
        <v>202306</v>
      </c>
      <c r="C3534" t="s">
        <v>35</v>
      </c>
      <c r="D3534" t="s">
        <v>307</v>
      </c>
      <c r="E3534">
        <v>-1.5876389602569985E-2</v>
      </c>
      <c r="F3534">
        <v>5175219363.2600002</v>
      </c>
    </row>
    <row r="3535" spans="1:6" x14ac:dyDescent="0.35">
      <c r="A3535" t="s">
        <v>306</v>
      </c>
      <c r="B3535">
        <v>202309</v>
      </c>
      <c r="C3535" t="s">
        <v>35</v>
      </c>
      <c r="D3535" t="s">
        <v>307</v>
      </c>
      <c r="E3535">
        <v>-1.6428772594479904E-2</v>
      </c>
      <c r="F3535">
        <v>5170228587.1600008</v>
      </c>
    </row>
    <row r="3536" spans="1:6" x14ac:dyDescent="0.35">
      <c r="A3536" t="s">
        <v>306</v>
      </c>
      <c r="B3536">
        <v>202312</v>
      </c>
      <c r="C3536" t="s">
        <v>35</v>
      </c>
      <c r="D3536" t="s">
        <v>307</v>
      </c>
      <c r="E3536">
        <v>-8.9239795649599524E-3</v>
      </c>
      <c r="F3536">
        <v>5332770336.7700005</v>
      </c>
    </row>
    <row r="3537" spans="1:6" x14ac:dyDescent="0.35">
      <c r="A3537" t="s">
        <v>306</v>
      </c>
      <c r="B3537">
        <v>202403</v>
      </c>
      <c r="C3537" t="s">
        <v>35</v>
      </c>
      <c r="D3537" t="s">
        <v>307</v>
      </c>
      <c r="E3537">
        <v>-3.2047943510700588E-3</v>
      </c>
      <c r="F3537">
        <v>5409986071.0599995</v>
      </c>
    </row>
    <row r="3538" spans="1:6" x14ac:dyDescent="0.35">
      <c r="A3538" t="s">
        <v>306</v>
      </c>
      <c r="B3538">
        <v>202406</v>
      </c>
      <c r="C3538" t="s">
        <v>35</v>
      </c>
      <c r="D3538" t="s">
        <v>307</v>
      </c>
      <c r="E3538">
        <v>-4.3025671025900269E-3</v>
      </c>
      <c r="F3538">
        <v>5408292318.3000002</v>
      </c>
    </row>
    <row r="3539" spans="1:6" x14ac:dyDescent="0.35">
      <c r="A3539" t="s">
        <v>306</v>
      </c>
      <c r="B3539">
        <v>202409</v>
      </c>
      <c r="C3539" t="s">
        <v>35</v>
      </c>
      <c r="D3539" t="s">
        <v>307</v>
      </c>
      <c r="E3539">
        <v>-5.1387095480000811E-3</v>
      </c>
      <c r="F3539">
        <v>5402300719.7800007</v>
      </c>
    </row>
    <row r="3540" spans="1:6" x14ac:dyDescent="0.35">
      <c r="A3540" t="s">
        <v>306</v>
      </c>
      <c r="B3540">
        <v>202412</v>
      </c>
      <c r="C3540" t="s">
        <v>35</v>
      </c>
      <c r="D3540" t="s">
        <v>307</v>
      </c>
      <c r="E3540">
        <v>-4.4353329682300241E-3</v>
      </c>
      <c r="F3540">
        <v>5540675853.6300001</v>
      </c>
    </row>
    <row r="3541" spans="1:6" x14ac:dyDescent="0.35">
      <c r="A3541" t="s">
        <v>306</v>
      </c>
      <c r="B3541">
        <v>202503</v>
      </c>
      <c r="C3541" t="s">
        <v>35</v>
      </c>
      <c r="D3541" t="s">
        <v>307</v>
      </c>
      <c r="E3541">
        <v>-1.6090206256800244E-3</v>
      </c>
      <c r="F3541">
        <v>5630069901.1950903</v>
      </c>
    </row>
    <row r="3542" spans="1:6" x14ac:dyDescent="0.35">
      <c r="A3542" t="s">
        <v>306</v>
      </c>
      <c r="B3542">
        <v>202506</v>
      </c>
      <c r="C3542" t="s">
        <v>35</v>
      </c>
      <c r="D3542" t="s">
        <v>307</v>
      </c>
      <c r="E3542">
        <v>-2.2783770577719964E-2</v>
      </c>
      <c r="F3542">
        <v>5635936275.8505802</v>
      </c>
    </row>
    <row r="3543" spans="1:6" x14ac:dyDescent="0.35">
      <c r="A3543" t="s">
        <v>306</v>
      </c>
      <c r="B3543">
        <v>202509</v>
      </c>
      <c r="C3543" t="s">
        <v>35</v>
      </c>
      <c r="D3543" t="s">
        <v>307</v>
      </c>
      <c r="E3543">
        <v>-3.113787976947005E-2</v>
      </c>
      <c r="F3543">
        <v>5590908608.9330301</v>
      </c>
    </row>
    <row r="3544" spans="1:6" x14ac:dyDescent="0.35">
      <c r="A3544" t="s">
        <v>306</v>
      </c>
      <c r="B3544">
        <v>202512</v>
      </c>
      <c r="C3544" t="s">
        <v>35</v>
      </c>
      <c r="D3544" t="s">
        <v>307</v>
      </c>
      <c r="E3544">
        <v>-3.2855646519229988E-2</v>
      </c>
      <c r="F3544">
        <v>5583388480.8050203</v>
      </c>
    </row>
    <row r="3545" spans="1:6" x14ac:dyDescent="0.35">
      <c r="A3545" t="s">
        <v>306</v>
      </c>
      <c r="B3545">
        <v>202603</v>
      </c>
      <c r="C3545" t="s">
        <v>35</v>
      </c>
      <c r="D3545" t="s">
        <v>307</v>
      </c>
      <c r="E3545">
        <v>-2.9114380662810038E-2</v>
      </c>
      <c r="F3545">
        <v>5612844740.66294</v>
      </c>
    </row>
    <row r="3546" spans="1:6" x14ac:dyDescent="0.35">
      <c r="A3546" t="s">
        <v>308</v>
      </c>
      <c r="B3546">
        <v>201903</v>
      </c>
      <c r="C3546" t="s">
        <v>4</v>
      </c>
      <c r="D3546" t="s">
        <v>309</v>
      </c>
      <c r="E3546">
        <v>6.8806210464010004E-2</v>
      </c>
      <c r="F3546">
        <v>44579460448.040001</v>
      </c>
    </row>
    <row r="3547" spans="1:6" x14ac:dyDescent="0.35">
      <c r="A3547" t="s">
        <v>308</v>
      </c>
      <c r="B3547">
        <v>201906</v>
      </c>
      <c r="C3547" t="s">
        <v>4</v>
      </c>
      <c r="D3547" t="s">
        <v>309</v>
      </c>
      <c r="E3547">
        <v>7.1045795269539996E-2</v>
      </c>
      <c r="F3547">
        <v>45987594849.410004</v>
      </c>
    </row>
    <row r="3548" spans="1:6" x14ac:dyDescent="0.35">
      <c r="A3548" t="s">
        <v>308</v>
      </c>
      <c r="B3548">
        <v>201909</v>
      </c>
      <c r="C3548" t="s">
        <v>4</v>
      </c>
      <c r="D3548" t="s">
        <v>309</v>
      </c>
      <c r="E3548">
        <v>7.1465500635209997E-2</v>
      </c>
      <c r="F3548">
        <v>45410274350.349998</v>
      </c>
    </row>
    <row r="3549" spans="1:6" x14ac:dyDescent="0.35">
      <c r="A3549" t="s">
        <v>308</v>
      </c>
      <c r="B3549">
        <v>201912</v>
      </c>
      <c r="C3549" t="s">
        <v>4</v>
      </c>
      <c r="D3549" t="s">
        <v>309</v>
      </c>
      <c r="E3549">
        <v>6.9515167979309997E-2</v>
      </c>
      <c r="F3549">
        <v>46789589163.730003</v>
      </c>
    </row>
    <row r="3550" spans="1:6" x14ac:dyDescent="0.35">
      <c r="A3550" t="s">
        <v>308</v>
      </c>
      <c r="B3550">
        <v>202003</v>
      </c>
      <c r="C3550" t="s">
        <v>4</v>
      </c>
      <c r="D3550" t="s">
        <v>309</v>
      </c>
      <c r="E3550">
        <v>8.2426469294479998E-2</v>
      </c>
      <c r="F3550">
        <v>45561259877.610001</v>
      </c>
    </row>
    <row r="3551" spans="1:6" x14ac:dyDescent="0.35">
      <c r="A3551" t="s">
        <v>308</v>
      </c>
      <c r="B3551">
        <v>202006</v>
      </c>
      <c r="C3551" t="s">
        <v>4</v>
      </c>
      <c r="D3551" t="s">
        <v>309</v>
      </c>
      <c r="E3551">
        <v>8.0110117322380006E-2</v>
      </c>
      <c r="F3551">
        <v>46807986904.449997</v>
      </c>
    </row>
    <row r="3552" spans="1:6" x14ac:dyDescent="0.35">
      <c r="A3552" t="s">
        <v>308</v>
      </c>
      <c r="B3552">
        <v>202009</v>
      </c>
      <c r="C3552" t="s">
        <v>4</v>
      </c>
      <c r="D3552" t="s">
        <v>309</v>
      </c>
      <c r="E3552">
        <v>9.3733323010189995E-2</v>
      </c>
      <c r="F3552">
        <v>46994943469.580002</v>
      </c>
    </row>
    <row r="3553" spans="1:6" x14ac:dyDescent="0.35">
      <c r="A3553" t="s">
        <v>308</v>
      </c>
      <c r="B3553">
        <v>202012</v>
      </c>
      <c r="C3553" t="s">
        <v>4</v>
      </c>
      <c r="D3553" t="s">
        <v>309</v>
      </c>
      <c r="E3553">
        <v>0.10352414797914999</v>
      </c>
      <c r="F3553">
        <v>49864661594.410004</v>
      </c>
    </row>
    <row r="3554" spans="1:6" x14ac:dyDescent="0.35">
      <c r="A3554" t="s">
        <v>308</v>
      </c>
      <c r="B3554">
        <v>202103</v>
      </c>
      <c r="C3554" t="s">
        <v>4</v>
      </c>
      <c r="D3554" t="s">
        <v>309</v>
      </c>
      <c r="E3554">
        <v>0.10260563928669</v>
      </c>
      <c r="F3554">
        <v>49886524919.919998</v>
      </c>
    </row>
    <row r="3555" spans="1:6" x14ac:dyDescent="0.35">
      <c r="A3555" t="s">
        <v>308</v>
      </c>
      <c r="B3555">
        <v>202106</v>
      </c>
      <c r="C3555" t="s">
        <v>4</v>
      </c>
      <c r="D3555" t="s">
        <v>309</v>
      </c>
      <c r="E3555">
        <v>9.0828274395879996E-2</v>
      </c>
      <c r="F3555">
        <v>50672760095.489998</v>
      </c>
    </row>
    <row r="3556" spans="1:6" x14ac:dyDescent="0.35">
      <c r="A3556" t="s">
        <v>308</v>
      </c>
      <c r="B3556">
        <v>202109</v>
      </c>
      <c r="C3556" t="s">
        <v>4</v>
      </c>
      <c r="D3556" t="s">
        <v>309</v>
      </c>
      <c r="E3556">
        <v>9.0399779261390006E-2</v>
      </c>
      <c r="F3556">
        <v>50715870589.940002</v>
      </c>
    </row>
    <row r="3557" spans="1:6" x14ac:dyDescent="0.35">
      <c r="A3557" t="s">
        <v>308</v>
      </c>
      <c r="B3557">
        <v>202112</v>
      </c>
      <c r="C3557" t="s">
        <v>4</v>
      </c>
      <c r="D3557" t="s">
        <v>309</v>
      </c>
      <c r="E3557">
        <v>9.9434547383970007E-2</v>
      </c>
      <c r="F3557">
        <v>52164696061.519997</v>
      </c>
    </row>
    <row r="3558" spans="1:6" x14ac:dyDescent="0.35">
      <c r="A3558" t="s">
        <v>308</v>
      </c>
      <c r="B3558">
        <v>202203</v>
      </c>
      <c r="C3558" t="s">
        <v>4</v>
      </c>
      <c r="D3558" t="s">
        <v>309</v>
      </c>
      <c r="E3558">
        <v>0.10133151716316</v>
      </c>
      <c r="F3558">
        <v>51244275961.040001</v>
      </c>
    </row>
    <row r="3559" spans="1:6" x14ac:dyDescent="0.35">
      <c r="A3559" t="s">
        <v>308</v>
      </c>
      <c r="B3559">
        <v>202206</v>
      </c>
      <c r="C3559" t="s">
        <v>4</v>
      </c>
      <c r="D3559" t="s">
        <v>309</v>
      </c>
      <c r="E3559">
        <v>9.4649007423249998E-2</v>
      </c>
      <c r="F3559">
        <v>54817137313.32</v>
      </c>
    </row>
    <row r="3560" spans="1:6" x14ac:dyDescent="0.35">
      <c r="A3560" t="s">
        <v>308</v>
      </c>
      <c r="B3560">
        <v>202209</v>
      </c>
      <c r="C3560" t="s">
        <v>4</v>
      </c>
      <c r="D3560" t="s">
        <v>309</v>
      </c>
      <c r="E3560">
        <v>9.3661663955190003E-2</v>
      </c>
      <c r="F3560">
        <v>55391019438.559998</v>
      </c>
    </row>
    <row r="3561" spans="1:6" x14ac:dyDescent="0.35">
      <c r="A3561" t="s">
        <v>308</v>
      </c>
      <c r="B3561">
        <v>202212</v>
      </c>
      <c r="C3561" t="s">
        <v>4</v>
      </c>
      <c r="D3561" t="s">
        <v>309</v>
      </c>
      <c r="E3561">
        <v>9.0490146847330005E-2</v>
      </c>
      <c r="F3561">
        <v>56843640801.779999</v>
      </c>
    </row>
    <row r="3562" spans="1:6" x14ac:dyDescent="0.35">
      <c r="A3562" t="s">
        <v>308</v>
      </c>
      <c r="B3562">
        <v>202303</v>
      </c>
      <c r="C3562" t="s">
        <v>4</v>
      </c>
      <c r="D3562" t="s">
        <v>309</v>
      </c>
      <c r="E3562">
        <v>9.0441045785980001E-2</v>
      </c>
      <c r="F3562">
        <v>56984057251.899994</v>
      </c>
    </row>
    <row r="3563" spans="1:6" x14ac:dyDescent="0.35">
      <c r="A3563" t="s">
        <v>308</v>
      </c>
      <c r="B3563">
        <v>202306</v>
      </c>
      <c r="C3563" t="s">
        <v>4</v>
      </c>
      <c r="D3563" t="s">
        <v>309</v>
      </c>
      <c r="E3563">
        <v>8.8087505741429997E-2</v>
      </c>
      <c r="F3563">
        <v>58472499867.560005</v>
      </c>
    </row>
    <row r="3564" spans="1:6" x14ac:dyDescent="0.35">
      <c r="A3564" t="s">
        <v>308</v>
      </c>
      <c r="B3564">
        <v>202309</v>
      </c>
      <c r="C3564" t="s">
        <v>4</v>
      </c>
      <c r="D3564" t="s">
        <v>309</v>
      </c>
      <c r="E3564">
        <v>9.275461540155E-2</v>
      </c>
      <c r="F3564">
        <v>57187996745.129997</v>
      </c>
    </row>
    <row r="3565" spans="1:6" x14ac:dyDescent="0.35">
      <c r="A3565" t="s">
        <v>308</v>
      </c>
      <c r="B3565">
        <v>202312</v>
      </c>
      <c r="C3565" t="s">
        <v>4</v>
      </c>
      <c r="D3565" t="s">
        <v>309</v>
      </c>
      <c r="E3565">
        <v>8.707940225612E-2</v>
      </c>
      <c r="F3565">
        <v>61054745739.440002</v>
      </c>
    </row>
    <row r="3566" spans="1:6" x14ac:dyDescent="0.35">
      <c r="A3566" t="s">
        <v>308</v>
      </c>
      <c r="B3566">
        <v>202403</v>
      </c>
      <c r="C3566" t="s">
        <v>4</v>
      </c>
      <c r="D3566" t="s">
        <v>309</v>
      </c>
      <c r="E3566">
        <v>7.9629267275030002E-2</v>
      </c>
      <c r="F3566">
        <v>63109379894.489998</v>
      </c>
    </row>
    <row r="3567" spans="1:6" x14ac:dyDescent="0.35">
      <c r="A3567" t="s">
        <v>308</v>
      </c>
      <c r="B3567">
        <v>202406</v>
      </c>
      <c r="C3567" t="s">
        <v>4</v>
      </c>
      <c r="D3567" t="s">
        <v>309</v>
      </c>
      <c r="E3567">
        <v>8.2731717424320006E-2</v>
      </c>
      <c r="F3567">
        <v>66271362998.659996</v>
      </c>
    </row>
    <row r="3568" spans="1:6" x14ac:dyDescent="0.35">
      <c r="A3568" t="s">
        <v>308</v>
      </c>
      <c r="B3568">
        <v>202409</v>
      </c>
      <c r="C3568" t="s">
        <v>4</v>
      </c>
      <c r="D3568" t="s">
        <v>309</v>
      </c>
      <c r="E3568">
        <v>8.7080446044029994E-2</v>
      </c>
      <c r="F3568">
        <v>65373360117.969994</v>
      </c>
    </row>
    <row r="3569" spans="1:6" x14ac:dyDescent="0.35">
      <c r="A3569" t="s">
        <v>308</v>
      </c>
      <c r="B3569">
        <v>202412</v>
      </c>
      <c r="C3569" t="s">
        <v>4</v>
      </c>
      <c r="D3569" t="s">
        <v>309</v>
      </c>
      <c r="E3569">
        <v>8.7808519157539996E-2</v>
      </c>
      <c r="F3569">
        <v>66535698460.619995</v>
      </c>
    </row>
    <row r="3570" spans="1:6" x14ac:dyDescent="0.35">
      <c r="A3570" t="s">
        <v>308</v>
      </c>
      <c r="B3570">
        <v>202503</v>
      </c>
      <c r="C3570" t="s">
        <v>4</v>
      </c>
      <c r="D3570" t="s">
        <v>309</v>
      </c>
      <c r="E3570">
        <v>8.4142903296390001E-2</v>
      </c>
      <c r="F3570">
        <v>67591414240.800003</v>
      </c>
    </row>
    <row r="3571" spans="1:6" x14ac:dyDescent="0.35">
      <c r="A3571" t="s">
        <v>308</v>
      </c>
      <c r="B3571">
        <v>202506</v>
      </c>
      <c r="C3571" t="s">
        <v>4</v>
      </c>
      <c r="D3571" t="s">
        <v>309</v>
      </c>
      <c r="E3571">
        <v>9.2945533158019997E-2</v>
      </c>
      <c r="F3571">
        <v>71931924880.809998</v>
      </c>
    </row>
    <row r="3572" spans="1:6" x14ac:dyDescent="0.35">
      <c r="A3572" t="s">
        <v>308</v>
      </c>
      <c r="B3572">
        <v>202509</v>
      </c>
      <c r="C3572" t="s">
        <v>4</v>
      </c>
      <c r="D3572" t="s">
        <v>309</v>
      </c>
      <c r="E3572">
        <v>8.9263650989949997E-2</v>
      </c>
      <c r="F3572">
        <v>70847657146.710007</v>
      </c>
    </row>
    <row r="3573" spans="1:6" x14ac:dyDescent="0.35">
      <c r="A3573" t="s">
        <v>308</v>
      </c>
      <c r="B3573">
        <v>202512</v>
      </c>
      <c r="C3573" t="s">
        <v>4</v>
      </c>
      <c r="D3573" t="s">
        <v>309</v>
      </c>
      <c r="E3573">
        <v>8.321350768619E-2</v>
      </c>
      <c r="F3573">
        <v>76042054579.319992</v>
      </c>
    </row>
    <row r="3574" spans="1:6" x14ac:dyDescent="0.35">
      <c r="A3574" t="s">
        <v>308</v>
      </c>
      <c r="B3574">
        <v>202603</v>
      </c>
      <c r="C3574" t="s">
        <v>4</v>
      </c>
      <c r="D3574" t="s">
        <v>309</v>
      </c>
      <c r="E3574">
        <v>9.0583297840510002E-2</v>
      </c>
      <c r="F3574">
        <v>74168975091.51001</v>
      </c>
    </row>
    <row r="3575" spans="1:6" x14ac:dyDescent="0.35">
      <c r="A3575" t="s">
        <v>308</v>
      </c>
      <c r="B3575">
        <v>201903</v>
      </c>
      <c r="C3575" t="s">
        <v>7</v>
      </c>
      <c r="D3575" t="s">
        <v>309</v>
      </c>
      <c r="E3575">
        <v>5.6784100785729999E-2</v>
      </c>
      <c r="F3575">
        <v>68158691437.029999</v>
      </c>
    </row>
    <row r="3576" spans="1:6" x14ac:dyDescent="0.35">
      <c r="A3576" t="s">
        <v>308</v>
      </c>
      <c r="B3576">
        <v>201906</v>
      </c>
      <c r="C3576" t="s">
        <v>7</v>
      </c>
      <c r="D3576" t="s">
        <v>309</v>
      </c>
      <c r="E3576">
        <v>6.3483767049010001E-2</v>
      </c>
      <c r="F3576">
        <v>68835218810.909698</v>
      </c>
    </row>
    <row r="3577" spans="1:6" x14ac:dyDescent="0.35">
      <c r="A3577" t="s">
        <v>308</v>
      </c>
      <c r="B3577">
        <v>201909</v>
      </c>
      <c r="C3577" t="s">
        <v>7</v>
      </c>
      <c r="D3577" t="s">
        <v>309</v>
      </c>
      <c r="E3577">
        <v>6.3827570268010003E-2</v>
      </c>
      <c r="F3577">
        <v>68330159009.16671</v>
      </c>
    </row>
    <row r="3578" spans="1:6" x14ac:dyDescent="0.35">
      <c r="A3578" t="s">
        <v>308</v>
      </c>
      <c r="B3578">
        <v>201912</v>
      </c>
      <c r="C3578" t="s">
        <v>7</v>
      </c>
      <c r="D3578" t="s">
        <v>309</v>
      </c>
      <c r="E3578">
        <v>6.0198447229629998E-2</v>
      </c>
      <c r="F3578">
        <v>71772765649.580292</v>
      </c>
    </row>
    <row r="3579" spans="1:6" x14ac:dyDescent="0.35">
      <c r="A3579" t="s">
        <v>308</v>
      </c>
      <c r="B3579">
        <v>202003</v>
      </c>
      <c r="C3579" t="s">
        <v>7</v>
      </c>
      <c r="D3579" t="s">
        <v>309</v>
      </c>
      <c r="E3579">
        <v>5.9989871513319998E-2</v>
      </c>
      <c r="F3579">
        <v>72024031480.727798</v>
      </c>
    </row>
    <row r="3580" spans="1:6" x14ac:dyDescent="0.35">
      <c r="A3580" t="s">
        <v>308</v>
      </c>
      <c r="B3580">
        <v>202006</v>
      </c>
      <c r="C3580" t="s">
        <v>7</v>
      </c>
      <c r="D3580" t="s">
        <v>309</v>
      </c>
      <c r="E3580">
        <v>6.0272799952250003E-2</v>
      </c>
      <c r="F3580">
        <v>71733186047.325699</v>
      </c>
    </row>
    <row r="3581" spans="1:6" x14ac:dyDescent="0.35">
      <c r="A3581" t="s">
        <v>308</v>
      </c>
      <c r="B3581">
        <v>202009</v>
      </c>
      <c r="C3581" t="s">
        <v>7</v>
      </c>
      <c r="D3581" t="s">
        <v>309</v>
      </c>
      <c r="E3581">
        <v>5.9543768514290003E-2</v>
      </c>
      <c r="F3581">
        <v>72053862158.616592</v>
      </c>
    </row>
    <row r="3582" spans="1:6" x14ac:dyDescent="0.35">
      <c r="A3582" t="s">
        <v>308</v>
      </c>
      <c r="B3582">
        <v>202012</v>
      </c>
      <c r="C3582" t="s">
        <v>7</v>
      </c>
      <c r="D3582" t="s">
        <v>309</v>
      </c>
      <c r="E3582">
        <v>5.554711265936E-2</v>
      </c>
      <c r="F3582">
        <v>76857417613.376297</v>
      </c>
    </row>
    <row r="3583" spans="1:6" x14ac:dyDescent="0.35">
      <c r="A3583" t="s">
        <v>308</v>
      </c>
      <c r="B3583">
        <v>202103</v>
      </c>
      <c r="C3583" t="s">
        <v>7</v>
      </c>
      <c r="D3583" t="s">
        <v>309</v>
      </c>
      <c r="E3583">
        <v>5.5382354877400002E-2</v>
      </c>
      <c r="F3583">
        <v>77288336230.114105</v>
      </c>
    </row>
    <row r="3584" spans="1:6" x14ac:dyDescent="0.35">
      <c r="A3584" t="s">
        <v>308</v>
      </c>
      <c r="B3584">
        <v>202106</v>
      </c>
      <c r="C3584" t="s">
        <v>7</v>
      </c>
      <c r="D3584" t="s">
        <v>309</v>
      </c>
      <c r="E3584">
        <v>5.4924630615579999E-2</v>
      </c>
      <c r="F3584">
        <v>77833514196.791702</v>
      </c>
    </row>
    <row r="3585" spans="1:6" x14ac:dyDescent="0.35">
      <c r="A3585" t="s">
        <v>308</v>
      </c>
      <c r="B3585">
        <v>202109</v>
      </c>
      <c r="C3585" t="s">
        <v>7</v>
      </c>
      <c r="D3585" t="s">
        <v>309</v>
      </c>
      <c r="E3585">
        <v>5.5705075142769997E-2</v>
      </c>
      <c r="F3585">
        <v>76921068687.138901</v>
      </c>
    </row>
    <row r="3586" spans="1:6" x14ac:dyDescent="0.35">
      <c r="A3586" t="s">
        <v>308</v>
      </c>
      <c r="B3586">
        <v>202112</v>
      </c>
      <c r="C3586" t="s">
        <v>7</v>
      </c>
      <c r="D3586" t="s">
        <v>309</v>
      </c>
      <c r="E3586">
        <v>5.7307109988899999E-2</v>
      </c>
      <c r="F3586">
        <v>77700333482.211502</v>
      </c>
    </row>
    <row r="3587" spans="1:6" x14ac:dyDescent="0.35">
      <c r="A3587" t="s">
        <v>308</v>
      </c>
      <c r="B3587">
        <v>202203</v>
      </c>
      <c r="C3587" t="s">
        <v>7</v>
      </c>
      <c r="D3587" t="s">
        <v>309</v>
      </c>
      <c r="E3587">
        <v>5.6309429239980002E-2</v>
      </c>
      <c r="F3587">
        <v>75390825884.957596</v>
      </c>
    </row>
    <row r="3588" spans="1:6" x14ac:dyDescent="0.35">
      <c r="A3588" t="s">
        <v>308</v>
      </c>
      <c r="B3588">
        <v>202206</v>
      </c>
      <c r="C3588" t="s">
        <v>7</v>
      </c>
      <c r="D3588" t="s">
        <v>309</v>
      </c>
      <c r="E3588">
        <v>5.7152781958310001E-2</v>
      </c>
      <c r="F3588">
        <v>75233701841.392807</v>
      </c>
    </row>
    <row r="3589" spans="1:6" x14ac:dyDescent="0.35">
      <c r="A3589" t="s">
        <v>308</v>
      </c>
      <c r="B3589">
        <v>202209</v>
      </c>
      <c r="C3589" t="s">
        <v>7</v>
      </c>
      <c r="D3589" t="s">
        <v>309</v>
      </c>
      <c r="E3589">
        <v>5.8050861497279997E-2</v>
      </c>
      <c r="F3589">
        <v>74248157233.487305</v>
      </c>
    </row>
    <row r="3590" spans="1:6" x14ac:dyDescent="0.35">
      <c r="A3590" t="s">
        <v>308</v>
      </c>
      <c r="B3590">
        <v>202212</v>
      </c>
      <c r="C3590" t="s">
        <v>7</v>
      </c>
      <c r="D3590" t="s">
        <v>309</v>
      </c>
      <c r="E3590">
        <v>5.585671093788E-2</v>
      </c>
      <c r="F3590">
        <v>76207659998.884796</v>
      </c>
    </row>
    <row r="3591" spans="1:6" x14ac:dyDescent="0.35">
      <c r="A3591" t="s">
        <v>308</v>
      </c>
      <c r="B3591">
        <v>202303</v>
      </c>
      <c r="C3591" t="s">
        <v>7</v>
      </c>
      <c r="D3591" t="s">
        <v>309</v>
      </c>
      <c r="E3591">
        <v>4.2760478948060003E-2</v>
      </c>
      <c r="F3591">
        <v>69863274978.935806</v>
      </c>
    </row>
    <row r="3592" spans="1:6" x14ac:dyDescent="0.35">
      <c r="A3592" t="s">
        <v>308</v>
      </c>
      <c r="B3592">
        <v>202306</v>
      </c>
      <c r="C3592" t="s">
        <v>7</v>
      </c>
      <c r="D3592" t="s">
        <v>309</v>
      </c>
      <c r="E3592">
        <v>4.3081006449450003E-2</v>
      </c>
      <c r="F3592">
        <v>70015025234.349091</v>
      </c>
    </row>
    <row r="3593" spans="1:6" x14ac:dyDescent="0.35">
      <c r="A3593" t="s">
        <v>308</v>
      </c>
      <c r="B3593">
        <v>202309</v>
      </c>
      <c r="C3593" t="s">
        <v>7</v>
      </c>
      <c r="D3593" t="s">
        <v>309</v>
      </c>
      <c r="E3593">
        <v>4.7043941030829997E-2</v>
      </c>
      <c r="F3593">
        <v>69192040010.350601</v>
      </c>
    </row>
    <row r="3594" spans="1:6" x14ac:dyDescent="0.35">
      <c r="A3594" t="s">
        <v>308</v>
      </c>
      <c r="B3594">
        <v>202312</v>
      </c>
      <c r="C3594" t="s">
        <v>7</v>
      </c>
      <c r="D3594" t="s">
        <v>309</v>
      </c>
      <c r="E3594">
        <v>4.6393172076029998E-2</v>
      </c>
      <c r="F3594">
        <v>70265365144.198792</v>
      </c>
    </row>
    <row r="3595" spans="1:6" x14ac:dyDescent="0.35">
      <c r="A3595" t="s">
        <v>308</v>
      </c>
      <c r="B3595">
        <v>202403</v>
      </c>
      <c r="C3595" t="s">
        <v>7</v>
      </c>
      <c r="D3595" t="s">
        <v>309</v>
      </c>
      <c r="E3595">
        <v>4.6740681087699999E-2</v>
      </c>
      <c r="F3595">
        <v>69708710292.777298</v>
      </c>
    </row>
    <row r="3596" spans="1:6" x14ac:dyDescent="0.35">
      <c r="A3596" t="s">
        <v>308</v>
      </c>
      <c r="B3596">
        <v>202406</v>
      </c>
      <c r="C3596" t="s">
        <v>7</v>
      </c>
      <c r="D3596" t="s">
        <v>309</v>
      </c>
      <c r="E3596">
        <v>4.6729042237990001E-2</v>
      </c>
      <c r="F3596">
        <v>69859757248.896301</v>
      </c>
    </row>
    <row r="3597" spans="1:6" x14ac:dyDescent="0.35">
      <c r="A3597" t="s">
        <v>308</v>
      </c>
      <c r="B3597">
        <v>202409</v>
      </c>
      <c r="C3597" t="s">
        <v>7</v>
      </c>
      <c r="D3597" t="s">
        <v>309</v>
      </c>
      <c r="E3597">
        <v>5.4144870674749997E-2</v>
      </c>
      <c r="F3597">
        <v>70757694282.314606</v>
      </c>
    </row>
    <row r="3598" spans="1:6" x14ac:dyDescent="0.35">
      <c r="A3598" t="s">
        <v>308</v>
      </c>
      <c r="B3598">
        <v>202412</v>
      </c>
      <c r="C3598" t="s">
        <v>7</v>
      </c>
      <c r="D3598" t="s">
        <v>309</v>
      </c>
      <c r="E3598">
        <v>8.0430868578489995E-2</v>
      </c>
      <c r="F3598">
        <v>78008313489.201889</v>
      </c>
    </row>
    <row r="3599" spans="1:6" x14ac:dyDescent="0.35">
      <c r="A3599" t="s">
        <v>308</v>
      </c>
      <c r="B3599">
        <v>202503</v>
      </c>
      <c r="C3599" t="s">
        <v>7</v>
      </c>
      <c r="D3599" t="s">
        <v>309</v>
      </c>
      <c r="E3599">
        <v>8.0343788630519997E-2</v>
      </c>
      <c r="F3599">
        <v>78281626572.944901</v>
      </c>
    </row>
    <row r="3600" spans="1:6" x14ac:dyDescent="0.35">
      <c r="A3600" t="s">
        <v>308</v>
      </c>
      <c r="B3600">
        <v>202506</v>
      </c>
      <c r="C3600" t="s">
        <v>7</v>
      </c>
      <c r="D3600" t="s">
        <v>309</v>
      </c>
      <c r="E3600">
        <v>9.1451513729440007E-2</v>
      </c>
      <c r="F3600">
        <v>79767837293.578491</v>
      </c>
    </row>
    <row r="3601" spans="1:6" x14ac:dyDescent="0.35">
      <c r="A3601" t="s">
        <v>308</v>
      </c>
      <c r="B3601">
        <v>202509</v>
      </c>
      <c r="C3601" t="s">
        <v>7</v>
      </c>
      <c r="D3601" t="s">
        <v>309</v>
      </c>
      <c r="E3601">
        <v>8.5828776990049996E-2</v>
      </c>
      <c r="F3601">
        <v>80563914031.445602</v>
      </c>
    </row>
    <row r="3602" spans="1:6" x14ac:dyDescent="0.35">
      <c r="A3602" t="s">
        <v>308</v>
      </c>
      <c r="B3602">
        <v>202512</v>
      </c>
      <c r="C3602" t="s">
        <v>7</v>
      </c>
      <c r="D3602" t="s">
        <v>309</v>
      </c>
      <c r="E3602">
        <v>8.4332881509099997E-2</v>
      </c>
      <c r="F3602">
        <v>82033901210.326599</v>
      </c>
    </row>
    <row r="3603" spans="1:6" x14ac:dyDescent="0.35">
      <c r="A3603" t="s">
        <v>308</v>
      </c>
      <c r="B3603">
        <v>202603</v>
      </c>
      <c r="C3603" t="s">
        <v>7</v>
      </c>
      <c r="D3603" t="s">
        <v>309</v>
      </c>
      <c r="E3603">
        <v>8.3072672683970006E-2</v>
      </c>
      <c r="F3603">
        <v>83421246988.204605</v>
      </c>
    </row>
    <row r="3604" spans="1:6" x14ac:dyDescent="0.35">
      <c r="A3604" t="s">
        <v>308</v>
      </c>
      <c r="B3604">
        <v>201903</v>
      </c>
      <c r="C3604" t="s">
        <v>8</v>
      </c>
      <c r="D3604" t="s">
        <v>309</v>
      </c>
      <c r="E3604">
        <v>3.1151428853570001E-2</v>
      </c>
      <c r="F3604">
        <v>3210174864.5055699</v>
      </c>
    </row>
    <row r="3605" spans="1:6" x14ac:dyDescent="0.35">
      <c r="A3605" t="s">
        <v>308</v>
      </c>
      <c r="B3605">
        <v>201906</v>
      </c>
      <c r="C3605" t="s">
        <v>8</v>
      </c>
      <c r="D3605" t="s">
        <v>309</v>
      </c>
      <c r="E3605">
        <v>2.54566388641E-2</v>
      </c>
      <c r="F3605">
        <v>3928308620.51334</v>
      </c>
    </row>
    <row r="3606" spans="1:6" x14ac:dyDescent="0.35">
      <c r="A3606" t="s">
        <v>308</v>
      </c>
      <c r="B3606">
        <v>201909</v>
      </c>
      <c r="C3606" t="s">
        <v>8</v>
      </c>
      <c r="D3606" t="s">
        <v>309</v>
      </c>
      <c r="E3606">
        <v>2.5479013876450001E-2</v>
      </c>
      <c r="F3606">
        <v>3924858881.2761998</v>
      </c>
    </row>
    <row r="3607" spans="1:6" x14ac:dyDescent="0.35">
      <c r="A3607" t="s">
        <v>308</v>
      </c>
      <c r="B3607">
        <v>201912</v>
      </c>
      <c r="C3607" t="s">
        <v>8</v>
      </c>
      <c r="D3607" t="s">
        <v>309</v>
      </c>
      <c r="E3607">
        <v>3.261869946505E-2</v>
      </c>
      <c r="F3607">
        <v>3985506698.0263796</v>
      </c>
    </row>
    <row r="3608" spans="1:6" x14ac:dyDescent="0.35">
      <c r="A3608" t="s">
        <v>308</v>
      </c>
      <c r="B3608">
        <v>202003</v>
      </c>
      <c r="C3608" t="s">
        <v>8</v>
      </c>
      <c r="D3608" t="s">
        <v>309</v>
      </c>
      <c r="E3608">
        <v>3.1242120598040001E-2</v>
      </c>
      <c r="F3608">
        <v>4161114633.3980899</v>
      </c>
    </row>
    <row r="3609" spans="1:6" x14ac:dyDescent="0.35">
      <c r="A3609" t="s">
        <v>308</v>
      </c>
      <c r="B3609">
        <v>202006</v>
      </c>
      <c r="C3609" t="s">
        <v>8</v>
      </c>
      <c r="D3609" t="s">
        <v>309</v>
      </c>
      <c r="E3609">
        <v>2.9080972949539999E-2</v>
      </c>
      <c r="F3609">
        <v>4470347172.5125198</v>
      </c>
    </row>
    <row r="3610" spans="1:6" x14ac:dyDescent="0.35">
      <c r="A3610" t="s">
        <v>308</v>
      </c>
      <c r="B3610">
        <v>202009</v>
      </c>
      <c r="C3610" t="s">
        <v>8</v>
      </c>
      <c r="D3610" t="s">
        <v>309</v>
      </c>
      <c r="E3610">
        <v>2.8082844269089999E-2</v>
      </c>
      <c r="F3610">
        <v>4629233561.71387</v>
      </c>
    </row>
    <row r="3611" spans="1:6" x14ac:dyDescent="0.35">
      <c r="A3611" t="s">
        <v>308</v>
      </c>
      <c r="B3611">
        <v>202012</v>
      </c>
      <c r="C3611" t="s">
        <v>8</v>
      </c>
      <c r="D3611" t="s">
        <v>309</v>
      </c>
      <c r="E3611">
        <v>2.7808593213819999E-2</v>
      </c>
      <c r="F3611">
        <v>4674887514.0607395</v>
      </c>
    </row>
    <row r="3612" spans="1:6" x14ac:dyDescent="0.35">
      <c r="A3612" t="s">
        <v>308</v>
      </c>
      <c r="B3612">
        <v>202103</v>
      </c>
      <c r="C3612" t="s">
        <v>8</v>
      </c>
      <c r="D3612" t="s">
        <v>309</v>
      </c>
      <c r="E3612">
        <v>2.7750803983979999E-2</v>
      </c>
      <c r="F3612">
        <v>4684622660.8037605</v>
      </c>
    </row>
    <row r="3613" spans="1:6" x14ac:dyDescent="0.35">
      <c r="A3613" t="s">
        <v>308</v>
      </c>
      <c r="B3613">
        <v>202106</v>
      </c>
      <c r="C3613" t="s">
        <v>8</v>
      </c>
      <c r="D3613" t="s">
        <v>309</v>
      </c>
      <c r="E3613">
        <v>2.6415680062099999E-2</v>
      </c>
      <c r="F3613">
        <v>4921396870.8456907</v>
      </c>
    </row>
    <row r="3614" spans="1:6" x14ac:dyDescent="0.35">
      <c r="A3614" t="s">
        <v>308</v>
      </c>
      <c r="B3614">
        <v>202109</v>
      </c>
      <c r="C3614" t="s">
        <v>8</v>
      </c>
      <c r="D3614" t="s">
        <v>309</v>
      </c>
      <c r="E3614">
        <v>2.6538994027889999E-2</v>
      </c>
      <c r="F3614">
        <v>4898529501.9940701</v>
      </c>
    </row>
    <row r="3615" spans="1:6" x14ac:dyDescent="0.35">
      <c r="A3615" t="s">
        <v>308</v>
      </c>
      <c r="B3615">
        <v>202112</v>
      </c>
      <c r="C3615" t="s">
        <v>8</v>
      </c>
      <c r="D3615" t="s">
        <v>309</v>
      </c>
      <c r="E3615">
        <v>2.632945043545E-2</v>
      </c>
      <c r="F3615">
        <v>4937514572.0421305</v>
      </c>
    </row>
    <row r="3616" spans="1:6" x14ac:dyDescent="0.35">
      <c r="A3616" t="s">
        <v>308</v>
      </c>
      <c r="B3616">
        <v>202203</v>
      </c>
      <c r="C3616" t="s">
        <v>8</v>
      </c>
      <c r="D3616" t="s">
        <v>309</v>
      </c>
      <c r="E3616">
        <v>0</v>
      </c>
      <c r="F3616">
        <v>4044352183.2498198</v>
      </c>
    </row>
    <row r="3617" spans="1:6" x14ac:dyDescent="0.35">
      <c r="A3617" t="s">
        <v>308</v>
      </c>
      <c r="B3617">
        <v>202206</v>
      </c>
      <c r="C3617" t="s">
        <v>8</v>
      </c>
      <c r="D3617" t="s">
        <v>309</v>
      </c>
      <c r="E3617">
        <v>0</v>
      </c>
      <c r="F3617">
        <v>3968926270.5798097</v>
      </c>
    </row>
    <row r="3618" spans="1:6" x14ac:dyDescent="0.35">
      <c r="A3618" t="s">
        <v>308</v>
      </c>
      <c r="B3618">
        <v>202209</v>
      </c>
      <c r="C3618" t="s">
        <v>8</v>
      </c>
      <c r="D3618" t="s">
        <v>309</v>
      </c>
      <c r="E3618">
        <v>0</v>
      </c>
      <c r="F3618">
        <v>3924514776.5620198</v>
      </c>
    </row>
    <row r="3619" spans="1:6" x14ac:dyDescent="0.35">
      <c r="A3619" t="s">
        <v>308</v>
      </c>
      <c r="B3619">
        <v>202212</v>
      </c>
      <c r="C3619" t="s">
        <v>8</v>
      </c>
      <c r="D3619" t="s">
        <v>309</v>
      </c>
      <c r="E3619">
        <v>0</v>
      </c>
      <c r="F3619">
        <v>3957604560.79353</v>
      </c>
    </row>
    <row r="3620" spans="1:6" x14ac:dyDescent="0.35">
      <c r="A3620" t="s">
        <v>308</v>
      </c>
      <c r="B3620">
        <v>202303</v>
      </c>
      <c r="C3620" t="s">
        <v>8</v>
      </c>
      <c r="D3620" t="s">
        <v>309</v>
      </c>
      <c r="E3620">
        <v>0</v>
      </c>
      <c r="F3620">
        <v>4100502607.6285896</v>
      </c>
    </row>
    <row r="3621" spans="1:6" x14ac:dyDescent="0.35">
      <c r="A3621" t="s">
        <v>308</v>
      </c>
      <c r="B3621">
        <v>202306</v>
      </c>
      <c r="C3621" t="s">
        <v>8</v>
      </c>
      <c r="D3621" t="s">
        <v>309</v>
      </c>
      <c r="E3621">
        <v>1.192324841092E-2</v>
      </c>
      <c r="F3621">
        <v>4864514776.5620193</v>
      </c>
    </row>
    <row r="3622" spans="1:6" x14ac:dyDescent="0.35">
      <c r="A3622" t="s">
        <v>308</v>
      </c>
      <c r="B3622">
        <v>202309</v>
      </c>
      <c r="C3622" t="s">
        <v>8</v>
      </c>
      <c r="D3622" t="s">
        <v>309</v>
      </c>
      <c r="E3622">
        <v>1.143329180494E-2</v>
      </c>
      <c r="F3622">
        <v>5072976275.6928101</v>
      </c>
    </row>
    <row r="3623" spans="1:6" x14ac:dyDescent="0.35">
      <c r="A3623" t="s">
        <v>308</v>
      </c>
      <c r="B3623">
        <v>202312</v>
      </c>
      <c r="C3623" t="s">
        <v>8</v>
      </c>
      <c r="D3623" t="s">
        <v>309</v>
      </c>
      <c r="E3623">
        <v>1.141663125744E-2</v>
      </c>
      <c r="F3623">
        <v>5080379384.3951302</v>
      </c>
    </row>
    <row r="3624" spans="1:6" x14ac:dyDescent="0.35">
      <c r="A3624" t="s">
        <v>308</v>
      </c>
      <c r="B3624">
        <v>202403</v>
      </c>
      <c r="C3624" t="s">
        <v>8</v>
      </c>
      <c r="D3624" t="s">
        <v>309</v>
      </c>
      <c r="E3624">
        <v>1.139964572443E-2</v>
      </c>
      <c r="F3624">
        <v>5087949176.8074398</v>
      </c>
    </row>
    <row r="3625" spans="1:6" x14ac:dyDescent="0.35">
      <c r="A3625" t="s">
        <v>308</v>
      </c>
      <c r="B3625">
        <v>202406</v>
      </c>
      <c r="C3625" t="s">
        <v>8</v>
      </c>
      <c r="D3625" t="s">
        <v>309</v>
      </c>
      <c r="E3625">
        <v>0</v>
      </c>
      <c r="F3625">
        <v>5798184374.6804295</v>
      </c>
    </row>
    <row r="3626" spans="1:6" x14ac:dyDescent="0.35">
      <c r="A3626" t="s">
        <v>308</v>
      </c>
      <c r="B3626">
        <v>202409</v>
      </c>
      <c r="C3626" t="s">
        <v>8</v>
      </c>
      <c r="D3626" t="s">
        <v>309</v>
      </c>
      <c r="E3626">
        <v>0</v>
      </c>
      <c r="F3626">
        <v>5815758768.7902594</v>
      </c>
    </row>
    <row r="3627" spans="1:6" x14ac:dyDescent="0.35">
      <c r="A3627" t="s">
        <v>308</v>
      </c>
      <c r="B3627">
        <v>202412</v>
      </c>
      <c r="C3627" t="s">
        <v>8</v>
      </c>
      <c r="D3627" t="s">
        <v>309</v>
      </c>
      <c r="E3627">
        <v>0</v>
      </c>
      <c r="F3627">
        <v>5839405358.4210997</v>
      </c>
    </row>
    <row r="3628" spans="1:6" x14ac:dyDescent="0.35">
      <c r="A3628" t="s">
        <v>308</v>
      </c>
      <c r="B3628">
        <v>202503</v>
      </c>
      <c r="C3628" t="s">
        <v>8</v>
      </c>
      <c r="D3628" t="s">
        <v>309</v>
      </c>
      <c r="E3628">
        <v>0</v>
      </c>
      <c r="F3628">
        <v>6255768483.4850101</v>
      </c>
    </row>
    <row r="3629" spans="1:6" x14ac:dyDescent="0.35">
      <c r="A3629" t="s">
        <v>308</v>
      </c>
      <c r="B3629">
        <v>202506</v>
      </c>
      <c r="C3629" t="s">
        <v>8</v>
      </c>
      <c r="D3629" t="s">
        <v>309</v>
      </c>
      <c r="E3629">
        <v>0</v>
      </c>
      <c r="F3629">
        <v>6563452295.7357597</v>
      </c>
    </row>
    <row r="3630" spans="1:6" x14ac:dyDescent="0.35">
      <c r="A3630" t="s">
        <v>308</v>
      </c>
      <c r="B3630">
        <v>202509</v>
      </c>
      <c r="C3630" t="s">
        <v>8</v>
      </c>
      <c r="D3630" t="s">
        <v>309</v>
      </c>
      <c r="E3630">
        <v>0</v>
      </c>
      <c r="F3630">
        <v>6547838736.0670795</v>
      </c>
    </row>
    <row r="3631" spans="1:6" x14ac:dyDescent="0.35">
      <c r="A3631" t="s">
        <v>308</v>
      </c>
      <c r="B3631">
        <v>202512</v>
      </c>
      <c r="C3631" t="s">
        <v>8</v>
      </c>
      <c r="D3631" t="s">
        <v>309</v>
      </c>
      <c r="E3631">
        <v>0</v>
      </c>
      <c r="F3631">
        <v>6460227528.3771305</v>
      </c>
    </row>
    <row r="3632" spans="1:6" x14ac:dyDescent="0.35">
      <c r="A3632" t="s">
        <v>308</v>
      </c>
      <c r="B3632">
        <v>202603</v>
      </c>
      <c r="C3632" t="s">
        <v>8</v>
      </c>
      <c r="D3632" t="s">
        <v>309</v>
      </c>
      <c r="E3632">
        <v>0</v>
      </c>
      <c r="F3632">
        <v>6604837375</v>
      </c>
    </row>
    <row r="3633" spans="1:6" x14ac:dyDescent="0.35">
      <c r="A3633" t="s">
        <v>308</v>
      </c>
      <c r="B3633">
        <v>201903</v>
      </c>
      <c r="C3633" t="s">
        <v>9</v>
      </c>
      <c r="D3633" t="s">
        <v>309</v>
      </c>
      <c r="E3633">
        <v>9.4839957503899994E-2</v>
      </c>
      <c r="F3633">
        <v>3686927000</v>
      </c>
    </row>
    <row r="3634" spans="1:6" x14ac:dyDescent="0.35">
      <c r="A3634" t="s">
        <v>308</v>
      </c>
      <c r="B3634">
        <v>201906</v>
      </c>
      <c r="C3634" t="s">
        <v>9</v>
      </c>
      <c r="D3634" t="s">
        <v>309</v>
      </c>
      <c r="E3634">
        <v>9.4960882421309997E-2</v>
      </c>
      <c r="F3634">
        <v>3682232000</v>
      </c>
    </row>
    <row r="3635" spans="1:6" x14ac:dyDescent="0.35">
      <c r="A3635" t="s">
        <v>308</v>
      </c>
      <c r="B3635">
        <v>201909</v>
      </c>
      <c r="C3635" t="s">
        <v>9</v>
      </c>
      <c r="D3635" t="s">
        <v>309</v>
      </c>
      <c r="E3635">
        <v>9.4324867482220007E-2</v>
      </c>
      <c r="F3635">
        <v>3707050000</v>
      </c>
    </row>
    <row r="3636" spans="1:6" x14ac:dyDescent="0.35">
      <c r="A3636" t="s">
        <v>308</v>
      </c>
      <c r="B3636">
        <v>201912</v>
      </c>
      <c r="C3636" t="s">
        <v>9</v>
      </c>
      <c r="D3636" t="s">
        <v>309</v>
      </c>
      <c r="E3636">
        <v>9.3844764446729997E-2</v>
      </c>
      <c r="F3636">
        <v>3726015000</v>
      </c>
    </row>
    <row r="3637" spans="1:6" x14ac:dyDescent="0.35">
      <c r="A3637" t="s">
        <v>308</v>
      </c>
      <c r="B3637">
        <v>202003</v>
      </c>
      <c r="C3637" t="s">
        <v>9</v>
      </c>
      <c r="D3637" t="s">
        <v>309</v>
      </c>
      <c r="E3637">
        <v>9.6323481316529999E-2</v>
      </c>
      <c r="F3637">
        <v>3630129655</v>
      </c>
    </row>
    <row r="3638" spans="1:6" x14ac:dyDescent="0.35">
      <c r="A3638" t="s">
        <v>308</v>
      </c>
      <c r="B3638">
        <v>202006</v>
      </c>
      <c r="C3638" t="s">
        <v>9</v>
      </c>
      <c r="D3638" t="s">
        <v>309</v>
      </c>
      <c r="E3638">
        <v>9.866016497756E-2</v>
      </c>
      <c r="F3638">
        <v>3544153064</v>
      </c>
    </row>
    <row r="3639" spans="1:6" x14ac:dyDescent="0.35">
      <c r="A3639" t="s">
        <v>308</v>
      </c>
      <c r="B3639">
        <v>202009</v>
      </c>
      <c r="C3639" t="s">
        <v>9</v>
      </c>
      <c r="D3639" t="s">
        <v>309</v>
      </c>
      <c r="E3639">
        <v>9.8421546931889994E-2</v>
      </c>
      <c r="F3639">
        <v>3552745683.2389998</v>
      </c>
    </row>
    <row r="3640" spans="1:6" x14ac:dyDescent="0.35">
      <c r="A3640" t="s">
        <v>308</v>
      </c>
      <c r="B3640">
        <v>202012</v>
      </c>
      <c r="C3640" t="s">
        <v>9</v>
      </c>
      <c r="D3640" t="s">
        <v>309</v>
      </c>
      <c r="E3640">
        <v>9.6261598880750004E-2</v>
      </c>
      <c r="F3640">
        <v>3632463309</v>
      </c>
    </row>
    <row r="3641" spans="1:6" x14ac:dyDescent="0.35">
      <c r="A3641" t="s">
        <v>308</v>
      </c>
      <c r="B3641">
        <v>202103</v>
      </c>
      <c r="C3641" t="s">
        <v>9</v>
      </c>
      <c r="D3641" t="s">
        <v>309</v>
      </c>
      <c r="E3641">
        <v>9.7421218020400005E-2</v>
      </c>
      <c r="F3641">
        <v>3589225562</v>
      </c>
    </row>
    <row r="3642" spans="1:6" x14ac:dyDescent="0.35">
      <c r="A3642" t="s">
        <v>308</v>
      </c>
      <c r="B3642">
        <v>202106</v>
      </c>
      <c r="C3642" t="s">
        <v>9</v>
      </c>
      <c r="D3642" t="s">
        <v>309</v>
      </c>
      <c r="E3642">
        <v>0.10103723506034</v>
      </c>
      <c r="F3642">
        <v>3460770930.5499997</v>
      </c>
    </row>
    <row r="3643" spans="1:6" x14ac:dyDescent="0.35">
      <c r="A3643" t="s">
        <v>308</v>
      </c>
      <c r="B3643">
        <v>202109</v>
      </c>
      <c r="C3643" t="s">
        <v>9</v>
      </c>
      <c r="D3643" t="s">
        <v>309</v>
      </c>
      <c r="E3643">
        <v>9.9293109049500006E-2</v>
      </c>
      <c r="F3643">
        <v>3521560855</v>
      </c>
    </row>
    <row r="3644" spans="1:6" x14ac:dyDescent="0.35">
      <c r="A3644" t="s">
        <v>308</v>
      </c>
      <c r="B3644">
        <v>202112</v>
      </c>
      <c r="C3644" t="s">
        <v>9</v>
      </c>
      <c r="D3644" t="s">
        <v>309</v>
      </c>
      <c r="E3644">
        <v>9.9181234944089994E-2</v>
      </c>
      <c r="F3644">
        <v>3525533093</v>
      </c>
    </row>
    <row r="3645" spans="1:6" x14ac:dyDescent="0.35">
      <c r="A3645" t="s">
        <v>308</v>
      </c>
      <c r="B3645">
        <v>202203</v>
      </c>
      <c r="C3645" t="s">
        <v>9</v>
      </c>
      <c r="D3645" t="s">
        <v>309</v>
      </c>
      <c r="E3645">
        <v>0.10386344744537999</v>
      </c>
      <c r="F3645">
        <v>3366600422</v>
      </c>
    </row>
    <row r="3646" spans="1:6" x14ac:dyDescent="0.35">
      <c r="A3646" t="s">
        <v>308</v>
      </c>
      <c r="B3646">
        <v>202206</v>
      </c>
      <c r="C3646" t="s">
        <v>9</v>
      </c>
      <c r="D3646" t="s">
        <v>309</v>
      </c>
      <c r="E3646">
        <v>0.10192601447307</v>
      </c>
      <c r="F3646">
        <v>3430593532.0599999</v>
      </c>
    </row>
    <row r="3647" spans="1:6" x14ac:dyDescent="0.35">
      <c r="A3647" t="s">
        <v>308</v>
      </c>
      <c r="B3647">
        <v>202209</v>
      </c>
      <c r="C3647" t="s">
        <v>9</v>
      </c>
      <c r="D3647" t="s">
        <v>309</v>
      </c>
      <c r="E3647">
        <v>0.10184410127631</v>
      </c>
      <c r="F3647">
        <v>3433352757.9699998</v>
      </c>
    </row>
    <row r="3648" spans="1:6" x14ac:dyDescent="0.35">
      <c r="A3648" t="s">
        <v>308</v>
      </c>
      <c r="B3648">
        <v>202212</v>
      </c>
      <c r="C3648" t="s">
        <v>9</v>
      </c>
      <c r="D3648" t="s">
        <v>309</v>
      </c>
      <c r="E3648">
        <v>9.9086917000890007E-2</v>
      </c>
      <c r="F3648">
        <v>3579349693.5300002</v>
      </c>
    </row>
    <row r="3649" spans="1:6" x14ac:dyDescent="0.35">
      <c r="A3649" t="s">
        <v>308</v>
      </c>
      <c r="B3649">
        <v>202303</v>
      </c>
      <c r="C3649" t="s">
        <v>9</v>
      </c>
      <c r="D3649" t="s">
        <v>309</v>
      </c>
      <c r="E3649">
        <v>0.10107697300522001</v>
      </c>
      <c r="F3649">
        <v>3508877595.5100002</v>
      </c>
    </row>
    <row r="3650" spans="1:6" x14ac:dyDescent="0.35">
      <c r="A3650" t="s">
        <v>308</v>
      </c>
      <c r="B3650">
        <v>202306</v>
      </c>
      <c r="C3650" t="s">
        <v>9</v>
      </c>
      <c r="D3650" t="s">
        <v>309</v>
      </c>
      <c r="E3650">
        <v>9.3963833586729995E-2</v>
      </c>
      <c r="F3650">
        <v>3862302251.27</v>
      </c>
    </row>
    <row r="3651" spans="1:6" x14ac:dyDescent="0.35">
      <c r="A3651" t="s">
        <v>308</v>
      </c>
      <c r="B3651">
        <v>202309</v>
      </c>
      <c r="C3651" t="s">
        <v>9</v>
      </c>
      <c r="D3651" t="s">
        <v>309</v>
      </c>
      <c r="E3651">
        <v>9.2234620834309999E-2</v>
      </c>
      <c r="F3651">
        <v>3934712613.52</v>
      </c>
    </row>
    <row r="3652" spans="1:6" x14ac:dyDescent="0.35">
      <c r="A3652" t="s">
        <v>308</v>
      </c>
      <c r="B3652">
        <v>202312</v>
      </c>
      <c r="C3652" t="s">
        <v>9</v>
      </c>
      <c r="D3652" t="s">
        <v>309</v>
      </c>
      <c r="E3652">
        <v>8.0461181368019996E-2</v>
      </c>
      <c r="F3652">
        <v>4407923423.0699997</v>
      </c>
    </row>
    <row r="3653" spans="1:6" x14ac:dyDescent="0.35">
      <c r="A3653" t="s">
        <v>308</v>
      </c>
      <c r="B3653">
        <v>202403</v>
      </c>
      <c r="C3653" t="s">
        <v>9</v>
      </c>
      <c r="D3653" t="s">
        <v>309</v>
      </c>
      <c r="E3653">
        <v>8.0386109516459997E-2</v>
      </c>
      <c r="F3653">
        <v>4412039942.3899899</v>
      </c>
    </row>
    <row r="3654" spans="1:6" x14ac:dyDescent="0.35">
      <c r="A3654" t="s">
        <v>308</v>
      </c>
      <c r="B3654">
        <v>202406</v>
      </c>
      <c r="C3654" t="s">
        <v>9</v>
      </c>
      <c r="D3654" t="s">
        <v>309</v>
      </c>
      <c r="E3654">
        <v>7.3330632204549995E-2</v>
      </c>
      <c r="F3654">
        <v>4836422001.8000002</v>
      </c>
    </row>
    <row r="3655" spans="1:6" x14ac:dyDescent="0.35">
      <c r="A3655" t="s">
        <v>308</v>
      </c>
      <c r="B3655">
        <v>202409</v>
      </c>
      <c r="C3655" t="s">
        <v>9</v>
      </c>
      <c r="D3655" t="s">
        <v>309</v>
      </c>
      <c r="E3655">
        <v>7.3351215110800005E-2</v>
      </c>
      <c r="F3655">
        <v>4835185422.1400003</v>
      </c>
    </row>
    <row r="3656" spans="1:6" x14ac:dyDescent="0.35">
      <c r="A3656" t="s">
        <v>308</v>
      </c>
      <c r="B3656">
        <v>202412</v>
      </c>
      <c r="C3656" t="s">
        <v>9</v>
      </c>
      <c r="D3656" t="s">
        <v>309</v>
      </c>
      <c r="E3656">
        <v>4.3799133375770002E-2</v>
      </c>
      <c r="F3656">
        <v>5137087943.4899998</v>
      </c>
    </row>
    <row r="3657" spans="1:6" x14ac:dyDescent="0.35">
      <c r="A3657" t="s">
        <v>308</v>
      </c>
      <c r="B3657">
        <v>202503</v>
      </c>
      <c r="C3657" t="s">
        <v>9</v>
      </c>
      <c r="D3657" t="s">
        <v>309</v>
      </c>
      <c r="E3657">
        <v>4.4200810336069998E-2</v>
      </c>
      <c r="F3657">
        <v>5203524511.22999</v>
      </c>
    </row>
    <row r="3658" spans="1:6" x14ac:dyDescent="0.35">
      <c r="A3658" t="s">
        <v>308</v>
      </c>
      <c r="B3658">
        <v>202506</v>
      </c>
      <c r="C3658" t="s">
        <v>9</v>
      </c>
      <c r="D3658" t="s">
        <v>309</v>
      </c>
      <c r="E3658">
        <v>4.3324641868330002E-2</v>
      </c>
      <c r="F3658">
        <v>5308757097.1499901</v>
      </c>
    </row>
    <row r="3659" spans="1:6" x14ac:dyDescent="0.35">
      <c r="A3659" t="s">
        <v>308</v>
      </c>
      <c r="B3659">
        <v>202509</v>
      </c>
      <c r="C3659" t="s">
        <v>9</v>
      </c>
      <c r="D3659" t="s">
        <v>309</v>
      </c>
      <c r="E3659">
        <v>4.311492579594E-2</v>
      </c>
      <c r="F3659">
        <v>5334579516.3499994</v>
      </c>
    </row>
    <row r="3660" spans="1:6" x14ac:dyDescent="0.35">
      <c r="A3660" t="s">
        <v>308</v>
      </c>
      <c r="B3660">
        <v>202512</v>
      </c>
      <c r="C3660" t="s">
        <v>9</v>
      </c>
      <c r="D3660" t="s">
        <v>309</v>
      </c>
      <c r="E3660">
        <v>4.2221060304699999E-2</v>
      </c>
      <c r="F3660">
        <v>5447518331.8499899</v>
      </c>
    </row>
    <row r="3661" spans="1:6" x14ac:dyDescent="0.35">
      <c r="A3661" t="s">
        <v>308</v>
      </c>
      <c r="B3661">
        <v>202603</v>
      </c>
      <c r="C3661" t="s">
        <v>9</v>
      </c>
      <c r="D3661" t="s">
        <v>309</v>
      </c>
      <c r="E3661">
        <v>4.1554411055280002E-2</v>
      </c>
      <c r="F3661">
        <v>5414587628.2699995</v>
      </c>
    </row>
    <row r="3662" spans="1:6" x14ac:dyDescent="0.35">
      <c r="A3662" t="s">
        <v>308</v>
      </c>
      <c r="B3662">
        <v>201903</v>
      </c>
      <c r="C3662" t="s">
        <v>10</v>
      </c>
      <c r="D3662" t="s">
        <v>309</v>
      </c>
      <c r="E3662">
        <v>3.1562349429350003E-2</v>
      </c>
      <c r="F3662">
        <v>9954745901.7130394</v>
      </c>
    </row>
    <row r="3663" spans="1:6" x14ac:dyDescent="0.35">
      <c r="A3663" t="s">
        <v>308</v>
      </c>
      <c r="B3663">
        <v>201906</v>
      </c>
      <c r="C3663" t="s">
        <v>10</v>
      </c>
      <c r="D3663" t="s">
        <v>309</v>
      </c>
      <c r="E3663">
        <v>6.3998719431720003E-2</v>
      </c>
      <c r="F3663">
        <v>10528548139.151899</v>
      </c>
    </row>
    <row r="3664" spans="1:6" x14ac:dyDescent="0.35">
      <c r="A3664" t="s">
        <v>308</v>
      </c>
      <c r="B3664">
        <v>201909</v>
      </c>
      <c r="C3664" t="s">
        <v>10</v>
      </c>
      <c r="D3664" t="s">
        <v>309</v>
      </c>
      <c r="E3664">
        <v>6.3226009856499996E-2</v>
      </c>
      <c r="F3664">
        <v>10504893017.663401</v>
      </c>
    </row>
    <row r="3665" spans="1:6" x14ac:dyDescent="0.35">
      <c r="A3665" t="s">
        <v>308</v>
      </c>
      <c r="B3665">
        <v>201912</v>
      </c>
      <c r="C3665" t="s">
        <v>10</v>
      </c>
      <c r="D3665" t="s">
        <v>309</v>
      </c>
      <c r="E3665">
        <v>6.2465744875380001E-2</v>
      </c>
      <c r="F3665">
        <v>10803486809.9417</v>
      </c>
    </row>
    <row r="3666" spans="1:6" x14ac:dyDescent="0.35">
      <c r="A3666" t="s">
        <v>308</v>
      </c>
      <c r="B3666">
        <v>202003</v>
      </c>
      <c r="C3666" t="s">
        <v>10</v>
      </c>
      <c r="D3666" t="s">
        <v>309</v>
      </c>
      <c r="E3666">
        <v>5.617451775935E-2</v>
      </c>
      <c r="F3666">
        <v>11175925336.905401</v>
      </c>
    </row>
    <row r="3667" spans="1:6" x14ac:dyDescent="0.35">
      <c r="A3667" t="s">
        <v>308</v>
      </c>
      <c r="B3667">
        <v>202006</v>
      </c>
      <c r="C3667" t="s">
        <v>10</v>
      </c>
      <c r="D3667" t="s">
        <v>309</v>
      </c>
      <c r="E3667">
        <v>5.4128201146799997E-2</v>
      </c>
      <c r="F3667">
        <v>11846535263.629301</v>
      </c>
    </row>
    <row r="3668" spans="1:6" x14ac:dyDescent="0.35">
      <c r="A3668" t="s">
        <v>308</v>
      </c>
      <c r="B3668">
        <v>202009</v>
      </c>
      <c r="C3668" t="s">
        <v>10</v>
      </c>
      <c r="D3668" t="s">
        <v>309</v>
      </c>
      <c r="E3668">
        <v>5.3432285850709998E-2</v>
      </c>
      <c r="F3668">
        <v>11783576034.9013</v>
      </c>
    </row>
    <row r="3669" spans="1:6" x14ac:dyDescent="0.35">
      <c r="A3669" t="s">
        <v>308</v>
      </c>
      <c r="B3669">
        <v>202012</v>
      </c>
      <c r="C3669" t="s">
        <v>10</v>
      </c>
      <c r="D3669" t="s">
        <v>309</v>
      </c>
      <c r="E3669">
        <v>5.1977911957559998E-2</v>
      </c>
      <c r="F3669">
        <v>12570732616.0777</v>
      </c>
    </row>
    <row r="3670" spans="1:6" x14ac:dyDescent="0.35">
      <c r="A3670" t="s">
        <v>308</v>
      </c>
      <c r="B3670">
        <v>202103</v>
      </c>
      <c r="C3670" t="s">
        <v>10</v>
      </c>
      <c r="D3670" t="s">
        <v>309</v>
      </c>
      <c r="E3670">
        <v>5.2300826813949999E-2</v>
      </c>
      <c r="F3670">
        <v>12540428367.3654</v>
      </c>
    </row>
    <row r="3671" spans="1:6" x14ac:dyDescent="0.35">
      <c r="A3671" t="s">
        <v>308</v>
      </c>
      <c r="B3671">
        <v>202106</v>
      </c>
      <c r="C3671" t="s">
        <v>10</v>
      </c>
      <c r="D3671" t="s">
        <v>309</v>
      </c>
      <c r="E3671">
        <v>5.1130254121000002E-2</v>
      </c>
      <c r="F3671">
        <v>13157174666.337599</v>
      </c>
    </row>
    <row r="3672" spans="1:6" x14ac:dyDescent="0.35">
      <c r="A3672" t="s">
        <v>308</v>
      </c>
      <c r="B3672">
        <v>202109</v>
      </c>
      <c r="C3672" t="s">
        <v>10</v>
      </c>
      <c r="D3672" t="s">
        <v>309</v>
      </c>
      <c r="E3672">
        <v>2.7644421888500002E-2</v>
      </c>
      <c r="F3672">
        <v>12825965532.7267</v>
      </c>
    </row>
    <row r="3673" spans="1:6" x14ac:dyDescent="0.35">
      <c r="A3673" t="s">
        <v>308</v>
      </c>
      <c r="B3673">
        <v>202112</v>
      </c>
      <c r="C3673" t="s">
        <v>10</v>
      </c>
      <c r="D3673" t="s">
        <v>309</v>
      </c>
      <c r="E3673">
        <v>2.790724476097E-2</v>
      </c>
      <c r="F3673">
        <v>13030751192.252901</v>
      </c>
    </row>
    <row r="3674" spans="1:6" x14ac:dyDescent="0.35">
      <c r="A3674" t="s">
        <v>308</v>
      </c>
      <c r="B3674">
        <v>202203</v>
      </c>
      <c r="C3674" t="s">
        <v>10</v>
      </c>
      <c r="D3674" t="s">
        <v>309</v>
      </c>
      <c r="E3674">
        <v>2.9281866775489999E-2</v>
      </c>
      <c r="F3674">
        <v>12665117194.2978</v>
      </c>
    </row>
    <row r="3675" spans="1:6" x14ac:dyDescent="0.35">
      <c r="A3675" t="s">
        <v>308</v>
      </c>
      <c r="B3675">
        <v>202206</v>
      </c>
      <c r="C3675" t="s">
        <v>10</v>
      </c>
      <c r="D3675" t="s">
        <v>309</v>
      </c>
      <c r="E3675">
        <v>3.002446693E-2</v>
      </c>
      <c r="F3675">
        <v>12170128157.9653</v>
      </c>
    </row>
    <row r="3676" spans="1:6" x14ac:dyDescent="0.35">
      <c r="A3676" t="s">
        <v>308</v>
      </c>
      <c r="B3676">
        <v>202209</v>
      </c>
      <c r="C3676" t="s">
        <v>10</v>
      </c>
      <c r="D3676" t="s">
        <v>309</v>
      </c>
      <c r="E3676">
        <v>2.9508119689789999E-2</v>
      </c>
      <c r="F3676">
        <v>12478927322.9554</v>
      </c>
    </row>
    <row r="3677" spans="1:6" x14ac:dyDescent="0.35">
      <c r="A3677" t="s">
        <v>308</v>
      </c>
      <c r="B3677">
        <v>202212</v>
      </c>
      <c r="C3677" t="s">
        <v>10</v>
      </c>
      <c r="D3677" t="s">
        <v>309</v>
      </c>
      <c r="E3677">
        <v>2.978536847906E-2</v>
      </c>
      <c r="F3677">
        <v>12584742849.186499</v>
      </c>
    </row>
    <row r="3678" spans="1:6" x14ac:dyDescent="0.35">
      <c r="A3678" t="s">
        <v>308</v>
      </c>
      <c r="B3678">
        <v>202303</v>
      </c>
      <c r="C3678" t="s">
        <v>10</v>
      </c>
      <c r="D3678" t="s">
        <v>309</v>
      </c>
      <c r="E3678">
        <v>2.9531644584009999E-2</v>
      </c>
      <c r="F3678">
        <v>13030016736.087299</v>
      </c>
    </row>
    <row r="3679" spans="1:6" x14ac:dyDescent="0.35">
      <c r="A3679" t="s">
        <v>308</v>
      </c>
      <c r="B3679">
        <v>202306</v>
      </c>
      <c r="C3679" t="s">
        <v>10</v>
      </c>
      <c r="D3679" t="s">
        <v>309</v>
      </c>
      <c r="E3679">
        <v>2.919947960653E-2</v>
      </c>
      <c r="F3679">
        <v>13039477411.729</v>
      </c>
    </row>
    <row r="3680" spans="1:6" x14ac:dyDescent="0.35">
      <c r="A3680" t="s">
        <v>308</v>
      </c>
      <c r="B3680">
        <v>202309</v>
      </c>
      <c r="C3680" t="s">
        <v>10</v>
      </c>
      <c r="D3680" t="s">
        <v>309</v>
      </c>
      <c r="E3680">
        <v>2.9126121655680001E-2</v>
      </c>
      <c r="F3680">
        <v>12751674199.3277</v>
      </c>
    </row>
    <row r="3681" spans="1:6" x14ac:dyDescent="0.35">
      <c r="A3681" t="s">
        <v>308</v>
      </c>
      <c r="B3681">
        <v>202312</v>
      </c>
      <c r="C3681" t="s">
        <v>10</v>
      </c>
      <c r="D3681" t="s">
        <v>309</v>
      </c>
      <c r="E3681">
        <v>2.893133211612E-2</v>
      </c>
      <c r="F3681">
        <v>12637624059.3221</v>
      </c>
    </row>
    <row r="3682" spans="1:6" x14ac:dyDescent="0.35">
      <c r="A3682" t="s">
        <v>308</v>
      </c>
      <c r="B3682">
        <v>202403</v>
      </c>
      <c r="C3682" t="s">
        <v>10</v>
      </c>
      <c r="D3682" t="s">
        <v>309</v>
      </c>
      <c r="E3682">
        <v>2.8949884268350001E-2</v>
      </c>
      <c r="F3682">
        <v>12339552884.8314</v>
      </c>
    </row>
    <row r="3683" spans="1:6" x14ac:dyDescent="0.35">
      <c r="A3683" t="s">
        <v>308</v>
      </c>
      <c r="B3683">
        <v>202406</v>
      </c>
      <c r="C3683" t="s">
        <v>10</v>
      </c>
      <c r="D3683" t="s">
        <v>309</v>
      </c>
      <c r="E3683">
        <v>2.8291568168299999E-2</v>
      </c>
      <c r="F3683">
        <v>12767959331.885599</v>
      </c>
    </row>
    <row r="3684" spans="1:6" x14ac:dyDescent="0.35">
      <c r="A3684" t="s">
        <v>308</v>
      </c>
      <c r="B3684">
        <v>202409</v>
      </c>
      <c r="C3684" t="s">
        <v>10</v>
      </c>
      <c r="D3684" t="s">
        <v>309</v>
      </c>
      <c r="E3684">
        <v>2.814859681032E-2</v>
      </c>
      <c r="F3684">
        <v>12751789534.291698</v>
      </c>
    </row>
    <row r="3685" spans="1:6" x14ac:dyDescent="0.35">
      <c r="A3685" t="s">
        <v>308</v>
      </c>
      <c r="B3685">
        <v>202412</v>
      </c>
      <c r="C3685" t="s">
        <v>10</v>
      </c>
      <c r="D3685" t="s">
        <v>309</v>
      </c>
      <c r="E3685">
        <v>2.761336719627E-2</v>
      </c>
      <c r="F3685">
        <v>12998441201.5973</v>
      </c>
    </row>
    <row r="3686" spans="1:6" x14ac:dyDescent="0.35">
      <c r="A3686" t="s">
        <v>308</v>
      </c>
      <c r="B3686">
        <v>202503</v>
      </c>
      <c r="C3686" t="s">
        <v>10</v>
      </c>
      <c r="D3686" t="s">
        <v>309</v>
      </c>
      <c r="E3686">
        <v>2.77247240845E-2</v>
      </c>
      <c r="F3686">
        <v>13061888911.161001</v>
      </c>
    </row>
    <row r="3687" spans="1:6" x14ac:dyDescent="0.35">
      <c r="A3687" t="s">
        <v>308</v>
      </c>
      <c r="B3687">
        <v>202506</v>
      </c>
      <c r="C3687" t="s">
        <v>10</v>
      </c>
      <c r="D3687" t="s">
        <v>309</v>
      </c>
      <c r="E3687">
        <v>0</v>
      </c>
      <c r="F3687">
        <v>12994728462.744799</v>
      </c>
    </row>
    <row r="3688" spans="1:6" x14ac:dyDescent="0.35">
      <c r="A3688" t="s">
        <v>308</v>
      </c>
      <c r="B3688">
        <v>202509</v>
      </c>
      <c r="C3688" t="s">
        <v>10</v>
      </c>
      <c r="D3688" t="s">
        <v>309</v>
      </c>
      <c r="E3688">
        <v>0</v>
      </c>
      <c r="F3688">
        <v>13339273664.0882</v>
      </c>
    </row>
    <row r="3689" spans="1:6" x14ac:dyDescent="0.35">
      <c r="A3689" t="s">
        <v>308</v>
      </c>
      <c r="B3689">
        <v>202512</v>
      </c>
      <c r="C3689" t="s">
        <v>10</v>
      </c>
      <c r="D3689" t="s">
        <v>309</v>
      </c>
      <c r="E3689">
        <v>0</v>
      </c>
      <c r="F3689">
        <v>13739787828.6703</v>
      </c>
    </row>
    <row r="3690" spans="1:6" x14ac:dyDescent="0.35">
      <c r="A3690" t="s">
        <v>308</v>
      </c>
      <c r="B3690">
        <v>202603</v>
      </c>
      <c r="C3690" t="s">
        <v>10</v>
      </c>
      <c r="D3690" t="s">
        <v>309</v>
      </c>
      <c r="E3690">
        <v>0</v>
      </c>
      <c r="F3690">
        <v>13857546609.492201</v>
      </c>
    </row>
    <row r="3691" spans="1:6" x14ac:dyDescent="0.35">
      <c r="A3691" t="s">
        <v>308</v>
      </c>
      <c r="B3691">
        <v>201903</v>
      </c>
      <c r="C3691" t="s">
        <v>11</v>
      </c>
      <c r="D3691" t="s">
        <v>309</v>
      </c>
      <c r="E3691">
        <v>7.1034188846560001E-2</v>
      </c>
      <c r="F3691">
        <v>179178236624.29898</v>
      </c>
    </row>
    <row r="3692" spans="1:6" x14ac:dyDescent="0.35">
      <c r="A3692" t="s">
        <v>308</v>
      </c>
      <c r="B3692">
        <v>201906</v>
      </c>
      <c r="C3692" t="s">
        <v>11</v>
      </c>
      <c r="D3692" t="s">
        <v>309</v>
      </c>
      <c r="E3692">
        <v>7.3163595642049994E-2</v>
      </c>
      <c r="F3692">
        <v>173642098852.483</v>
      </c>
    </row>
    <row r="3693" spans="1:6" x14ac:dyDescent="0.35">
      <c r="A3693" t="s">
        <v>308</v>
      </c>
      <c r="B3693">
        <v>201909</v>
      </c>
      <c r="C3693" t="s">
        <v>11</v>
      </c>
      <c r="D3693" t="s">
        <v>309</v>
      </c>
      <c r="E3693">
        <v>7.8704693653840002E-2</v>
      </c>
      <c r="F3693">
        <v>173800541855.36801</v>
      </c>
    </row>
    <row r="3694" spans="1:6" x14ac:dyDescent="0.35">
      <c r="A3694" t="s">
        <v>308</v>
      </c>
      <c r="B3694">
        <v>201912</v>
      </c>
      <c r="C3694" t="s">
        <v>11</v>
      </c>
      <c r="D3694" t="s">
        <v>309</v>
      </c>
      <c r="E3694">
        <v>8.2149866240650002E-2</v>
      </c>
      <c r="F3694">
        <v>177694428748.74802</v>
      </c>
    </row>
    <row r="3695" spans="1:6" x14ac:dyDescent="0.35">
      <c r="A3695" t="s">
        <v>308</v>
      </c>
      <c r="B3695">
        <v>202003</v>
      </c>
      <c r="C3695" t="s">
        <v>11</v>
      </c>
      <c r="D3695" t="s">
        <v>309</v>
      </c>
      <c r="E3695">
        <v>7.8441523418569997E-2</v>
      </c>
      <c r="F3695">
        <v>184268861726.42499</v>
      </c>
    </row>
    <row r="3696" spans="1:6" x14ac:dyDescent="0.35">
      <c r="A3696" t="s">
        <v>308</v>
      </c>
      <c r="B3696">
        <v>202006</v>
      </c>
      <c r="C3696" t="s">
        <v>11</v>
      </c>
      <c r="D3696" t="s">
        <v>309</v>
      </c>
      <c r="E3696">
        <v>8.2668928485190002E-2</v>
      </c>
      <c r="F3696">
        <v>189772194419.17401</v>
      </c>
    </row>
    <row r="3697" spans="1:6" x14ac:dyDescent="0.35">
      <c r="A3697" t="s">
        <v>308</v>
      </c>
      <c r="B3697">
        <v>202009</v>
      </c>
      <c r="C3697" t="s">
        <v>11</v>
      </c>
      <c r="D3697" t="s">
        <v>309</v>
      </c>
      <c r="E3697">
        <v>8.2858745450910001E-2</v>
      </c>
      <c r="F3697">
        <v>193198557950.05701</v>
      </c>
    </row>
    <row r="3698" spans="1:6" x14ac:dyDescent="0.35">
      <c r="A3698" t="s">
        <v>308</v>
      </c>
      <c r="B3698">
        <v>202012</v>
      </c>
      <c r="C3698" t="s">
        <v>11</v>
      </c>
      <c r="D3698" t="s">
        <v>309</v>
      </c>
      <c r="E3698">
        <v>7.9954412329530003E-2</v>
      </c>
      <c r="F3698">
        <v>200147192353.461</v>
      </c>
    </row>
    <row r="3699" spans="1:6" x14ac:dyDescent="0.35">
      <c r="A3699" t="s">
        <v>308</v>
      </c>
      <c r="B3699">
        <v>202103</v>
      </c>
      <c r="C3699" t="s">
        <v>11</v>
      </c>
      <c r="D3699" t="s">
        <v>309</v>
      </c>
      <c r="E3699">
        <v>7.6965237973190007E-2</v>
      </c>
      <c r="F3699">
        <v>202837950595.763</v>
      </c>
    </row>
    <row r="3700" spans="1:6" x14ac:dyDescent="0.35">
      <c r="A3700" t="s">
        <v>308</v>
      </c>
      <c r="B3700">
        <v>202106</v>
      </c>
      <c r="C3700" t="s">
        <v>11</v>
      </c>
      <c r="D3700" t="s">
        <v>309</v>
      </c>
      <c r="E3700">
        <v>8.2987351671009998E-2</v>
      </c>
      <c r="F3700">
        <v>209584980335.40201</v>
      </c>
    </row>
    <row r="3701" spans="1:6" x14ac:dyDescent="0.35">
      <c r="A3701" t="s">
        <v>308</v>
      </c>
      <c r="B3701">
        <v>202109</v>
      </c>
      <c r="C3701" t="s">
        <v>11</v>
      </c>
      <c r="D3701" t="s">
        <v>309</v>
      </c>
      <c r="E3701">
        <v>8.3569436430599997E-2</v>
      </c>
      <c r="F3701">
        <v>209437088815.01898</v>
      </c>
    </row>
    <row r="3702" spans="1:6" x14ac:dyDescent="0.35">
      <c r="A3702" t="s">
        <v>308</v>
      </c>
      <c r="B3702">
        <v>202112</v>
      </c>
      <c r="C3702" t="s">
        <v>11</v>
      </c>
      <c r="D3702" t="s">
        <v>309</v>
      </c>
      <c r="E3702">
        <v>8.5677040023389994E-2</v>
      </c>
      <c r="F3702">
        <v>212372893996.922</v>
      </c>
    </row>
    <row r="3703" spans="1:6" x14ac:dyDescent="0.35">
      <c r="A3703" t="s">
        <v>308</v>
      </c>
      <c r="B3703">
        <v>202203</v>
      </c>
      <c r="C3703" t="s">
        <v>11</v>
      </c>
      <c r="D3703" t="s">
        <v>309</v>
      </c>
      <c r="E3703">
        <v>7.0010689981549995E-2</v>
      </c>
      <c r="F3703">
        <v>222842932575.14301</v>
      </c>
    </row>
    <row r="3704" spans="1:6" x14ac:dyDescent="0.35">
      <c r="A3704" t="s">
        <v>308</v>
      </c>
      <c r="B3704">
        <v>202206</v>
      </c>
      <c r="C3704" t="s">
        <v>11</v>
      </c>
      <c r="D3704" t="s">
        <v>309</v>
      </c>
      <c r="E3704">
        <v>7.6260798938819999E-2</v>
      </c>
      <c r="F3704">
        <v>224795939777.24899</v>
      </c>
    </row>
    <row r="3705" spans="1:6" x14ac:dyDescent="0.35">
      <c r="A3705" t="s">
        <v>308</v>
      </c>
      <c r="B3705">
        <v>202209</v>
      </c>
      <c r="C3705" t="s">
        <v>11</v>
      </c>
      <c r="D3705" t="s">
        <v>309</v>
      </c>
      <c r="E3705">
        <v>7.6481082963380007E-2</v>
      </c>
      <c r="F3705">
        <v>219918089490.71402</v>
      </c>
    </row>
    <row r="3706" spans="1:6" x14ac:dyDescent="0.35">
      <c r="A3706" t="s">
        <v>308</v>
      </c>
      <c r="B3706">
        <v>202212</v>
      </c>
      <c r="C3706" t="s">
        <v>11</v>
      </c>
      <c r="D3706" t="s">
        <v>309</v>
      </c>
      <c r="E3706">
        <v>7.9779496462659999E-2</v>
      </c>
      <c r="F3706">
        <v>226248257664.48001</v>
      </c>
    </row>
    <row r="3707" spans="1:6" x14ac:dyDescent="0.35">
      <c r="A3707" t="s">
        <v>308</v>
      </c>
      <c r="B3707">
        <v>202303</v>
      </c>
      <c r="C3707" t="s">
        <v>11</v>
      </c>
      <c r="D3707" t="s">
        <v>309</v>
      </c>
      <c r="E3707">
        <v>7.7155837438229999E-2</v>
      </c>
      <c r="F3707">
        <v>237340310062.841</v>
      </c>
    </row>
    <row r="3708" spans="1:6" x14ac:dyDescent="0.35">
      <c r="A3708" t="s">
        <v>308</v>
      </c>
      <c r="B3708">
        <v>202306</v>
      </c>
      <c r="C3708" t="s">
        <v>11</v>
      </c>
      <c r="D3708" t="s">
        <v>309</v>
      </c>
      <c r="E3708">
        <v>7.8153658338529997E-2</v>
      </c>
      <c r="F3708">
        <v>243110601923.65302</v>
      </c>
    </row>
    <row r="3709" spans="1:6" x14ac:dyDescent="0.35">
      <c r="A3709" t="s">
        <v>308</v>
      </c>
      <c r="B3709">
        <v>202309</v>
      </c>
      <c r="C3709" t="s">
        <v>11</v>
      </c>
      <c r="D3709" t="s">
        <v>309</v>
      </c>
      <c r="E3709">
        <v>7.7785852032710004E-2</v>
      </c>
      <c r="F3709">
        <v>244238395344.79501</v>
      </c>
    </row>
    <row r="3710" spans="1:6" x14ac:dyDescent="0.35">
      <c r="A3710" t="s">
        <v>308</v>
      </c>
      <c r="B3710">
        <v>202312</v>
      </c>
      <c r="C3710" t="s">
        <v>11</v>
      </c>
      <c r="D3710" t="s">
        <v>309</v>
      </c>
      <c r="E3710">
        <v>7.5684188955350007E-2</v>
      </c>
      <c r="F3710">
        <v>250832376935.64398</v>
      </c>
    </row>
    <row r="3711" spans="1:6" x14ac:dyDescent="0.35">
      <c r="A3711" t="s">
        <v>308</v>
      </c>
      <c r="B3711">
        <v>202403</v>
      </c>
      <c r="C3711" t="s">
        <v>11</v>
      </c>
      <c r="D3711" t="s">
        <v>309</v>
      </c>
      <c r="E3711">
        <v>7.5585060386890002E-2</v>
      </c>
      <c r="F3711">
        <v>251752782285.61099</v>
      </c>
    </row>
    <row r="3712" spans="1:6" x14ac:dyDescent="0.35">
      <c r="A3712" t="s">
        <v>308</v>
      </c>
      <c r="B3712">
        <v>202406</v>
      </c>
      <c r="C3712" t="s">
        <v>11</v>
      </c>
      <c r="D3712" t="s">
        <v>309</v>
      </c>
      <c r="E3712">
        <v>8.0632795943339997E-2</v>
      </c>
      <c r="F3712">
        <v>254668230993.57501</v>
      </c>
    </row>
    <row r="3713" spans="1:6" x14ac:dyDescent="0.35">
      <c r="A3713" t="s">
        <v>308</v>
      </c>
      <c r="B3713">
        <v>202409</v>
      </c>
      <c r="C3713" t="s">
        <v>11</v>
      </c>
      <c r="D3713" t="s">
        <v>309</v>
      </c>
      <c r="E3713">
        <v>7.6798619091910006E-2</v>
      </c>
      <c r="F3713">
        <v>273993433013.47</v>
      </c>
    </row>
    <row r="3714" spans="1:6" x14ac:dyDescent="0.35">
      <c r="A3714" t="s">
        <v>308</v>
      </c>
      <c r="B3714">
        <v>202412</v>
      </c>
      <c r="C3714" t="s">
        <v>11</v>
      </c>
      <c r="D3714" t="s">
        <v>309</v>
      </c>
      <c r="E3714">
        <v>8.2987758927170002E-2</v>
      </c>
      <c r="F3714">
        <v>285402914252.87701</v>
      </c>
    </row>
    <row r="3715" spans="1:6" x14ac:dyDescent="0.35">
      <c r="A3715" t="s">
        <v>308</v>
      </c>
      <c r="B3715">
        <v>202503</v>
      </c>
      <c r="C3715" t="s">
        <v>11</v>
      </c>
      <c r="D3715" t="s">
        <v>309</v>
      </c>
      <c r="E3715">
        <v>8.2813704944040001E-2</v>
      </c>
      <c r="F3715">
        <v>285872810920.58496</v>
      </c>
    </row>
    <row r="3716" spans="1:6" x14ac:dyDescent="0.35">
      <c r="A3716" t="s">
        <v>308</v>
      </c>
      <c r="B3716">
        <v>202506</v>
      </c>
      <c r="C3716" t="s">
        <v>11</v>
      </c>
      <c r="D3716" t="s">
        <v>309</v>
      </c>
      <c r="E3716">
        <v>8.0836305940590006E-2</v>
      </c>
      <c r="F3716">
        <v>286358082895.61102</v>
      </c>
    </row>
    <row r="3717" spans="1:6" x14ac:dyDescent="0.35">
      <c r="A3717" t="s">
        <v>308</v>
      </c>
      <c r="B3717">
        <v>202509</v>
      </c>
      <c r="C3717" t="s">
        <v>11</v>
      </c>
      <c r="D3717" t="s">
        <v>309</v>
      </c>
      <c r="E3717">
        <v>7.6824970053799999E-2</v>
      </c>
      <c r="F3717">
        <v>286390772352.966</v>
      </c>
    </row>
    <row r="3718" spans="1:6" x14ac:dyDescent="0.35">
      <c r="A3718" t="s">
        <v>308</v>
      </c>
      <c r="B3718">
        <v>202512</v>
      </c>
      <c r="C3718" t="s">
        <v>11</v>
      </c>
      <c r="D3718" t="s">
        <v>309</v>
      </c>
      <c r="E3718">
        <v>7.9594350924379997E-2</v>
      </c>
      <c r="F3718">
        <v>288997353794.55804</v>
      </c>
    </row>
    <row r="3719" spans="1:6" x14ac:dyDescent="0.35">
      <c r="A3719" t="s">
        <v>308</v>
      </c>
      <c r="B3719">
        <v>202603</v>
      </c>
      <c r="C3719" t="s">
        <v>11</v>
      </c>
      <c r="D3719" t="s">
        <v>309</v>
      </c>
      <c r="E3719">
        <v>7.7338442802240004E-2</v>
      </c>
      <c r="F3719">
        <v>295110108617.70697</v>
      </c>
    </row>
    <row r="3720" spans="1:6" x14ac:dyDescent="0.35">
      <c r="A3720" t="s">
        <v>308</v>
      </c>
      <c r="B3720">
        <v>201903</v>
      </c>
      <c r="C3720" t="s">
        <v>12</v>
      </c>
      <c r="D3720" t="s">
        <v>309</v>
      </c>
      <c r="E3720">
        <v>0.11581536891675</v>
      </c>
      <c r="F3720">
        <v>36290175926.663696</v>
      </c>
    </row>
    <row r="3721" spans="1:6" x14ac:dyDescent="0.35">
      <c r="A3721" t="s">
        <v>308</v>
      </c>
      <c r="B3721">
        <v>201906</v>
      </c>
      <c r="C3721" t="s">
        <v>12</v>
      </c>
      <c r="D3721" t="s">
        <v>309</v>
      </c>
      <c r="E3721">
        <v>0.11646097608602</v>
      </c>
      <c r="F3721">
        <v>36663243071.141205</v>
      </c>
    </row>
    <row r="3722" spans="1:6" x14ac:dyDescent="0.35">
      <c r="A3722" t="s">
        <v>308</v>
      </c>
      <c r="B3722">
        <v>201909</v>
      </c>
      <c r="C3722" t="s">
        <v>12</v>
      </c>
      <c r="D3722" t="s">
        <v>309</v>
      </c>
      <c r="E3722">
        <v>0.11815187026135</v>
      </c>
      <c r="F3722">
        <v>36659520710.055901</v>
      </c>
    </row>
    <row r="3723" spans="1:6" x14ac:dyDescent="0.35">
      <c r="A3723" t="s">
        <v>308</v>
      </c>
      <c r="B3723">
        <v>201912</v>
      </c>
      <c r="C3723" t="s">
        <v>12</v>
      </c>
      <c r="D3723" t="s">
        <v>309</v>
      </c>
      <c r="E3723">
        <v>0.11463468780793</v>
      </c>
      <c r="F3723">
        <v>37561447943.036797</v>
      </c>
    </row>
    <row r="3724" spans="1:6" x14ac:dyDescent="0.35">
      <c r="A3724" t="s">
        <v>308</v>
      </c>
      <c r="B3724">
        <v>202003</v>
      </c>
      <c r="C3724" t="s">
        <v>12</v>
      </c>
      <c r="D3724" t="s">
        <v>309</v>
      </c>
      <c r="E3724">
        <v>9.4475698161669994E-2</v>
      </c>
      <c r="F3724">
        <v>37582180286.978004</v>
      </c>
    </row>
    <row r="3725" spans="1:6" x14ac:dyDescent="0.35">
      <c r="A3725" t="s">
        <v>308</v>
      </c>
      <c r="B3725">
        <v>202006</v>
      </c>
      <c r="C3725" t="s">
        <v>12</v>
      </c>
      <c r="D3725" t="s">
        <v>309</v>
      </c>
      <c r="E3725">
        <v>9.2697923018079997E-2</v>
      </c>
      <c r="F3725">
        <v>38053551818.0755</v>
      </c>
    </row>
    <row r="3726" spans="1:6" x14ac:dyDescent="0.35">
      <c r="A3726" t="s">
        <v>308</v>
      </c>
      <c r="B3726">
        <v>202009</v>
      </c>
      <c r="C3726" t="s">
        <v>12</v>
      </c>
      <c r="D3726" t="s">
        <v>309</v>
      </c>
      <c r="E3726">
        <v>7.8665991014819997E-2</v>
      </c>
      <c r="F3726">
        <v>37818442994.442795</v>
      </c>
    </row>
    <row r="3727" spans="1:6" x14ac:dyDescent="0.35">
      <c r="A3727" t="s">
        <v>308</v>
      </c>
      <c r="B3727">
        <v>202012</v>
      </c>
      <c r="C3727" t="s">
        <v>12</v>
      </c>
      <c r="D3727" t="s">
        <v>309</v>
      </c>
      <c r="E3727">
        <v>8.6659352281630006E-2</v>
      </c>
      <c r="F3727">
        <v>39340898839.968201</v>
      </c>
    </row>
    <row r="3728" spans="1:6" x14ac:dyDescent="0.35">
      <c r="A3728" t="s">
        <v>308</v>
      </c>
      <c r="B3728">
        <v>202103</v>
      </c>
      <c r="C3728" t="s">
        <v>12</v>
      </c>
      <c r="D3728" t="s">
        <v>309</v>
      </c>
      <c r="E3728">
        <v>8.6831381086159995E-2</v>
      </c>
      <c r="F3728">
        <v>39623692966.970505</v>
      </c>
    </row>
    <row r="3729" spans="1:6" x14ac:dyDescent="0.35">
      <c r="A3729" t="s">
        <v>308</v>
      </c>
      <c r="B3729">
        <v>202106</v>
      </c>
      <c r="C3729" t="s">
        <v>12</v>
      </c>
      <c r="D3729" t="s">
        <v>309</v>
      </c>
      <c r="E3729">
        <v>9.8538617688410005E-2</v>
      </c>
      <c r="F3729">
        <v>40935938193.512794</v>
      </c>
    </row>
    <row r="3730" spans="1:6" x14ac:dyDescent="0.35">
      <c r="A3730" t="s">
        <v>308</v>
      </c>
      <c r="B3730">
        <v>202109</v>
      </c>
      <c r="C3730" t="s">
        <v>12</v>
      </c>
      <c r="D3730" t="s">
        <v>309</v>
      </c>
      <c r="E3730">
        <v>0.10083890218053999</v>
      </c>
      <c r="F3730">
        <v>40646740110.848495</v>
      </c>
    </row>
    <row r="3731" spans="1:6" x14ac:dyDescent="0.35">
      <c r="A3731" t="s">
        <v>308</v>
      </c>
      <c r="B3731">
        <v>202112</v>
      </c>
      <c r="C3731" t="s">
        <v>12</v>
      </c>
      <c r="D3731" t="s">
        <v>309</v>
      </c>
      <c r="E3731">
        <v>9.032253360169E-2</v>
      </c>
      <c r="F3731">
        <v>41309195582.6623</v>
      </c>
    </row>
    <row r="3732" spans="1:6" x14ac:dyDescent="0.35">
      <c r="A3732" t="s">
        <v>308</v>
      </c>
      <c r="B3732">
        <v>202203</v>
      </c>
      <c r="C3732" t="s">
        <v>12</v>
      </c>
      <c r="D3732" t="s">
        <v>309</v>
      </c>
      <c r="E3732">
        <v>7.4987079308310001E-2</v>
      </c>
      <c r="F3732">
        <v>38915404892.308304</v>
      </c>
    </row>
    <row r="3733" spans="1:6" x14ac:dyDescent="0.35">
      <c r="A3733" t="s">
        <v>308</v>
      </c>
      <c r="B3733">
        <v>202206</v>
      </c>
      <c r="C3733" t="s">
        <v>12</v>
      </c>
      <c r="D3733" t="s">
        <v>309</v>
      </c>
      <c r="E3733">
        <v>7.8260475946700006E-2</v>
      </c>
      <c r="F3733">
        <v>38949895742.079803</v>
      </c>
    </row>
    <row r="3734" spans="1:6" x14ac:dyDescent="0.35">
      <c r="A3734" t="s">
        <v>308</v>
      </c>
      <c r="B3734">
        <v>202209</v>
      </c>
      <c r="C3734" t="s">
        <v>12</v>
      </c>
      <c r="D3734" t="s">
        <v>309</v>
      </c>
      <c r="E3734">
        <v>8.3707027343490004E-2</v>
      </c>
      <c r="F3734">
        <v>38321649440.367104</v>
      </c>
    </row>
    <row r="3735" spans="1:6" x14ac:dyDescent="0.35">
      <c r="A3735" t="s">
        <v>308</v>
      </c>
      <c r="B3735">
        <v>202212</v>
      </c>
      <c r="C3735" t="s">
        <v>12</v>
      </c>
      <c r="D3735" t="s">
        <v>309</v>
      </c>
      <c r="E3735">
        <v>7.6420083757389998E-2</v>
      </c>
      <c r="F3735">
        <v>39100520145.794395</v>
      </c>
    </row>
    <row r="3736" spans="1:6" x14ac:dyDescent="0.35">
      <c r="A3736" t="s">
        <v>308</v>
      </c>
      <c r="B3736">
        <v>202303</v>
      </c>
      <c r="C3736" t="s">
        <v>12</v>
      </c>
      <c r="D3736" t="s">
        <v>309</v>
      </c>
      <c r="E3736">
        <v>7.5603579453319997E-2</v>
      </c>
      <c r="F3736">
        <v>39068265118.3097</v>
      </c>
    </row>
    <row r="3737" spans="1:6" x14ac:dyDescent="0.35">
      <c r="A3737" t="s">
        <v>308</v>
      </c>
      <c r="B3737">
        <v>202306</v>
      </c>
      <c r="C3737" t="s">
        <v>12</v>
      </c>
      <c r="D3737" t="s">
        <v>309</v>
      </c>
      <c r="E3737">
        <v>7.5038010337699995E-2</v>
      </c>
      <c r="F3737">
        <v>39309083476.644196</v>
      </c>
    </row>
    <row r="3738" spans="1:6" x14ac:dyDescent="0.35">
      <c r="A3738" t="s">
        <v>308</v>
      </c>
      <c r="B3738">
        <v>202309</v>
      </c>
      <c r="C3738" t="s">
        <v>12</v>
      </c>
      <c r="D3738" t="s">
        <v>309</v>
      </c>
      <c r="E3738">
        <v>7.2513017017189998E-2</v>
      </c>
      <c r="F3738">
        <v>40338959166.316597</v>
      </c>
    </row>
    <row r="3739" spans="1:6" x14ac:dyDescent="0.35">
      <c r="A3739" t="s">
        <v>308</v>
      </c>
      <c r="B3739">
        <v>202312</v>
      </c>
      <c r="C3739" t="s">
        <v>12</v>
      </c>
      <c r="D3739" t="s">
        <v>309</v>
      </c>
      <c r="E3739">
        <v>7.1494595822099993E-2</v>
      </c>
      <c r="F3739">
        <v>40749555445.382301</v>
      </c>
    </row>
    <row r="3740" spans="1:6" x14ac:dyDescent="0.35">
      <c r="A3740" t="s">
        <v>308</v>
      </c>
      <c r="B3740">
        <v>202403</v>
      </c>
      <c r="C3740" t="s">
        <v>12</v>
      </c>
      <c r="D3740" t="s">
        <v>309</v>
      </c>
      <c r="E3740">
        <v>6.2601006572570006E-2</v>
      </c>
      <c r="F3740">
        <v>39741250938.641701</v>
      </c>
    </row>
    <row r="3741" spans="1:6" x14ac:dyDescent="0.35">
      <c r="A3741" t="s">
        <v>308</v>
      </c>
      <c r="B3741">
        <v>202406</v>
      </c>
      <c r="C3741" t="s">
        <v>12</v>
      </c>
      <c r="D3741" t="s">
        <v>309</v>
      </c>
      <c r="E3741">
        <v>6.1764781799260003E-2</v>
      </c>
      <c r="F3741">
        <v>40645938396.556404</v>
      </c>
    </row>
    <row r="3742" spans="1:6" x14ac:dyDescent="0.35">
      <c r="A3742" t="s">
        <v>308</v>
      </c>
      <c r="B3742">
        <v>202409</v>
      </c>
      <c r="C3742" t="s">
        <v>12</v>
      </c>
      <c r="D3742" t="s">
        <v>309</v>
      </c>
      <c r="E3742">
        <v>5.9432741511330003E-2</v>
      </c>
      <c r="F3742">
        <v>41282546186.3908</v>
      </c>
    </row>
    <row r="3743" spans="1:6" x14ac:dyDescent="0.35">
      <c r="A3743" t="s">
        <v>308</v>
      </c>
      <c r="B3743">
        <v>202412</v>
      </c>
      <c r="C3743" t="s">
        <v>12</v>
      </c>
      <c r="D3743" t="s">
        <v>309</v>
      </c>
      <c r="E3743">
        <v>6.2689796417770005E-2</v>
      </c>
      <c r="F3743">
        <v>40510083204.499901</v>
      </c>
    </row>
    <row r="3744" spans="1:6" x14ac:dyDescent="0.35">
      <c r="A3744" t="s">
        <v>308</v>
      </c>
      <c r="B3744">
        <v>202503</v>
      </c>
      <c r="C3744" t="s">
        <v>12</v>
      </c>
      <c r="D3744" t="s">
        <v>309</v>
      </c>
      <c r="E3744">
        <v>7.1645592056509999E-2</v>
      </c>
      <c r="F3744">
        <v>41170163337.181099</v>
      </c>
    </row>
    <row r="3745" spans="1:6" x14ac:dyDescent="0.35">
      <c r="A3745" t="s">
        <v>308</v>
      </c>
      <c r="B3745">
        <v>202506</v>
      </c>
      <c r="C3745" t="s">
        <v>12</v>
      </c>
      <c r="D3745" t="s">
        <v>309</v>
      </c>
      <c r="E3745">
        <v>5.7355954217099998E-2</v>
      </c>
      <c r="F3745">
        <v>39678424856.801399</v>
      </c>
    </row>
    <row r="3746" spans="1:6" x14ac:dyDescent="0.35">
      <c r="A3746" t="s">
        <v>308</v>
      </c>
      <c r="B3746">
        <v>202509</v>
      </c>
      <c r="C3746" t="s">
        <v>12</v>
      </c>
      <c r="D3746" t="s">
        <v>309</v>
      </c>
      <c r="E3746">
        <v>5.7088412888189999E-2</v>
      </c>
      <c r="F3746">
        <v>39597863671.991501</v>
      </c>
    </row>
    <row r="3747" spans="1:6" x14ac:dyDescent="0.35">
      <c r="A3747" t="s">
        <v>308</v>
      </c>
      <c r="B3747">
        <v>202512</v>
      </c>
      <c r="C3747" t="s">
        <v>12</v>
      </c>
      <c r="D3747" t="s">
        <v>309</v>
      </c>
      <c r="E3747">
        <v>5.8089771304899999E-2</v>
      </c>
      <c r="F3747">
        <v>38752161700.452499</v>
      </c>
    </row>
    <row r="3748" spans="1:6" x14ac:dyDescent="0.35">
      <c r="A3748" t="s">
        <v>308</v>
      </c>
      <c r="B3748">
        <v>202603</v>
      </c>
      <c r="C3748" t="s">
        <v>12</v>
      </c>
      <c r="D3748" t="s">
        <v>309</v>
      </c>
      <c r="E3748">
        <v>6.7433634226719996E-2</v>
      </c>
      <c r="F3748">
        <v>39996700405.919495</v>
      </c>
    </row>
    <row r="3749" spans="1:6" x14ac:dyDescent="0.35">
      <c r="A3749" t="s">
        <v>308</v>
      </c>
      <c r="B3749">
        <v>201903</v>
      </c>
      <c r="C3749" t="s">
        <v>13</v>
      </c>
      <c r="D3749" t="s">
        <v>309</v>
      </c>
      <c r="E3749">
        <v>0</v>
      </c>
      <c r="F3749">
        <v>4407839377.2935505</v>
      </c>
    </row>
    <row r="3750" spans="1:6" x14ac:dyDescent="0.35">
      <c r="A3750" t="s">
        <v>308</v>
      </c>
      <c r="B3750">
        <v>201906</v>
      </c>
      <c r="C3750" t="s">
        <v>13</v>
      </c>
      <c r="D3750" t="s">
        <v>309</v>
      </c>
      <c r="E3750">
        <v>4.5278808883000001E-3</v>
      </c>
      <c r="F3750">
        <v>4417077324.5539999</v>
      </c>
    </row>
    <row r="3751" spans="1:6" x14ac:dyDescent="0.35">
      <c r="A3751" t="s">
        <v>308</v>
      </c>
      <c r="B3751">
        <v>201909</v>
      </c>
      <c r="C3751" t="s">
        <v>13</v>
      </c>
      <c r="D3751" t="s">
        <v>309</v>
      </c>
      <c r="E3751">
        <v>4.7035150103399998E-3</v>
      </c>
      <c r="F3751">
        <v>4252139082.3700004</v>
      </c>
    </row>
    <row r="3752" spans="1:6" x14ac:dyDescent="0.35">
      <c r="A3752" t="s">
        <v>308</v>
      </c>
      <c r="B3752">
        <v>201912</v>
      </c>
      <c r="C3752" t="s">
        <v>13</v>
      </c>
      <c r="D3752" t="s">
        <v>309</v>
      </c>
      <c r="E3752">
        <v>4.5989901223700003E-3</v>
      </c>
      <c r="F3752">
        <v>4348780812.2700005</v>
      </c>
    </row>
    <row r="3753" spans="1:6" x14ac:dyDescent="0.35">
      <c r="A3753" t="s">
        <v>308</v>
      </c>
      <c r="B3753">
        <v>202003</v>
      </c>
      <c r="C3753" t="s">
        <v>13</v>
      </c>
      <c r="D3753" t="s">
        <v>309</v>
      </c>
      <c r="E3753">
        <v>4.57195201045E-3</v>
      </c>
      <c r="F3753">
        <v>4374499109.8500004</v>
      </c>
    </row>
    <row r="3754" spans="1:6" x14ac:dyDescent="0.35">
      <c r="A3754" t="s">
        <v>308</v>
      </c>
      <c r="B3754">
        <v>202006</v>
      </c>
      <c r="C3754" t="s">
        <v>13</v>
      </c>
      <c r="D3754" t="s">
        <v>309</v>
      </c>
      <c r="E3754">
        <v>7.9749688687900007E-3</v>
      </c>
      <c r="F3754">
        <v>4388731865.3934698</v>
      </c>
    </row>
    <row r="3755" spans="1:6" x14ac:dyDescent="0.35">
      <c r="A3755" t="s">
        <v>308</v>
      </c>
      <c r="B3755">
        <v>202009</v>
      </c>
      <c r="C3755" t="s">
        <v>13</v>
      </c>
      <c r="D3755" t="s">
        <v>309</v>
      </c>
      <c r="E3755">
        <v>7.9479060605500002E-3</v>
      </c>
      <c r="F3755">
        <v>4403675601.2653198</v>
      </c>
    </row>
    <row r="3756" spans="1:6" x14ac:dyDescent="0.35">
      <c r="A3756" t="s">
        <v>308</v>
      </c>
      <c r="B3756">
        <v>202012</v>
      </c>
      <c r="C3756" t="s">
        <v>13</v>
      </c>
      <c r="D3756" t="s">
        <v>309</v>
      </c>
      <c r="E3756">
        <v>7.7968981288799996E-3</v>
      </c>
      <c r="F3756">
        <v>4488964639.7124901</v>
      </c>
    </row>
    <row r="3757" spans="1:6" x14ac:dyDescent="0.35">
      <c r="A3757" t="s">
        <v>308</v>
      </c>
      <c r="B3757">
        <v>202103</v>
      </c>
      <c r="C3757" t="s">
        <v>13</v>
      </c>
      <c r="D3757" t="s">
        <v>309</v>
      </c>
      <c r="E3757">
        <v>0</v>
      </c>
      <c r="F3757">
        <v>4320649079.3663902</v>
      </c>
    </row>
    <row r="3758" spans="1:6" x14ac:dyDescent="0.35">
      <c r="A3758" t="s">
        <v>308</v>
      </c>
      <c r="B3758">
        <v>202106</v>
      </c>
      <c r="C3758" t="s">
        <v>13</v>
      </c>
      <c r="D3758" t="s">
        <v>309</v>
      </c>
      <c r="E3758">
        <v>0</v>
      </c>
      <c r="F3758">
        <v>4303732481.32411</v>
      </c>
    </row>
    <row r="3759" spans="1:6" x14ac:dyDescent="0.35">
      <c r="A3759" t="s">
        <v>308</v>
      </c>
      <c r="B3759">
        <v>202109</v>
      </c>
      <c r="C3759" t="s">
        <v>13</v>
      </c>
      <c r="D3759" t="s">
        <v>309</v>
      </c>
      <c r="E3759">
        <v>0</v>
      </c>
      <c r="F3759">
        <v>4290943794.3565898</v>
      </c>
    </row>
    <row r="3760" spans="1:6" x14ac:dyDescent="0.35">
      <c r="A3760" t="s">
        <v>308</v>
      </c>
      <c r="B3760">
        <v>202112</v>
      </c>
      <c r="C3760" t="s">
        <v>13</v>
      </c>
      <c r="D3760" t="s">
        <v>309</v>
      </c>
      <c r="E3760">
        <v>0</v>
      </c>
      <c r="F3760">
        <v>3873582527.3040199</v>
      </c>
    </row>
    <row r="3761" spans="1:6" x14ac:dyDescent="0.35">
      <c r="A3761" t="s">
        <v>308</v>
      </c>
      <c r="B3761">
        <v>202203</v>
      </c>
      <c r="C3761" t="s">
        <v>13</v>
      </c>
      <c r="D3761" t="s">
        <v>309</v>
      </c>
      <c r="E3761">
        <v>8.12325206827E-3</v>
      </c>
      <c r="F3761">
        <v>4308619221.1975393</v>
      </c>
    </row>
    <row r="3762" spans="1:6" x14ac:dyDescent="0.35">
      <c r="A3762" t="s">
        <v>308</v>
      </c>
      <c r="B3762">
        <v>202206</v>
      </c>
      <c r="C3762" t="s">
        <v>13</v>
      </c>
      <c r="D3762" t="s">
        <v>309</v>
      </c>
      <c r="E3762">
        <v>8.0895717331999992E-3</v>
      </c>
      <c r="F3762">
        <v>4326557839.4375601</v>
      </c>
    </row>
    <row r="3763" spans="1:6" x14ac:dyDescent="0.35">
      <c r="A3763" t="s">
        <v>308</v>
      </c>
      <c r="B3763">
        <v>202209</v>
      </c>
      <c r="C3763" t="s">
        <v>13</v>
      </c>
      <c r="D3763" t="s">
        <v>309</v>
      </c>
      <c r="E3763">
        <v>8.2027380797400004E-3</v>
      </c>
      <c r="F3763">
        <v>4266867923.82411</v>
      </c>
    </row>
    <row r="3764" spans="1:6" x14ac:dyDescent="0.35">
      <c r="A3764" t="s">
        <v>308</v>
      </c>
      <c r="B3764">
        <v>202212</v>
      </c>
      <c r="C3764" t="s">
        <v>13</v>
      </c>
      <c r="D3764" t="s">
        <v>309</v>
      </c>
      <c r="E3764">
        <v>1.2803000081210001E-2</v>
      </c>
      <c r="F3764">
        <v>4295868128.6495008</v>
      </c>
    </row>
    <row r="3765" spans="1:6" x14ac:dyDescent="0.35">
      <c r="A3765" t="s">
        <v>308</v>
      </c>
      <c r="B3765">
        <v>202303</v>
      </c>
      <c r="C3765" t="s">
        <v>13</v>
      </c>
      <c r="D3765" t="s">
        <v>309</v>
      </c>
      <c r="E3765">
        <v>1.2649012602069999E-2</v>
      </c>
      <c r="F3765">
        <v>4348165483.7622299</v>
      </c>
    </row>
    <row r="3766" spans="1:6" x14ac:dyDescent="0.35">
      <c r="A3766" t="s">
        <v>308</v>
      </c>
      <c r="B3766">
        <v>202306</v>
      </c>
      <c r="C3766" t="s">
        <v>13</v>
      </c>
      <c r="D3766" t="s">
        <v>309</v>
      </c>
      <c r="E3766">
        <v>1.2499024831719999E-2</v>
      </c>
      <c r="F3766">
        <v>4400343286.0125704</v>
      </c>
    </row>
    <row r="3767" spans="1:6" x14ac:dyDescent="0.35">
      <c r="A3767" t="s">
        <v>308</v>
      </c>
      <c r="B3767">
        <v>202309</v>
      </c>
      <c r="C3767" t="s">
        <v>13</v>
      </c>
      <c r="D3767" t="s">
        <v>309</v>
      </c>
      <c r="E3767">
        <v>1.244037223094E-2</v>
      </c>
      <c r="F3767">
        <v>4421089576.65839</v>
      </c>
    </row>
    <row r="3768" spans="1:6" x14ac:dyDescent="0.35">
      <c r="A3768" t="s">
        <v>308</v>
      </c>
      <c r="B3768">
        <v>202312</v>
      </c>
      <c r="C3768" t="s">
        <v>13</v>
      </c>
      <c r="D3768" t="s">
        <v>309</v>
      </c>
      <c r="E3768">
        <v>1.236053374412E-2</v>
      </c>
      <c r="F3768">
        <v>4449646037.8290892</v>
      </c>
    </row>
    <row r="3769" spans="1:6" x14ac:dyDescent="0.35">
      <c r="A3769" t="s">
        <v>308</v>
      </c>
      <c r="B3769">
        <v>202403</v>
      </c>
      <c r="C3769" t="s">
        <v>13</v>
      </c>
      <c r="D3769" t="s">
        <v>309</v>
      </c>
      <c r="E3769">
        <v>1.223669992838E-2</v>
      </c>
      <c r="F3769">
        <v>4494675878.4533005</v>
      </c>
    </row>
    <row r="3770" spans="1:6" x14ac:dyDescent="0.35">
      <c r="A3770" t="s">
        <v>308</v>
      </c>
      <c r="B3770">
        <v>202406</v>
      </c>
      <c r="C3770" t="s">
        <v>13</v>
      </c>
      <c r="D3770" t="s">
        <v>309</v>
      </c>
      <c r="E3770">
        <v>8.2821427944100006E-3</v>
      </c>
      <c r="F3770">
        <v>4225959497.2912698</v>
      </c>
    </row>
    <row r="3771" spans="1:6" x14ac:dyDescent="0.35">
      <c r="A3771" t="s">
        <v>308</v>
      </c>
      <c r="B3771">
        <v>202409</v>
      </c>
      <c r="C3771" t="s">
        <v>13</v>
      </c>
      <c r="D3771" t="s">
        <v>309</v>
      </c>
      <c r="E3771">
        <v>8.2882999912799998E-3</v>
      </c>
      <c r="F3771">
        <v>4259825283.48875</v>
      </c>
    </row>
    <row r="3772" spans="1:6" x14ac:dyDescent="0.35">
      <c r="A3772" t="s">
        <v>308</v>
      </c>
      <c r="B3772">
        <v>202412</v>
      </c>
      <c r="C3772" t="s">
        <v>13</v>
      </c>
      <c r="D3772" t="s">
        <v>309</v>
      </c>
      <c r="E3772">
        <v>8.2511407770199992E-3</v>
      </c>
      <c r="F3772">
        <v>4279941783.1211295</v>
      </c>
    </row>
    <row r="3773" spans="1:6" x14ac:dyDescent="0.35">
      <c r="A3773" t="s">
        <v>308</v>
      </c>
      <c r="B3773">
        <v>202503</v>
      </c>
      <c r="C3773" t="s">
        <v>13</v>
      </c>
      <c r="D3773" t="s">
        <v>309</v>
      </c>
      <c r="E3773">
        <v>4.046748126705E-2</v>
      </c>
      <c r="F3773">
        <v>4548661091.2418499</v>
      </c>
    </row>
    <row r="3774" spans="1:6" x14ac:dyDescent="0.35">
      <c r="A3774" t="s">
        <v>308</v>
      </c>
      <c r="B3774">
        <v>202506</v>
      </c>
      <c r="C3774" t="s">
        <v>13</v>
      </c>
      <c r="D3774" t="s">
        <v>309</v>
      </c>
      <c r="E3774">
        <v>4.7498537673499999E-2</v>
      </c>
      <c r="F3774">
        <v>4602525554.6328802</v>
      </c>
    </row>
    <row r="3775" spans="1:6" x14ac:dyDescent="0.35">
      <c r="A3775" t="s">
        <v>308</v>
      </c>
      <c r="B3775">
        <v>202509</v>
      </c>
      <c r="C3775" t="s">
        <v>13</v>
      </c>
      <c r="D3775" t="s">
        <v>309</v>
      </c>
      <c r="E3775">
        <v>4.7705626209069998E-2</v>
      </c>
      <c r="F3775">
        <v>4590792012.8788605</v>
      </c>
    </row>
    <row r="3776" spans="1:6" x14ac:dyDescent="0.35">
      <c r="A3776" t="s">
        <v>308</v>
      </c>
      <c r="B3776">
        <v>202512</v>
      </c>
      <c r="C3776" t="s">
        <v>13</v>
      </c>
      <c r="D3776" t="s">
        <v>309</v>
      </c>
      <c r="E3776">
        <v>4.4530314463829997E-2</v>
      </c>
      <c r="F3776">
        <v>4893614051.9953899</v>
      </c>
    </row>
    <row r="3777" spans="1:6" x14ac:dyDescent="0.35">
      <c r="A3777" t="s">
        <v>308</v>
      </c>
      <c r="B3777">
        <v>202603</v>
      </c>
      <c r="C3777" t="s">
        <v>13</v>
      </c>
      <c r="D3777" t="s">
        <v>309</v>
      </c>
      <c r="E3777">
        <v>4.2296587079909999E-2</v>
      </c>
      <c r="F3777">
        <v>5180521808.9114599</v>
      </c>
    </row>
    <row r="3778" spans="1:6" x14ac:dyDescent="0.35">
      <c r="A3778" t="s">
        <v>308</v>
      </c>
      <c r="B3778">
        <v>201903</v>
      </c>
      <c r="C3778" t="s">
        <v>14</v>
      </c>
      <c r="D3778" t="s">
        <v>309</v>
      </c>
      <c r="E3778">
        <v>0.10999407107658001</v>
      </c>
      <c r="F3778">
        <v>192721886711.883</v>
      </c>
    </row>
    <row r="3779" spans="1:6" x14ac:dyDescent="0.35">
      <c r="A3779" t="s">
        <v>308</v>
      </c>
      <c r="B3779">
        <v>201906</v>
      </c>
      <c r="C3779" t="s">
        <v>14</v>
      </c>
      <c r="D3779" t="s">
        <v>309</v>
      </c>
      <c r="E3779">
        <v>0.10732768281434001</v>
      </c>
      <c r="F3779">
        <v>193867218460.23599</v>
      </c>
    </row>
    <row r="3780" spans="1:6" x14ac:dyDescent="0.35">
      <c r="A3780" t="s">
        <v>308</v>
      </c>
      <c r="B3780">
        <v>201909</v>
      </c>
      <c r="C3780" t="s">
        <v>14</v>
      </c>
      <c r="D3780" t="s">
        <v>309</v>
      </c>
      <c r="E3780">
        <v>0.10872680458024001</v>
      </c>
      <c r="F3780">
        <v>197105428424.36002</v>
      </c>
    </row>
    <row r="3781" spans="1:6" x14ac:dyDescent="0.35">
      <c r="A3781" t="s">
        <v>308</v>
      </c>
      <c r="B3781">
        <v>201912</v>
      </c>
      <c r="C3781" t="s">
        <v>14</v>
      </c>
      <c r="D3781" t="s">
        <v>309</v>
      </c>
      <c r="E3781">
        <v>0.10004921099723001</v>
      </c>
      <c r="F3781">
        <v>197523852202.564</v>
      </c>
    </row>
    <row r="3782" spans="1:6" x14ac:dyDescent="0.35">
      <c r="A3782" t="s">
        <v>308</v>
      </c>
      <c r="B3782">
        <v>202003</v>
      </c>
      <c r="C3782" t="s">
        <v>14</v>
      </c>
      <c r="D3782" t="s">
        <v>309</v>
      </c>
      <c r="E3782">
        <v>0.10561855560632</v>
      </c>
      <c r="F3782">
        <v>191566232645.849</v>
      </c>
    </row>
    <row r="3783" spans="1:6" x14ac:dyDescent="0.35">
      <c r="A3783" t="s">
        <v>308</v>
      </c>
      <c r="B3783">
        <v>202006</v>
      </c>
      <c r="C3783" t="s">
        <v>14</v>
      </c>
      <c r="D3783" t="s">
        <v>309</v>
      </c>
      <c r="E3783">
        <v>0.10445765625586</v>
      </c>
      <c r="F3783">
        <v>192679984698.29999</v>
      </c>
    </row>
    <row r="3784" spans="1:6" x14ac:dyDescent="0.35">
      <c r="A3784" t="s">
        <v>308</v>
      </c>
      <c r="B3784">
        <v>202009</v>
      </c>
      <c r="C3784" t="s">
        <v>14</v>
      </c>
      <c r="D3784" t="s">
        <v>309</v>
      </c>
      <c r="E3784">
        <v>0.10777408788269</v>
      </c>
      <c r="F3784">
        <v>192069082974.10001</v>
      </c>
    </row>
    <row r="3785" spans="1:6" x14ac:dyDescent="0.35">
      <c r="A3785" t="s">
        <v>308</v>
      </c>
      <c r="B3785">
        <v>202012</v>
      </c>
      <c r="C3785" t="s">
        <v>14</v>
      </c>
      <c r="D3785" t="s">
        <v>309</v>
      </c>
      <c r="E3785">
        <v>0.10705702657082999</v>
      </c>
      <c r="F3785">
        <v>199672678550.03</v>
      </c>
    </row>
    <row r="3786" spans="1:6" x14ac:dyDescent="0.35">
      <c r="A3786" t="s">
        <v>308</v>
      </c>
      <c r="B3786">
        <v>202103</v>
      </c>
      <c r="C3786" t="s">
        <v>14</v>
      </c>
      <c r="D3786" t="s">
        <v>309</v>
      </c>
      <c r="E3786">
        <v>0.11046652149435</v>
      </c>
      <c r="F3786">
        <v>199928481120.22</v>
      </c>
    </row>
    <row r="3787" spans="1:6" x14ac:dyDescent="0.35">
      <c r="A3787" t="s">
        <v>308</v>
      </c>
      <c r="B3787">
        <v>202106</v>
      </c>
      <c r="C3787" t="s">
        <v>14</v>
      </c>
      <c r="D3787" t="s">
        <v>309</v>
      </c>
      <c r="E3787">
        <v>0.10994524899811001</v>
      </c>
      <c r="F3787">
        <v>200715474703.03</v>
      </c>
    </row>
    <row r="3788" spans="1:6" x14ac:dyDescent="0.35">
      <c r="A3788" t="s">
        <v>308</v>
      </c>
      <c r="B3788">
        <v>202109</v>
      </c>
      <c r="C3788" t="s">
        <v>14</v>
      </c>
      <c r="D3788" t="s">
        <v>309</v>
      </c>
      <c r="E3788">
        <v>0.11901376168591001</v>
      </c>
      <c r="F3788">
        <v>200735179995.81</v>
      </c>
    </row>
    <row r="3789" spans="1:6" x14ac:dyDescent="0.35">
      <c r="A3789" t="s">
        <v>308</v>
      </c>
      <c r="B3789">
        <v>202112</v>
      </c>
      <c r="C3789" t="s">
        <v>14</v>
      </c>
      <c r="D3789" t="s">
        <v>309</v>
      </c>
      <c r="E3789">
        <v>0.12511520844841001</v>
      </c>
      <c r="F3789">
        <v>200172267381.26999</v>
      </c>
    </row>
    <row r="3790" spans="1:6" x14ac:dyDescent="0.35">
      <c r="A3790" t="s">
        <v>308</v>
      </c>
      <c r="B3790">
        <v>202203</v>
      </c>
      <c r="C3790" t="s">
        <v>14</v>
      </c>
      <c r="D3790" t="s">
        <v>309</v>
      </c>
      <c r="E3790">
        <v>0.11707505417963</v>
      </c>
      <c r="F3790">
        <v>200178259187.83002</v>
      </c>
    </row>
    <row r="3791" spans="1:6" x14ac:dyDescent="0.35">
      <c r="A3791" t="s">
        <v>308</v>
      </c>
      <c r="B3791">
        <v>202206</v>
      </c>
      <c r="C3791" t="s">
        <v>14</v>
      </c>
      <c r="D3791" t="s">
        <v>309</v>
      </c>
      <c r="E3791">
        <v>0.11010864926147999</v>
      </c>
      <c r="F3791">
        <v>198139480098.33002</v>
      </c>
    </row>
    <row r="3792" spans="1:6" x14ac:dyDescent="0.35">
      <c r="A3792" t="s">
        <v>308</v>
      </c>
      <c r="B3792">
        <v>202209</v>
      </c>
      <c r="C3792" t="s">
        <v>14</v>
      </c>
      <c r="D3792" t="s">
        <v>309</v>
      </c>
      <c r="E3792">
        <v>0.11042407046266001</v>
      </c>
      <c r="F3792">
        <v>200855838225.04001</v>
      </c>
    </row>
    <row r="3793" spans="1:6" x14ac:dyDescent="0.35">
      <c r="A3793" t="s">
        <v>308</v>
      </c>
      <c r="B3793">
        <v>202212</v>
      </c>
      <c r="C3793" t="s">
        <v>14</v>
      </c>
      <c r="D3793" t="s">
        <v>309</v>
      </c>
      <c r="E3793">
        <v>0.10875755330684</v>
      </c>
      <c r="F3793">
        <v>200301706213.79999</v>
      </c>
    </row>
    <row r="3794" spans="1:6" x14ac:dyDescent="0.35">
      <c r="A3794" t="s">
        <v>308</v>
      </c>
      <c r="B3794">
        <v>202303</v>
      </c>
      <c r="C3794" t="s">
        <v>14</v>
      </c>
      <c r="D3794" t="s">
        <v>309</v>
      </c>
      <c r="E3794">
        <v>0.11205230882964</v>
      </c>
      <c r="F3794">
        <v>205651096444.89999</v>
      </c>
    </row>
    <row r="3795" spans="1:6" x14ac:dyDescent="0.35">
      <c r="A3795" t="s">
        <v>308</v>
      </c>
      <c r="B3795">
        <v>202306</v>
      </c>
      <c r="C3795" t="s">
        <v>14</v>
      </c>
      <c r="D3795" t="s">
        <v>309</v>
      </c>
      <c r="E3795">
        <v>0.11289367076201</v>
      </c>
      <c r="F3795">
        <v>207589310506.20001</v>
      </c>
    </row>
    <row r="3796" spans="1:6" x14ac:dyDescent="0.35">
      <c r="A3796" t="s">
        <v>308</v>
      </c>
      <c r="B3796">
        <v>202309</v>
      </c>
      <c r="C3796" t="s">
        <v>14</v>
      </c>
      <c r="D3796" t="s">
        <v>309</v>
      </c>
      <c r="E3796">
        <v>0.11294512614542</v>
      </c>
      <c r="F3796">
        <v>208159442699</v>
      </c>
    </row>
    <row r="3797" spans="1:6" x14ac:dyDescent="0.35">
      <c r="A3797" t="s">
        <v>308</v>
      </c>
      <c r="B3797">
        <v>202312</v>
      </c>
      <c r="C3797" t="s">
        <v>14</v>
      </c>
      <c r="D3797" t="s">
        <v>309</v>
      </c>
      <c r="E3797">
        <v>0.11175201308277</v>
      </c>
      <c r="F3797">
        <v>209794263156.89999</v>
      </c>
    </row>
    <row r="3798" spans="1:6" x14ac:dyDescent="0.35">
      <c r="A3798" t="s">
        <v>308</v>
      </c>
      <c r="B3798">
        <v>202403</v>
      </c>
      <c r="C3798" t="s">
        <v>14</v>
      </c>
      <c r="D3798" t="s">
        <v>309</v>
      </c>
      <c r="E3798">
        <v>0.10661264777097</v>
      </c>
      <c r="F3798">
        <v>213714379122.69998</v>
      </c>
    </row>
    <row r="3799" spans="1:6" x14ac:dyDescent="0.35">
      <c r="A3799" t="s">
        <v>308</v>
      </c>
      <c r="B3799">
        <v>202406</v>
      </c>
      <c r="C3799" t="s">
        <v>14</v>
      </c>
      <c r="D3799" t="s">
        <v>309</v>
      </c>
      <c r="E3799">
        <v>0.1069740809208</v>
      </c>
      <c r="F3799">
        <v>214460470541.29999</v>
      </c>
    </row>
    <row r="3800" spans="1:6" x14ac:dyDescent="0.35">
      <c r="A3800" t="s">
        <v>308</v>
      </c>
      <c r="B3800">
        <v>202409</v>
      </c>
      <c r="C3800" t="s">
        <v>14</v>
      </c>
      <c r="D3800" t="s">
        <v>309</v>
      </c>
      <c r="E3800">
        <v>0.11123311855123</v>
      </c>
      <c r="F3800">
        <v>216505731005.89999</v>
      </c>
    </row>
    <row r="3801" spans="1:6" x14ac:dyDescent="0.35">
      <c r="A3801" t="s">
        <v>308</v>
      </c>
      <c r="B3801">
        <v>202412</v>
      </c>
      <c r="C3801" t="s">
        <v>14</v>
      </c>
      <c r="D3801" t="s">
        <v>309</v>
      </c>
      <c r="E3801">
        <v>0.11120562045328999</v>
      </c>
      <c r="F3801">
        <v>221070931952.80002</v>
      </c>
    </row>
    <row r="3802" spans="1:6" x14ac:dyDescent="0.35">
      <c r="A3802" t="s">
        <v>308</v>
      </c>
      <c r="B3802">
        <v>202503</v>
      </c>
      <c r="C3802" t="s">
        <v>14</v>
      </c>
      <c r="D3802" t="s">
        <v>309</v>
      </c>
      <c r="E3802">
        <v>0.10743262671280999</v>
      </c>
      <c r="F3802">
        <v>224105887919.5</v>
      </c>
    </row>
    <row r="3803" spans="1:6" x14ac:dyDescent="0.35">
      <c r="A3803" t="s">
        <v>308</v>
      </c>
      <c r="B3803">
        <v>202506</v>
      </c>
      <c r="C3803" t="s">
        <v>14</v>
      </c>
      <c r="D3803" t="s">
        <v>309</v>
      </c>
      <c r="E3803">
        <v>0.10915970009436</v>
      </c>
      <c r="F3803">
        <v>225186916854.40002</v>
      </c>
    </row>
    <row r="3804" spans="1:6" x14ac:dyDescent="0.35">
      <c r="A3804" t="s">
        <v>308</v>
      </c>
      <c r="B3804">
        <v>202509</v>
      </c>
      <c r="C3804" t="s">
        <v>14</v>
      </c>
      <c r="D3804" t="s">
        <v>309</v>
      </c>
      <c r="E3804">
        <v>0.11330951637863999</v>
      </c>
      <c r="F3804">
        <v>230129805044.73001</v>
      </c>
    </row>
    <row r="3805" spans="1:6" x14ac:dyDescent="0.35">
      <c r="A3805" t="s">
        <v>308</v>
      </c>
      <c r="B3805">
        <v>202512</v>
      </c>
      <c r="C3805" t="s">
        <v>14</v>
      </c>
      <c r="D3805" t="s">
        <v>309</v>
      </c>
      <c r="E3805">
        <v>0.10922107674768</v>
      </c>
      <c r="F3805">
        <v>229778141805.51999</v>
      </c>
    </row>
    <row r="3806" spans="1:6" x14ac:dyDescent="0.35">
      <c r="A3806" t="s">
        <v>308</v>
      </c>
      <c r="B3806">
        <v>202603</v>
      </c>
      <c r="C3806" t="s">
        <v>14</v>
      </c>
      <c r="D3806" t="s">
        <v>309</v>
      </c>
      <c r="E3806">
        <v>0.1039193903633</v>
      </c>
      <c r="F3806">
        <v>233478980944.62</v>
      </c>
    </row>
    <row r="3807" spans="1:6" x14ac:dyDescent="0.35">
      <c r="A3807" t="s">
        <v>308</v>
      </c>
      <c r="B3807">
        <v>201903</v>
      </c>
      <c r="C3807" t="s">
        <v>15</v>
      </c>
      <c r="D3807" t="s">
        <v>309</v>
      </c>
      <c r="E3807">
        <v>9.8960684110190003E-2</v>
      </c>
      <c r="F3807">
        <v>1890318507449.3999</v>
      </c>
    </row>
    <row r="3808" spans="1:6" x14ac:dyDescent="0.35">
      <c r="A3808" t="s">
        <v>308</v>
      </c>
      <c r="B3808">
        <v>201906</v>
      </c>
      <c r="C3808" t="s">
        <v>15</v>
      </c>
      <c r="D3808" t="s">
        <v>309</v>
      </c>
      <c r="E3808">
        <v>9.5372392398980002E-2</v>
      </c>
      <c r="F3808">
        <v>1885260302295.9399</v>
      </c>
    </row>
    <row r="3809" spans="1:6" x14ac:dyDescent="0.35">
      <c r="A3809" t="s">
        <v>308</v>
      </c>
      <c r="B3809">
        <v>201909</v>
      </c>
      <c r="C3809" t="s">
        <v>15</v>
      </c>
      <c r="D3809" t="s">
        <v>309</v>
      </c>
      <c r="E3809">
        <v>9.5673499741779994E-2</v>
      </c>
      <c r="F3809">
        <v>1916126142858.9102</v>
      </c>
    </row>
    <row r="3810" spans="1:6" x14ac:dyDescent="0.35">
      <c r="A3810" t="s">
        <v>308</v>
      </c>
      <c r="B3810">
        <v>201912</v>
      </c>
      <c r="C3810" t="s">
        <v>15</v>
      </c>
      <c r="D3810" t="s">
        <v>309</v>
      </c>
      <c r="E3810">
        <v>9.1550547894239998E-2</v>
      </c>
      <c r="F3810">
        <v>1953210417438</v>
      </c>
    </row>
    <row r="3811" spans="1:6" x14ac:dyDescent="0.35">
      <c r="A3811" t="s">
        <v>308</v>
      </c>
      <c r="B3811">
        <v>202003</v>
      </c>
      <c r="C3811" t="s">
        <v>15</v>
      </c>
      <c r="D3811" t="s">
        <v>309</v>
      </c>
      <c r="E3811">
        <v>7.8605663534879994E-2</v>
      </c>
      <c r="F3811">
        <v>1424183729593.77</v>
      </c>
    </row>
    <row r="3812" spans="1:6" x14ac:dyDescent="0.35">
      <c r="A3812" t="s">
        <v>308</v>
      </c>
      <c r="B3812">
        <v>202006</v>
      </c>
      <c r="C3812" t="s">
        <v>15</v>
      </c>
      <c r="D3812" t="s">
        <v>309</v>
      </c>
      <c r="E3812">
        <v>7.7434346502620002E-2</v>
      </c>
      <c r="F3812">
        <v>1457589366452.6199</v>
      </c>
    </row>
    <row r="3813" spans="1:6" x14ac:dyDescent="0.35">
      <c r="A3813" t="s">
        <v>308</v>
      </c>
      <c r="B3813">
        <v>202009</v>
      </c>
      <c r="C3813" t="s">
        <v>15</v>
      </c>
      <c r="D3813" t="s">
        <v>309</v>
      </c>
      <c r="E3813">
        <v>7.7888086989749999E-2</v>
      </c>
      <c r="F3813">
        <v>1462908234916.05</v>
      </c>
    </row>
    <row r="3814" spans="1:6" x14ac:dyDescent="0.35">
      <c r="A3814" t="s">
        <v>308</v>
      </c>
      <c r="B3814">
        <v>202012</v>
      </c>
      <c r="C3814" t="s">
        <v>15</v>
      </c>
      <c r="D3814" t="s">
        <v>309</v>
      </c>
      <c r="E3814">
        <v>7.7342412294439999E-2</v>
      </c>
      <c r="F3814">
        <v>1516430656307.45</v>
      </c>
    </row>
    <row r="3815" spans="1:6" x14ac:dyDescent="0.35">
      <c r="A3815" t="s">
        <v>308</v>
      </c>
      <c r="B3815">
        <v>202103</v>
      </c>
      <c r="C3815" t="s">
        <v>15</v>
      </c>
      <c r="D3815" t="s">
        <v>309</v>
      </c>
      <c r="E3815">
        <v>7.5916869115820004E-2</v>
      </c>
      <c r="F3815">
        <v>1530100565645.1501</v>
      </c>
    </row>
    <row r="3816" spans="1:6" x14ac:dyDescent="0.35">
      <c r="A3816" t="s">
        <v>308</v>
      </c>
      <c r="B3816">
        <v>202106</v>
      </c>
      <c r="C3816" t="s">
        <v>15</v>
      </c>
      <c r="D3816" t="s">
        <v>309</v>
      </c>
      <c r="E3816">
        <v>7.5229285346399999E-2</v>
      </c>
      <c r="F3816">
        <v>1516434837309.6799</v>
      </c>
    </row>
    <row r="3817" spans="1:6" x14ac:dyDescent="0.35">
      <c r="A3817" t="s">
        <v>308</v>
      </c>
      <c r="B3817">
        <v>202109</v>
      </c>
      <c r="C3817" t="s">
        <v>15</v>
      </c>
      <c r="D3817" t="s">
        <v>309</v>
      </c>
      <c r="E3817">
        <v>7.8747378250159997E-2</v>
      </c>
      <c r="F3817">
        <v>1512079031275.8398</v>
      </c>
    </row>
    <row r="3818" spans="1:6" x14ac:dyDescent="0.35">
      <c r="A3818" t="s">
        <v>308</v>
      </c>
      <c r="B3818">
        <v>202112</v>
      </c>
      <c r="C3818" t="s">
        <v>15</v>
      </c>
      <c r="D3818" t="s">
        <v>309</v>
      </c>
      <c r="E3818">
        <v>7.8161301494910004E-2</v>
      </c>
      <c r="F3818">
        <v>1533018510298.27</v>
      </c>
    </row>
    <row r="3819" spans="1:6" x14ac:dyDescent="0.35">
      <c r="A3819" t="s">
        <v>308</v>
      </c>
      <c r="B3819">
        <v>202203</v>
      </c>
      <c r="C3819" t="s">
        <v>15</v>
      </c>
      <c r="D3819" t="s">
        <v>309</v>
      </c>
      <c r="E3819">
        <v>7.5003128840500005E-2</v>
      </c>
      <c r="F3819">
        <v>1518640715971.0801</v>
      </c>
    </row>
    <row r="3820" spans="1:6" x14ac:dyDescent="0.35">
      <c r="A3820" t="s">
        <v>308</v>
      </c>
      <c r="B3820">
        <v>202206</v>
      </c>
      <c r="C3820" t="s">
        <v>15</v>
      </c>
      <c r="D3820" t="s">
        <v>309</v>
      </c>
      <c r="E3820">
        <v>7.5718847754339999E-2</v>
      </c>
      <c r="F3820">
        <v>1560511598141.8301</v>
      </c>
    </row>
    <row r="3821" spans="1:6" x14ac:dyDescent="0.35">
      <c r="A3821" t="s">
        <v>308</v>
      </c>
      <c r="B3821">
        <v>202209</v>
      </c>
      <c r="C3821" t="s">
        <v>15</v>
      </c>
      <c r="D3821" t="s">
        <v>309</v>
      </c>
      <c r="E3821">
        <v>7.9272667998370003E-2</v>
      </c>
      <c r="F3821">
        <v>1555736645349.5999</v>
      </c>
    </row>
    <row r="3822" spans="1:6" x14ac:dyDescent="0.35">
      <c r="A3822" t="s">
        <v>308</v>
      </c>
      <c r="B3822">
        <v>202212</v>
      </c>
      <c r="C3822" t="s">
        <v>15</v>
      </c>
      <c r="D3822" t="s">
        <v>309</v>
      </c>
      <c r="E3822">
        <v>7.8585599304650006E-2</v>
      </c>
      <c r="F3822">
        <v>1584962696429.1499</v>
      </c>
    </row>
    <row r="3823" spans="1:6" x14ac:dyDescent="0.35">
      <c r="A3823" t="s">
        <v>308</v>
      </c>
      <c r="B3823">
        <v>202303</v>
      </c>
      <c r="C3823" t="s">
        <v>15</v>
      </c>
      <c r="D3823" t="s">
        <v>309</v>
      </c>
      <c r="E3823">
        <v>8.0899179832769993E-2</v>
      </c>
      <c r="F3823">
        <v>1618985769381.71</v>
      </c>
    </row>
    <row r="3824" spans="1:6" x14ac:dyDescent="0.35">
      <c r="A3824" t="s">
        <v>308</v>
      </c>
      <c r="B3824">
        <v>202306</v>
      </c>
      <c r="C3824" t="s">
        <v>15</v>
      </c>
      <c r="D3824" t="s">
        <v>309</v>
      </c>
      <c r="E3824">
        <v>7.9679007529300003E-2</v>
      </c>
      <c r="F3824">
        <v>1644554705711.6802</v>
      </c>
    </row>
    <row r="3825" spans="1:6" x14ac:dyDescent="0.35">
      <c r="A3825" t="s">
        <v>308</v>
      </c>
      <c r="B3825">
        <v>202309</v>
      </c>
      <c r="C3825" t="s">
        <v>15</v>
      </c>
      <c r="D3825" t="s">
        <v>309</v>
      </c>
      <c r="E3825">
        <v>8.093767492798E-2</v>
      </c>
      <c r="F3825">
        <v>1648957986693.6799</v>
      </c>
    </row>
    <row r="3826" spans="1:6" x14ac:dyDescent="0.35">
      <c r="A3826" t="s">
        <v>308</v>
      </c>
      <c r="B3826">
        <v>202312</v>
      </c>
      <c r="C3826" t="s">
        <v>15</v>
      </c>
      <c r="D3826" t="s">
        <v>309</v>
      </c>
      <c r="E3826">
        <v>7.7677648576780001E-2</v>
      </c>
      <c r="F3826">
        <v>1677347184210.3098</v>
      </c>
    </row>
    <row r="3827" spans="1:6" x14ac:dyDescent="0.35">
      <c r="A3827" t="s">
        <v>308</v>
      </c>
      <c r="B3827">
        <v>202403</v>
      </c>
      <c r="C3827" t="s">
        <v>15</v>
      </c>
      <c r="D3827" t="s">
        <v>309</v>
      </c>
      <c r="E3827">
        <v>7.8805795960219999E-2</v>
      </c>
      <c r="F3827">
        <v>1690734101373.8901</v>
      </c>
    </row>
    <row r="3828" spans="1:6" x14ac:dyDescent="0.35">
      <c r="A3828" t="s">
        <v>308</v>
      </c>
      <c r="B3828">
        <v>202406</v>
      </c>
      <c r="C3828" t="s">
        <v>15</v>
      </c>
      <c r="D3828" t="s">
        <v>309</v>
      </c>
      <c r="E3828">
        <v>7.9346549911539999E-2</v>
      </c>
      <c r="F3828">
        <v>1709732503029.46</v>
      </c>
    </row>
    <row r="3829" spans="1:6" x14ac:dyDescent="0.35">
      <c r="A3829" t="s">
        <v>308</v>
      </c>
      <c r="B3829">
        <v>202409</v>
      </c>
      <c r="C3829" t="s">
        <v>15</v>
      </c>
      <c r="D3829" t="s">
        <v>309</v>
      </c>
      <c r="E3829">
        <v>8.0474600739540006E-2</v>
      </c>
      <c r="F3829">
        <v>1733163692003.03</v>
      </c>
    </row>
    <row r="3830" spans="1:6" x14ac:dyDescent="0.35">
      <c r="A3830" t="s">
        <v>308</v>
      </c>
      <c r="B3830">
        <v>202412</v>
      </c>
      <c r="C3830" t="s">
        <v>15</v>
      </c>
      <c r="D3830" t="s">
        <v>309</v>
      </c>
      <c r="E3830">
        <v>8.2406324473079995E-2</v>
      </c>
      <c r="F3830">
        <v>1777332699582.45</v>
      </c>
    </row>
    <row r="3831" spans="1:6" x14ac:dyDescent="0.35">
      <c r="A3831" t="s">
        <v>308</v>
      </c>
      <c r="B3831">
        <v>202503</v>
      </c>
      <c r="C3831" t="s">
        <v>15</v>
      </c>
      <c r="D3831" t="s">
        <v>309</v>
      </c>
      <c r="E3831">
        <v>8.2553958969859995E-2</v>
      </c>
      <c r="F3831">
        <v>1749083913501.75</v>
      </c>
    </row>
    <row r="3832" spans="1:6" x14ac:dyDescent="0.35">
      <c r="A3832" t="s">
        <v>308</v>
      </c>
      <c r="B3832">
        <v>202506</v>
      </c>
      <c r="C3832" t="s">
        <v>15</v>
      </c>
      <c r="D3832" t="s">
        <v>309</v>
      </c>
      <c r="E3832">
        <v>8.1343451861300001E-2</v>
      </c>
      <c r="F3832">
        <v>1793222211462.01</v>
      </c>
    </row>
    <row r="3833" spans="1:6" x14ac:dyDescent="0.35">
      <c r="A3833" t="s">
        <v>308</v>
      </c>
      <c r="B3833">
        <v>202509</v>
      </c>
      <c r="C3833" t="s">
        <v>15</v>
      </c>
      <c r="D3833" t="s">
        <v>309</v>
      </c>
      <c r="E3833">
        <v>8.2085652389989994E-2</v>
      </c>
      <c r="F3833">
        <v>1796011973208.9199</v>
      </c>
    </row>
    <row r="3834" spans="1:6" x14ac:dyDescent="0.35">
      <c r="A3834" t="s">
        <v>308</v>
      </c>
      <c r="B3834">
        <v>202512</v>
      </c>
      <c r="C3834" t="s">
        <v>15</v>
      </c>
      <c r="D3834" t="s">
        <v>309</v>
      </c>
      <c r="E3834">
        <v>8.1973511559320006E-2</v>
      </c>
      <c r="F3834">
        <v>1830637017742.5598</v>
      </c>
    </row>
    <row r="3835" spans="1:6" x14ac:dyDescent="0.35">
      <c r="A3835" t="s">
        <v>308</v>
      </c>
      <c r="B3835">
        <v>202603</v>
      </c>
      <c r="C3835" t="s">
        <v>15</v>
      </c>
      <c r="D3835" t="s">
        <v>309</v>
      </c>
      <c r="E3835">
        <v>8.4157415554220003E-2</v>
      </c>
      <c r="F3835">
        <v>1854852920996.99</v>
      </c>
    </row>
    <row r="3836" spans="1:6" x14ac:dyDescent="0.35">
      <c r="A3836" t="s">
        <v>308</v>
      </c>
      <c r="B3836">
        <v>201903</v>
      </c>
      <c r="C3836" t="s">
        <v>16</v>
      </c>
      <c r="D3836" t="s">
        <v>309</v>
      </c>
      <c r="E3836">
        <v>0.10719347850779</v>
      </c>
      <c r="F3836">
        <v>41033409294.114197</v>
      </c>
    </row>
    <row r="3837" spans="1:6" x14ac:dyDescent="0.35">
      <c r="A3837" t="s">
        <v>308</v>
      </c>
      <c r="B3837">
        <v>201906</v>
      </c>
      <c r="C3837" t="s">
        <v>16</v>
      </c>
      <c r="D3837" t="s">
        <v>309</v>
      </c>
      <c r="E3837">
        <v>0.10639748938381</v>
      </c>
      <c r="F3837">
        <v>40942349917.352501</v>
      </c>
    </row>
    <row r="3838" spans="1:6" x14ac:dyDescent="0.35">
      <c r="A3838" t="s">
        <v>308</v>
      </c>
      <c r="B3838">
        <v>201909</v>
      </c>
      <c r="C3838" t="s">
        <v>16</v>
      </c>
      <c r="D3838" t="s">
        <v>309</v>
      </c>
      <c r="E3838">
        <v>8.7028447575080006E-2</v>
      </c>
      <c r="F3838">
        <v>40932448806.770897</v>
      </c>
    </row>
    <row r="3839" spans="1:6" x14ac:dyDescent="0.35">
      <c r="A3839" t="s">
        <v>308</v>
      </c>
      <c r="B3839">
        <v>201912</v>
      </c>
      <c r="C3839" t="s">
        <v>16</v>
      </c>
      <c r="D3839" t="s">
        <v>309</v>
      </c>
      <c r="E3839">
        <v>8.5627367357949999E-2</v>
      </c>
      <c r="F3839">
        <v>40936151246.911499</v>
      </c>
    </row>
    <row r="3840" spans="1:6" x14ac:dyDescent="0.35">
      <c r="A3840" t="s">
        <v>308</v>
      </c>
      <c r="B3840">
        <v>202003</v>
      </c>
      <c r="C3840" t="s">
        <v>16</v>
      </c>
      <c r="D3840" t="s">
        <v>309</v>
      </c>
      <c r="E3840">
        <v>7.9262174374880007E-2</v>
      </c>
      <c r="F3840">
        <v>40336501900.497803</v>
      </c>
    </row>
    <row r="3841" spans="1:6" x14ac:dyDescent="0.35">
      <c r="A3841" t="s">
        <v>308</v>
      </c>
      <c r="B3841">
        <v>202006</v>
      </c>
      <c r="C3841" t="s">
        <v>16</v>
      </c>
      <c r="D3841" t="s">
        <v>309</v>
      </c>
      <c r="E3841">
        <v>7.7511894920640007E-2</v>
      </c>
      <c r="F3841">
        <v>40645878289.333</v>
      </c>
    </row>
    <row r="3842" spans="1:6" x14ac:dyDescent="0.35">
      <c r="A3842" t="s">
        <v>308</v>
      </c>
      <c r="B3842">
        <v>202009</v>
      </c>
      <c r="C3842" t="s">
        <v>16</v>
      </c>
      <c r="D3842" t="s">
        <v>309</v>
      </c>
      <c r="E3842">
        <v>7.4615662642409999E-2</v>
      </c>
      <c r="F3842">
        <v>41087664930.384796</v>
      </c>
    </row>
    <row r="3843" spans="1:6" x14ac:dyDescent="0.35">
      <c r="A3843" t="s">
        <v>308</v>
      </c>
      <c r="B3843">
        <v>202012</v>
      </c>
      <c r="C3843" t="s">
        <v>16</v>
      </c>
      <c r="D3843" t="s">
        <v>309</v>
      </c>
      <c r="E3843">
        <v>6.8923104896200002E-2</v>
      </c>
      <c r="F3843">
        <v>43167998513.1334</v>
      </c>
    </row>
    <row r="3844" spans="1:6" x14ac:dyDescent="0.35">
      <c r="A3844" t="s">
        <v>308</v>
      </c>
      <c r="B3844">
        <v>202103</v>
      </c>
      <c r="C3844" t="s">
        <v>16</v>
      </c>
      <c r="D3844" t="s">
        <v>309</v>
      </c>
      <c r="E3844">
        <v>7.1546845986500004E-2</v>
      </c>
      <c r="F3844">
        <v>42488719426.474899</v>
      </c>
    </row>
    <row r="3845" spans="1:6" x14ac:dyDescent="0.35">
      <c r="A3845" t="s">
        <v>308</v>
      </c>
      <c r="B3845">
        <v>202106</v>
      </c>
      <c r="C3845" t="s">
        <v>16</v>
      </c>
      <c r="D3845" t="s">
        <v>309</v>
      </c>
      <c r="E3845">
        <v>5.9175774762150003E-2</v>
      </c>
      <c r="F3845">
        <v>42843375685.573196</v>
      </c>
    </row>
    <row r="3846" spans="1:6" x14ac:dyDescent="0.35">
      <c r="A3846" t="s">
        <v>308</v>
      </c>
      <c r="B3846">
        <v>202109</v>
      </c>
      <c r="C3846" t="s">
        <v>16</v>
      </c>
      <c r="D3846" t="s">
        <v>309</v>
      </c>
      <c r="E3846">
        <v>8.1153666074869998E-2</v>
      </c>
      <c r="F3846">
        <v>42243861296.261696</v>
      </c>
    </row>
    <row r="3847" spans="1:6" x14ac:dyDescent="0.35">
      <c r="A3847" t="s">
        <v>308</v>
      </c>
      <c r="B3847">
        <v>202112</v>
      </c>
      <c r="C3847" t="s">
        <v>16</v>
      </c>
      <c r="D3847" t="s">
        <v>309</v>
      </c>
      <c r="E3847">
        <v>8.1417563182340003E-2</v>
      </c>
      <c r="F3847">
        <v>42732529240.625198</v>
      </c>
    </row>
    <row r="3848" spans="1:6" x14ac:dyDescent="0.35">
      <c r="A3848" t="s">
        <v>308</v>
      </c>
      <c r="B3848">
        <v>202203</v>
      </c>
      <c r="C3848" t="s">
        <v>16</v>
      </c>
      <c r="D3848" t="s">
        <v>309</v>
      </c>
      <c r="E3848">
        <v>7.6371460886930004E-2</v>
      </c>
      <c r="F3848">
        <v>41734282465.259201</v>
      </c>
    </row>
    <row r="3849" spans="1:6" x14ac:dyDescent="0.35">
      <c r="A3849" t="s">
        <v>308</v>
      </c>
      <c r="B3849">
        <v>202206</v>
      </c>
      <c r="C3849" t="s">
        <v>16</v>
      </c>
      <c r="D3849" t="s">
        <v>309</v>
      </c>
      <c r="E3849">
        <v>7.9662719308180002E-2</v>
      </c>
      <c r="F3849">
        <v>42022566490.469803</v>
      </c>
    </row>
    <row r="3850" spans="1:6" x14ac:dyDescent="0.35">
      <c r="A3850" t="s">
        <v>308</v>
      </c>
      <c r="B3850">
        <v>202209</v>
      </c>
      <c r="C3850" t="s">
        <v>16</v>
      </c>
      <c r="D3850" t="s">
        <v>309</v>
      </c>
      <c r="E3850">
        <v>8.5712120386419996E-2</v>
      </c>
      <c r="F3850">
        <v>41075492431.030197</v>
      </c>
    </row>
    <row r="3851" spans="1:6" x14ac:dyDescent="0.35">
      <c r="A3851" t="s">
        <v>308</v>
      </c>
      <c r="B3851">
        <v>202212</v>
      </c>
      <c r="C3851" t="s">
        <v>16</v>
      </c>
      <c r="D3851" t="s">
        <v>309</v>
      </c>
      <c r="E3851">
        <v>7.9646161030279994E-2</v>
      </c>
      <c r="F3851">
        <v>41204792173.122002</v>
      </c>
    </row>
    <row r="3852" spans="1:6" x14ac:dyDescent="0.35">
      <c r="A3852" t="s">
        <v>308</v>
      </c>
      <c r="B3852">
        <v>202303</v>
      </c>
      <c r="C3852" t="s">
        <v>16</v>
      </c>
      <c r="D3852" t="s">
        <v>309</v>
      </c>
      <c r="E3852">
        <v>8.0208495818800005E-2</v>
      </c>
      <c r="F3852">
        <v>40327183913.124496</v>
      </c>
    </row>
    <row r="3853" spans="1:6" x14ac:dyDescent="0.35">
      <c r="A3853" t="s">
        <v>308</v>
      </c>
      <c r="B3853">
        <v>202306</v>
      </c>
      <c r="C3853" t="s">
        <v>16</v>
      </c>
      <c r="D3853" t="s">
        <v>309</v>
      </c>
      <c r="E3853">
        <v>7.9281274271869998E-2</v>
      </c>
      <c r="F3853">
        <v>40775177290.720894</v>
      </c>
    </row>
    <row r="3854" spans="1:6" x14ac:dyDescent="0.35">
      <c r="A3854" t="s">
        <v>308</v>
      </c>
      <c r="B3854">
        <v>202309</v>
      </c>
      <c r="C3854" t="s">
        <v>16</v>
      </c>
      <c r="D3854" t="s">
        <v>309</v>
      </c>
      <c r="E3854">
        <v>7.9233109142190006E-2</v>
      </c>
      <c r="F3854">
        <v>41826494572.900696</v>
      </c>
    </row>
    <row r="3855" spans="1:6" x14ac:dyDescent="0.35">
      <c r="A3855" t="s">
        <v>308</v>
      </c>
      <c r="B3855">
        <v>202312</v>
      </c>
      <c r="C3855" t="s">
        <v>16</v>
      </c>
      <c r="D3855" t="s">
        <v>309</v>
      </c>
      <c r="E3855">
        <v>7.5287457425010001E-2</v>
      </c>
      <c r="F3855">
        <v>42505841306.796501</v>
      </c>
    </row>
    <row r="3856" spans="1:6" x14ac:dyDescent="0.35">
      <c r="A3856" t="s">
        <v>308</v>
      </c>
      <c r="B3856">
        <v>202403</v>
      </c>
      <c r="C3856" t="s">
        <v>16</v>
      </c>
      <c r="D3856" t="s">
        <v>309</v>
      </c>
      <c r="E3856">
        <v>7.5979777547930005E-2</v>
      </c>
      <c r="F3856">
        <v>42944023897.169899</v>
      </c>
    </row>
    <row r="3857" spans="1:6" x14ac:dyDescent="0.35">
      <c r="A3857" t="s">
        <v>308</v>
      </c>
      <c r="B3857">
        <v>202406</v>
      </c>
      <c r="C3857" t="s">
        <v>16</v>
      </c>
      <c r="D3857" t="s">
        <v>309</v>
      </c>
      <c r="E3857">
        <v>7.4558497941620006E-2</v>
      </c>
      <c r="F3857">
        <v>44090808461.212799</v>
      </c>
    </row>
    <row r="3858" spans="1:6" x14ac:dyDescent="0.35">
      <c r="A3858" t="s">
        <v>308</v>
      </c>
      <c r="B3858">
        <v>202409</v>
      </c>
      <c r="C3858" t="s">
        <v>16</v>
      </c>
      <c r="D3858" t="s">
        <v>309</v>
      </c>
      <c r="E3858">
        <v>8.7340238046899998E-2</v>
      </c>
      <c r="F3858">
        <v>44759942144.428795</v>
      </c>
    </row>
    <row r="3859" spans="1:6" x14ac:dyDescent="0.35">
      <c r="A3859" t="s">
        <v>308</v>
      </c>
      <c r="B3859">
        <v>202412</v>
      </c>
      <c r="C3859" t="s">
        <v>16</v>
      </c>
      <c r="D3859" t="s">
        <v>309</v>
      </c>
      <c r="E3859">
        <v>8.9853538846940001E-2</v>
      </c>
      <c r="F3859">
        <v>45779754811.960602</v>
      </c>
    </row>
    <row r="3860" spans="1:6" x14ac:dyDescent="0.35">
      <c r="A3860" t="s">
        <v>308</v>
      </c>
      <c r="B3860">
        <v>202503</v>
      </c>
      <c r="C3860" t="s">
        <v>16</v>
      </c>
      <c r="D3860" t="s">
        <v>309</v>
      </c>
      <c r="E3860">
        <v>6.9135659750539993E-2</v>
      </c>
      <c r="F3860">
        <v>45119581148.443306</v>
      </c>
    </row>
    <row r="3861" spans="1:6" x14ac:dyDescent="0.35">
      <c r="A3861" t="s">
        <v>308</v>
      </c>
      <c r="B3861">
        <v>202506</v>
      </c>
      <c r="C3861" t="s">
        <v>16</v>
      </c>
      <c r="D3861" t="s">
        <v>309</v>
      </c>
      <c r="E3861">
        <v>6.6496244445169994E-2</v>
      </c>
      <c r="F3861">
        <v>44645275191.566002</v>
      </c>
    </row>
    <row r="3862" spans="1:6" x14ac:dyDescent="0.35">
      <c r="A3862" t="s">
        <v>308</v>
      </c>
      <c r="B3862">
        <v>202509</v>
      </c>
      <c r="C3862" t="s">
        <v>16</v>
      </c>
      <c r="D3862" t="s">
        <v>309</v>
      </c>
      <c r="E3862">
        <v>8.9251888324359999E-2</v>
      </c>
      <c r="F3862">
        <v>47040974107.1408</v>
      </c>
    </row>
    <row r="3863" spans="1:6" x14ac:dyDescent="0.35">
      <c r="A3863" t="s">
        <v>308</v>
      </c>
      <c r="B3863">
        <v>202512</v>
      </c>
      <c r="C3863" t="s">
        <v>16</v>
      </c>
      <c r="D3863" t="s">
        <v>309</v>
      </c>
      <c r="E3863">
        <v>8.8938715774649998E-2</v>
      </c>
      <c r="F3863">
        <v>47765108779.516403</v>
      </c>
    </row>
    <row r="3864" spans="1:6" x14ac:dyDescent="0.35">
      <c r="A3864" t="s">
        <v>308</v>
      </c>
      <c r="B3864">
        <v>202603</v>
      </c>
      <c r="C3864" t="s">
        <v>16</v>
      </c>
      <c r="D3864" t="s">
        <v>309</v>
      </c>
      <c r="E3864">
        <v>6.8520977888039999E-2</v>
      </c>
      <c r="F3864">
        <v>46784321771.864494</v>
      </c>
    </row>
    <row r="3865" spans="1:6" x14ac:dyDescent="0.35">
      <c r="A3865" t="s">
        <v>308</v>
      </c>
      <c r="B3865">
        <v>201903</v>
      </c>
      <c r="C3865" t="s">
        <v>17</v>
      </c>
      <c r="D3865" t="s">
        <v>309</v>
      </c>
      <c r="E3865">
        <v>7.7089651409150001E-2</v>
      </c>
      <c r="F3865">
        <v>388264136061.25</v>
      </c>
    </row>
    <row r="3866" spans="1:6" x14ac:dyDescent="0.35">
      <c r="A3866" t="s">
        <v>308</v>
      </c>
      <c r="B3866">
        <v>201906</v>
      </c>
      <c r="C3866" t="s">
        <v>17</v>
      </c>
      <c r="D3866" t="s">
        <v>309</v>
      </c>
      <c r="E3866">
        <v>7.3633069162300002E-2</v>
      </c>
      <c r="F3866">
        <v>393336691020.86102</v>
      </c>
    </row>
    <row r="3867" spans="1:6" x14ac:dyDescent="0.35">
      <c r="A3867" t="s">
        <v>308</v>
      </c>
      <c r="B3867">
        <v>201909</v>
      </c>
      <c r="C3867" t="s">
        <v>17</v>
      </c>
      <c r="D3867" t="s">
        <v>309</v>
      </c>
      <c r="E3867">
        <v>6.5030697739830001E-2</v>
      </c>
      <c r="F3867">
        <v>393034296237.81</v>
      </c>
    </row>
    <row r="3868" spans="1:6" x14ac:dyDescent="0.35">
      <c r="A3868" t="s">
        <v>308</v>
      </c>
      <c r="B3868">
        <v>201912</v>
      </c>
      <c r="C3868" t="s">
        <v>17</v>
      </c>
      <c r="D3868" t="s">
        <v>309</v>
      </c>
      <c r="E3868">
        <v>5.9318365991689999E-2</v>
      </c>
      <c r="F3868">
        <v>410317024491.51196</v>
      </c>
    </row>
    <row r="3869" spans="1:6" x14ac:dyDescent="0.35">
      <c r="A3869" t="s">
        <v>308</v>
      </c>
      <c r="B3869">
        <v>202003</v>
      </c>
      <c r="C3869" t="s">
        <v>17</v>
      </c>
      <c r="D3869" t="s">
        <v>309</v>
      </c>
      <c r="E3869">
        <v>6.425449728997E-2</v>
      </c>
      <c r="F3869">
        <v>404571349765.039</v>
      </c>
    </row>
    <row r="3870" spans="1:6" x14ac:dyDescent="0.35">
      <c r="A3870" t="s">
        <v>308</v>
      </c>
      <c r="B3870">
        <v>202006</v>
      </c>
      <c r="C3870" t="s">
        <v>17</v>
      </c>
      <c r="D3870" t="s">
        <v>309</v>
      </c>
      <c r="E3870">
        <v>6.164169850133E-2</v>
      </c>
      <c r="F3870">
        <v>418139349672.245</v>
      </c>
    </row>
    <row r="3871" spans="1:6" x14ac:dyDescent="0.35">
      <c r="A3871" t="s">
        <v>308</v>
      </c>
      <c r="B3871">
        <v>202009</v>
      </c>
      <c r="C3871" t="s">
        <v>17</v>
      </c>
      <c r="D3871" t="s">
        <v>309</v>
      </c>
      <c r="E3871">
        <v>5.9486790553469997E-2</v>
      </c>
      <c r="F3871">
        <v>419588861152.30804</v>
      </c>
    </row>
    <row r="3872" spans="1:6" x14ac:dyDescent="0.35">
      <c r="A3872" t="s">
        <v>308</v>
      </c>
      <c r="B3872">
        <v>202012</v>
      </c>
      <c r="C3872" t="s">
        <v>17</v>
      </c>
      <c r="D3872" t="s">
        <v>309</v>
      </c>
      <c r="E3872">
        <v>6.0910086306269998E-2</v>
      </c>
      <c r="F3872">
        <v>438882557896.13</v>
      </c>
    </row>
    <row r="3873" spans="1:6" x14ac:dyDescent="0.35">
      <c r="A3873" t="s">
        <v>308</v>
      </c>
      <c r="B3873">
        <v>202103</v>
      </c>
      <c r="C3873" t="s">
        <v>17</v>
      </c>
      <c r="D3873" t="s">
        <v>309</v>
      </c>
      <c r="E3873">
        <v>5.715373970919E-2</v>
      </c>
      <c r="F3873">
        <v>438439398184.29401</v>
      </c>
    </row>
    <row r="3874" spans="1:6" x14ac:dyDescent="0.35">
      <c r="A3874" t="s">
        <v>308</v>
      </c>
      <c r="B3874">
        <v>202106</v>
      </c>
      <c r="C3874" t="s">
        <v>17</v>
      </c>
      <c r="D3874" t="s">
        <v>309</v>
      </c>
      <c r="E3874">
        <v>5.538604204638E-2</v>
      </c>
      <c r="F3874">
        <v>445056152491.73004</v>
      </c>
    </row>
    <row r="3875" spans="1:6" x14ac:dyDescent="0.35">
      <c r="A3875" t="s">
        <v>308</v>
      </c>
      <c r="B3875">
        <v>202109</v>
      </c>
      <c r="C3875" t="s">
        <v>17</v>
      </c>
      <c r="D3875" t="s">
        <v>309</v>
      </c>
      <c r="E3875">
        <v>5.4967826643100001E-2</v>
      </c>
      <c r="F3875">
        <v>443858886157.76996</v>
      </c>
    </row>
    <row r="3876" spans="1:6" x14ac:dyDescent="0.35">
      <c r="A3876" t="s">
        <v>308</v>
      </c>
      <c r="B3876">
        <v>202112</v>
      </c>
      <c r="C3876" t="s">
        <v>17</v>
      </c>
      <c r="D3876" t="s">
        <v>309</v>
      </c>
      <c r="E3876">
        <v>5.2313849602689998E-2</v>
      </c>
      <c r="F3876">
        <v>453385022747.59003</v>
      </c>
    </row>
    <row r="3877" spans="1:6" x14ac:dyDescent="0.35">
      <c r="A3877" t="s">
        <v>308</v>
      </c>
      <c r="B3877">
        <v>202203</v>
      </c>
      <c r="C3877" t="s">
        <v>17</v>
      </c>
      <c r="D3877" t="s">
        <v>309</v>
      </c>
      <c r="E3877">
        <v>5.6436522351060003E-2</v>
      </c>
      <c r="F3877">
        <v>446232752498.48999</v>
      </c>
    </row>
    <row r="3878" spans="1:6" x14ac:dyDescent="0.35">
      <c r="A3878" t="s">
        <v>308</v>
      </c>
      <c r="B3878">
        <v>202206</v>
      </c>
      <c r="C3878" t="s">
        <v>17</v>
      </c>
      <c r="D3878" t="s">
        <v>309</v>
      </c>
      <c r="E3878">
        <v>5.6791494778010002E-2</v>
      </c>
      <c r="F3878">
        <v>445351081224.27997</v>
      </c>
    </row>
    <row r="3879" spans="1:6" x14ac:dyDescent="0.35">
      <c r="A3879" t="s">
        <v>308</v>
      </c>
      <c r="B3879">
        <v>202209</v>
      </c>
      <c r="C3879" t="s">
        <v>17</v>
      </c>
      <c r="D3879" t="s">
        <v>309</v>
      </c>
      <c r="E3879">
        <v>6.5825623552740006E-2</v>
      </c>
      <c r="F3879">
        <v>444774445336.64996</v>
      </c>
    </row>
    <row r="3880" spans="1:6" x14ac:dyDescent="0.35">
      <c r="A3880" t="s">
        <v>308</v>
      </c>
      <c r="B3880">
        <v>202212</v>
      </c>
      <c r="C3880" t="s">
        <v>17</v>
      </c>
      <c r="D3880" t="s">
        <v>309</v>
      </c>
      <c r="E3880">
        <v>6.7254776674799996E-2</v>
      </c>
      <c r="F3880">
        <v>457233506638.92999</v>
      </c>
    </row>
    <row r="3881" spans="1:6" x14ac:dyDescent="0.35">
      <c r="A3881" t="s">
        <v>308</v>
      </c>
      <c r="B3881">
        <v>202303</v>
      </c>
      <c r="C3881" t="s">
        <v>17</v>
      </c>
      <c r="D3881" t="s">
        <v>309</v>
      </c>
      <c r="E3881">
        <v>7.1895687327759999E-2</v>
      </c>
      <c r="F3881">
        <v>478855900914.33197</v>
      </c>
    </row>
    <row r="3882" spans="1:6" x14ac:dyDescent="0.35">
      <c r="A3882" t="s">
        <v>308</v>
      </c>
      <c r="B3882">
        <v>202306</v>
      </c>
      <c r="C3882" t="s">
        <v>17</v>
      </c>
      <c r="D3882" t="s">
        <v>309</v>
      </c>
      <c r="E3882">
        <v>7.104548964106E-2</v>
      </c>
      <c r="F3882">
        <v>487230465616.23804</v>
      </c>
    </row>
    <row r="3883" spans="1:6" x14ac:dyDescent="0.35">
      <c r="A3883" t="s">
        <v>308</v>
      </c>
      <c r="B3883">
        <v>202309</v>
      </c>
      <c r="C3883" t="s">
        <v>17</v>
      </c>
      <c r="D3883" t="s">
        <v>309</v>
      </c>
      <c r="E3883">
        <v>7.295241086182E-2</v>
      </c>
      <c r="F3883">
        <v>483964193864.42499</v>
      </c>
    </row>
    <row r="3884" spans="1:6" x14ac:dyDescent="0.35">
      <c r="A3884" t="s">
        <v>308</v>
      </c>
      <c r="B3884">
        <v>202312</v>
      </c>
      <c r="C3884" t="s">
        <v>17</v>
      </c>
      <c r="D3884" t="s">
        <v>309</v>
      </c>
      <c r="E3884">
        <v>6.665392244302E-2</v>
      </c>
      <c r="F3884">
        <v>490777797291.69598</v>
      </c>
    </row>
    <row r="3885" spans="1:6" x14ac:dyDescent="0.35">
      <c r="A3885" t="s">
        <v>308</v>
      </c>
      <c r="B3885">
        <v>202403</v>
      </c>
      <c r="C3885" t="s">
        <v>17</v>
      </c>
      <c r="D3885" t="s">
        <v>309</v>
      </c>
      <c r="E3885">
        <v>7.0530313452999996E-2</v>
      </c>
      <c r="F3885">
        <v>493665173914.60699</v>
      </c>
    </row>
    <row r="3886" spans="1:6" x14ac:dyDescent="0.35">
      <c r="A3886" t="s">
        <v>308</v>
      </c>
      <c r="B3886">
        <v>202406</v>
      </c>
      <c r="C3886" t="s">
        <v>17</v>
      </c>
      <c r="D3886" t="s">
        <v>309</v>
      </c>
      <c r="E3886">
        <v>7.0294347444709998E-2</v>
      </c>
      <c r="F3886">
        <v>497007810256.94904</v>
      </c>
    </row>
    <row r="3887" spans="1:6" x14ac:dyDescent="0.35">
      <c r="A3887" t="s">
        <v>308</v>
      </c>
      <c r="B3887">
        <v>202409</v>
      </c>
      <c r="C3887" t="s">
        <v>17</v>
      </c>
      <c r="D3887" t="s">
        <v>309</v>
      </c>
      <c r="E3887">
        <v>6.8268160578210002E-2</v>
      </c>
      <c r="F3887">
        <v>494050631432.90198</v>
      </c>
    </row>
    <row r="3888" spans="1:6" x14ac:dyDescent="0.35">
      <c r="A3888" t="s">
        <v>308</v>
      </c>
      <c r="B3888">
        <v>202412</v>
      </c>
      <c r="C3888" t="s">
        <v>17</v>
      </c>
      <c r="D3888" t="s">
        <v>309</v>
      </c>
      <c r="E3888">
        <v>7.1388871273689994E-2</v>
      </c>
      <c r="F3888">
        <v>514355045445.47101</v>
      </c>
    </row>
    <row r="3889" spans="1:6" x14ac:dyDescent="0.35">
      <c r="A3889" t="s">
        <v>308</v>
      </c>
      <c r="B3889">
        <v>202503</v>
      </c>
      <c r="C3889" t="s">
        <v>17</v>
      </c>
      <c r="D3889" t="s">
        <v>309</v>
      </c>
      <c r="E3889">
        <v>7.3940881776209999E-2</v>
      </c>
      <c r="F3889">
        <v>511960294215.81799</v>
      </c>
    </row>
    <row r="3890" spans="1:6" x14ac:dyDescent="0.35">
      <c r="A3890" t="s">
        <v>308</v>
      </c>
      <c r="B3890">
        <v>202506</v>
      </c>
      <c r="C3890" t="s">
        <v>17</v>
      </c>
      <c r="D3890" t="s">
        <v>309</v>
      </c>
      <c r="E3890">
        <v>7.099111160688E-2</v>
      </c>
      <c r="F3890">
        <v>518781453756.05597</v>
      </c>
    </row>
    <row r="3891" spans="1:6" x14ac:dyDescent="0.35">
      <c r="A3891" t="s">
        <v>308</v>
      </c>
      <c r="B3891">
        <v>202509</v>
      </c>
      <c r="C3891" t="s">
        <v>17</v>
      </c>
      <c r="D3891" t="s">
        <v>309</v>
      </c>
      <c r="E3891">
        <v>7.1681013331730006E-2</v>
      </c>
      <c r="F3891">
        <v>516656929021.742</v>
      </c>
    </row>
    <row r="3892" spans="1:6" x14ac:dyDescent="0.35">
      <c r="A3892" t="s">
        <v>308</v>
      </c>
      <c r="B3892">
        <v>202512</v>
      </c>
      <c r="C3892" t="s">
        <v>17</v>
      </c>
      <c r="D3892" t="s">
        <v>309</v>
      </c>
      <c r="E3892">
        <v>7.148817672426E-2</v>
      </c>
      <c r="F3892">
        <v>528471997744.71405</v>
      </c>
    </row>
    <row r="3893" spans="1:6" x14ac:dyDescent="0.35">
      <c r="A3893" t="s">
        <v>308</v>
      </c>
      <c r="B3893">
        <v>202603</v>
      </c>
      <c r="C3893" t="s">
        <v>17</v>
      </c>
      <c r="D3893" t="s">
        <v>309</v>
      </c>
      <c r="E3893">
        <v>7.5791397447950007E-2</v>
      </c>
      <c r="F3893">
        <v>531943606399.56201</v>
      </c>
    </row>
    <row r="3894" spans="1:6" x14ac:dyDescent="0.35">
      <c r="A3894" t="s">
        <v>308</v>
      </c>
      <c r="B3894">
        <v>201903</v>
      </c>
      <c r="C3894" t="s">
        <v>18</v>
      </c>
      <c r="D3894" t="s">
        <v>309</v>
      </c>
      <c r="E3894">
        <v>0.14427260646549001</v>
      </c>
      <c r="F3894">
        <v>517563207846.23096</v>
      </c>
    </row>
    <row r="3895" spans="1:6" x14ac:dyDescent="0.35">
      <c r="A3895" t="s">
        <v>308</v>
      </c>
      <c r="B3895">
        <v>201906</v>
      </c>
      <c r="C3895" t="s">
        <v>18</v>
      </c>
      <c r="D3895" t="s">
        <v>309</v>
      </c>
      <c r="E3895">
        <v>0.13885044949774</v>
      </c>
      <c r="F3895">
        <v>505537341834.198</v>
      </c>
    </row>
    <row r="3896" spans="1:6" x14ac:dyDescent="0.35">
      <c r="A3896" t="s">
        <v>308</v>
      </c>
      <c r="B3896">
        <v>201909</v>
      </c>
      <c r="C3896" t="s">
        <v>18</v>
      </c>
      <c r="D3896" t="s">
        <v>309</v>
      </c>
      <c r="E3896">
        <v>0.13908892726475999</v>
      </c>
      <c r="F3896">
        <v>519597593145.92395</v>
      </c>
    </row>
    <row r="3897" spans="1:6" x14ac:dyDescent="0.35">
      <c r="A3897" t="s">
        <v>308</v>
      </c>
      <c r="B3897">
        <v>201912</v>
      </c>
      <c r="C3897" t="s">
        <v>18</v>
      </c>
      <c r="D3897" t="s">
        <v>309</v>
      </c>
      <c r="E3897">
        <v>0.13322885415943</v>
      </c>
      <c r="F3897">
        <v>520804615596.94403</v>
      </c>
    </row>
    <row r="3898" spans="1:6" x14ac:dyDescent="0.35">
      <c r="A3898" t="s">
        <v>308</v>
      </c>
      <c r="B3898">
        <v>202003</v>
      </c>
      <c r="C3898" t="s">
        <v>18</v>
      </c>
      <c r="D3898" t="s">
        <v>309</v>
      </c>
      <c r="E3898">
        <v>0.12647588536088999</v>
      </c>
      <c r="F3898">
        <v>521559790746.03497</v>
      </c>
    </row>
    <row r="3899" spans="1:6" x14ac:dyDescent="0.35">
      <c r="A3899" t="s">
        <v>308</v>
      </c>
      <c r="B3899">
        <v>202006</v>
      </c>
      <c r="C3899" t="s">
        <v>18</v>
      </c>
      <c r="D3899" t="s">
        <v>309</v>
      </c>
      <c r="E3899">
        <v>0.13127861010611</v>
      </c>
      <c r="F3899">
        <v>515346014930.896</v>
      </c>
    </row>
    <row r="3900" spans="1:6" x14ac:dyDescent="0.35">
      <c r="A3900" t="s">
        <v>308</v>
      </c>
      <c r="B3900">
        <v>202009</v>
      </c>
      <c r="C3900" t="s">
        <v>18</v>
      </c>
      <c r="D3900" t="s">
        <v>309</v>
      </c>
      <c r="E3900">
        <v>0.12989867462685001</v>
      </c>
      <c r="F3900">
        <v>510654979278.91895</v>
      </c>
    </row>
    <row r="3901" spans="1:6" x14ac:dyDescent="0.35">
      <c r="A3901" t="s">
        <v>308</v>
      </c>
      <c r="B3901">
        <v>202012</v>
      </c>
      <c r="C3901" t="s">
        <v>18</v>
      </c>
      <c r="D3901" t="s">
        <v>309</v>
      </c>
      <c r="E3901">
        <v>0.12989806594837</v>
      </c>
      <c r="F3901">
        <v>502799088208.00604</v>
      </c>
    </row>
    <row r="3902" spans="1:6" x14ac:dyDescent="0.35">
      <c r="A3902" t="s">
        <v>308</v>
      </c>
      <c r="B3902">
        <v>201903</v>
      </c>
      <c r="C3902" t="s">
        <v>19</v>
      </c>
      <c r="D3902" t="s">
        <v>309</v>
      </c>
      <c r="E3902">
        <v>6.8184655829000001E-4</v>
      </c>
      <c r="F3902">
        <v>25271193511.7262</v>
      </c>
    </row>
    <row r="3903" spans="1:6" x14ac:dyDescent="0.35">
      <c r="A3903" t="s">
        <v>308</v>
      </c>
      <c r="B3903">
        <v>201906</v>
      </c>
      <c r="C3903" t="s">
        <v>19</v>
      </c>
      <c r="D3903" t="s">
        <v>309</v>
      </c>
      <c r="E3903">
        <v>1.6703496577000001E-4</v>
      </c>
      <c r="F3903">
        <v>27131133766.355099</v>
      </c>
    </row>
    <row r="3904" spans="1:6" x14ac:dyDescent="0.35">
      <c r="A3904" t="s">
        <v>308</v>
      </c>
      <c r="B3904">
        <v>201909</v>
      </c>
      <c r="C3904" t="s">
        <v>19</v>
      </c>
      <c r="D3904" t="s">
        <v>309</v>
      </c>
      <c r="E3904">
        <v>1.6373406914E-4</v>
      </c>
      <c r="F3904">
        <v>27678100372.014702</v>
      </c>
    </row>
    <row r="3905" spans="1:6" x14ac:dyDescent="0.35">
      <c r="A3905" t="s">
        <v>308</v>
      </c>
      <c r="B3905">
        <v>201912</v>
      </c>
      <c r="C3905" t="s">
        <v>19</v>
      </c>
      <c r="D3905" t="s">
        <v>309</v>
      </c>
      <c r="E3905">
        <v>1.6082303432000001E-4</v>
      </c>
      <c r="F3905">
        <v>28113808565.565399</v>
      </c>
    </row>
    <row r="3906" spans="1:6" x14ac:dyDescent="0.35">
      <c r="A3906" t="s">
        <v>308</v>
      </c>
      <c r="B3906">
        <v>202003</v>
      </c>
      <c r="C3906" t="s">
        <v>19</v>
      </c>
      <c r="D3906" t="s">
        <v>309</v>
      </c>
      <c r="E3906">
        <v>1.1630068214E-4</v>
      </c>
      <c r="F3906">
        <v>25594278083.284798</v>
      </c>
    </row>
    <row r="3907" spans="1:6" x14ac:dyDescent="0.35">
      <c r="A3907" t="s">
        <v>308</v>
      </c>
      <c r="B3907">
        <v>202006</v>
      </c>
      <c r="C3907" t="s">
        <v>19</v>
      </c>
      <c r="D3907" t="s">
        <v>309</v>
      </c>
      <c r="E3907">
        <v>1.1952434528E-4</v>
      </c>
      <c r="F3907">
        <v>24903980798.972397</v>
      </c>
    </row>
    <row r="3908" spans="1:6" x14ac:dyDescent="0.35">
      <c r="A3908" t="s">
        <v>308</v>
      </c>
      <c r="B3908">
        <v>202009</v>
      </c>
      <c r="C3908" t="s">
        <v>19</v>
      </c>
      <c r="D3908" t="s">
        <v>309</v>
      </c>
      <c r="E3908">
        <v>1.2140272301E-4</v>
      </c>
      <c r="F3908">
        <v>24353918319.020298</v>
      </c>
    </row>
    <row r="3909" spans="1:6" x14ac:dyDescent="0.35">
      <c r="A3909" t="s">
        <v>308</v>
      </c>
      <c r="B3909">
        <v>202012</v>
      </c>
      <c r="C3909" t="s">
        <v>19</v>
      </c>
      <c r="D3909" t="s">
        <v>309</v>
      </c>
      <c r="E3909">
        <v>1.1706235608E-4</v>
      </c>
      <c r="F3909">
        <v>25111676359.6418</v>
      </c>
    </row>
    <row r="3910" spans="1:6" x14ac:dyDescent="0.35">
      <c r="A3910" t="s">
        <v>308</v>
      </c>
      <c r="B3910">
        <v>202103</v>
      </c>
      <c r="C3910" t="s">
        <v>19</v>
      </c>
      <c r="D3910" t="s">
        <v>309</v>
      </c>
      <c r="E3910">
        <v>6.4138347839999996E-5</v>
      </c>
      <c r="F3910">
        <v>22679349390.089802</v>
      </c>
    </row>
    <row r="3911" spans="1:6" x14ac:dyDescent="0.35">
      <c r="A3911" t="s">
        <v>308</v>
      </c>
      <c r="B3911">
        <v>202106</v>
      </c>
      <c r="C3911" t="s">
        <v>19</v>
      </c>
      <c r="D3911" t="s">
        <v>309</v>
      </c>
      <c r="E3911">
        <v>3.0116208000600001E-2</v>
      </c>
      <c r="F3911">
        <v>19971010826.396702</v>
      </c>
    </row>
    <row r="3912" spans="1:6" x14ac:dyDescent="0.35">
      <c r="A3912" t="s">
        <v>308</v>
      </c>
      <c r="B3912">
        <v>202109</v>
      </c>
      <c r="C3912" t="s">
        <v>19</v>
      </c>
      <c r="D3912" t="s">
        <v>309</v>
      </c>
      <c r="E3912">
        <v>3.082031503171E-2</v>
      </c>
      <c r="F3912">
        <v>19514599880.338799</v>
      </c>
    </row>
    <row r="3913" spans="1:6" x14ac:dyDescent="0.35">
      <c r="A3913" t="s">
        <v>308</v>
      </c>
      <c r="B3913">
        <v>202112</v>
      </c>
      <c r="C3913" t="s">
        <v>19</v>
      </c>
      <c r="D3913" t="s">
        <v>309</v>
      </c>
      <c r="E3913">
        <v>2.9870103282860001E-2</v>
      </c>
      <c r="F3913">
        <v>20134611197.509903</v>
      </c>
    </row>
    <row r="3914" spans="1:6" x14ac:dyDescent="0.35">
      <c r="A3914" t="s">
        <v>308</v>
      </c>
      <c r="B3914">
        <v>202203</v>
      </c>
      <c r="C3914" t="s">
        <v>19</v>
      </c>
      <c r="D3914" t="s">
        <v>309</v>
      </c>
      <c r="E3914">
        <v>3.2340411776190001E-2</v>
      </c>
      <c r="F3914">
        <v>18552639470.149502</v>
      </c>
    </row>
    <row r="3915" spans="1:6" x14ac:dyDescent="0.35">
      <c r="A3915" t="s">
        <v>308</v>
      </c>
      <c r="B3915">
        <v>202206</v>
      </c>
      <c r="C3915" t="s">
        <v>19</v>
      </c>
      <c r="D3915" t="s">
        <v>309</v>
      </c>
      <c r="E3915">
        <v>2.9976133050659999E-2</v>
      </c>
      <c r="F3915">
        <v>20015923968.107601</v>
      </c>
    </row>
    <row r="3916" spans="1:6" x14ac:dyDescent="0.35">
      <c r="A3916" t="s">
        <v>308</v>
      </c>
      <c r="B3916">
        <v>202209</v>
      </c>
      <c r="C3916" t="s">
        <v>19</v>
      </c>
      <c r="D3916" t="s">
        <v>309</v>
      </c>
      <c r="E3916">
        <v>2.9485125940459999E-2</v>
      </c>
      <c r="F3916">
        <v>20349243249.3386</v>
      </c>
    </row>
    <row r="3917" spans="1:6" x14ac:dyDescent="0.35">
      <c r="A3917" t="s">
        <v>308</v>
      </c>
      <c r="B3917">
        <v>202212</v>
      </c>
      <c r="C3917" t="s">
        <v>19</v>
      </c>
      <c r="D3917" t="s">
        <v>309</v>
      </c>
      <c r="E3917">
        <v>2.7314150132610002E-2</v>
      </c>
      <c r="F3917">
        <v>21966636233.849598</v>
      </c>
    </row>
    <row r="3918" spans="1:6" x14ac:dyDescent="0.35">
      <c r="A3918" t="s">
        <v>308</v>
      </c>
      <c r="B3918">
        <v>202303</v>
      </c>
      <c r="C3918" t="s">
        <v>19</v>
      </c>
      <c r="D3918" t="s">
        <v>309</v>
      </c>
      <c r="E3918">
        <v>4.7505421266919999E-2</v>
      </c>
      <c r="F3918">
        <v>21050229075.563301</v>
      </c>
    </row>
    <row r="3919" spans="1:6" x14ac:dyDescent="0.35">
      <c r="A3919" t="s">
        <v>308</v>
      </c>
      <c r="B3919">
        <v>202306</v>
      </c>
      <c r="C3919" t="s">
        <v>19</v>
      </c>
      <c r="D3919" t="s">
        <v>309</v>
      </c>
      <c r="E3919">
        <v>4.6291253091990003E-2</v>
      </c>
      <c r="F3919">
        <v>21602353213.740402</v>
      </c>
    </row>
    <row r="3920" spans="1:6" x14ac:dyDescent="0.35">
      <c r="A3920" t="s">
        <v>308</v>
      </c>
      <c r="B3920">
        <v>202309</v>
      </c>
      <c r="C3920" t="s">
        <v>19</v>
      </c>
      <c r="D3920" t="s">
        <v>309</v>
      </c>
      <c r="E3920">
        <v>4.5964639089249998E-2</v>
      </c>
      <c r="F3920">
        <v>21755854496.2831</v>
      </c>
    </row>
    <row r="3921" spans="1:6" x14ac:dyDescent="0.35">
      <c r="A3921" t="s">
        <v>308</v>
      </c>
      <c r="B3921">
        <v>202312</v>
      </c>
      <c r="C3921" t="s">
        <v>19</v>
      </c>
      <c r="D3921" t="s">
        <v>309</v>
      </c>
      <c r="E3921">
        <v>4.2312511951669997E-2</v>
      </c>
      <c r="F3921">
        <v>23633671315.523602</v>
      </c>
    </row>
    <row r="3922" spans="1:6" x14ac:dyDescent="0.35">
      <c r="A3922" t="s">
        <v>308</v>
      </c>
      <c r="B3922">
        <v>202403</v>
      </c>
      <c r="C3922" t="s">
        <v>19</v>
      </c>
      <c r="D3922" t="s">
        <v>309</v>
      </c>
      <c r="E3922">
        <v>4.2220695494080002E-2</v>
      </c>
      <c r="F3922">
        <v>23685066962.9561</v>
      </c>
    </row>
    <row r="3923" spans="1:6" x14ac:dyDescent="0.35">
      <c r="A3923" t="s">
        <v>308</v>
      </c>
      <c r="B3923">
        <v>202406</v>
      </c>
      <c r="C3923" t="s">
        <v>19</v>
      </c>
      <c r="D3923" t="s">
        <v>309</v>
      </c>
      <c r="E3923">
        <v>4.1019172328569997E-2</v>
      </c>
      <c r="F3923">
        <v>24378843921.808903</v>
      </c>
    </row>
    <row r="3924" spans="1:6" x14ac:dyDescent="0.35">
      <c r="A3924" t="s">
        <v>308</v>
      </c>
      <c r="B3924">
        <v>202409</v>
      </c>
      <c r="C3924" t="s">
        <v>19</v>
      </c>
      <c r="D3924" t="s">
        <v>309</v>
      </c>
      <c r="E3924">
        <v>5.417436121396E-2</v>
      </c>
      <c r="F3924">
        <v>25790074059.051601</v>
      </c>
    </row>
    <row r="3925" spans="1:6" x14ac:dyDescent="0.35">
      <c r="A3925" t="s">
        <v>308</v>
      </c>
      <c r="B3925">
        <v>202412</v>
      </c>
      <c r="C3925" t="s">
        <v>19</v>
      </c>
      <c r="D3925" t="s">
        <v>309</v>
      </c>
      <c r="E3925">
        <v>5.0550650530979999E-2</v>
      </c>
      <c r="F3925">
        <v>25716780819.729797</v>
      </c>
    </row>
    <row r="3926" spans="1:6" x14ac:dyDescent="0.35">
      <c r="A3926" t="s">
        <v>308</v>
      </c>
      <c r="B3926">
        <v>202503</v>
      </c>
      <c r="C3926" t="s">
        <v>19</v>
      </c>
      <c r="D3926" t="s">
        <v>309</v>
      </c>
      <c r="E3926">
        <v>5.0113491319649997E-2</v>
      </c>
      <c r="F3926">
        <v>25941118165.32</v>
      </c>
    </row>
    <row r="3927" spans="1:6" x14ac:dyDescent="0.35">
      <c r="A3927" t="s">
        <v>308</v>
      </c>
      <c r="B3927">
        <v>202506</v>
      </c>
      <c r="C3927" t="s">
        <v>19</v>
      </c>
      <c r="D3927" t="s">
        <v>309</v>
      </c>
      <c r="E3927">
        <v>8.0170371979709998E-2</v>
      </c>
      <c r="F3927">
        <v>27380008530.900002</v>
      </c>
    </row>
    <row r="3928" spans="1:6" x14ac:dyDescent="0.35">
      <c r="A3928" t="s">
        <v>308</v>
      </c>
      <c r="B3928">
        <v>202509</v>
      </c>
      <c r="C3928" t="s">
        <v>19</v>
      </c>
      <c r="D3928" t="s">
        <v>309</v>
      </c>
      <c r="E3928">
        <v>7.9714321844579994E-2</v>
      </c>
      <c r="F3928">
        <v>27535026881.110001</v>
      </c>
    </row>
    <row r="3929" spans="1:6" x14ac:dyDescent="0.35">
      <c r="A3929" t="s">
        <v>308</v>
      </c>
      <c r="B3929">
        <v>202512</v>
      </c>
      <c r="C3929" t="s">
        <v>19</v>
      </c>
      <c r="D3929" t="s">
        <v>309</v>
      </c>
      <c r="E3929">
        <v>9.9765250217970003E-2</v>
      </c>
      <c r="F3929">
        <v>27963345032.709999</v>
      </c>
    </row>
    <row r="3930" spans="1:6" x14ac:dyDescent="0.35">
      <c r="A3930" t="s">
        <v>308</v>
      </c>
      <c r="B3930">
        <v>202603</v>
      </c>
      <c r="C3930" t="s">
        <v>19</v>
      </c>
      <c r="D3930" t="s">
        <v>309</v>
      </c>
      <c r="E3930">
        <v>0.11338118131636001</v>
      </c>
      <c r="F3930">
        <v>22841240639.959999</v>
      </c>
    </row>
    <row r="3931" spans="1:6" x14ac:dyDescent="0.35">
      <c r="A3931" t="s">
        <v>308</v>
      </c>
      <c r="B3931">
        <v>201903</v>
      </c>
      <c r="C3931" t="s">
        <v>20</v>
      </c>
      <c r="D3931" t="s">
        <v>309</v>
      </c>
      <c r="E3931">
        <v>0</v>
      </c>
      <c r="F3931">
        <v>5486149586.6515093</v>
      </c>
    </row>
    <row r="3932" spans="1:6" x14ac:dyDescent="0.35">
      <c r="A3932" t="s">
        <v>308</v>
      </c>
      <c r="B3932">
        <v>201906</v>
      </c>
      <c r="C3932" t="s">
        <v>20</v>
      </c>
      <c r="D3932" t="s">
        <v>309</v>
      </c>
      <c r="E3932">
        <v>0</v>
      </c>
      <c r="F3932">
        <v>5541086454.4171505</v>
      </c>
    </row>
    <row r="3933" spans="1:6" x14ac:dyDescent="0.35">
      <c r="A3933" t="s">
        <v>308</v>
      </c>
      <c r="B3933">
        <v>201909</v>
      </c>
      <c r="C3933" t="s">
        <v>20</v>
      </c>
      <c r="D3933" t="s">
        <v>309</v>
      </c>
      <c r="E3933">
        <v>0</v>
      </c>
      <c r="F3933">
        <v>5551392738.7761393</v>
      </c>
    </row>
    <row r="3934" spans="1:6" x14ac:dyDescent="0.35">
      <c r="A3934" t="s">
        <v>308</v>
      </c>
      <c r="B3934">
        <v>201912</v>
      </c>
      <c r="C3934" t="s">
        <v>20</v>
      </c>
      <c r="D3934" t="s">
        <v>309</v>
      </c>
      <c r="E3934">
        <v>0</v>
      </c>
      <c r="F3934">
        <v>6062020637.9864197</v>
      </c>
    </row>
    <row r="3935" spans="1:6" x14ac:dyDescent="0.35">
      <c r="A3935" t="s">
        <v>308</v>
      </c>
      <c r="B3935">
        <v>202003</v>
      </c>
      <c r="C3935" t="s">
        <v>20</v>
      </c>
      <c r="D3935" t="s">
        <v>309</v>
      </c>
      <c r="E3935">
        <v>0</v>
      </c>
      <c r="F3935">
        <v>5845429110.3481703</v>
      </c>
    </row>
    <row r="3936" spans="1:6" x14ac:dyDescent="0.35">
      <c r="A3936" t="s">
        <v>308</v>
      </c>
      <c r="B3936">
        <v>202006</v>
      </c>
      <c r="C3936" t="s">
        <v>20</v>
      </c>
      <c r="D3936" t="s">
        <v>309</v>
      </c>
      <c r="E3936">
        <v>0</v>
      </c>
      <c r="F3936">
        <v>6034331087.1493101</v>
      </c>
    </row>
    <row r="3937" spans="1:6" x14ac:dyDescent="0.35">
      <c r="A3937" t="s">
        <v>308</v>
      </c>
      <c r="B3937">
        <v>202009</v>
      </c>
      <c r="C3937" t="s">
        <v>20</v>
      </c>
      <c r="D3937" t="s">
        <v>309</v>
      </c>
      <c r="E3937">
        <v>0</v>
      </c>
      <c r="F3937">
        <v>6035681222.5818806</v>
      </c>
    </row>
    <row r="3938" spans="1:6" x14ac:dyDescent="0.35">
      <c r="A3938" t="s">
        <v>308</v>
      </c>
      <c r="B3938">
        <v>202012</v>
      </c>
      <c r="C3938" t="s">
        <v>20</v>
      </c>
      <c r="D3938" t="s">
        <v>309</v>
      </c>
      <c r="E3938">
        <v>0</v>
      </c>
      <c r="F3938">
        <v>6344464923.8006306</v>
      </c>
    </row>
    <row r="3939" spans="1:6" x14ac:dyDescent="0.35">
      <c r="A3939" t="s">
        <v>308</v>
      </c>
      <c r="B3939">
        <v>202103</v>
      </c>
      <c r="C3939" t="s">
        <v>20</v>
      </c>
      <c r="D3939" t="s">
        <v>309</v>
      </c>
      <c r="E3939">
        <v>0</v>
      </c>
      <c r="F3939">
        <v>6237714485.3298998</v>
      </c>
    </row>
    <row r="3940" spans="1:6" x14ac:dyDescent="0.35">
      <c r="A3940" t="s">
        <v>308</v>
      </c>
      <c r="B3940">
        <v>202106</v>
      </c>
      <c r="C3940" t="s">
        <v>20</v>
      </c>
      <c r="D3940" t="s">
        <v>309</v>
      </c>
      <c r="E3940">
        <v>0</v>
      </c>
      <c r="F3940">
        <v>6348692401.0478802</v>
      </c>
    </row>
    <row r="3941" spans="1:6" x14ac:dyDescent="0.35">
      <c r="A3941" t="s">
        <v>308</v>
      </c>
      <c r="B3941">
        <v>202109</v>
      </c>
      <c r="C3941" t="s">
        <v>20</v>
      </c>
      <c r="D3941" t="s">
        <v>309</v>
      </c>
      <c r="E3941">
        <v>0</v>
      </c>
      <c r="F3941">
        <v>6420715590.4004593</v>
      </c>
    </row>
    <row r="3942" spans="1:6" x14ac:dyDescent="0.35">
      <c r="A3942" t="s">
        <v>308</v>
      </c>
      <c r="B3942">
        <v>202112</v>
      </c>
      <c r="C3942" t="s">
        <v>20</v>
      </c>
      <c r="D3942" t="s">
        <v>309</v>
      </c>
      <c r="E3942">
        <v>0</v>
      </c>
      <c r="F3942">
        <v>6398717336.4162502</v>
      </c>
    </row>
    <row r="3943" spans="1:6" x14ac:dyDescent="0.35">
      <c r="A3943" t="s">
        <v>308</v>
      </c>
      <c r="B3943">
        <v>202203</v>
      </c>
      <c r="C3943" t="s">
        <v>20</v>
      </c>
      <c r="D3943" t="s">
        <v>309</v>
      </c>
      <c r="E3943">
        <v>0</v>
      </c>
      <c r="F3943">
        <v>6142037031.94349</v>
      </c>
    </row>
    <row r="3944" spans="1:6" x14ac:dyDescent="0.35">
      <c r="A3944" t="s">
        <v>308</v>
      </c>
      <c r="B3944">
        <v>202206</v>
      </c>
      <c r="C3944" t="s">
        <v>20</v>
      </c>
      <c r="D3944" t="s">
        <v>309</v>
      </c>
      <c r="E3944">
        <v>0</v>
      </c>
      <c r="F3944">
        <v>6180326358.8789797</v>
      </c>
    </row>
    <row r="3945" spans="1:6" x14ac:dyDescent="0.35">
      <c r="A3945" t="s">
        <v>308</v>
      </c>
      <c r="B3945">
        <v>202209</v>
      </c>
      <c r="C3945" t="s">
        <v>20</v>
      </c>
      <c r="D3945" t="s">
        <v>309</v>
      </c>
      <c r="E3945">
        <v>0</v>
      </c>
      <c r="F3945">
        <v>6121008818.0994101</v>
      </c>
    </row>
    <row r="3946" spans="1:6" x14ac:dyDescent="0.35">
      <c r="A3946" t="s">
        <v>308</v>
      </c>
      <c r="B3946">
        <v>202212</v>
      </c>
      <c r="C3946" t="s">
        <v>20</v>
      </c>
      <c r="D3946" t="s">
        <v>309</v>
      </c>
      <c r="E3946">
        <v>0</v>
      </c>
      <c r="F3946">
        <v>6195448652.2178698</v>
      </c>
    </row>
    <row r="3947" spans="1:6" x14ac:dyDescent="0.35">
      <c r="A3947" t="s">
        <v>308</v>
      </c>
      <c r="B3947">
        <v>202303</v>
      </c>
      <c r="C3947" t="s">
        <v>20</v>
      </c>
      <c r="D3947" t="s">
        <v>309</v>
      </c>
      <c r="E3947">
        <v>0</v>
      </c>
      <c r="F3947">
        <v>5809157548.4699898</v>
      </c>
    </row>
    <row r="3948" spans="1:6" x14ac:dyDescent="0.35">
      <c r="A3948" t="s">
        <v>308</v>
      </c>
      <c r="B3948">
        <v>202306</v>
      </c>
      <c r="C3948" t="s">
        <v>20</v>
      </c>
      <c r="D3948" t="s">
        <v>309</v>
      </c>
      <c r="E3948">
        <v>0</v>
      </c>
      <c r="F3948">
        <v>5893845798.8900003</v>
      </c>
    </row>
    <row r="3949" spans="1:6" x14ac:dyDescent="0.35">
      <c r="A3949" t="s">
        <v>308</v>
      </c>
      <c r="B3949">
        <v>202309</v>
      </c>
      <c r="C3949" t="s">
        <v>20</v>
      </c>
      <c r="D3949" t="s">
        <v>309</v>
      </c>
      <c r="E3949">
        <v>0</v>
      </c>
      <c r="F3949">
        <v>5913649225.6000004</v>
      </c>
    </row>
    <row r="3950" spans="1:6" x14ac:dyDescent="0.35">
      <c r="A3950" t="s">
        <v>308</v>
      </c>
      <c r="B3950">
        <v>202312</v>
      </c>
      <c r="C3950" t="s">
        <v>20</v>
      </c>
      <c r="D3950" t="s">
        <v>309</v>
      </c>
      <c r="E3950">
        <v>0</v>
      </c>
      <c r="F3950">
        <v>6024753655.5699997</v>
      </c>
    </row>
    <row r="3951" spans="1:6" x14ac:dyDescent="0.35">
      <c r="A3951" t="s">
        <v>308</v>
      </c>
      <c r="B3951">
        <v>202403</v>
      </c>
      <c r="C3951" t="s">
        <v>20</v>
      </c>
      <c r="D3951" t="s">
        <v>309</v>
      </c>
      <c r="E3951">
        <v>0</v>
      </c>
      <c r="F3951">
        <v>6069699148.5799999</v>
      </c>
    </row>
    <row r="3952" spans="1:6" x14ac:dyDescent="0.35">
      <c r="A3952" t="s">
        <v>308</v>
      </c>
      <c r="B3952">
        <v>202406</v>
      </c>
      <c r="C3952" t="s">
        <v>20</v>
      </c>
      <c r="D3952" t="s">
        <v>309</v>
      </c>
      <c r="E3952">
        <v>0</v>
      </c>
      <c r="F3952">
        <v>6076753218.1800003</v>
      </c>
    </row>
    <row r="3953" spans="1:6" x14ac:dyDescent="0.35">
      <c r="A3953" t="s">
        <v>308</v>
      </c>
      <c r="B3953">
        <v>202409</v>
      </c>
      <c r="C3953" t="s">
        <v>20</v>
      </c>
      <c r="D3953" t="s">
        <v>309</v>
      </c>
      <c r="E3953">
        <v>0</v>
      </c>
      <c r="F3953">
        <v>6092014958.1999998</v>
      </c>
    </row>
    <row r="3954" spans="1:6" x14ac:dyDescent="0.35">
      <c r="A3954" t="s">
        <v>308</v>
      </c>
      <c r="B3954">
        <v>202412</v>
      </c>
      <c r="C3954" t="s">
        <v>20</v>
      </c>
      <c r="D3954" t="s">
        <v>309</v>
      </c>
      <c r="E3954">
        <v>0</v>
      </c>
      <c r="F3954">
        <v>6224945194.5</v>
      </c>
    </row>
    <row r="3955" spans="1:6" x14ac:dyDescent="0.35">
      <c r="A3955" t="s">
        <v>308</v>
      </c>
      <c r="B3955">
        <v>202503</v>
      </c>
      <c r="C3955" t="s">
        <v>20</v>
      </c>
      <c r="D3955" t="s">
        <v>309</v>
      </c>
      <c r="E3955">
        <v>2.2994407323220001E-2</v>
      </c>
      <c r="F3955">
        <v>6523325341.3099899</v>
      </c>
    </row>
    <row r="3956" spans="1:6" x14ac:dyDescent="0.35">
      <c r="A3956" t="s">
        <v>308</v>
      </c>
      <c r="B3956">
        <v>202506</v>
      </c>
      <c r="C3956" t="s">
        <v>20</v>
      </c>
      <c r="D3956" t="s">
        <v>309</v>
      </c>
      <c r="E3956">
        <v>2.3886205277409998E-2</v>
      </c>
      <c r="F3956">
        <v>6279775219.96</v>
      </c>
    </row>
    <row r="3957" spans="1:6" x14ac:dyDescent="0.35">
      <c r="A3957" t="s">
        <v>308</v>
      </c>
      <c r="B3957">
        <v>202509</v>
      </c>
      <c r="C3957" t="s">
        <v>20</v>
      </c>
      <c r="D3957" t="s">
        <v>309</v>
      </c>
      <c r="E3957">
        <v>2.3930159049349999E-2</v>
      </c>
      <c r="F3957">
        <v>6268240829.0999994</v>
      </c>
    </row>
    <row r="3958" spans="1:6" x14ac:dyDescent="0.35">
      <c r="A3958" t="s">
        <v>308</v>
      </c>
      <c r="B3958">
        <v>202512</v>
      </c>
      <c r="C3958" t="s">
        <v>20</v>
      </c>
      <c r="D3958" t="s">
        <v>309</v>
      </c>
      <c r="E3958">
        <v>2.3540514029410001E-2</v>
      </c>
      <c r="F3958">
        <v>6371993398.8099995</v>
      </c>
    </row>
    <row r="3959" spans="1:6" x14ac:dyDescent="0.35">
      <c r="A3959" t="s">
        <v>308</v>
      </c>
      <c r="B3959">
        <v>202603</v>
      </c>
      <c r="C3959" t="s">
        <v>20</v>
      </c>
      <c r="D3959" t="s">
        <v>309</v>
      </c>
      <c r="E3959">
        <v>2.2808468808429998E-2</v>
      </c>
      <c r="F3959">
        <v>6576504598.3499994</v>
      </c>
    </row>
    <row r="3960" spans="1:6" x14ac:dyDescent="0.35">
      <c r="A3960" t="s">
        <v>308</v>
      </c>
      <c r="B3960">
        <v>201903</v>
      </c>
      <c r="C3960" t="s">
        <v>21</v>
      </c>
      <c r="D3960" t="s">
        <v>309</v>
      </c>
      <c r="E3960">
        <v>0</v>
      </c>
      <c r="F3960">
        <v>6863639849.41998</v>
      </c>
    </row>
    <row r="3961" spans="1:6" x14ac:dyDescent="0.35">
      <c r="A3961" t="s">
        <v>308</v>
      </c>
      <c r="B3961">
        <v>201906</v>
      </c>
      <c r="C3961" t="s">
        <v>21</v>
      </c>
      <c r="D3961" t="s">
        <v>309</v>
      </c>
      <c r="E3961">
        <v>0</v>
      </c>
      <c r="F3961">
        <v>7313403693.0898705</v>
      </c>
    </row>
    <row r="3962" spans="1:6" x14ac:dyDescent="0.35">
      <c r="A3962" t="s">
        <v>308</v>
      </c>
      <c r="B3962">
        <v>201909</v>
      </c>
      <c r="C3962" t="s">
        <v>21</v>
      </c>
      <c r="D3962" t="s">
        <v>309</v>
      </c>
      <c r="E3962">
        <v>0</v>
      </c>
      <c r="F3962">
        <v>7599858049.7947998</v>
      </c>
    </row>
    <row r="3963" spans="1:6" x14ac:dyDescent="0.35">
      <c r="A3963" t="s">
        <v>308</v>
      </c>
      <c r="B3963">
        <v>201912</v>
      </c>
      <c r="C3963" t="s">
        <v>21</v>
      </c>
      <c r="D3963" t="s">
        <v>309</v>
      </c>
      <c r="E3963">
        <v>0</v>
      </c>
      <c r="F3963">
        <v>8251763120.41852</v>
      </c>
    </row>
    <row r="3964" spans="1:6" x14ac:dyDescent="0.35">
      <c r="A3964" t="s">
        <v>308</v>
      </c>
      <c r="B3964">
        <v>202003</v>
      </c>
      <c r="C3964" t="s">
        <v>21</v>
      </c>
      <c r="D3964" t="s">
        <v>309</v>
      </c>
      <c r="E3964">
        <v>0</v>
      </c>
      <c r="F3964">
        <v>7702557745.7103004</v>
      </c>
    </row>
    <row r="3965" spans="1:6" x14ac:dyDescent="0.35">
      <c r="A3965" t="s">
        <v>308</v>
      </c>
      <c r="B3965">
        <v>202006</v>
      </c>
      <c r="C3965" t="s">
        <v>21</v>
      </c>
      <c r="D3965" t="s">
        <v>309</v>
      </c>
      <c r="E3965">
        <v>0</v>
      </c>
      <c r="F3965">
        <v>7667853212.2940702</v>
      </c>
    </row>
    <row r="3966" spans="1:6" x14ac:dyDescent="0.35">
      <c r="A3966" t="s">
        <v>308</v>
      </c>
      <c r="B3966">
        <v>202009</v>
      </c>
      <c r="C3966" t="s">
        <v>21</v>
      </c>
      <c r="D3966" t="s">
        <v>309</v>
      </c>
      <c r="E3966">
        <v>0</v>
      </c>
      <c r="F3966">
        <v>7833217456.8786898</v>
      </c>
    </row>
    <row r="3967" spans="1:6" x14ac:dyDescent="0.35">
      <c r="A3967" t="s">
        <v>308</v>
      </c>
      <c r="B3967">
        <v>202012</v>
      </c>
      <c r="C3967" t="s">
        <v>21</v>
      </c>
      <c r="D3967" t="s">
        <v>309</v>
      </c>
      <c r="E3967">
        <v>0</v>
      </c>
      <c r="F3967">
        <v>8425092477.0323706</v>
      </c>
    </row>
    <row r="3968" spans="1:6" x14ac:dyDescent="0.35">
      <c r="A3968" t="s">
        <v>308</v>
      </c>
      <c r="B3968">
        <v>202103</v>
      </c>
      <c r="C3968" t="s">
        <v>21</v>
      </c>
      <c r="D3968" t="s">
        <v>309</v>
      </c>
      <c r="E3968">
        <v>0</v>
      </c>
      <c r="F3968">
        <v>10218368530.486601</v>
      </c>
    </row>
    <row r="3969" spans="1:6" x14ac:dyDescent="0.35">
      <c r="A3969" t="s">
        <v>308</v>
      </c>
      <c r="B3969">
        <v>202106</v>
      </c>
      <c r="C3969" t="s">
        <v>21</v>
      </c>
      <c r="D3969" t="s">
        <v>309</v>
      </c>
      <c r="E3969">
        <v>0</v>
      </c>
      <c r="F3969">
        <v>10800494179.819599</v>
      </c>
    </row>
    <row r="3970" spans="1:6" x14ac:dyDescent="0.35">
      <c r="A3970" t="s">
        <v>308</v>
      </c>
      <c r="B3970">
        <v>202109</v>
      </c>
      <c r="C3970" t="s">
        <v>21</v>
      </c>
      <c r="D3970" t="s">
        <v>309</v>
      </c>
      <c r="E3970">
        <v>0</v>
      </c>
      <c r="F3970">
        <v>10763205787.407499</v>
      </c>
    </row>
    <row r="3971" spans="1:6" x14ac:dyDescent="0.35">
      <c r="A3971" t="s">
        <v>308</v>
      </c>
      <c r="B3971">
        <v>202112</v>
      </c>
      <c r="C3971" t="s">
        <v>21</v>
      </c>
      <c r="D3971" t="s">
        <v>309</v>
      </c>
      <c r="E3971">
        <v>0</v>
      </c>
      <c r="F3971">
        <v>11780029518.284201</v>
      </c>
    </row>
    <row r="3972" spans="1:6" x14ac:dyDescent="0.35">
      <c r="A3972" t="s">
        <v>308</v>
      </c>
      <c r="B3972">
        <v>202203</v>
      </c>
      <c r="C3972" t="s">
        <v>21</v>
      </c>
      <c r="D3972" t="s">
        <v>309</v>
      </c>
      <c r="E3972">
        <v>0</v>
      </c>
      <c r="F3972">
        <v>11504101365.479401</v>
      </c>
    </row>
    <row r="3973" spans="1:6" x14ac:dyDescent="0.35">
      <c r="A3973" t="s">
        <v>308</v>
      </c>
      <c r="B3973">
        <v>202206</v>
      </c>
      <c r="C3973" t="s">
        <v>21</v>
      </c>
      <c r="D3973" t="s">
        <v>309</v>
      </c>
      <c r="E3973">
        <v>0</v>
      </c>
      <c r="F3973">
        <v>11714026620.042</v>
      </c>
    </row>
    <row r="3974" spans="1:6" x14ac:dyDescent="0.35">
      <c r="A3974" t="s">
        <v>308</v>
      </c>
      <c r="B3974">
        <v>202209</v>
      </c>
      <c r="C3974" t="s">
        <v>21</v>
      </c>
      <c r="D3974" t="s">
        <v>309</v>
      </c>
      <c r="E3974">
        <v>0</v>
      </c>
      <c r="F3974">
        <v>11625674860.686199</v>
      </c>
    </row>
    <row r="3975" spans="1:6" x14ac:dyDescent="0.35">
      <c r="A3975" t="s">
        <v>308</v>
      </c>
      <c r="B3975">
        <v>202212</v>
      </c>
      <c r="C3975" t="s">
        <v>21</v>
      </c>
      <c r="D3975" t="s">
        <v>309</v>
      </c>
      <c r="E3975">
        <v>0</v>
      </c>
      <c r="F3975">
        <v>12254987384.7465</v>
      </c>
    </row>
    <row r="3976" spans="1:6" x14ac:dyDescent="0.35">
      <c r="A3976" t="s">
        <v>308</v>
      </c>
      <c r="B3976">
        <v>202303</v>
      </c>
      <c r="C3976" t="s">
        <v>21</v>
      </c>
      <c r="D3976" t="s">
        <v>309</v>
      </c>
      <c r="E3976">
        <v>0</v>
      </c>
      <c r="F3976">
        <v>11498206396.662899</v>
      </c>
    </row>
    <row r="3977" spans="1:6" x14ac:dyDescent="0.35">
      <c r="A3977" t="s">
        <v>308</v>
      </c>
      <c r="B3977">
        <v>202306</v>
      </c>
      <c r="C3977" t="s">
        <v>21</v>
      </c>
      <c r="D3977" t="s">
        <v>309</v>
      </c>
      <c r="E3977">
        <v>0</v>
      </c>
      <c r="F3977">
        <v>12617286431.2244</v>
      </c>
    </row>
    <row r="3978" spans="1:6" x14ac:dyDescent="0.35">
      <c r="A3978" t="s">
        <v>308</v>
      </c>
      <c r="B3978">
        <v>202309</v>
      </c>
      <c r="C3978" t="s">
        <v>21</v>
      </c>
      <c r="D3978" t="s">
        <v>309</v>
      </c>
      <c r="E3978">
        <v>0</v>
      </c>
      <c r="F3978">
        <v>13384203556.2113</v>
      </c>
    </row>
    <row r="3979" spans="1:6" x14ac:dyDescent="0.35">
      <c r="A3979" t="s">
        <v>308</v>
      </c>
      <c r="B3979">
        <v>202312</v>
      </c>
      <c r="C3979" t="s">
        <v>21</v>
      </c>
      <c r="D3979" t="s">
        <v>309</v>
      </c>
      <c r="E3979">
        <v>0</v>
      </c>
      <c r="F3979">
        <v>14143754508.163101</v>
      </c>
    </row>
    <row r="3980" spans="1:6" x14ac:dyDescent="0.35">
      <c r="A3980" t="s">
        <v>308</v>
      </c>
      <c r="B3980">
        <v>202403</v>
      </c>
      <c r="C3980" t="s">
        <v>21</v>
      </c>
      <c r="D3980" t="s">
        <v>309</v>
      </c>
      <c r="E3980">
        <v>0</v>
      </c>
      <c r="F3980">
        <v>14059235550.1061</v>
      </c>
    </row>
    <row r="3981" spans="1:6" x14ac:dyDescent="0.35">
      <c r="A3981" t="s">
        <v>308</v>
      </c>
      <c r="B3981">
        <v>202406</v>
      </c>
      <c r="C3981" t="s">
        <v>21</v>
      </c>
      <c r="D3981" t="s">
        <v>309</v>
      </c>
      <c r="E3981">
        <v>0</v>
      </c>
      <c r="F3981">
        <v>14878511669.5488</v>
      </c>
    </row>
    <row r="3982" spans="1:6" x14ac:dyDescent="0.35">
      <c r="A3982" t="s">
        <v>308</v>
      </c>
      <c r="B3982">
        <v>202409</v>
      </c>
      <c r="C3982" t="s">
        <v>21</v>
      </c>
      <c r="D3982" t="s">
        <v>309</v>
      </c>
      <c r="E3982">
        <v>0</v>
      </c>
      <c r="F3982">
        <v>15563944139.8934</v>
      </c>
    </row>
    <row r="3983" spans="1:6" x14ac:dyDescent="0.35">
      <c r="A3983" t="s">
        <v>308</v>
      </c>
      <c r="B3983">
        <v>202412</v>
      </c>
      <c r="C3983" t="s">
        <v>21</v>
      </c>
      <c r="D3983" t="s">
        <v>309</v>
      </c>
      <c r="E3983">
        <v>0</v>
      </c>
      <c r="F3983">
        <v>15566000496.119101</v>
      </c>
    </row>
    <row r="3984" spans="1:6" x14ac:dyDescent="0.35">
      <c r="A3984" t="s">
        <v>308</v>
      </c>
      <c r="B3984">
        <v>202503</v>
      </c>
      <c r="C3984" t="s">
        <v>21</v>
      </c>
      <c r="D3984" t="s">
        <v>309</v>
      </c>
      <c r="E3984">
        <v>0</v>
      </c>
      <c r="F3984">
        <v>15788487820.724199</v>
      </c>
    </row>
    <row r="3985" spans="1:6" x14ac:dyDescent="0.35">
      <c r="A3985" t="s">
        <v>308</v>
      </c>
      <c r="B3985">
        <v>202506</v>
      </c>
      <c r="C3985" t="s">
        <v>21</v>
      </c>
      <c r="D3985" t="s">
        <v>309</v>
      </c>
      <c r="E3985">
        <v>0</v>
      </c>
      <c r="F3985">
        <v>16025112207.930799</v>
      </c>
    </row>
    <row r="3986" spans="1:6" x14ac:dyDescent="0.35">
      <c r="A3986" t="s">
        <v>308</v>
      </c>
      <c r="B3986">
        <v>202509</v>
      </c>
      <c r="C3986" t="s">
        <v>21</v>
      </c>
      <c r="D3986" t="s">
        <v>309</v>
      </c>
      <c r="E3986">
        <v>0</v>
      </c>
      <c r="F3986">
        <v>16898393185.484402</v>
      </c>
    </row>
    <row r="3987" spans="1:6" x14ac:dyDescent="0.35">
      <c r="A3987" t="s">
        <v>308</v>
      </c>
      <c r="B3987">
        <v>202512</v>
      </c>
      <c r="C3987" t="s">
        <v>21</v>
      </c>
      <c r="D3987" t="s">
        <v>309</v>
      </c>
      <c r="E3987">
        <v>0</v>
      </c>
      <c r="F3987">
        <v>18096992119.453098</v>
      </c>
    </row>
    <row r="3988" spans="1:6" x14ac:dyDescent="0.35">
      <c r="A3988" t="s">
        <v>308</v>
      </c>
      <c r="B3988">
        <v>202603</v>
      </c>
      <c r="C3988" t="s">
        <v>21</v>
      </c>
      <c r="D3988" t="s">
        <v>309</v>
      </c>
      <c r="E3988">
        <v>0</v>
      </c>
      <c r="F3988">
        <v>18051377667.576302</v>
      </c>
    </row>
    <row r="3989" spans="1:6" x14ac:dyDescent="0.35">
      <c r="A3989" t="s">
        <v>308</v>
      </c>
      <c r="B3989">
        <v>201903</v>
      </c>
      <c r="C3989" t="s">
        <v>22</v>
      </c>
      <c r="D3989" t="s">
        <v>309</v>
      </c>
      <c r="E3989">
        <v>2.8685574341330001E-2</v>
      </c>
      <c r="F3989">
        <v>43371799049.177902</v>
      </c>
    </row>
    <row r="3990" spans="1:6" x14ac:dyDescent="0.35">
      <c r="A3990" t="s">
        <v>308</v>
      </c>
      <c r="B3990">
        <v>201906</v>
      </c>
      <c r="C3990" t="s">
        <v>22</v>
      </c>
      <c r="D3990" t="s">
        <v>309</v>
      </c>
      <c r="E3990">
        <v>2.8776187325809999E-2</v>
      </c>
      <c r="F3990">
        <v>43510710736.057594</v>
      </c>
    </row>
    <row r="3991" spans="1:6" x14ac:dyDescent="0.35">
      <c r="A3991" t="s">
        <v>308</v>
      </c>
      <c r="B3991">
        <v>201909</v>
      </c>
      <c r="C3991" t="s">
        <v>22</v>
      </c>
      <c r="D3991" t="s">
        <v>309</v>
      </c>
      <c r="E3991">
        <v>3.2541078710420002E-2</v>
      </c>
      <c r="F3991">
        <v>44787646976.430603</v>
      </c>
    </row>
    <row r="3992" spans="1:6" x14ac:dyDescent="0.35">
      <c r="A3992" t="s">
        <v>308</v>
      </c>
      <c r="B3992">
        <v>201912</v>
      </c>
      <c r="C3992" t="s">
        <v>22</v>
      </c>
      <c r="D3992" t="s">
        <v>309</v>
      </c>
      <c r="E3992">
        <v>3.9011544495260002E-2</v>
      </c>
      <c r="F3992">
        <v>46117185094.754898</v>
      </c>
    </row>
    <row r="3993" spans="1:6" x14ac:dyDescent="0.35">
      <c r="A3993" t="s">
        <v>308</v>
      </c>
      <c r="B3993">
        <v>202003</v>
      </c>
      <c r="C3993" t="s">
        <v>22</v>
      </c>
      <c r="D3993" t="s">
        <v>309</v>
      </c>
      <c r="E3993">
        <v>3.9839285124809998E-2</v>
      </c>
      <c r="F3993">
        <v>45517983234.417603</v>
      </c>
    </row>
    <row r="3994" spans="1:6" x14ac:dyDescent="0.35">
      <c r="A3994" t="s">
        <v>308</v>
      </c>
      <c r="B3994">
        <v>202006</v>
      </c>
      <c r="C3994" t="s">
        <v>22</v>
      </c>
      <c r="D3994" t="s">
        <v>309</v>
      </c>
      <c r="E3994">
        <v>5.5095238085849998E-2</v>
      </c>
      <c r="F3994">
        <v>44978025689.658897</v>
      </c>
    </row>
    <row r="3995" spans="1:6" x14ac:dyDescent="0.35">
      <c r="A3995" t="s">
        <v>308</v>
      </c>
      <c r="B3995">
        <v>202009</v>
      </c>
      <c r="C3995" t="s">
        <v>22</v>
      </c>
      <c r="D3995" t="s">
        <v>309</v>
      </c>
      <c r="E3995">
        <v>5.9962430114790001E-2</v>
      </c>
      <c r="F3995">
        <v>44285807609.303398</v>
      </c>
    </row>
    <row r="3996" spans="1:6" x14ac:dyDescent="0.35">
      <c r="A3996" t="s">
        <v>308</v>
      </c>
      <c r="B3996">
        <v>202012</v>
      </c>
      <c r="C3996" t="s">
        <v>22</v>
      </c>
      <c r="D3996" t="s">
        <v>309</v>
      </c>
      <c r="E3996">
        <v>5.7621261139399998E-2</v>
      </c>
      <c r="F3996">
        <v>46084375340.998199</v>
      </c>
    </row>
    <row r="3997" spans="1:6" x14ac:dyDescent="0.35">
      <c r="A3997" t="s">
        <v>308</v>
      </c>
      <c r="B3997">
        <v>202103</v>
      </c>
      <c r="C3997" t="s">
        <v>22</v>
      </c>
      <c r="D3997" t="s">
        <v>309</v>
      </c>
      <c r="E3997">
        <v>5.8647461513470001E-2</v>
      </c>
      <c r="F3997">
        <v>46983091312.778</v>
      </c>
    </row>
    <row r="3998" spans="1:6" x14ac:dyDescent="0.35">
      <c r="A3998" t="s">
        <v>308</v>
      </c>
      <c r="B3998">
        <v>202106</v>
      </c>
      <c r="C3998" t="s">
        <v>22</v>
      </c>
      <c r="D3998" t="s">
        <v>309</v>
      </c>
      <c r="E3998">
        <v>5.831016371219E-2</v>
      </c>
      <c r="F3998">
        <v>47254867154.898499</v>
      </c>
    </row>
    <row r="3999" spans="1:6" x14ac:dyDescent="0.35">
      <c r="A3999" t="s">
        <v>308</v>
      </c>
      <c r="B3999">
        <v>202109</v>
      </c>
      <c r="C3999" t="s">
        <v>22</v>
      </c>
      <c r="D3999" t="s">
        <v>309</v>
      </c>
      <c r="E3999">
        <v>6.0175754883319998E-2</v>
      </c>
      <c r="F3999">
        <v>48116372542.6315</v>
      </c>
    </row>
    <row r="4000" spans="1:6" x14ac:dyDescent="0.35">
      <c r="A4000" t="s">
        <v>308</v>
      </c>
      <c r="B4000">
        <v>202112</v>
      </c>
      <c r="C4000" t="s">
        <v>22</v>
      </c>
      <c r="D4000" t="s">
        <v>309</v>
      </c>
      <c r="E4000">
        <v>5.7005285153680002E-2</v>
      </c>
      <c r="F4000">
        <v>50792466561.551003</v>
      </c>
    </row>
    <row r="4001" spans="1:6" x14ac:dyDescent="0.35">
      <c r="A4001" t="s">
        <v>308</v>
      </c>
      <c r="B4001">
        <v>202203</v>
      </c>
      <c r="C4001" t="s">
        <v>22</v>
      </c>
      <c r="D4001" t="s">
        <v>309</v>
      </c>
      <c r="E4001">
        <v>5.819202132654E-2</v>
      </c>
      <c r="F4001">
        <v>49713671627.182602</v>
      </c>
    </row>
    <row r="4002" spans="1:6" x14ac:dyDescent="0.35">
      <c r="A4002" t="s">
        <v>308</v>
      </c>
      <c r="B4002">
        <v>202206</v>
      </c>
      <c r="C4002" t="s">
        <v>22</v>
      </c>
      <c r="D4002" t="s">
        <v>309</v>
      </c>
      <c r="E4002">
        <v>5.5640275738410003E-2</v>
      </c>
      <c r="F4002">
        <v>51993614358.609695</v>
      </c>
    </row>
    <row r="4003" spans="1:6" x14ac:dyDescent="0.35">
      <c r="A4003" t="s">
        <v>308</v>
      </c>
      <c r="B4003">
        <v>202209</v>
      </c>
      <c r="C4003" t="s">
        <v>22</v>
      </c>
      <c r="D4003" t="s">
        <v>309</v>
      </c>
      <c r="E4003">
        <v>5.5122820285529998E-2</v>
      </c>
      <c r="F4003">
        <v>52481694959.809799</v>
      </c>
    </row>
    <row r="4004" spans="1:6" x14ac:dyDescent="0.35">
      <c r="A4004" t="s">
        <v>308</v>
      </c>
      <c r="B4004">
        <v>202212</v>
      </c>
      <c r="C4004" t="s">
        <v>22</v>
      </c>
      <c r="D4004" t="s">
        <v>309</v>
      </c>
      <c r="E4004">
        <v>5.3722336152940003E-2</v>
      </c>
      <c r="F4004">
        <v>53849836896.779205</v>
      </c>
    </row>
    <row r="4005" spans="1:6" x14ac:dyDescent="0.35">
      <c r="A4005" t="s">
        <v>308</v>
      </c>
      <c r="B4005">
        <v>202303</v>
      </c>
      <c r="C4005" t="s">
        <v>22</v>
      </c>
      <c r="D4005" t="s">
        <v>309</v>
      </c>
      <c r="E4005">
        <v>5.434212323228E-2</v>
      </c>
      <c r="F4005">
        <v>53235664480.469307</v>
      </c>
    </row>
    <row r="4006" spans="1:6" x14ac:dyDescent="0.35">
      <c r="A4006" t="s">
        <v>308</v>
      </c>
      <c r="B4006">
        <v>202306</v>
      </c>
      <c r="C4006" t="s">
        <v>22</v>
      </c>
      <c r="D4006" t="s">
        <v>309</v>
      </c>
      <c r="E4006">
        <v>5.4410411504390001E-2</v>
      </c>
      <c r="F4006">
        <v>53168850585.077301</v>
      </c>
    </row>
    <row r="4007" spans="1:6" x14ac:dyDescent="0.35">
      <c r="A4007" t="s">
        <v>308</v>
      </c>
      <c r="B4007">
        <v>202309</v>
      </c>
      <c r="C4007" t="s">
        <v>22</v>
      </c>
      <c r="D4007" t="s">
        <v>309</v>
      </c>
      <c r="E4007">
        <v>5.402641540763E-2</v>
      </c>
      <c r="F4007">
        <v>53546751486.699898</v>
      </c>
    </row>
    <row r="4008" spans="1:6" x14ac:dyDescent="0.35">
      <c r="A4008" t="s">
        <v>308</v>
      </c>
      <c r="B4008">
        <v>202312</v>
      </c>
      <c r="C4008" t="s">
        <v>22</v>
      </c>
      <c r="D4008" t="s">
        <v>309</v>
      </c>
      <c r="E4008">
        <v>5.0728977148839997E-2</v>
      </c>
      <c r="F4008">
        <v>57027348127.123802</v>
      </c>
    </row>
    <row r="4009" spans="1:6" x14ac:dyDescent="0.35">
      <c r="A4009" t="s">
        <v>308</v>
      </c>
      <c r="B4009">
        <v>202403</v>
      </c>
      <c r="C4009" t="s">
        <v>22</v>
      </c>
      <c r="D4009" t="s">
        <v>309</v>
      </c>
      <c r="E4009">
        <v>5.1253660305769999E-2</v>
      </c>
      <c r="F4009">
        <v>56443559793.332802</v>
      </c>
    </row>
    <row r="4010" spans="1:6" x14ac:dyDescent="0.35">
      <c r="A4010" t="s">
        <v>308</v>
      </c>
      <c r="B4010">
        <v>202406</v>
      </c>
      <c r="C4010" t="s">
        <v>22</v>
      </c>
      <c r="D4010" t="s">
        <v>309</v>
      </c>
      <c r="E4010">
        <v>5.3487519297789998E-2</v>
      </c>
      <c r="F4010">
        <v>56411509455.453903</v>
      </c>
    </row>
    <row r="4011" spans="1:6" x14ac:dyDescent="0.35">
      <c r="A4011" t="s">
        <v>308</v>
      </c>
      <c r="B4011">
        <v>202409</v>
      </c>
      <c r="C4011" t="s">
        <v>22</v>
      </c>
      <c r="D4011" t="s">
        <v>309</v>
      </c>
      <c r="E4011">
        <v>5.6684240612759999E-2</v>
      </c>
      <c r="F4011">
        <v>54854412214.113098</v>
      </c>
    </row>
    <row r="4012" spans="1:6" x14ac:dyDescent="0.35">
      <c r="A4012" t="s">
        <v>308</v>
      </c>
      <c r="B4012">
        <v>202412</v>
      </c>
      <c r="C4012" t="s">
        <v>22</v>
      </c>
      <c r="D4012" t="s">
        <v>309</v>
      </c>
      <c r="E4012">
        <v>5.7810826665720003E-2</v>
      </c>
      <c r="F4012">
        <v>58390458946.469498</v>
      </c>
    </row>
    <row r="4013" spans="1:6" x14ac:dyDescent="0.35">
      <c r="A4013" t="s">
        <v>308</v>
      </c>
      <c r="B4013">
        <v>202503</v>
      </c>
      <c r="C4013" t="s">
        <v>22</v>
      </c>
      <c r="D4013" t="s">
        <v>309</v>
      </c>
      <c r="E4013">
        <v>7.0235950084929999E-2</v>
      </c>
      <c r="F4013">
        <v>57658226768.386299</v>
      </c>
    </row>
    <row r="4014" spans="1:6" x14ac:dyDescent="0.35">
      <c r="A4014" t="s">
        <v>308</v>
      </c>
      <c r="B4014">
        <v>202506</v>
      </c>
      <c r="C4014" t="s">
        <v>22</v>
      </c>
      <c r="D4014" t="s">
        <v>309</v>
      </c>
      <c r="E4014">
        <v>7.0393416159490005E-2</v>
      </c>
      <c r="F4014">
        <v>55104462163.068398</v>
      </c>
    </row>
    <row r="4015" spans="1:6" x14ac:dyDescent="0.35">
      <c r="A4015" t="s">
        <v>308</v>
      </c>
      <c r="B4015">
        <v>202509</v>
      </c>
      <c r="C4015" t="s">
        <v>22</v>
      </c>
      <c r="D4015" t="s">
        <v>309</v>
      </c>
      <c r="E4015">
        <v>6.5874902729650006E-2</v>
      </c>
      <c r="F4015">
        <v>54332487623.985802</v>
      </c>
    </row>
    <row r="4016" spans="1:6" x14ac:dyDescent="0.35">
      <c r="A4016" t="s">
        <v>308</v>
      </c>
      <c r="B4016">
        <v>202512</v>
      </c>
      <c r="C4016" t="s">
        <v>22</v>
      </c>
      <c r="D4016" t="s">
        <v>309</v>
      </c>
      <c r="E4016">
        <v>6.3212295584719996E-2</v>
      </c>
      <c r="F4016">
        <v>56615430656.103302</v>
      </c>
    </row>
    <row r="4017" spans="1:6" x14ac:dyDescent="0.35">
      <c r="A4017" t="s">
        <v>308</v>
      </c>
      <c r="B4017">
        <v>202603</v>
      </c>
      <c r="C4017" t="s">
        <v>22</v>
      </c>
      <c r="D4017" t="s">
        <v>309</v>
      </c>
      <c r="E4017">
        <v>6.8587767660829996E-2</v>
      </c>
      <c r="F4017">
        <v>58930479363.388199</v>
      </c>
    </row>
    <row r="4018" spans="1:6" x14ac:dyDescent="0.35">
      <c r="A4018" t="s">
        <v>308</v>
      </c>
      <c r="B4018">
        <v>201903</v>
      </c>
      <c r="C4018" t="s">
        <v>59</v>
      </c>
      <c r="D4018" t="s">
        <v>309</v>
      </c>
      <c r="E4018">
        <v>2.3094963576E-4</v>
      </c>
      <c r="F4018">
        <v>4104077569.5583296</v>
      </c>
    </row>
    <row r="4019" spans="1:6" x14ac:dyDescent="0.35">
      <c r="A4019" t="s">
        <v>308</v>
      </c>
      <c r="B4019">
        <v>201906</v>
      </c>
      <c r="C4019" t="s">
        <v>59</v>
      </c>
      <c r="D4019" t="s">
        <v>309</v>
      </c>
      <c r="E4019">
        <v>2.2888542484E-4</v>
      </c>
      <c r="F4019">
        <v>4018348063.40377</v>
      </c>
    </row>
    <row r="4020" spans="1:6" x14ac:dyDescent="0.35">
      <c r="A4020" t="s">
        <v>308</v>
      </c>
      <c r="B4020">
        <v>201909</v>
      </c>
      <c r="C4020" t="s">
        <v>59</v>
      </c>
      <c r="D4020" t="s">
        <v>309</v>
      </c>
      <c r="E4020">
        <v>2.2998148489000001E-4</v>
      </c>
      <c r="F4020">
        <v>4194568765.62605</v>
      </c>
    </row>
    <row r="4021" spans="1:6" x14ac:dyDescent="0.35">
      <c r="A4021" t="s">
        <v>308</v>
      </c>
      <c r="B4021">
        <v>201912</v>
      </c>
      <c r="C4021" t="s">
        <v>59</v>
      </c>
      <c r="D4021" t="s">
        <v>309</v>
      </c>
      <c r="E4021">
        <v>3.1582690004E-4</v>
      </c>
      <c r="F4021">
        <v>4216556749.6636996</v>
      </c>
    </row>
    <row r="4022" spans="1:6" x14ac:dyDescent="0.35">
      <c r="A4022" t="s">
        <v>308</v>
      </c>
      <c r="B4022">
        <v>202003</v>
      </c>
      <c r="C4022" t="s">
        <v>59</v>
      </c>
      <c r="D4022" t="s">
        <v>309</v>
      </c>
      <c r="E4022">
        <v>2.5327194863259999E-2</v>
      </c>
      <c r="F4022">
        <v>3796161996.3632402</v>
      </c>
    </row>
    <row r="4023" spans="1:6" x14ac:dyDescent="0.35">
      <c r="A4023" t="s">
        <v>308</v>
      </c>
      <c r="B4023">
        <v>202006</v>
      </c>
      <c r="C4023" t="s">
        <v>59</v>
      </c>
      <c r="D4023" t="s">
        <v>309</v>
      </c>
      <c r="E4023">
        <v>2.483099906488E-2</v>
      </c>
      <c r="F4023">
        <v>3855226521.5636997</v>
      </c>
    </row>
    <row r="4024" spans="1:6" x14ac:dyDescent="0.35">
      <c r="A4024" t="s">
        <v>308</v>
      </c>
      <c r="B4024">
        <v>202009</v>
      </c>
      <c r="C4024" t="s">
        <v>59</v>
      </c>
      <c r="D4024" t="s">
        <v>309</v>
      </c>
      <c r="E4024">
        <v>2.4171781680439999E-2</v>
      </c>
      <c r="F4024">
        <v>3737177369.9302697</v>
      </c>
    </row>
    <row r="4025" spans="1:6" x14ac:dyDescent="0.35">
      <c r="A4025" t="s">
        <v>308</v>
      </c>
      <c r="B4025">
        <v>202012</v>
      </c>
      <c r="C4025" t="s">
        <v>59</v>
      </c>
      <c r="D4025" t="s">
        <v>309</v>
      </c>
      <c r="E4025">
        <v>2.177747901184E-2</v>
      </c>
      <c r="F4025">
        <v>4021437801.3267698</v>
      </c>
    </row>
    <row r="4026" spans="1:6" x14ac:dyDescent="0.35">
      <c r="A4026" t="s">
        <v>308</v>
      </c>
      <c r="B4026">
        <v>202103</v>
      </c>
      <c r="C4026" t="s">
        <v>59</v>
      </c>
      <c r="D4026" t="s">
        <v>309</v>
      </c>
      <c r="E4026">
        <v>2.1053935327120001E-2</v>
      </c>
      <c r="F4026">
        <v>4190361575.4607701</v>
      </c>
    </row>
    <row r="4027" spans="1:6" x14ac:dyDescent="0.35">
      <c r="A4027" t="s">
        <v>308</v>
      </c>
      <c r="B4027">
        <v>202106</v>
      </c>
      <c r="C4027" t="s">
        <v>59</v>
      </c>
      <c r="D4027" t="s">
        <v>309</v>
      </c>
      <c r="E4027">
        <v>2.0614863731000001E-2</v>
      </c>
      <c r="F4027">
        <v>4313333413.1873693</v>
      </c>
    </row>
    <row r="4028" spans="1:6" x14ac:dyDescent="0.35">
      <c r="A4028" t="s">
        <v>308</v>
      </c>
      <c r="B4028">
        <v>202109</v>
      </c>
      <c r="C4028" t="s">
        <v>59</v>
      </c>
      <c r="D4028" t="s">
        <v>309</v>
      </c>
      <c r="E4028">
        <v>3.929222665907E-2</v>
      </c>
      <c r="F4028">
        <v>4213265070.1225901</v>
      </c>
    </row>
    <row r="4029" spans="1:6" x14ac:dyDescent="0.35">
      <c r="A4029" t="s">
        <v>308</v>
      </c>
      <c r="B4029">
        <v>202112</v>
      </c>
      <c r="C4029" t="s">
        <v>59</v>
      </c>
      <c r="D4029" t="s">
        <v>309</v>
      </c>
      <c r="E4029">
        <v>3.6396175043239998E-2</v>
      </c>
      <c r="F4029">
        <v>4464350699.4654398</v>
      </c>
    </row>
    <row r="4030" spans="1:6" x14ac:dyDescent="0.35">
      <c r="A4030" t="s">
        <v>308</v>
      </c>
      <c r="B4030">
        <v>202203</v>
      </c>
      <c r="C4030" t="s">
        <v>59</v>
      </c>
      <c r="D4030" t="s">
        <v>309</v>
      </c>
      <c r="E4030">
        <v>3.6278686923209999E-2</v>
      </c>
      <c r="F4030">
        <v>4377065499.3790102</v>
      </c>
    </row>
    <row r="4031" spans="1:6" x14ac:dyDescent="0.35">
      <c r="A4031" t="s">
        <v>308</v>
      </c>
      <c r="B4031">
        <v>202206</v>
      </c>
      <c r="C4031" t="s">
        <v>59</v>
      </c>
      <c r="D4031" t="s">
        <v>309</v>
      </c>
      <c r="E4031">
        <v>3.4984532973409997E-2</v>
      </c>
      <c r="F4031">
        <v>4602257983.3287191</v>
      </c>
    </row>
    <row r="4032" spans="1:6" x14ac:dyDescent="0.35">
      <c r="A4032" t="s">
        <v>308</v>
      </c>
      <c r="B4032">
        <v>202209</v>
      </c>
      <c r="C4032" t="s">
        <v>59</v>
      </c>
      <c r="D4032" t="s">
        <v>309</v>
      </c>
      <c r="E4032">
        <v>3.5979831078469998E-2</v>
      </c>
      <c r="F4032">
        <v>4523207125.7641506</v>
      </c>
    </row>
    <row r="4033" spans="1:6" x14ac:dyDescent="0.35">
      <c r="A4033" t="s">
        <v>308</v>
      </c>
      <c r="B4033">
        <v>202212</v>
      </c>
      <c r="C4033" t="s">
        <v>59</v>
      </c>
      <c r="D4033" t="s">
        <v>309</v>
      </c>
      <c r="E4033">
        <v>3.6300627563439998E-2</v>
      </c>
      <c r="F4033">
        <v>4284564309.5860701</v>
      </c>
    </row>
    <row r="4034" spans="1:6" x14ac:dyDescent="0.35">
      <c r="A4034" t="s">
        <v>308</v>
      </c>
      <c r="B4034">
        <v>202303</v>
      </c>
      <c r="C4034" t="s">
        <v>59</v>
      </c>
      <c r="D4034" t="s">
        <v>309</v>
      </c>
      <c r="E4034">
        <v>3.4361905840090003E-2</v>
      </c>
      <c r="F4034">
        <v>4451321453.3687096</v>
      </c>
    </row>
    <row r="4035" spans="1:6" x14ac:dyDescent="0.35">
      <c r="A4035" t="s">
        <v>308</v>
      </c>
      <c r="B4035">
        <v>202306</v>
      </c>
      <c r="C4035" t="s">
        <v>59</v>
      </c>
      <c r="D4035" t="s">
        <v>309</v>
      </c>
      <c r="E4035">
        <v>3.3053954422590001E-2</v>
      </c>
      <c r="F4035">
        <v>4544255734.4178801</v>
      </c>
    </row>
    <row r="4036" spans="1:6" x14ac:dyDescent="0.35">
      <c r="A4036" t="s">
        <v>308</v>
      </c>
      <c r="B4036">
        <v>202309</v>
      </c>
      <c r="C4036" t="s">
        <v>59</v>
      </c>
      <c r="D4036" t="s">
        <v>309</v>
      </c>
      <c r="E4036">
        <v>3.279896759677E-2</v>
      </c>
      <c r="F4036">
        <v>4697693791.3337402</v>
      </c>
    </row>
    <row r="4037" spans="1:6" x14ac:dyDescent="0.35">
      <c r="A4037" t="s">
        <v>308</v>
      </c>
      <c r="B4037">
        <v>202312</v>
      </c>
      <c r="C4037" t="s">
        <v>59</v>
      </c>
      <c r="D4037" t="s">
        <v>309</v>
      </c>
      <c r="E4037">
        <v>3.3645684980399999E-2</v>
      </c>
      <c r="F4037">
        <v>4611756850.1397295</v>
      </c>
    </row>
    <row r="4038" spans="1:6" x14ac:dyDescent="0.35">
      <c r="A4038" t="s">
        <v>308</v>
      </c>
      <c r="B4038">
        <v>202403</v>
      </c>
      <c r="C4038" t="s">
        <v>59</v>
      </c>
      <c r="D4038" t="s">
        <v>309</v>
      </c>
      <c r="E4038">
        <v>3.3698747475420003E-2</v>
      </c>
      <c r="F4038">
        <v>4570670175.1732502</v>
      </c>
    </row>
    <row r="4039" spans="1:6" x14ac:dyDescent="0.35">
      <c r="A4039" t="s">
        <v>308</v>
      </c>
      <c r="B4039">
        <v>202406</v>
      </c>
      <c r="C4039" t="s">
        <v>59</v>
      </c>
      <c r="D4039" t="s">
        <v>309</v>
      </c>
      <c r="E4039">
        <v>3.380886005678E-2</v>
      </c>
      <c r="F4039">
        <v>4676409572.4517794</v>
      </c>
    </row>
    <row r="4040" spans="1:6" x14ac:dyDescent="0.35">
      <c r="A4040" t="s">
        <v>308</v>
      </c>
      <c r="B4040">
        <v>202409</v>
      </c>
      <c r="C4040" t="s">
        <v>59</v>
      </c>
      <c r="D4040" t="s">
        <v>309</v>
      </c>
      <c r="E4040">
        <v>4.1383078489020002E-2</v>
      </c>
      <c r="F4040">
        <v>4719117748.4870596</v>
      </c>
    </row>
    <row r="4041" spans="1:6" x14ac:dyDescent="0.35">
      <c r="A4041" t="s">
        <v>308</v>
      </c>
      <c r="B4041">
        <v>202412</v>
      </c>
      <c r="C4041" t="s">
        <v>59</v>
      </c>
      <c r="D4041" t="s">
        <v>309</v>
      </c>
      <c r="E4041">
        <v>4.0954073600010001E-2</v>
      </c>
      <c r="F4041">
        <v>5003415841.5286503</v>
      </c>
    </row>
    <row r="4042" spans="1:6" x14ac:dyDescent="0.35">
      <c r="A4042" t="s">
        <v>308</v>
      </c>
      <c r="B4042">
        <v>202512</v>
      </c>
      <c r="C4042" t="s">
        <v>59</v>
      </c>
      <c r="D4042" t="s">
        <v>309</v>
      </c>
      <c r="E4042">
        <v>6.0462679888599997E-2</v>
      </c>
      <c r="F4042">
        <v>5123514155.6220093</v>
      </c>
    </row>
    <row r="4043" spans="1:6" x14ac:dyDescent="0.35">
      <c r="A4043" t="s">
        <v>308</v>
      </c>
      <c r="B4043">
        <v>202603</v>
      </c>
      <c r="C4043" t="s">
        <v>59</v>
      </c>
      <c r="D4043" t="s">
        <v>309</v>
      </c>
      <c r="E4043">
        <v>8.1467185437360007E-2</v>
      </c>
      <c r="F4043">
        <v>5167879616.6962299</v>
      </c>
    </row>
    <row r="4044" spans="1:6" x14ac:dyDescent="0.35">
      <c r="A4044" t="s">
        <v>308</v>
      </c>
      <c r="B4044">
        <v>201903</v>
      </c>
      <c r="C4044" t="s">
        <v>23</v>
      </c>
      <c r="D4044" t="s">
        <v>309</v>
      </c>
      <c r="E4044">
        <v>7.4995762628840001E-2</v>
      </c>
      <c r="F4044">
        <v>149571580204</v>
      </c>
    </row>
    <row r="4045" spans="1:6" x14ac:dyDescent="0.35">
      <c r="A4045" t="s">
        <v>308</v>
      </c>
      <c r="B4045">
        <v>201906</v>
      </c>
      <c r="C4045" t="s">
        <v>23</v>
      </c>
      <c r="D4045" t="s">
        <v>309</v>
      </c>
      <c r="E4045">
        <v>7.3830299467300006E-2</v>
      </c>
      <c r="F4045">
        <v>153358606828</v>
      </c>
    </row>
    <row r="4046" spans="1:6" x14ac:dyDescent="0.35">
      <c r="A4046" t="s">
        <v>308</v>
      </c>
      <c r="B4046">
        <v>201909</v>
      </c>
      <c r="C4046" t="s">
        <v>23</v>
      </c>
      <c r="D4046" t="s">
        <v>309</v>
      </c>
      <c r="E4046">
        <v>7.2888520436179993E-2</v>
      </c>
      <c r="F4046">
        <v>160694021595</v>
      </c>
    </row>
    <row r="4047" spans="1:6" x14ac:dyDescent="0.35">
      <c r="A4047" t="s">
        <v>308</v>
      </c>
      <c r="B4047">
        <v>201912</v>
      </c>
      <c r="C4047" t="s">
        <v>23</v>
      </c>
      <c r="D4047" t="s">
        <v>309</v>
      </c>
      <c r="E4047">
        <v>6.8749344338730006E-2</v>
      </c>
      <c r="F4047">
        <v>162024859468</v>
      </c>
    </row>
    <row r="4048" spans="1:6" x14ac:dyDescent="0.35">
      <c r="A4048" t="s">
        <v>308</v>
      </c>
      <c r="B4048">
        <v>202003</v>
      </c>
      <c r="C4048" t="s">
        <v>23</v>
      </c>
      <c r="D4048" t="s">
        <v>309</v>
      </c>
      <c r="E4048">
        <v>8.8231391827579997E-2</v>
      </c>
      <c r="F4048">
        <v>163193698215</v>
      </c>
    </row>
    <row r="4049" spans="1:6" x14ac:dyDescent="0.35">
      <c r="A4049" t="s">
        <v>308</v>
      </c>
      <c r="B4049">
        <v>202006</v>
      </c>
      <c r="C4049" t="s">
        <v>23</v>
      </c>
      <c r="D4049" t="s">
        <v>309</v>
      </c>
      <c r="E4049">
        <v>8.5343950316289996E-2</v>
      </c>
      <c r="F4049">
        <v>168557124151</v>
      </c>
    </row>
    <row r="4050" spans="1:6" x14ac:dyDescent="0.35">
      <c r="A4050" t="s">
        <v>308</v>
      </c>
      <c r="B4050">
        <v>202009</v>
      </c>
      <c r="C4050" t="s">
        <v>23</v>
      </c>
      <c r="D4050" t="s">
        <v>309</v>
      </c>
      <c r="E4050">
        <v>9.3846797116080002E-2</v>
      </c>
      <c r="F4050">
        <v>169300688902</v>
      </c>
    </row>
    <row r="4051" spans="1:6" x14ac:dyDescent="0.35">
      <c r="A4051" t="s">
        <v>308</v>
      </c>
      <c r="B4051">
        <v>202012</v>
      </c>
      <c r="C4051" t="s">
        <v>23</v>
      </c>
      <c r="D4051" t="s">
        <v>309</v>
      </c>
      <c r="E4051">
        <v>9.2526906312330001E-2</v>
      </c>
      <c r="F4051">
        <v>171723034199</v>
      </c>
    </row>
    <row r="4052" spans="1:6" x14ac:dyDescent="0.35">
      <c r="A4052" t="s">
        <v>308</v>
      </c>
      <c r="B4052">
        <v>202103</v>
      </c>
      <c r="C4052" t="s">
        <v>23</v>
      </c>
      <c r="D4052" t="s">
        <v>309</v>
      </c>
      <c r="E4052">
        <v>8.8021535877500001E-2</v>
      </c>
      <c r="F4052">
        <v>173090107496</v>
      </c>
    </row>
    <row r="4053" spans="1:6" x14ac:dyDescent="0.35">
      <c r="A4053" t="s">
        <v>308</v>
      </c>
      <c r="B4053">
        <v>202106</v>
      </c>
      <c r="C4053" t="s">
        <v>23</v>
      </c>
      <c r="D4053" t="s">
        <v>309</v>
      </c>
      <c r="E4053">
        <v>8.3082607980529993E-2</v>
      </c>
      <c r="F4053">
        <v>172050568554</v>
      </c>
    </row>
    <row r="4054" spans="1:6" x14ac:dyDescent="0.35">
      <c r="A4054" t="s">
        <v>308</v>
      </c>
      <c r="B4054">
        <v>202109</v>
      </c>
      <c r="C4054" t="s">
        <v>23</v>
      </c>
      <c r="D4054" t="s">
        <v>309</v>
      </c>
      <c r="E4054">
        <v>8.797011661918E-2</v>
      </c>
      <c r="F4054">
        <v>170988601301</v>
      </c>
    </row>
    <row r="4055" spans="1:6" x14ac:dyDescent="0.35">
      <c r="A4055" t="s">
        <v>308</v>
      </c>
      <c r="B4055">
        <v>202112</v>
      </c>
      <c r="C4055" t="s">
        <v>23</v>
      </c>
      <c r="D4055" t="s">
        <v>309</v>
      </c>
      <c r="E4055">
        <v>8.8514052350939995E-2</v>
      </c>
      <c r="F4055">
        <v>170040617272</v>
      </c>
    </row>
    <row r="4056" spans="1:6" x14ac:dyDescent="0.35">
      <c r="A4056" t="s">
        <v>308</v>
      </c>
      <c r="B4056">
        <v>202203</v>
      </c>
      <c r="C4056" t="s">
        <v>23</v>
      </c>
      <c r="D4056" t="s">
        <v>309</v>
      </c>
      <c r="E4056">
        <v>9.2518758599899997E-2</v>
      </c>
      <c r="F4056">
        <v>164170344802</v>
      </c>
    </row>
    <row r="4057" spans="1:6" x14ac:dyDescent="0.35">
      <c r="A4057" t="s">
        <v>308</v>
      </c>
      <c r="B4057">
        <v>202206</v>
      </c>
      <c r="C4057" t="s">
        <v>23</v>
      </c>
      <c r="D4057" t="s">
        <v>309</v>
      </c>
      <c r="E4057">
        <v>9.3135188884359996E-2</v>
      </c>
      <c r="F4057">
        <v>165819367223</v>
      </c>
    </row>
    <row r="4058" spans="1:6" x14ac:dyDescent="0.35">
      <c r="A4058" t="s">
        <v>308</v>
      </c>
      <c r="B4058">
        <v>202209</v>
      </c>
      <c r="C4058" t="s">
        <v>23</v>
      </c>
      <c r="D4058" t="s">
        <v>309</v>
      </c>
      <c r="E4058">
        <v>9.4142319685299999E-2</v>
      </c>
      <c r="F4058">
        <v>163796574660</v>
      </c>
    </row>
    <row r="4059" spans="1:6" x14ac:dyDescent="0.35">
      <c r="A4059" t="s">
        <v>308</v>
      </c>
      <c r="B4059">
        <v>202212</v>
      </c>
      <c r="C4059" t="s">
        <v>23</v>
      </c>
      <c r="D4059" t="s">
        <v>309</v>
      </c>
      <c r="E4059">
        <v>9.2070731665610001E-2</v>
      </c>
      <c r="F4059">
        <v>167421772882</v>
      </c>
    </row>
    <row r="4060" spans="1:6" x14ac:dyDescent="0.35">
      <c r="A4060" t="s">
        <v>308</v>
      </c>
      <c r="B4060">
        <v>202303</v>
      </c>
      <c r="C4060" t="s">
        <v>23</v>
      </c>
      <c r="D4060" t="s">
        <v>309</v>
      </c>
      <c r="E4060">
        <v>9.4173568441900002E-2</v>
      </c>
      <c r="F4060">
        <v>163705634755.78201</v>
      </c>
    </row>
    <row r="4061" spans="1:6" x14ac:dyDescent="0.35">
      <c r="A4061" t="s">
        <v>308</v>
      </c>
      <c r="B4061">
        <v>202306</v>
      </c>
      <c r="C4061" t="s">
        <v>23</v>
      </c>
      <c r="D4061" t="s">
        <v>309</v>
      </c>
      <c r="E4061">
        <v>8.5030790369759995E-2</v>
      </c>
      <c r="F4061">
        <v>166798101762</v>
      </c>
    </row>
    <row r="4062" spans="1:6" x14ac:dyDescent="0.35">
      <c r="A4062" t="s">
        <v>308</v>
      </c>
      <c r="B4062">
        <v>202309</v>
      </c>
      <c r="C4062" t="s">
        <v>23</v>
      </c>
      <c r="D4062" t="s">
        <v>309</v>
      </c>
      <c r="E4062">
        <v>8.7082886164859999E-2</v>
      </c>
      <c r="F4062">
        <v>168601024261</v>
      </c>
    </row>
    <row r="4063" spans="1:6" x14ac:dyDescent="0.35">
      <c r="A4063" t="s">
        <v>308</v>
      </c>
      <c r="B4063">
        <v>202312</v>
      </c>
      <c r="C4063" t="s">
        <v>23</v>
      </c>
      <c r="D4063" t="s">
        <v>309</v>
      </c>
      <c r="E4063">
        <v>8.7722129351559999E-2</v>
      </c>
      <c r="F4063">
        <v>167412844860.884</v>
      </c>
    </row>
    <row r="4064" spans="1:6" x14ac:dyDescent="0.35">
      <c r="A4064" t="s">
        <v>308</v>
      </c>
      <c r="B4064">
        <v>202403</v>
      </c>
      <c r="C4064" t="s">
        <v>23</v>
      </c>
      <c r="D4064" t="s">
        <v>309</v>
      </c>
      <c r="E4064">
        <v>9.0689669428869996E-2</v>
      </c>
      <c r="F4064">
        <v>167319162354</v>
      </c>
    </row>
    <row r="4065" spans="1:6" x14ac:dyDescent="0.35">
      <c r="A4065" t="s">
        <v>308</v>
      </c>
      <c r="B4065">
        <v>202406</v>
      </c>
      <c r="C4065" t="s">
        <v>23</v>
      </c>
      <c r="D4065" t="s">
        <v>309</v>
      </c>
      <c r="E4065">
        <v>9.0546866250110006E-2</v>
      </c>
      <c r="F4065">
        <v>168716963189</v>
      </c>
    </row>
    <row r="4066" spans="1:6" x14ac:dyDescent="0.35">
      <c r="A4066" t="s">
        <v>308</v>
      </c>
      <c r="B4066">
        <v>202409</v>
      </c>
      <c r="C4066" t="s">
        <v>23</v>
      </c>
      <c r="D4066" t="s">
        <v>309</v>
      </c>
      <c r="E4066">
        <v>9.5041227348349994E-2</v>
      </c>
      <c r="F4066">
        <v>170939279303</v>
      </c>
    </row>
    <row r="4067" spans="1:6" x14ac:dyDescent="0.35">
      <c r="A4067" t="s">
        <v>308</v>
      </c>
      <c r="B4067">
        <v>202412</v>
      </c>
      <c r="C4067" t="s">
        <v>23</v>
      </c>
      <c r="D4067" t="s">
        <v>309</v>
      </c>
      <c r="E4067">
        <v>9.2303880348460002E-2</v>
      </c>
      <c r="F4067">
        <v>169111983029</v>
      </c>
    </row>
    <row r="4068" spans="1:6" x14ac:dyDescent="0.35">
      <c r="A4068" t="s">
        <v>308</v>
      </c>
      <c r="B4068">
        <v>202503</v>
      </c>
      <c r="C4068" t="s">
        <v>23</v>
      </c>
      <c r="D4068" t="s">
        <v>309</v>
      </c>
      <c r="E4068">
        <v>9.5218130951729998E-2</v>
      </c>
      <c r="F4068">
        <v>174390086174</v>
      </c>
    </row>
    <row r="4069" spans="1:6" x14ac:dyDescent="0.35">
      <c r="A4069" t="s">
        <v>308</v>
      </c>
      <c r="B4069">
        <v>202506</v>
      </c>
      <c r="C4069" t="s">
        <v>23</v>
      </c>
      <c r="D4069" t="s">
        <v>309</v>
      </c>
      <c r="E4069">
        <v>9.0563562689720004E-2</v>
      </c>
      <c r="F4069">
        <v>173717492916</v>
      </c>
    </row>
    <row r="4070" spans="1:6" x14ac:dyDescent="0.35">
      <c r="A4070" t="s">
        <v>308</v>
      </c>
      <c r="B4070">
        <v>202509</v>
      </c>
      <c r="C4070" t="s">
        <v>23</v>
      </c>
      <c r="D4070" t="s">
        <v>309</v>
      </c>
      <c r="E4070">
        <v>9.3436908365699997E-2</v>
      </c>
      <c r="F4070">
        <v>169680902668</v>
      </c>
    </row>
    <row r="4071" spans="1:6" x14ac:dyDescent="0.35">
      <c r="A4071" t="s">
        <v>308</v>
      </c>
      <c r="B4071">
        <v>202512</v>
      </c>
      <c r="C4071" t="s">
        <v>23</v>
      </c>
      <c r="D4071" t="s">
        <v>309</v>
      </c>
      <c r="E4071">
        <v>9.5874516723609998E-2</v>
      </c>
      <c r="F4071">
        <v>172894106124</v>
      </c>
    </row>
    <row r="4072" spans="1:6" x14ac:dyDescent="0.35">
      <c r="A4072" t="s">
        <v>308</v>
      </c>
      <c r="B4072">
        <v>202603</v>
      </c>
      <c r="C4072" t="s">
        <v>23</v>
      </c>
      <c r="D4072" t="s">
        <v>309</v>
      </c>
      <c r="E4072">
        <v>0.10830118641684</v>
      </c>
      <c r="F4072">
        <v>173721542944</v>
      </c>
    </row>
    <row r="4073" spans="1:6" x14ac:dyDescent="0.35">
      <c r="A4073" t="s">
        <v>308</v>
      </c>
      <c r="B4073">
        <v>202103</v>
      </c>
      <c r="C4073" t="s">
        <v>62</v>
      </c>
      <c r="D4073" t="s">
        <v>309</v>
      </c>
      <c r="E4073">
        <v>0</v>
      </c>
      <c r="F4073">
        <v>6744220355.9028101</v>
      </c>
    </row>
    <row r="4074" spans="1:6" x14ac:dyDescent="0.35">
      <c r="A4074" t="s">
        <v>308</v>
      </c>
      <c r="B4074">
        <v>202206</v>
      </c>
      <c r="C4074" t="s">
        <v>62</v>
      </c>
      <c r="D4074" t="s">
        <v>309</v>
      </c>
      <c r="E4074">
        <v>0</v>
      </c>
      <c r="F4074">
        <v>7386008559.58916</v>
      </c>
    </row>
    <row r="4075" spans="1:6" x14ac:dyDescent="0.35">
      <c r="A4075" t="s">
        <v>308</v>
      </c>
      <c r="B4075">
        <v>202209</v>
      </c>
      <c r="C4075" t="s">
        <v>62</v>
      </c>
      <c r="D4075" t="s">
        <v>309</v>
      </c>
      <c r="E4075">
        <v>0</v>
      </c>
      <c r="F4075">
        <v>7581859641.4248304</v>
      </c>
    </row>
    <row r="4076" spans="1:6" x14ac:dyDescent="0.35">
      <c r="A4076" t="s">
        <v>308</v>
      </c>
      <c r="B4076">
        <v>202212</v>
      </c>
      <c r="C4076" t="s">
        <v>62</v>
      </c>
      <c r="D4076" t="s">
        <v>309</v>
      </c>
      <c r="E4076">
        <v>0</v>
      </c>
      <c r="F4076">
        <v>7366958722.3829699</v>
      </c>
    </row>
    <row r="4077" spans="1:6" x14ac:dyDescent="0.35">
      <c r="A4077" t="s">
        <v>308</v>
      </c>
      <c r="B4077">
        <v>202303</v>
      </c>
      <c r="C4077" t="s">
        <v>62</v>
      </c>
      <c r="D4077" t="s">
        <v>309</v>
      </c>
      <c r="E4077">
        <v>0</v>
      </c>
      <c r="F4077">
        <v>7753482537.0117302</v>
      </c>
    </row>
    <row r="4078" spans="1:6" x14ac:dyDescent="0.35">
      <c r="A4078" t="s">
        <v>308</v>
      </c>
      <c r="B4078">
        <v>202306</v>
      </c>
      <c r="C4078" t="s">
        <v>62</v>
      </c>
      <c r="D4078" t="s">
        <v>309</v>
      </c>
      <c r="E4078">
        <v>0</v>
      </c>
      <c r="F4078">
        <v>7834228541.39921</v>
      </c>
    </row>
    <row r="4079" spans="1:6" x14ac:dyDescent="0.35">
      <c r="A4079" t="s">
        <v>308</v>
      </c>
      <c r="B4079">
        <v>202309</v>
      </c>
      <c r="C4079" t="s">
        <v>62</v>
      </c>
      <c r="D4079" t="s">
        <v>309</v>
      </c>
      <c r="E4079">
        <v>0</v>
      </c>
      <c r="F4079">
        <v>7685871870.0733995</v>
      </c>
    </row>
    <row r="4080" spans="1:6" x14ac:dyDescent="0.35">
      <c r="A4080" t="s">
        <v>308</v>
      </c>
      <c r="B4080">
        <v>202312</v>
      </c>
      <c r="C4080" t="s">
        <v>62</v>
      </c>
      <c r="D4080" t="s">
        <v>309</v>
      </c>
      <c r="E4080">
        <v>0</v>
      </c>
      <c r="F4080">
        <v>8092104860.5130701</v>
      </c>
    </row>
    <row r="4081" spans="1:6" x14ac:dyDescent="0.35">
      <c r="A4081" t="s">
        <v>308</v>
      </c>
      <c r="B4081">
        <v>202403</v>
      </c>
      <c r="C4081" t="s">
        <v>62</v>
      </c>
      <c r="D4081" t="s">
        <v>309</v>
      </c>
      <c r="E4081">
        <v>0</v>
      </c>
      <c r="F4081">
        <v>8159623217.8206196</v>
      </c>
    </row>
    <row r="4082" spans="1:6" x14ac:dyDescent="0.35">
      <c r="A4082" t="s">
        <v>308</v>
      </c>
      <c r="B4082">
        <v>202406</v>
      </c>
      <c r="C4082" t="s">
        <v>62</v>
      </c>
      <c r="D4082" t="s">
        <v>309</v>
      </c>
      <c r="E4082">
        <v>0</v>
      </c>
      <c r="F4082">
        <v>8205695577.9594412</v>
      </c>
    </row>
    <row r="4083" spans="1:6" x14ac:dyDescent="0.35">
      <c r="A4083" t="s">
        <v>308</v>
      </c>
      <c r="B4083">
        <v>202409</v>
      </c>
      <c r="C4083" t="s">
        <v>62</v>
      </c>
      <c r="D4083" t="s">
        <v>309</v>
      </c>
      <c r="E4083">
        <v>0</v>
      </c>
      <c r="F4083">
        <v>8413100635.8266907</v>
      </c>
    </row>
    <row r="4084" spans="1:6" x14ac:dyDescent="0.35">
      <c r="A4084" t="s">
        <v>308</v>
      </c>
      <c r="B4084">
        <v>202412</v>
      </c>
      <c r="C4084" t="s">
        <v>62</v>
      </c>
      <c r="D4084" t="s">
        <v>309</v>
      </c>
      <c r="E4084">
        <v>0</v>
      </c>
      <c r="F4084">
        <v>8218680810.7444506</v>
      </c>
    </row>
    <row r="4085" spans="1:6" x14ac:dyDescent="0.35">
      <c r="A4085" t="s">
        <v>308</v>
      </c>
      <c r="B4085">
        <v>202506</v>
      </c>
      <c r="C4085" t="s">
        <v>62</v>
      </c>
      <c r="D4085" t="s">
        <v>309</v>
      </c>
      <c r="E4085">
        <v>0</v>
      </c>
      <c r="F4085">
        <v>8295006063.8118706</v>
      </c>
    </row>
    <row r="4086" spans="1:6" x14ac:dyDescent="0.35">
      <c r="A4086" t="s">
        <v>308</v>
      </c>
      <c r="B4086">
        <v>202509</v>
      </c>
      <c r="C4086" t="s">
        <v>62</v>
      </c>
      <c r="D4086" t="s">
        <v>309</v>
      </c>
      <c r="E4086">
        <v>0</v>
      </c>
      <c r="F4086">
        <v>8017160885.8057709</v>
      </c>
    </row>
    <row r="4087" spans="1:6" x14ac:dyDescent="0.35">
      <c r="A4087" t="s">
        <v>308</v>
      </c>
      <c r="B4087">
        <v>202512</v>
      </c>
      <c r="C4087" t="s">
        <v>62</v>
      </c>
      <c r="D4087" t="s">
        <v>309</v>
      </c>
      <c r="E4087">
        <v>0</v>
      </c>
      <c r="F4087">
        <v>8142623854.8046007</v>
      </c>
    </row>
    <row r="4088" spans="1:6" x14ac:dyDescent="0.35">
      <c r="A4088" t="s">
        <v>308</v>
      </c>
      <c r="B4088">
        <v>202603</v>
      </c>
      <c r="C4088" t="s">
        <v>62</v>
      </c>
      <c r="D4088" t="s">
        <v>309</v>
      </c>
      <c r="E4088">
        <v>0</v>
      </c>
      <c r="F4088">
        <v>8323957381.8233395</v>
      </c>
    </row>
    <row r="4089" spans="1:6" x14ac:dyDescent="0.35">
      <c r="A4089" t="s">
        <v>308</v>
      </c>
      <c r="B4089">
        <v>201903</v>
      </c>
      <c r="C4089" t="s">
        <v>24</v>
      </c>
      <c r="D4089" t="s">
        <v>309</v>
      </c>
      <c r="E4089">
        <v>0</v>
      </c>
      <c r="F4089">
        <v>1586497000</v>
      </c>
    </row>
    <row r="4090" spans="1:6" x14ac:dyDescent="0.35">
      <c r="A4090" t="s">
        <v>308</v>
      </c>
      <c r="B4090">
        <v>201906</v>
      </c>
      <c r="C4090" t="s">
        <v>24</v>
      </c>
      <c r="D4090" t="s">
        <v>309</v>
      </c>
      <c r="E4090">
        <v>0</v>
      </c>
      <c r="F4090">
        <v>1583674000</v>
      </c>
    </row>
    <row r="4091" spans="1:6" x14ac:dyDescent="0.35">
      <c r="A4091" t="s">
        <v>308</v>
      </c>
      <c r="B4091">
        <v>201909</v>
      </c>
      <c r="C4091" t="s">
        <v>24</v>
      </c>
      <c r="D4091" t="s">
        <v>309</v>
      </c>
      <c r="E4091">
        <v>0</v>
      </c>
      <c r="F4091">
        <v>1584412000</v>
      </c>
    </row>
    <row r="4092" spans="1:6" x14ac:dyDescent="0.35">
      <c r="A4092" t="s">
        <v>308</v>
      </c>
      <c r="B4092">
        <v>201912</v>
      </c>
      <c r="C4092" t="s">
        <v>24</v>
      </c>
      <c r="D4092" t="s">
        <v>309</v>
      </c>
      <c r="E4092">
        <v>0</v>
      </c>
      <c r="F4092">
        <v>1920605000</v>
      </c>
    </row>
    <row r="4093" spans="1:6" x14ac:dyDescent="0.35">
      <c r="A4093" t="s">
        <v>308</v>
      </c>
      <c r="B4093">
        <v>202003</v>
      </c>
      <c r="C4093" t="s">
        <v>24</v>
      </c>
      <c r="D4093" t="s">
        <v>309</v>
      </c>
      <c r="E4093">
        <v>0</v>
      </c>
      <c r="F4093">
        <v>1915631000</v>
      </c>
    </row>
    <row r="4094" spans="1:6" x14ac:dyDescent="0.35">
      <c r="A4094" t="s">
        <v>308</v>
      </c>
      <c r="B4094">
        <v>202006</v>
      </c>
      <c r="C4094" t="s">
        <v>24</v>
      </c>
      <c r="D4094" t="s">
        <v>309</v>
      </c>
      <c r="E4094">
        <v>0</v>
      </c>
      <c r="F4094">
        <v>1919193000</v>
      </c>
    </row>
    <row r="4095" spans="1:6" x14ac:dyDescent="0.35">
      <c r="A4095" t="s">
        <v>308</v>
      </c>
      <c r="B4095">
        <v>202009</v>
      </c>
      <c r="C4095" t="s">
        <v>24</v>
      </c>
      <c r="D4095" t="s">
        <v>309</v>
      </c>
      <c r="E4095">
        <v>0</v>
      </c>
      <c r="F4095">
        <v>1921147000</v>
      </c>
    </row>
    <row r="4096" spans="1:6" x14ac:dyDescent="0.35">
      <c r="A4096" t="s">
        <v>308</v>
      </c>
      <c r="B4096">
        <v>202012</v>
      </c>
      <c r="C4096" t="s">
        <v>24</v>
      </c>
      <c r="D4096" t="s">
        <v>309</v>
      </c>
      <c r="E4096">
        <v>0</v>
      </c>
      <c r="F4096">
        <v>2111755000</v>
      </c>
    </row>
    <row r="4097" spans="1:6" x14ac:dyDescent="0.35">
      <c r="A4097" t="s">
        <v>308</v>
      </c>
      <c r="B4097">
        <v>202103</v>
      </c>
      <c r="C4097" t="s">
        <v>24</v>
      </c>
      <c r="D4097" t="s">
        <v>309</v>
      </c>
      <c r="E4097">
        <v>0</v>
      </c>
      <c r="F4097">
        <v>2120289000</v>
      </c>
    </row>
    <row r="4098" spans="1:6" x14ac:dyDescent="0.35">
      <c r="A4098" t="s">
        <v>308</v>
      </c>
      <c r="B4098">
        <v>202106</v>
      </c>
      <c r="C4098" t="s">
        <v>24</v>
      </c>
      <c r="D4098" t="s">
        <v>309</v>
      </c>
      <c r="E4098">
        <v>0</v>
      </c>
      <c r="F4098">
        <v>2102544000</v>
      </c>
    </row>
    <row r="4099" spans="1:6" x14ac:dyDescent="0.35">
      <c r="A4099" t="s">
        <v>308</v>
      </c>
      <c r="B4099">
        <v>202109</v>
      </c>
      <c r="C4099" t="s">
        <v>24</v>
      </c>
      <c r="D4099" t="s">
        <v>309</v>
      </c>
      <c r="E4099">
        <v>0</v>
      </c>
      <c r="F4099">
        <v>2112566000.0000002</v>
      </c>
    </row>
    <row r="4100" spans="1:6" x14ac:dyDescent="0.35">
      <c r="A4100" t="s">
        <v>308</v>
      </c>
      <c r="B4100">
        <v>202112</v>
      </c>
      <c r="C4100" t="s">
        <v>24</v>
      </c>
      <c r="D4100" t="s">
        <v>309</v>
      </c>
      <c r="E4100">
        <v>0</v>
      </c>
      <c r="F4100">
        <v>2137576000.0000002</v>
      </c>
    </row>
    <row r="4101" spans="1:6" x14ac:dyDescent="0.35">
      <c r="A4101" t="s">
        <v>308</v>
      </c>
      <c r="B4101">
        <v>202203</v>
      </c>
      <c r="C4101" t="s">
        <v>24</v>
      </c>
      <c r="D4101" t="s">
        <v>309</v>
      </c>
      <c r="E4101">
        <v>0</v>
      </c>
      <c r="F4101">
        <v>2167731000</v>
      </c>
    </row>
    <row r="4102" spans="1:6" x14ac:dyDescent="0.35">
      <c r="A4102" t="s">
        <v>308</v>
      </c>
      <c r="B4102">
        <v>202206</v>
      </c>
      <c r="C4102" t="s">
        <v>24</v>
      </c>
      <c r="D4102" t="s">
        <v>309</v>
      </c>
      <c r="E4102">
        <v>0</v>
      </c>
      <c r="F4102">
        <v>2143516000</v>
      </c>
    </row>
    <row r="4103" spans="1:6" x14ac:dyDescent="0.35">
      <c r="A4103" t="s">
        <v>308</v>
      </c>
      <c r="B4103">
        <v>202209</v>
      </c>
      <c r="C4103" t="s">
        <v>24</v>
      </c>
      <c r="D4103" t="s">
        <v>309</v>
      </c>
      <c r="E4103">
        <v>0</v>
      </c>
      <c r="F4103">
        <v>2149630000</v>
      </c>
    </row>
    <row r="4104" spans="1:6" x14ac:dyDescent="0.35">
      <c r="A4104" t="s">
        <v>308</v>
      </c>
      <c r="B4104">
        <v>202212</v>
      </c>
      <c r="C4104" t="s">
        <v>24</v>
      </c>
      <c r="D4104" t="s">
        <v>309</v>
      </c>
      <c r="E4104">
        <v>0</v>
      </c>
      <c r="F4104">
        <v>2676265000</v>
      </c>
    </row>
    <row r="4105" spans="1:6" x14ac:dyDescent="0.35">
      <c r="A4105" t="s">
        <v>308</v>
      </c>
      <c r="B4105">
        <v>202303</v>
      </c>
      <c r="C4105" t="s">
        <v>24</v>
      </c>
      <c r="D4105" t="s">
        <v>309</v>
      </c>
      <c r="E4105">
        <v>0</v>
      </c>
      <c r="F4105">
        <v>2818804000</v>
      </c>
    </row>
    <row r="4106" spans="1:6" x14ac:dyDescent="0.35">
      <c r="A4106" t="s">
        <v>308</v>
      </c>
      <c r="B4106">
        <v>202306</v>
      </c>
      <c r="C4106" t="s">
        <v>24</v>
      </c>
      <c r="D4106" t="s">
        <v>309</v>
      </c>
      <c r="E4106">
        <v>0</v>
      </c>
      <c r="F4106">
        <v>2809055000</v>
      </c>
    </row>
    <row r="4107" spans="1:6" x14ac:dyDescent="0.35">
      <c r="A4107" t="s">
        <v>308</v>
      </c>
      <c r="B4107">
        <v>202309</v>
      </c>
      <c r="C4107" t="s">
        <v>24</v>
      </c>
      <c r="D4107" t="s">
        <v>309</v>
      </c>
      <c r="E4107">
        <v>0</v>
      </c>
      <c r="F4107">
        <v>2976705000</v>
      </c>
    </row>
    <row r="4108" spans="1:6" x14ac:dyDescent="0.35">
      <c r="A4108" t="s">
        <v>308</v>
      </c>
      <c r="B4108">
        <v>202312</v>
      </c>
      <c r="C4108" t="s">
        <v>24</v>
      </c>
      <c r="D4108" t="s">
        <v>309</v>
      </c>
      <c r="E4108">
        <v>0</v>
      </c>
      <c r="F4108">
        <v>3046452000</v>
      </c>
    </row>
    <row r="4109" spans="1:6" x14ac:dyDescent="0.35">
      <c r="A4109" t="s">
        <v>308</v>
      </c>
      <c r="B4109">
        <v>202403</v>
      </c>
      <c r="C4109" t="s">
        <v>24</v>
      </c>
      <c r="D4109" t="s">
        <v>309</v>
      </c>
      <c r="E4109">
        <v>0</v>
      </c>
      <c r="F4109">
        <v>3264046728.6500001</v>
      </c>
    </row>
    <row r="4110" spans="1:6" x14ac:dyDescent="0.35">
      <c r="A4110" t="s">
        <v>308</v>
      </c>
      <c r="B4110">
        <v>202406</v>
      </c>
      <c r="C4110" t="s">
        <v>24</v>
      </c>
      <c r="D4110" t="s">
        <v>309</v>
      </c>
      <c r="E4110">
        <v>0</v>
      </c>
      <c r="F4110">
        <v>3260412814</v>
      </c>
    </row>
    <row r="4111" spans="1:6" x14ac:dyDescent="0.35">
      <c r="A4111" t="s">
        <v>308</v>
      </c>
      <c r="B4111">
        <v>202409</v>
      </c>
      <c r="C4111" t="s">
        <v>24</v>
      </c>
      <c r="D4111" t="s">
        <v>309</v>
      </c>
      <c r="E4111">
        <v>0</v>
      </c>
      <c r="F4111">
        <v>3595453181.5900002</v>
      </c>
    </row>
    <row r="4112" spans="1:6" x14ac:dyDescent="0.35">
      <c r="A4112" t="s">
        <v>308</v>
      </c>
      <c r="B4112">
        <v>202412</v>
      </c>
      <c r="C4112" t="s">
        <v>24</v>
      </c>
      <c r="D4112" t="s">
        <v>309</v>
      </c>
      <c r="E4112">
        <v>1.322046491216E-2</v>
      </c>
      <c r="F4112">
        <v>3792983101.0599999</v>
      </c>
    </row>
    <row r="4113" spans="1:6" x14ac:dyDescent="0.35">
      <c r="A4113" t="s">
        <v>308</v>
      </c>
      <c r="B4113">
        <v>202503</v>
      </c>
      <c r="C4113" t="s">
        <v>24</v>
      </c>
      <c r="D4113" t="s">
        <v>309</v>
      </c>
      <c r="E4113">
        <v>1.200494304853E-2</v>
      </c>
      <c r="F4113">
        <v>4260245116.8000002</v>
      </c>
    </row>
    <row r="4114" spans="1:6" x14ac:dyDescent="0.35">
      <c r="A4114" t="s">
        <v>308</v>
      </c>
      <c r="B4114">
        <v>202506</v>
      </c>
      <c r="C4114" t="s">
        <v>24</v>
      </c>
      <c r="D4114" t="s">
        <v>309</v>
      </c>
      <c r="E4114">
        <v>1.179265266209E-2</v>
      </c>
      <c r="F4114">
        <v>4247644820.4899998</v>
      </c>
    </row>
    <row r="4115" spans="1:6" x14ac:dyDescent="0.35">
      <c r="A4115" t="s">
        <v>308</v>
      </c>
      <c r="B4115">
        <v>202509</v>
      </c>
      <c r="C4115" t="s">
        <v>24</v>
      </c>
      <c r="D4115" t="s">
        <v>309</v>
      </c>
      <c r="E4115">
        <v>1.1795713101839999E-2</v>
      </c>
      <c r="F4115">
        <v>4343611917.1099901</v>
      </c>
    </row>
    <row r="4116" spans="1:6" x14ac:dyDescent="0.35">
      <c r="A4116" t="s">
        <v>308</v>
      </c>
      <c r="B4116">
        <v>202512</v>
      </c>
      <c r="C4116" t="s">
        <v>24</v>
      </c>
      <c r="D4116" t="s">
        <v>309</v>
      </c>
      <c r="E4116">
        <v>8.7680661581700001E-2</v>
      </c>
      <c r="F4116">
        <v>5134507334.6700001</v>
      </c>
    </row>
    <row r="4117" spans="1:6" x14ac:dyDescent="0.35">
      <c r="A4117" t="s">
        <v>308</v>
      </c>
      <c r="B4117">
        <v>202603</v>
      </c>
      <c r="C4117" t="s">
        <v>24</v>
      </c>
      <c r="D4117" t="s">
        <v>309</v>
      </c>
      <c r="E4117">
        <v>0.10192821128104999</v>
      </c>
      <c r="F4117">
        <v>5673852142.9100008</v>
      </c>
    </row>
    <row r="4118" spans="1:6" x14ac:dyDescent="0.35">
      <c r="A4118" t="s">
        <v>308</v>
      </c>
      <c r="B4118">
        <v>201903</v>
      </c>
      <c r="C4118" t="s">
        <v>25</v>
      </c>
      <c r="D4118" t="s">
        <v>309</v>
      </c>
      <c r="E4118">
        <v>4.4102297027740003E-2</v>
      </c>
      <c r="F4118">
        <v>26075739303.927799</v>
      </c>
    </row>
    <row r="4119" spans="1:6" x14ac:dyDescent="0.35">
      <c r="A4119" t="s">
        <v>308</v>
      </c>
      <c r="B4119">
        <v>201906</v>
      </c>
      <c r="C4119" t="s">
        <v>25</v>
      </c>
      <c r="D4119" t="s">
        <v>309</v>
      </c>
      <c r="E4119">
        <v>4.4103679401950001E-2</v>
      </c>
      <c r="F4119">
        <v>26074921992.766502</v>
      </c>
    </row>
    <row r="4120" spans="1:6" x14ac:dyDescent="0.35">
      <c r="A4120" t="s">
        <v>308</v>
      </c>
      <c r="B4120">
        <v>201909</v>
      </c>
      <c r="C4120" t="s">
        <v>25</v>
      </c>
      <c r="D4120" t="s">
        <v>309</v>
      </c>
      <c r="E4120">
        <v>4.3589390798230002E-2</v>
      </c>
      <c r="F4120">
        <v>26382566467.220699</v>
      </c>
    </row>
    <row r="4121" spans="1:6" x14ac:dyDescent="0.35">
      <c r="A4121" t="s">
        <v>308</v>
      </c>
      <c r="B4121">
        <v>201912</v>
      </c>
      <c r="C4121" t="s">
        <v>25</v>
      </c>
      <c r="D4121" t="s">
        <v>309</v>
      </c>
      <c r="E4121">
        <v>4.5882965369930001E-2</v>
      </c>
      <c r="F4121">
        <v>25608632539.9081</v>
      </c>
    </row>
    <row r="4122" spans="1:6" x14ac:dyDescent="0.35">
      <c r="A4122" t="s">
        <v>308</v>
      </c>
      <c r="B4122">
        <v>202003</v>
      </c>
      <c r="C4122" t="s">
        <v>25</v>
      </c>
      <c r="D4122" t="s">
        <v>309</v>
      </c>
      <c r="E4122">
        <v>8.7440523307500007E-3</v>
      </c>
      <c r="F4122">
        <v>20013603919.604401</v>
      </c>
    </row>
    <row r="4123" spans="1:6" x14ac:dyDescent="0.35">
      <c r="A4123" t="s">
        <v>308</v>
      </c>
      <c r="B4123">
        <v>202006</v>
      </c>
      <c r="C4123" t="s">
        <v>25</v>
      </c>
      <c r="D4123" t="s">
        <v>309</v>
      </c>
      <c r="E4123">
        <v>8.5434526587500007E-3</v>
      </c>
      <c r="F4123">
        <v>20483521942.4604</v>
      </c>
    </row>
    <row r="4124" spans="1:6" x14ac:dyDescent="0.35">
      <c r="A4124" t="s">
        <v>308</v>
      </c>
      <c r="B4124">
        <v>202009</v>
      </c>
      <c r="C4124" t="s">
        <v>25</v>
      </c>
      <c r="D4124" t="s">
        <v>309</v>
      </c>
      <c r="E4124">
        <v>8.5580771507100008E-3</v>
      </c>
      <c r="F4124">
        <v>20448518623.756199</v>
      </c>
    </row>
    <row r="4125" spans="1:6" x14ac:dyDescent="0.35">
      <c r="A4125" t="s">
        <v>308</v>
      </c>
      <c r="B4125">
        <v>202012</v>
      </c>
      <c r="C4125" t="s">
        <v>25</v>
      </c>
      <c r="D4125" t="s">
        <v>309</v>
      </c>
      <c r="E4125">
        <v>1.578273073553E-2</v>
      </c>
      <c r="F4125">
        <v>16653635384.42</v>
      </c>
    </row>
    <row r="4126" spans="1:6" x14ac:dyDescent="0.35">
      <c r="A4126" t="s">
        <v>308</v>
      </c>
      <c r="B4126">
        <v>202103</v>
      </c>
      <c r="C4126" t="s">
        <v>25</v>
      </c>
      <c r="D4126" t="s">
        <v>309</v>
      </c>
      <c r="E4126">
        <v>1.5662261899510001E-2</v>
      </c>
      <c r="F4126">
        <v>16829865565.470001</v>
      </c>
    </row>
    <row r="4127" spans="1:6" x14ac:dyDescent="0.35">
      <c r="A4127" t="s">
        <v>308</v>
      </c>
      <c r="B4127">
        <v>202106</v>
      </c>
      <c r="C4127" t="s">
        <v>25</v>
      </c>
      <c r="D4127" t="s">
        <v>309</v>
      </c>
      <c r="E4127">
        <v>1.548466795052E-2</v>
      </c>
      <c r="F4127">
        <v>17095800151.85</v>
      </c>
    </row>
    <row r="4128" spans="1:6" x14ac:dyDescent="0.35">
      <c r="A4128" t="s">
        <v>308</v>
      </c>
      <c r="B4128">
        <v>202109</v>
      </c>
      <c r="C4128" t="s">
        <v>25</v>
      </c>
      <c r="D4128" t="s">
        <v>309</v>
      </c>
      <c r="E4128">
        <v>1.5498618327460001E-2</v>
      </c>
      <c r="F4128">
        <v>17157485739.150002</v>
      </c>
    </row>
    <row r="4129" spans="1:6" x14ac:dyDescent="0.35">
      <c r="A4129" t="s">
        <v>308</v>
      </c>
      <c r="B4129">
        <v>202112</v>
      </c>
      <c r="C4129" t="s">
        <v>25</v>
      </c>
      <c r="D4129" t="s">
        <v>309</v>
      </c>
      <c r="E4129">
        <v>1.703805837636E-2</v>
      </c>
      <c r="F4129">
        <v>17522246221.09</v>
      </c>
    </row>
    <row r="4130" spans="1:6" x14ac:dyDescent="0.35">
      <c r="A4130" t="s">
        <v>308</v>
      </c>
      <c r="B4130">
        <v>202203</v>
      </c>
      <c r="C4130" t="s">
        <v>25</v>
      </c>
      <c r="D4130" t="s">
        <v>309</v>
      </c>
      <c r="E4130">
        <v>1.6666824421399998E-2</v>
      </c>
      <c r="F4130">
        <v>17912533692.779999</v>
      </c>
    </row>
    <row r="4131" spans="1:6" x14ac:dyDescent="0.35">
      <c r="A4131" t="s">
        <v>308</v>
      </c>
      <c r="B4131">
        <v>202206</v>
      </c>
      <c r="C4131" t="s">
        <v>25</v>
      </c>
      <c r="D4131" t="s">
        <v>309</v>
      </c>
      <c r="E4131">
        <v>1.6304433922430001E-2</v>
      </c>
      <c r="F4131">
        <v>18310666621.130001</v>
      </c>
    </row>
    <row r="4132" spans="1:6" x14ac:dyDescent="0.35">
      <c r="A4132" t="s">
        <v>308</v>
      </c>
      <c r="B4132">
        <v>202209</v>
      </c>
      <c r="C4132" t="s">
        <v>25</v>
      </c>
      <c r="D4132" t="s">
        <v>309</v>
      </c>
      <c r="E4132">
        <v>1.6415967347270001E-2</v>
      </c>
      <c r="F4132">
        <v>18186260223.619999</v>
      </c>
    </row>
    <row r="4133" spans="1:6" x14ac:dyDescent="0.35">
      <c r="A4133" t="s">
        <v>308</v>
      </c>
      <c r="B4133">
        <v>202212</v>
      </c>
      <c r="C4133" t="s">
        <v>25</v>
      </c>
      <c r="D4133" t="s">
        <v>309</v>
      </c>
      <c r="E4133">
        <v>1.6471280193970001E-2</v>
      </c>
      <c r="F4133">
        <v>18125188235.780003</v>
      </c>
    </row>
    <row r="4134" spans="1:6" x14ac:dyDescent="0.35">
      <c r="A4134" t="s">
        <v>308</v>
      </c>
      <c r="B4134">
        <v>202303</v>
      </c>
      <c r="C4134" t="s">
        <v>25</v>
      </c>
      <c r="D4134" t="s">
        <v>309</v>
      </c>
      <c r="E4134">
        <v>1.6140318015559998E-2</v>
      </c>
      <c r="F4134">
        <v>18496850787.700001</v>
      </c>
    </row>
    <row r="4135" spans="1:6" x14ac:dyDescent="0.35">
      <c r="A4135" t="s">
        <v>308</v>
      </c>
      <c r="B4135">
        <v>202306</v>
      </c>
      <c r="C4135" t="s">
        <v>25</v>
      </c>
      <c r="D4135" t="s">
        <v>309</v>
      </c>
      <c r="E4135">
        <v>1.665101027345E-2</v>
      </c>
      <c r="F4135">
        <v>17929545961.299999</v>
      </c>
    </row>
    <row r="4136" spans="1:6" x14ac:dyDescent="0.35">
      <c r="A4136" t="s">
        <v>308</v>
      </c>
      <c r="B4136">
        <v>202309</v>
      </c>
      <c r="C4136" t="s">
        <v>25</v>
      </c>
      <c r="D4136" t="s">
        <v>309</v>
      </c>
      <c r="E4136">
        <v>1.6643039639079999E-2</v>
      </c>
      <c r="F4136">
        <v>17938132725.399998</v>
      </c>
    </row>
    <row r="4137" spans="1:6" x14ac:dyDescent="0.35">
      <c r="A4137" t="s">
        <v>308</v>
      </c>
      <c r="B4137">
        <v>202312</v>
      </c>
      <c r="C4137" t="s">
        <v>25</v>
      </c>
      <c r="D4137" t="s">
        <v>309</v>
      </c>
      <c r="E4137">
        <v>1.6454734028839998E-2</v>
      </c>
      <c r="F4137">
        <v>18143414137.029999</v>
      </c>
    </row>
    <row r="4138" spans="1:6" x14ac:dyDescent="0.35">
      <c r="A4138" t="s">
        <v>308</v>
      </c>
      <c r="B4138">
        <v>202403</v>
      </c>
      <c r="C4138" t="s">
        <v>25</v>
      </c>
      <c r="D4138" t="s">
        <v>309</v>
      </c>
      <c r="E4138">
        <v>9.7177533412900006E-3</v>
      </c>
      <c r="F4138">
        <v>18008277618.689999</v>
      </c>
    </row>
    <row r="4139" spans="1:6" x14ac:dyDescent="0.35">
      <c r="A4139" t="s">
        <v>308</v>
      </c>
      <c r="B4139">
        <v>202406</v>
      </c>
      <c r="C4139" t="s">
        <v>25</v>
      </c>
      <c r="D4139" t="s">
        <v>309</v>
      </c>
      <c r="E4139">
        <v>1.0122089557359999E-2</v>
      </c>
      <c r="F4139">
        <v>16792941125.110001</v>
      </c>
    </row>
    <row r="4140" spans="1:6" x14ac:dyDescent="0.35">
      <c r="A4140" t="s">
        <v>308</v>
      </c>
      <c r="B4140">
        <v>202409</v>
      </c>
      <c r="C4140" t="s">
        <v>25</v>
      </c>
      <c r="D4140" t="s">
        <v>309</v>
      </c>
      <c r="E4140">
        <v>1.044905313845E-2</v>
      </c>
      <c r="F4140">
        <v>16747928992.34</v>
      </c>
    </row>
    <row r="4141" spans="1:6" x14ac:dyDescent="0.35">
      <c r="A4141" t="s">
        <v>308</v>
      </c>
      <c r="B4141">
        <v>202412</v>
      </c>
      <c r="C4141" t="s">
        <v>25</v>
      </c>
      <c r="D4141" t="s">
        <v>309</v>
      </c>
      <c r="E4141">
        <v>1.0270762786519999E-2</v>
      </c>
      <c r="F4141">
        <v>17038656586.399998</v>
      </c>
    </row>
    <row r="4142" spans="1:6" x14ac:dyDescent="0.35">
      <c r="A4142" t="s">
        <v>308</v>
      </c>
      <c r="B4142">
        <v>202503</v>
      </c>
      <c r="C4142" t="s">
        <v>25</v>
      </c>
      <c r="D4142" t="s">
        <v>309</v>
      </c>
      <c r="E4142">
        <v>1.006098222634E-2</v>
      </c>
      <c r="F4142">
        <v>29818162208.310001</v>
      </c>
    </row>
    <row r="4143" spans="1:6" x14ac:dyDescent="0.35">
      <c r="A4143" t="s">
        <v>308</v>
      </c>
      <c r="B4143">
        <v>202506</v>
      </c>
      <c r="C4143" t="s">
        <v>25</v>
      </c>
      <c r="D4143" t="s">
        <v>309</v>
      </c>
      <c r="E4143">
        <v>9.9647326084499992E-3</v>
      </c>
      <c r="F4143">
        <v>30106176631.93</v>
      </c>
    </row>
    <row r="4144" spans="1:6" x14ac:dyDescent="0.35">
      <c r="A4144" t="s">
        <v>308</v>
      </c>
      <c r="B4144">
        <v>202509</v>
      </c>
      <c r="C4144" t="s">
        <v>25</v>
      </c>
      <c r="D4144" t="s">
        <v>309</v>
      </c>
      <c r="E4144">
        <v>9.9582318525700004E-3</v>
      </c>
      <c r="F4144">
        <v>30125830010.91</v>
      </c>
    </row>
    <row r="4145" spans="1:6" x14ac:dyDescent="0.35">
      <c r="A4145" t="s">
        <v>308</v>
      </c>
      <c r="B4145">
        <v>202512</v>
      </c>
      <c r="C4145" t="s">
        <v>25</v>
      </c>
      <c r="D4145" t="s">
        <v>309</v>
      </c>
      <c r="E4145">
        <v>9.7693612760400006E-3</v>
      </c>
      <c r="F4145">
        <v>30708251186.849998</v>
      </c>
    </row>
    <row r="4146" spans="1:6" x14ac:dyDescent="0.35">
      <c r="A4146" t="s">
        <v>308</v>
      </c>
      <c r="B4146">
        <v>202603</v>
      </c>
      <c r="C4146" t="s">
        <v>25</v>
      </c>
      <c r="D4146" t="s">
        <v>309</v>
      </c>
      <c r="E4146">
        <v>9.2367788621300004E-3</v>
      </c>
      <c r="F4146">
        <v>32478854855.969997</v>
      </c>
    </row>
    <row r="4147" spans="1:6" x14ac:dyDescent="0.35">
      <c r="A4147" t="s">
        <v>308</v>
      </c>
      <c r="B4147">
        <v>201903</v>
      </c>
      <c r="C4147" t="s">
        <v>26</v>
      </c>
      <c r="D4147" t="s">
        <v>309</v>
      </c>
      <c r="E4147">
        <v>0</v>
      </c>
      <c r="F4147">
        <v>1344767778</v>
      </c>
    </row>
    <row r="4148" spans="1:6" x14ac:dyDescent="0.35">
      <c r="A4148" t="s">
        <v>308</v>
      </c>
      <c r="B4148">
        <v>201906</v>
      </c>
      <c r="C4148" t="s">
        <v>26</v>
      </c>
      <c r="D4148" t="s">
        <v>309</v>
      </c>
      <c r="E4148">
        <v>0</v>
      </c>
      <c r="F4148">
        <v>1344184231</v>
      </c>
    </row>
    <row r="4149" spans="1:6" x14ac:dyDescent="0.35">
      <c r="A4149" t="s">
        <v>308</v>
      </c>
      <c r="B4149">
        <v>201909</v>
      </c>
      <c r="C4149" t="s">
        <v>26</v>
      </c>
      <c r="D4149" t="s">
        <v>309</v>
      </c>
      <c r="E4149">
        <v>0</v>
      </c>
      <c r="F4149">
        <v>1337963149</v>
      </c>
    </row>
    <row r="4150" spans="1:6" x14ac:dyDescent="0.35">
      <c r="A4150" t="s">
        <v>308</v>
      </c>
      <c r="B4150">
        <v>201912</v>
      </c>
      <c r="C4150" t="s">
        <v>26</v>
      </c>
      <c r="D4150" t="s">
        <v>309</v>
      </c>
      <c r="E4150">
        <v>0</v>
      </c>
      <c r="F4150">
        <v>1375988416</v>
      </c>
    </row>
    <row r="4151" spans="1:6" x14ac:dyDescent="0.35">
      <c r="A4151" t="s">
        <v>308</v>
      </c>
      <c r="B4151">
        <v>202003</v>
      </c>
      <c r="C4151" t="s">
        <v>26</v>
      </c>
      <c r="D4151" t="s">
        <v>309</v>
      </c>
      <c r="E4151">
        <v>0</v>
      </c>
      <c r="F4151">
        <v>1526119393</v>
      </c>
    </row>
    <row r="4152" spans="1:6" x14ac:dyDescent="0.35">
      <c r="A4152" t="s">
        <v>308</v>
      </c>
      <c r="B4152">
        <v>202006</v>
      </c>
      <c r="C4152" t="s">
        <v>26</v>
      </c>
      <c r="D4152" t="s">
        <v>309</v>
      </c>
      <c r="E4152">
        <v>0</v>
      </c>
      <c r="F4152">
        <v>1503337933</v>
      </c>
    </row>
    <row r="4153" spans="1:6" x14ac:dyDescent="0.35">
      <c r="A4153" t="s">
        <v>308</v>
      </c>
      <c r="B4153">
        <v>202009</v>
      </c>
      <c r="C4153" t="s">
        <v>26</v>
      </c>
      <c r="D4153" t="s">
        <v>309</v>
      </c>
      <c r="E4153">
        <v>0</v>
      </c>
      <c r="F4153">
        <v>1511434665</v>
      </c>
    </row>
    <row r="4154" spans="1:6" x14ac:dyDescent="0.35">
      <c r="A4154" t="s">
        <v>308</v>
      </c>
      <c r="B4154">
        <v>202012</v>
      </c>
      <c r="C4154" t="s">
        <v>26</v>
      </c>
      <c r="D4154" t="s">
        <v>309</v>
      </c>
      <c r="E4154">
        <v>0</v>
      </c>
      <c r="F4154">
        <v>1629526047</v>
      </c>
    </row>
    <row r="4155" spans="1:6" x14ac:dyDescent="0.35">
      <c r="A4155" t="s">
        <v>308</v>
      </c>
      <c r="B4155">
        <v>202103</v>
      </c>
      <c r="C4155" t="s">
        <v>26</v>
      </c>
      <c r="D4155" t="s">
        <v>309</v>
      </c>
      <c r="E4155">
        <v>0</v>
      </c>
      <c r="F4155">
        <v>1636974921</v>
      </c>
    </row>
    <row r="4156" spans="1:6" x14ac:dyDescent="0.35">
      <c r="A4156" t="s">
        <v>308</v>
      </c>
      <c r="B4156">
        <v>202106</v>
      </c>
      <c r="C4156" t="s">
        <v>26</v>
      </c>
      <c r="D4156" t="s">
        <v>309</v>
      </c>
      <c r="E4156">
        <v>0</v>
      </c>
      <c r="F4156">
        <v>1630024933</v>
      </c>
    </row>
    <row r="4157" spans="1:6" x14ac:dyDescent="0.35">
      <c r="A4157" t="s">
        <v>308</v>
      </c>
      <c r="B4157">
        <v>202109</v>
      </c>
      <c r="C4157" t="s">
        <v>26</v>
      </c>
      <c r="D4157" t="s">
        <v>309</v>
      </c>
      <c r="E4157">
        <v>0</v>
      </c>
      <c r="F4157">
        <v>1672546955</v>
      </c>
    </row>
    <row r="4158" spans="1:6" x14ac:dyDescent="0.35">
      <c r="A4158" t="s">
        <v>308</v>
      </c>
      <c r="B4158">
        <v>202112</v>
      </c>
      <c r="C4158" t="s">
        <v>26</v>
      </c>
      <c r="D4158" t="s">
        <v>309</v>
      </c>
      <c r="E4158">
        <v>0</v>
      </c>
      <c r="F4158">
        <v>4579736556.5100002</v>
      </c>
    </row>
    <row r="4159" spans="1:6" x14ac:dyDescent="0.35">
      <c r="A4159" t="s">
        <v>308</v>
      </c>
      <c r="B4159">
        <v>202203</v>
      </c>
      <c r="C4159" t="s">
        <v>26</v>
      </c>
      <c r="D4159" t="s">
        <v>309</v>
      </c>
      <c r="E4159">
        <v>0</v>
      </c>
      <c r="F4159">
        <v>4450983547.3099995</v>
      </c>
    </row>
    <row r="4160" spans="1:6" x14ac:dyDescent="0.35">
      <c r="A4160" t="s">
        <v>308</v>
      </c>
      <c r="B4160">
        <v>202206</v>
      </c>
      <c r="C4160" t="s">
        <v>26</v>
      </c>
      <c r="D4160" t="s">
        <v>309</v>
      </c>
      <c r="E4160">
        <v>0</v>
      </c>
      <c r="F4160">
        <v>4411637366.75</v>
      </c>
    </row>
    <row r="4161" spans="1:6" x14ac:dyDescent="0.35">
      <c r="A4161" t="s">
        <v>308</v>
      </c>
      <c r="B4161">
        <v>202209</v>
      </c>
      <c r="C4161" t="s">
        <v>26</v>
      </c>
      <c r="D4161" t="s">
        <v>309</v>
      </c>
      <c r="E4161">
        <v>0</v>
      </c>
      <c r="F4161">
        <v>4440676913.9499998</v>
      </c>
    </row>
    <row r="4162" spans="1:6" x14ac:dyDescent="0.35">
      <c r="A4162" t="s">
        <v>308</v>
      </c>
      <c r="B4162">
        <v>202212</v>
      </c>
      <c r="C4162" t="s">
        <v>26</v>
      </c>
      <c r="D4162" t="s">
        <v>309</v>
      </c>
      <c r="E4162">
        <v>0</v>
      </c>
      <c r="F4162">
        <v>4556630884.3699999</v>
      </c>
    </row>
    <row r="4163" spans="1:6" x14ac:dyDescent="0.35">
      <c r="A4163" t="s">
        <v>308</v>
      </c>
      <c r="B4163">
        <v>202303</v>
      </c>
      <c r="C4163" t="s">
        <v>26</v>
      </c>
      <c r="D4163" t="s">
        <v>309</v>
      </c>
      <c r="E4163">
        <v>0</v>
      </c>
      <c r="F4163">
        <v>4598187017.6899996</v>
      </c>
    </row>
    <row r="4164" spans="1:6" x14ac:dyDescent="0.35">
      <c r="A4164" t="s">
        <v>308</v>
      </c>
      <c r="B4164">
        <v>202306</v>
      </c>
      <c r="C4164" t="s">
        <v>26</v>
      </c>
      <c r="D4164" t="s">
        <v>309</v>
      </c>
      <c r="E4164">
        <v>0</v>
      </c>
      <c r="F4164">
        <v>4594436318.8400002</v>
      </c>
    </row>
    <row r="4165" spans="1:6" x14ac:dyDescent="0.35">
      <c r="A4165" t="s">
        <v>308</v>
      </c>
      <c r="B4165">
        <v>202309</v>
      </c>
      <c r="C4165" t="s">
        <v>26</v>
      </c>
      <c r="D4165" t="s">
        <v>309</v>
      </c>
      <c r="E4165">
        <v>0</v>
      </c>
      <c r="F4165">
        <v>4600956795.6900005</v>
      </c>
    </row>
    <row r="4166" spans="1:6" x14ac:dyDescent="0.35">
      <c r="A4166" t="s">
        <v>308</v>
      </c>
      <c r="B4166">
        <v>202312</v>
      </c>
      <c r="C4166" t="s">
        <v>26</v>
      </c>
      <c r="D4166" t="s">
        <v>309</v>
      </c>
      <c r="E4166">
        <v>0</v>
      </c>
      <c r="F4166">
        <v>5461425783.0799999</v>
      </c>
    </row>
    <row r="4167" spans="1:6" x14ac:dyDescent="0.35">
      <c r="A4167" t="s">
        <v>308</v>
      </c>
      <c r="B4167">
        <v>202403</v>
      </c>
      <c r="C4167" t="s">
        <v>26</v>
      </c>
      <c r="D4167" t="s">
        <v>309</v>
      </c>
      <c r="E4167">
        <v>0</v>
      </c>
      <c r="F4167">
        <v>5520956764.6100006</v>
      </c>
    </row>
    <row r="4168" spans="1:6" x14ac:dyDescent="0.35">
      <c r="A4168" t="s">
        <v>308</v>
      </c>
      <c r="B4168">
        <v>202406</v>
      </c>
      <c r="C4168" t="s">
        <v>26</v>
      </c>
      <c r="D4168" t="s">
        <v>309</v>
      </c>
      <c r="E4168">
        <v>0</v>
      </c>
      <c r="F4168">
        <v>5544192629.1500006</v>
      </c>
    </row>
    <row r="4169" spans="1:6" x14ac:dyDescent="0.35">
      <c r="A4169" t="s">
        <v>308</v>
      </c>
      <c r="B4169">
        <v>202409</v>
      </c>
      <c r="C4169" t="s">
        <v>26</v>
      </c>
      <c r="D4169" t="s">
        <v>309</v>
      </c>
      <c r="E4169">
        <v>0</v>
      </c>
      <c r="F4169">
        <v>5553594159.1199999</v>
      </c>
    </row>
    <row r="4170" spans="1:6" x14ac:dyDescent="0.35">
      <c r="A4170" t="s">
        <v>308</v>
      </c>
      <c r="B4170">
        <v>202412</v>
      </c>
      <c r="C4170" t="s">
        <v>26</v>
      </c>
      <c r="D4170" t="s">
        <v>309</v>
      </c>
      <c r="E4170">
        <v>0</v>
      </c>
      <c r="F4170">
        <v>5485074077.4800005</v>
      </c>
    </row>
    <row r="4171" spans="1:6" x14ac:dyDescent="0.35">
      <c r="A4171" t="s">
        <v>308</v>
      </c>
      <c r="B4171">
        <v>202503</v>
      </c>
      <c r="C4171" t="s">
        <v>26</v>
      </c>
      <c r="D4171" t="s">
        <v>309</v>
      </c>
      <c r="E4171">
        <v>0</v>
      </c>
      <c r="F4171">
        <v>5487007096.6426001</v>
      </c>
    </row>
    <row r="4172" spans="1:6" x14ac:dyDescent="0.35">
      <c r="A4172" t="s">
        <v>308</v>
      </c>
      <c r="B4172">
        <v>202506</v>
      </c>
      <c r="C4172" t="s">
        <v>26</v>
      </c>
      <c r="D4172" t="s">
        <v>309</v>
      </c>
      <c r="E4172">
        <v>0</v>
      </c>
      <c r="F4172">
        <v>5512139976.5500002</v>
      </c>
    </row>
    <row r="4173" spans="1:6" x14ac:dyDescent="0.35">
      <c r="A4173" t="s">
        <v>308</v>
      </c>
      <c r="B4173">
        <v>202509</v>
      </c>
      <c r="C4173" t="s">
        <v>26</v>
      </c>
      <c r="D4173" t="s">
        <v>309</v>
      </c>
      <c r="E4173">
        <v>0</v>
      </c>
      <c r="F4173">
        <v>5496814386.2199993</v>
      </c>
    </row>
    <row r="4174" spans="1:6" x14ac:dyDescent="0.35">
      <c r="A4174" t="s">
        <v>308</v>
      </c>
      <c r="B4174">
        <v>202512</v>
      </c>
      <c r="C4174" t="s">
        <v>26</v>
      </c>
      <c r="D4174" t="s">
        <v>309</v>
      </c>
      <c r="E4174">
        <v>9.1308986501999999E-3</v>
      </c>
      <c r="F4174">
        <v>5475912274.9499998</v>
      </c>
    </row>
    <row r="4175" spans="1:6" x14ac:dyDescent="0.35">
      <c r="A4175" t="s">
        <v>308</v>
      </c>
      <c r="B4175">
        <v>202603</v>
      </c>
      <c r="C4175" t="s">
        <v>26</v>
      </c>
      <c r="D4175" t="s">
        <v>309</v>
      </c>
      <c r="E4175">
        <v>9.54531655657E-3</v>
      </c>
      <c r="F4175">
        <v>5238170960.9776497</v>
      </c>
    </row>
    <row r="4176" spans="1:6" x14ac:dyDescent="0.35">
      <c r="A4176" t="s">
        <v>308</v>
      </c>
      <c r="B4176">
        <v>201903</v>
      </c>
      <c r="C4176" t="s">
        <v>27</v>
      </c>
      <c r="D4176" t="s">
        <v>309</v>
      </c>
      <c r="E4176">
        <v>0</v>
      </c>
      <c r="F4176">
        <v>1857620746.1478899</v>
      </c>
    </row>
    <row r="4177" spans="1:6" x14ac:dyDescent="0.35">
      <c r="A4177" t="s">
        <v>308</v>
      </c>
      <c r="B4177">
        <v>201906</v>
      </c>
      <c r="C4177" t="s">
        <v>27</v>
      </c>
      <c r="D4177" t="s">
        <v>309</v>
      </c>
      <c r="E4177">
        <v>0</v>
      </c>
      <c r="F4177">
        <v>1776776018.1043999</v>
      </c>
    </row>
    <row r="4178" spans="1:6" x14ac:dyDescent="0.35">
      <c r="A4178" t="s">
        <v>308</v>
      </c>
      <c r="B4178">
        <v>201909</v>
      </c>
      <c r="C4178" t="s">
        <v>27</v>
      </c>
      <c r="D4178" t="s">
        <v>309</v>
      </c>
      <c r="E4178">
        <v>0</v>
      </c>
      <c r="F4178">
        <v>1750772251.84427</v>
      </c>
    </row>
    <row r="4179" spans="1:6" x14ac:dyDescent="0.35">
      <c r="A4179" t="s">
        <v>308</v>
      </c>
      <c r="B4179">
        <v>201912</v>
      </c>
      <c r="C4179" t="s">
        <v>27</v>
      </c>
      <c r="D4179" t="s">
        <v>309</v>
      </c>
      <c r="E4179">
        <v>0</v>
      </c>
      <c r="F4179">
        <v>1781070416.9979901</v>
      </c>
    </row>
    <row r="4180" spans="1:6" x14ac:dyDescent="0.35">
      <c r="A4180" t="s">
        <v>308</v>
      </c>
      <c r="B4180">
        <v>202003</v>
      </c>
      <c r="C4180" t="s">
        <v>27</v>
      </c>
      <c r="D4180" t="s">
        <v>309</v>
      </c>
      <c r="E4180">
        <v>0</v>
      </c>
      <c r="F4180">
        <v>1750060036.2397401</v>
      </c>
    </row>
    <row r="4181" spans="1:6" x14ac:dyDescent="0.35">
      <c r="A4181" t="s">
        <v>308</v>
      </c>
      <c r="B4181">
        <v>202006</v>
      </c>
      <c r="C4181" t="s">
        <v>27</v>
      </c>
      <c r="D4181" t="s">
        <v>309</v>
      </c>
      <c r="E4181">
        <v>0</v>
      </c>
      <c r="F4181">
        <v>1744617311.6667302</v>
      </c>
    </row>
    <row r="4182" spans="1:6" x14ac:dyDescent="0.35">
      <c r="A4182" t="s">
        <v>308</v>
      </c>
      <c r="B4182">
        <v>202009</v>
      </c>
      <c r="C4182" t="s">
        <v>27</v>
      </c>
      <c r="D4182" t="s">
        <v>309</v>
      </c>
      <c r="E4182">
        <v>0</v>
      </c>
      <c r="F4182">
        <v>1741009965.04404</v>
      </c>
    </row>
    <row r="4183" spans="1:6" x14ac:dyDescent="0.35">
      <c r="A4183" t="s">
        <v>308</v>
      </c>
      <c r="B4183">
        <v>202012</v>
      </c>
      <c r="C4183" t="s">
        <v>27</v>
      </c>
      <c r="D4183" t="s">
        <v>309</v>
      </c>
      <c r="E4183">
        <v>0</v>
      </c>
      <c r="F4183">
        <v>1791758912.55</v>
      </c>
    </row>
    <row r="4184" spans="1:6" x14ac:dyDescent="0.35">
      <c r="A4184" t="s">
        <v>308</v>
      </c>
      <c r="B4184">
        <v>202103</v>
      </c>
      <c r="C4184" t="s">
        <v>27</v>
      </c>
      <c r="D4184" t="s">
        <v>309</v>
      </c>
      <c r="E4184">
        <v>0</v>
      </c>
      <c r="F4184">
        <v>1589674597.6900001</v>
      </c>
    </row>
    <row r="4185" spans="1:6" x14ac:dyDescent="0.35">
      <c r="A4185" t="s">
        <v>308</v>
      </c>
      <c r="B4185">
        <v>202106</v>
      </c>
      <c r="C4185" t="s">
        <v>27</v>
      </c>
      <c r="D4185" t="s">
        <v>309</v>
      </c>
      <c r="E4185">
        <v>0</v>
      </c>
      <c r="F4185">
        <v>1594051501.9499998</v>
      </c>
    </row>
    <row r="4186" spans="1:6" x14ac:dyDescent="0.35">
      <c r="A4186" t="s">
        <v>308</v>
      </c>
      <c r="B4186">
        <v>202109</v>
      </c>
      <c r="C4186" t="s">
        <v>27</v>
      </c>
      <c r="D4186" t="s">
        <v>309</v>
      </c>
      <c r="E4186">
        <v>0</v>
      </c>
      <c r="F4186">
        <v>1569105525.2199998</v>
      </c>
    </row>
    <row r="4187" spans="1:6" x14ac:dyDescent="0.35">
      <c r="A4187" t="s">
        <v>308</v>
      </c>
      <c r="B4187">
        <v>202112</v>
      </c>
      <c r="C4187" t="s">
        <v>27</v>
      </c>
      <c r="D4187" t="s">
        <v>309</v>
      </c>
      <c r="E4187">
        <v>0</v>
      </c>
      <c r="F4187">
        <v>1610390910.95</v>
      </c>
    </row>
    <row r="4188" spans="1:6" x14ac:dyDescent="0.35">
      <c r="A4188" t="s">
        <v>308</v>
      </c>
      <c r="B4188">
        <v>202203</v>
      </c>
      <c r="C4188" t="s">
        <v>27</v>
      </c>
      <c r="D4188" t="s">
        <v>309</v>
      </c>
      <c r="E4188">
        <v>0</v>
      </c>
      <c r="F4188">
        <v>1578245238.8199999</v>
      </c>
    </row>
    <row r="4189" spans="1:6" x14ac:dyDescent="0.35">
      <c r="A4189" t="s">
        <v>308</v>
      </c>
      <c r="B4189">
        <v>202206</v>
      </c>
      <c r="C4189" t="s">
        <v>27</v>
      </c>
      <c r="D4189" t="s">
        <v>309</v>
      </c>
      <c r="E4189">
        <v>0</v>
      </c>
      <c r="F4189">
        <v>1456663613.99</v>
      </c>
    </row>
    <row r="4190" spans="1:6" x14ac:dyDescent="0.35">
      <c r="A4190" t="s">
        <v>308</v>
      </c>
      <c r="B4190">
        <v>202209</v>
      </c>
      <c r="C4190" t="s">
        <v>27</v>
      </c>
      <c r="D4190" t="s">
        <v>309</v>
      </c>
      <c r="E4190">
        <v>0</v>
      </c>
      <c r="F4190">
        <v>1485858453.1800001</v>
      </c>
    </row>
    <row r="4191" spans="1:6" x14ac:dyDescent="0.35">
      <c r="A4191" t="s">
        <v>308</v>
      </c>
      <c r="B4191">
        <v>202212</v>
      </c>
      <c r="C4191" t="s">
        <v>27</v>
      </c>
      <c r="D4191" t="s">
        <v>309</v>
      </c>
      <c r="E4191">
        <v>0</v>
      </c>
      <c r="F4191">
        <v>1607490347.77</v>
      </c>
    </row>
    <row r="4192" spans="1:6" x14ac:dyDescent="0.35">
      <c r="A4192" t="s">
        <v>308</v>
      </c>
      <c r="B4192">
        <v>202303</v>
      </c>
      <c r="C4192" t="s">
        <v>27</v>
      </c>
      <c r="D4192" t="s">
        <v>309</v>
      </c>
      <c r="E4192">
        <v>0</v>
      </c>
      <c r="F4192">
        <v>1591285884.49</v>
      </c>
    </row>
    <row r="4193" spans="1:6" x14ac:dyDescent="0.35">
      <c r="A4193" t="s">
        <v>308</v>
      </c>
      <c r="B4193">
        <v>202306</v>
      </c>
      <c r="C4193" t="s">
        <v>27</v>
      </c>
      <c r="D4193" t="s">
        <v>309</v>
      </c>
      <c r="E4193">
        <v>0</v>
      </c>
      <c r="F4193">
        <v>1670380947.24</v>
      </c>
    </row>
    <row r="4194" spans="1:6" x14ac:dyDescent="0.35">
      <c r="A4194" t="s">
        <v>308</v>
      </c>
      <c r="B4194">
        <v>202309</v>
      </c>
      <c r="C4194" t="s">
        <v>27</v>
      </c>
      <c r="D4194" t="s">
        <v>309</v>
      </c>
      <c r="E4194">
        <v>0</v>
      </c>
      <c r="F4194">
        <v>1644943408.3200002</v>
      </c>
    </row>
    <row r="4195" spans="1:6" x14ac:dyDescent="0.35">
      <c r="A4195" t="s">
        <v>308</v>
      </c>
      <c r="B4195">
        <v>202312</v>
      </c>
      <c r="C4195" t="s">
        <v>27</v>
      </c>
      <c r="D4195" t="s">
        <v>309</v>
      </c>
      <c r="E4195">
        <v>0</v>
      </c>
      <c r="F4195">
        <v>1793590956.54</v>
      </c>
    </row>
    <row r="4196" spans="1:6" x14ac:dyDescent="0.35">
      <c r="A4196" t="s">
        <v>308</v>
      </c>
      <c r="B4196">
        <v>202403</v>
      </c>
      <c r="C4196" t="s">
        <v>27</v>
      </c>
      <c r="D4196" t="s">
        <v>309</v>
      </c>
      <c r="E4196">
        <v>0</v>
      </c>
      <c r="F4196">
        <v>1786468461.4399998</v>
      </c>
    </row>
    <row r="4197" spans="1:6" x14ac:dyDescent="0.35">
      <c r="A4197" t="s">
        <v>308</v>
      </c>
      <c r="B4197">
        <v>202406</v>
      </c>
      <c r="C4197" t="s">
        <v>27</v>
      </c>
      <c r="D4197" t="s">
        <v>309</v>
      </c>
      <c r="E4197">
        <v>0</v>
      </c>
      <c r="F4197">
        <v>1856697860.99</v>
      </c>
    </row>
    <row r="4198" spans="1:6" x14ac:dyDescent="0.35">
      <c r="A4198" t="s">
        <v>308</v>
      </c>
      <c r="B4198">
        <v>202409</v>
      </c>
      <c r="C4198" t="s">
        <v>27</v>
      </c>
      <c r="D4198" t="s">
        <v>309</v>
      </c>
      <c r="E4198">
        <v>0</v>
      </c>
      <c r="F4198">
        <v>1827587350.24</v>
      </c>
    </row>
    <row r="4199" spans="1:6" x14ac:dyDescent="0.35">
      <c r="A4199" t="s">
        <v>308</v>
      </c>
      <c r="B4199">
        <v>202412</v>
      </c>
      <c r="C4199" t="s">
        <v>27</v>
      </c>
      <c r="D4199" t="s">
        <v>309</v>
      </c>
      <c r="E4199">
        <v>0</v>
      </c>
      <c r="F4199">
        <v>1946662930.53</v>
      </c>
    </row>
    <row r="4200" spans="1:6" x14ac:dyDescent="0.35">
      <c r="A4200" t="s">
        <v>308</v>
      </c>
      <c r="B4200">
        <v>202503</v>
      </c>
      <c r="C4200" t="s">
        <v>27</v>
      </c>
      <c r="D4200" t="s">
        <v>309</v>
      </c>
      <c r="E4200">
        <v>0</v>
      </c>
      <c r="F4200">
        <v>1937897760.6800001</v>
      </c>
    </row>
    <row r="4201" spans="1:6" x14ac:dyDescent="0.35">
      <c r="A4201" t="s">
        <v>308</v>
      </c>
      <c r="B4201">
        <v>202506</v>
      </c>
      <c r="C4201" t="s">
        <v>27</v>
      </c>
      <c r="D4201" t="s">
        <v>309</v>
      </c>
      <c r="E4201">
        <v>0</v>
      </c>
      <c r="F4201">
        <v>1986428329.8799901</v>
      </c>
    </row>
    <row r="4202" spans="1:6" x14ac:dyDescent="0.35">
      <c r="A4202" t="s">
        <v>308</v>
      </c>
      <c r="B4202">
        <v>202509</v>
      </c>
      <c r="C4202" t="s">
        <v>27</v>
      </c>
      <c r="D4202" t="s">
        <v>309</v>
      </c>
      <c r="E4202">
        <v>0</v>
      </c>
      <c r="F4202">
        <v>1993665275.6700001</v>
      </c>
    </row>
    <row r="4203" spans="1:6" x14ac:dyDescent="0.35">
      <c r="A4203" t="s">
        <v>308</v>
      </c>
      <c r="B4203">
        <v>202512</v>
      </c>
      <c r="C4203" t="s">
        <v>27</v>
      </c>
      <c r="D4203" t="s">
        <v>309</v>
      </c>
      <c r="E4203">
        <v>0</v>
      </c>
      <c r="F4203">
        <v>2081010290.3700001</v>
      </c>
    </row>
    <row r="4204" spans="1:6" x14ac:dyDescent="0.35">
      <c r="A4204" t="s">
        <v>308</v>
      </c>
      <c r="B4204">
        <v>202603</v>
      </c>
      <c r="C4204" t="s">
        <v>27</v>
      </c>
      <c r="D4204" t="s">
        <v>309</v>
      </c>
      <c r="E4204">
        <v>0</v>
      </c>
      <c r="F4204">
        <v>2075735074.5099998</v>
      </c>
    </row>
    <row r="4205" spans="1:6" x14ac:dyDescent="0.35">
      <c r="A4205" t="s">
        <v>308</v>
      </c>
      <c r="B4205">
        <v>201903</v>
      </c>
      <c r="C4205" t="s">
        <v>28</v>
      </c>
      <c r="D4205" t="s">
        <v>309</v>
      </c>
      <c r="E4205">
        <v>0.12340111618561</v>
      </c>
      <c r="F4205">
        <v>121659426097.881</v>
      </c>
    </row>
    <row r="4206" spans="1:6" x14ac:dyDescent="0.35">
      <c r="A4206" t="s">
        <v>308</v>
      </c>
      <c r="B4206">
        <v>201906</v>
      </c>
      <c r="C4206" t="s">
        <v>28</v>
      </c>
      <c r="D4206" t="s">
        <v>309</v>
      </c>
      <c r="E4206">
        <v>0.10782638781376</v>
      </c>
      <c r="F4206">
        <v>119918392401.242</v>
      </c>
    </row>
    <row r="4207" spans="1:6" x14ac:dyDescent="0.35">
      <c r="A4207" t="s">
        <v>308</v>
      </c>
      <c r="B4207">
        <v>201909</v>
      </c>
      <c r="C4207" t="s">
        <v>28</v>
      </c>
      <c r="D4207" t="s">
        <v>309</v>
      </c>
      <c r="E4207">
        <v>0.12757649371447</v>
      </c>
      <c r="F4207">
        <v>123202317292.257</v>
      </c>
    </row>
    <row r="4208" spans="1:6" x14ac:dyDescent="0.35">
      <c r="A4208" t="s">
        <v>308</v>
      </c>
      <c r="B4208">
        <v>201912</v>
      </c>
      <c r="C4208" t="s">
        <v>28</v>
      </c>
      <c r="D4208" t="s">
        <v>309</v>
      </c>
      <c r="E4208">
        <v>0.12125791644503001</v>
      </c>
      <c r="F4208">
        <v>125023510826.87</v>
      </c>
    </row>
    <row r="4209" spans="1:6" x14ac:dyDescent="0.35">
      <c r="A4209" t="s">
        <v>308</v>
      </c>
      <c r="B4209">
        <v>202003</v>
      </c>
      <c r="C4209" t="s">
        <v>28</v>
      </c>
      <c r="D4209" t="s">
        <v>309</v>
      </c>
      <c r="E4209">
        <v>0.11723915876127</v>
      </c>
      <c r="F4209">
        <v>123189907738.916</v>
      </c>
    </row>
    <row r="4210" spans="1:6" x14ac:dyDescent="0.35">
      <c r="A4210" t="s">
        <v>308</v>
      </c>
      <c r="B4210">
        <v>202006</v>
      </c>
      <c r="C4210" t="s">
        <v>28</v>
      </c>
      <c r="D4210" t="s">
        <v>309</v>
      </c>
      <c r="E4210">
        <v>0.11116738499709999</v>
      </c>
      <c r="F4210">
        <v>124493708276.763</v>
      </c>
    </row>
    <row r="4211" spans="1:6" x14ac:dyDescent="0.35">
      <c r="A4211" t="s">
        <v>308</v>
      </c>
      <c r="B4211">
        <v>202009</v>
      </c>
      <c r="C4211" t="s">
        <v>28</v>
      </c>
      <c r="D4211" t="s">
        <v>309</v>
      </c>
      <c r="E4211">
        <v>0.10766036835877001</v>
      </c>
      <c r="F4211">
        <v>123738087196.543</v>
      </c>
    </row>
    <row r="4212" spans="1:6" x14ac:dyDescent="0.35">
      <c r="A4212" t="s">
        <v>308</v>
      </c>
      <c r="B4212">
        <v>202012</v>
      </c>
      <c r="C4212" t="s">
        <v>28</v>
      </c>
      <c r="D4212" t="s">
        <v>309</v>
      </c>
      <c r="E4212">
        <v>0.10625798762940999</v>
      </c>
      <c r="F4212">
        <v>123671432054.604</v>
      </c>
    </row>
    <row r="4213" spans="1:6" x14ac:dyDescent="0.35">
      <c r="A4213" t="s">
        <v>308</v>
      </c>
      <c r="B4213">
        <v>202103</v>
      </c>
      <c r="C4213" t="s">
        <v>28</v>
      </c>
      <c r="D4213" t="s">
        <v>309</v>
      </c>
      <c r="E4213">
        <v>0.10617598008023001</v>
      </c>
      <c r="F4213">
        <v>128329204809.918</v>
      </c>
    </row>
    <row r="4214" spans="1:6" x14ac:dyDescent="0.35">
      <c r="A4214" t="s">
        <v>308</v>
      </c>
      <c r="B4214">
        <v>202106</v>
      </c>
      <c r="C4214" t="s">
        <v>28</v>
      </c>
      <c r="D4214" t="s">
        <v>309</v>
      </c>
      <c r="E4214">
        <v>0.10054984827261</v>
      </c>
      <c r="F4214">
        <v>129765681250.89</v>
      </c>
    </row>
    <row r="4215" spans="1:6" x14ac:dyDescent="0.35">
      <c r="A4215" t="s">
        <v>308</v>
      </c>
      <c r="B4215">
        <v>202109</v>
      </c>
      <c r="C4215" t="s">
        <v>28</v>
      </c>
      <c r="D4215" t="s">
        <v>309</v>
      </c>
      <c r="E4215">
        <v>0.10698315337604999</v>
      </c>
      <c r="F4215">
        <v>130480002173.72701</v>
      </c>
    </row>
    <row r="4216" spans="1:6" x14ac:dyDescent="0.35">
      <c r="A4216" t="s">
        <v>308</v>
      </c>
      <c r="B4216">
        <v>202112</v>
      </c>
      <c r="C4216" t="s">
        <v>28</v>
      </c>
      <c r="D4216" t="s">
        <v>309</v>
      </c>
      <c r="E4216">
        <v>0.10675598523889</v>
      </c>
      <c r="F4216">
        <v>132306521385.96802</v>
      </c>
    </row>
    <row r="4217" spans="1:6" x14ac:dyDescent="0.35">
      <c r="A4217" t="s">
        <v>308</v>
      </c>
      <c r="B4217">
        <v>202203</v>
      </c>
      <c r="C4217" t="s">
        <v>28</v>
      </c>
      <c r="D4217" t="s">
        <v>309</v>
      </c>
      <c r="E4217">
        <v>9.8340159743339997E-2</v>
      </c>
      <c r="F4217">
        <v>131833921797.42</v>
      </c>
    </row>
    <row r="4218" spans="1:6" x14ac:dyDescent="0.35">
      <c r="A4218" t="s">
        <v>308</v>
      </c>
      <c r="B4218">
        <v>202206</v>
      </c>
      <c r="C4218" t="s">
        <v>28</v>
      </c>
      <c r="D4218" t="s">
        <v>309</v>
      </c>
      <c r="E4218">
        <v>0.10916321004317001</v>
      </c>
      <c r="F4218">
        <v>134150917151.64999</v>
      </c>
    </row>
    <row r="4219" spans="1:6" x14ac:dyDescent="0.35">
      <c r="A4219" t="s">
        <v>308</v>
      </c>
      <c r="B4219">
        <v>202209</v>
      </c>
      <c r="C4219" t="s">
        <v>28</v>
      </c>
      <c r="D4219" t="s">
        <v>309</v>
      </c>
      <c r="E4219">
        <v>0.11135015285365001</v>
      </c>
      <c r="F4219">
        <v>135383740563.98999</v>
      </c>
    </row>
    <row r="4220" spans="1:6" x14ac:dyDescent="0.35">
      <c r="A4220" t="s">
        <v>308</v>
      </c>
      <c r="B4220">
        <v>202212</v>
      </c>
      <c r="C4220" t="s">
        <v>28</v>
      </c>
      <c r="D4220" t="s">
        <v>309</v>
      </c>
      <c r="E4220">
        <v>0.10899723470710999</v>
      </c>
      <c r="F4220">
        <v>132777109880.06601</v>
      </c>
    </row>
    <row r="4221" spans="1:6" x14ac:dyDescent="0.35">
      <c r="A4221" t="s">
        <v>308</v>
      </c>
      <c r="B4221">
        <v>202303</v>
      </c>
      <c r="C4221" t="s">
        <v>28</v>
      </c>
      <c r="D4221" t="s">
        <v>309</v>
      </c>
      <c r="E4221">
        <v>0.11380989350046999</v>
      </c>
      <c r="F4221">
        <v>134433823052.88</v>
      </c>
    </row>
    <row r="4222" spans="1:6" x14ac:dyDescent="0.35">
      <c r="A4222" t="s">
        <v>308</v>
      </c>
      <c r="B4222">
        <v>202306</v>
      </c>
      <c r="C4222" t="s">
        <v>28</v>
      </c>
      <c r="D4222" t="s">
        <v>309</v>
      </c>
      <c r="E4222">
        <v>0.11593923304839</v>
      </c>
      <c r="F4222">
        <v>136429763448.47</v>
      </c>
    </row>
    <row r="4223" spans="1:6" x14ac:dyDescent="0.35">
      <c r="A4223" t="s">
        <v>308</v>
      </c>
      <c r="B4223">
        <v>202309</v>
      </c>
      <c r="C4223" t="s">
        <v>28</v>
      </c>
      <c r="D4223" t="s">
        <v>309</v>
      </c>
      <c r="E4223">
        <v>0.11613278838598</v>
      </c>
      <c r="F4223">
        <v>137861509829.14001</v>
      </c>
    </row>
    <row r="4224" spans="1:6" x14ac:dyDescent="0.35">
      <c r="A4224" t="s">
        <v>308</v>
      </c>
      <c r="B4224">
        <v>202312</v>
      </c>
      <c r="C4224" t="s">
        <v>28</v>
      </c>
      <c r="D4224" t="s">
        <v>309</v>
      </c>
      <c r="E4224">
        <v>0.11507920872162999</v>
      </c>
      <c r="F4224">
        <v>136454504865.20399</v>
      </c>
    </row>
    <row r="4225" spans="1:6" x14ac:dyDescent="0.35">
      <c r="A4225" t="s">
        <v>308</v>
      </c>
      <c r="B4225">
        <v>202403</v>
      </c>
      <c r="C4225" t="s">
        <v>28</v>
      </c>
      <c r="D4225" t="s">
        <v>309</v>
      </c>
      <c r="E4225">
        <v>0.12027324949243</v>
      </c>
      <c r="F4225">
        <v>139891228846.68201</v>
      </c>
    </row>
    <row r="4226" spans="1:6" x14ac:dyDescent="0.35">
      <c r="A4226" t="s">
        <v>308</v>
      </c>
      <c r="B4226">
        <v>202406</v>
      </c>
      <c r="C4226" t="s">
        <v>28</v>
      </c>
      <c r="D4226" t="s">
        <v>309</v>
      </c>
      <c r="E4226">
        <v>0.11782228669651</v>
      </c>
      <c r="F4226">
        <v>140612691368.51999</v>
      </c>
    </row>
    <row r="4227" spans="1:6" x14ac:dyDescent="0.35">
      <c r="A4227" t="s">
        <v>308</v>
      </c>
      <c r="B4227">
        <v>202409</v>
      </c>
      <c r="C4227" t="s">
        <v>28</v>
      </c>
      <c r="D4227" t="s">
        <v>309</v>
      </c>
      <c r="E4227">
        <v>0.12625266466755999</v>
      </c>
      <c r="F4227">
        <v>141900132646.81</v>
      </c>
    </row>
    <row r="4228" spans="1:6" x14ac:dyDescent="0.35">
      <c r="A4228" t="s">
        <v>308</v>
      </c>
      <c r="B4228">
        <v>202412</v>
      </c>
      <c r="C4228" t="s">
        <v>28</v>
      </c>
      <c r="D4228" t="s">
        <v>309</v>
      </c>
      <c r="E4228">
        <v>0.12694264990774001</v>
      </c>
      <c r="F4228">
        <v>142446458869.189</v>
      </c>
    </row>
    <row r="4229" spans="1:6" x14ac:dyDescent="0.35">
      <c r="A4229" t="s">
        <v>308</v>
      </c>
      <c r="B4229">
        <v>202503</v>
      </c>
      <c r="C4229" t="s">
        <v>28</v>
      </c>
      <c r="D4229" t="s">
        <v>309</v>
      </c>
      <c r="E4229">
        <v>0.12413162058323</v>
      </c>
      <c r="F4229">
        <v>141704762780.452</v>
      </c>
    </row>
    <row r="4230" spans="1:6" x14ac:dyDescent="0.35">
      <c r="A4230" t="s">
        <v>308</v>
      </c>
      <c r="B4230">
        <v>202506</v>
      </c>
      <c r="C4230" t="s">
        <v>28</v>
      </c>
      <c r="D4230" t="s">
        <v>309</v>
      </c>
      <c r="E4230">
        <v>0.12112093176546999</v>
      </c>
      <c r="F4230">
        <v>140653554780.25</v>
      </c>
    </row>
    <row r="4231" spans="1:6" x14ac:dyDescent="0.35">
      <c r="A4231" t="s">
        <v>308</v>
      </c>
      <c r="B4231">
        <v>202509</v>
      </c>
      <c r="C4231" t="s">
        <v>28</v>
      </c>
      <c r="D4231" t="s">
        <v>309</v>
      </c>
      <c r="E4231">
        <v>0.12340657691985001</v>
      </c>
      <c r="F4231">
        <v>141508792411.37</v>
      </c>
    </row>
    <row r="4232" spans="1:6" x14ac:dyDescent="0.35">
      <c r="A4232" t="s">
        <v>308</v>
      </c>
      <c r="B4232">
        <v>202512</v>
      </c>
      <c r="C4232" t="s">
        <v>28</v>
      </c>
      <c r="D4232" t="s">
        <v>309</v>
      </c>
      <c r="E4232">
        <v>0.11454630818012999</v>
      </c>
      <c r="F4232">
        <v>143070150099.70801</v>
      </c>
    </row>
    <row r="4233" spans="1:6" x14ac:dyDescent="0.35">
      <c r="A4233" t="s">
        <v>308</v>
      </c>
      <c r="B4233">
        <v>202603</v>
      </c>
      <c r="C4233" t="s">
        <v>28</v>
      </c>
      <c r="D4233" t="s">
        <v>309</v>
      </c>
      <c r="E4233">
        <v>0.12146293126509999</v>
      </c>
      <c r="F4233">
        <v>143257816842.33398</v>
      </c>
    </row>
    <row r="4234" spans="1:6" x14ac:dyDescent="0.35">
      <c r="A4234" t="s">
        <v>308</v>
      </c>
      <c r="B4234">
        <v>201903</v>
      </c>
      <c r="C4234" t="s">
        <v>29</v>
      </c>
      <c r="D4234" t="s">
        <v>309</v>
      </c>
      <c r="E4234">
        <v>8.3842476964610002E-2</v>
      </c>
      <c r="F4234">
        <v>23415412519.7225</v>
      </c>
    </row>
    <row r="4235" spans="1:6" x14ac:dyDescent="0.35">
      <c r="A4235" t="s">
        <v>308</v>
      </c>
      <c r="B4235">
        <v>201906</v>
      </c>
      <c r="C4235" t="s">
        <v>29</v>
      </c>
      <c r="D4235" t="s">
        <v>309</v>
      </c>
      <c r="E4235">
        <v>9.5219267300879998E-2</v>
      </c>
      <c r="F4235">
        <v>23730062605.6861</v>
      </c>
    </row>
    <row r="4236" spans="1:6" x14ac:dyDescent="0.35">
      <c r="A4236" t="s">
        <v>308</v>
      </c>
      <c r="B4236">
        <v>201909</v>
      </c>
      <c r="C4236" t="s">
        <v>29</v>
      </c>
      <c r="D4236" t="s">
        <v>309</v>
      </c>
      <c r="E4236">
        <v>9.4656535068689998E-2</v>
      </c>
      <c r="F4236">
        <v>23386663559.366501</v>
      </c>
    </row>
    <row r="4237" spans="1:6" x14ac:dyDescent="0.35">
      <c r="A4237" t="s">
        <v>308</v>
      </c>
      <c r="B4237">
        <v>201912</v>
      </c>
      <c r="C4237" t="s">
        <v>29</v>
      </c>
      <c r="D4237" t="s">
        <v>309</v>
      </c>
      <c r="E4237">
        <v>0.12702040366396</v>
      </c>
      <c r="F4237">
        <v>23899056225.997997</v>
      </c>
    </row>
    <row r="4238" spans="1:6" x14ac:dyDescent="0.35">
      <c r="A4238" t="s">
        <v>308</v>
      </c>
      <c r="B4238">
        <v>202003</v>
      </c>
      <c r="C4238" t="s">
        <v>29</v>
      </c>
      <c r="D4238" t="s">
        <v>309</v>
      </c>
      <c r="E4238">
        <v>9.3296946727989993E-2</v>
      </c>
      <c r="F4238">
        <v>20127850419.721897</v>
      </c>
    </row>
    <row r="4239" spans="1:6" x14ac:dyDescent="0.35">
      <c r="A4239" t="s">
        <v>308</v>
      </c>
      <c r="B4239">
        <v>202006</v>
      </c>
      <c r="C4239" t="s">
        <v>29</v>
      </c>
      <c r="D4239" t="s">
        <v>309</v>
      </c>
      <c r="E4239">
        <v>9.334451810786E-2</v>
      </c>
      <c r="F4239">
        <v>21218245370.509499</v>
      </c>
    </row>
    <row r="4240" spans="1:6" x14ac:dyDescent="0.35">
      <c r="A4240" t="s">
        <v>308</v>
      </c>
      <c r="B4240">
        <v>202009</v>
      </c>
      <c r="C4240" t="s">
        <v>29</v>
      </c>
      <c r="D4240" t="s">
        <v>309</v>
      </c>
      <c r="E4240">
        <v>9.3470566468979999E-2</v>
      </c>
      <c r="F4240">
        <v>20763481742.216702</v>
      </c>
    </row>
    <row r="4241" spans="1:6" x14ac:dyDescent="0.35">
      <c r="A4241" t="s">
        <v>308</v>
      </c>
      <c r="B4241">
        <v>202012</v>
      </c>
      <c r="C4241" t="s">
        <v>29</v>
      </c>
      <c r="D4241" t="s">
        <v>309</v>
      </c>
      <c r="E4241">
        <v>8.8586911060379997E-2</v>
      </c>
      <c r="F4241">
        <v>23222930199.230198</v>
      </c>
    </row>
    <row r="4242" spans="1:6" x14ac:dyDescent="0.35">
      <c r="A4242" t="s">
        <v>308</v>
      </c>
      <c r="B4242">
        <v>202103</v>
      </c>
      <c r="C4242" t="s">
        <v>29</v>
      </c>
      <c r="D4242" t="s">
        <v>309</v>
      </c>
      <c r="E4242">
        <v>8.8774669669860001E-2</v>
      </c>
      <c r="F4242">
        <v>24274601680.8563</v>
      </c>
    </row>
    <row r="4243" spans="1:6" x14ac:dyDescent="0.35">
      <c r="A4243" t="s">
        <v>308</v>
      </c>
      <c r="B4243">
        <v>202206</v>
      </c>
      <c r="C4243" t="s">
        <v>29</v>
      </c>
      <c r="D4243" t="s">
        <v>309</v>
      </c>
      <c r="E4243">
        <v>5.3832678160109997E-2</v>
      </c>
      <c r="F4243">
        <v>23157928568.005001</v>
      </c>
    </row>
    <row r="4244" spans="1:6" x14ac:dyDescent="0.35">
      <c r="A4244" t="s">
        <v>308</v>
      </c>
      <c r="B4244">
        <v>202209</v>
      </c>
      <c r="C4244" t="s">
        <v>29</v>
      </c>
      <c r="D4244" t="s">
        <v>309</v>
      </c>
      <c r="E4244">
        <v>6.6100997167499995E-2</v>
      </c>
      <c r="F4244">
        <v>23146519525.595699</v>
      </c>
    </row>
    <row r="4245" spans="1:6" x14ac:dyDescent="0.35">
      <c r="A4245" t="s">
        <v>308</v>
      </c>
      <c r="B4245">
        <v>202212</v>
      </c>
      <c r="C4245" t="s">
        <v>29</v>
      </c>
      <c r="D4245" t="s">
        <v>309</v>
      </c>
      <c r="E4245">
        <v>7.1257463771949997E-2</v>
      </c>
      <c r="F4245">
        <v>24298765515.608002</v>
      </c>
    </row>
    <row r="4246" spans="1:6" x14ac:dyDescent="0.35">
      <c r="A4246" t="s">
        <v>308</v>
      </c>
      <c r="B4246">
        <v>202303</v>
      </c>
      <c r="C4246" t="s">
        <v>29</v>
      </c>
      <c r="D4246" t="s">
        <v>309</v>
      </c>
      <c r="E4246">
        <v>8.030491611849E-2</v>
      </c>
      <c r="F4246">
        <v>22873944710.198303</v>
      </c>
    </row>
    <row r="4247" spans="1:6" x14ac:dyDescent="0.35">
      <c r="A4247" t="s">
        <v>308</v>
      </c>
      <c r="B4247">
        <v>202306</v>
      </c>
      <c r="C4247" t="s">
        <v>29</v>
      </c>
      <c r="D4247" t="s">
        <v>309</v>
      </c>
      <c r="E4247">
        <v>8.2036489768889997E-2</v>
      </c>
      <c r="F4247">
        <v>22660233131.151699</v>
      </c>
    </row>
    <row r="4248" spans="1:6" x14ac:dyDescent="0.35">
      <c r="A4248" t="s">
        <v>308</v>
      </c>
      <c r="B4248">
        <v>202309</v>
      </c>
      <c r="C4248" t="s">
        <v>29</v>
      </c>
      <c r="D4248" t="s">
        <v>309</v>
      </c>
      <c r="E4248">
        <v>9.3661124241460003E-2</v>
      </c>
      <c r="F4248">
        <v>23970886418.8918</v>
      </c>
    </row>
    <row r="4249" spans="1:6" x14ac:dyDescent="0.35">
      <c r="A4249" t="s">
        <v>308</v>
      </c>
      <c r="B4249">
        <v>202312</v>
      </c>
      <c r="C4249" t="s">
        <v>29</v>
      </c>
      <c r="D4249" t="s">
        <v>309</v>
      </c>
      <c r="E4249">
        <v>9.3788216693930004E-2</v>
      </c>
      <c r="F4249">
        <v>24277084229.971901</v>
      </c>
    </row>
    <row r="4250" spans="1:6" x14ac:dyDescent="0.35">
      <c r="A4250" t="s">
        <v>308</v>
      </c>
      <c r="B4250">
        <v>202403</v>
      </c>
      <c r="C4250" t="s">
        <v>29</v>
      </c>
      <c r="D4250" t="s">
        <v>309</v>
      </c>
      <c r="E4250">
        <v>0.10143494853503</v>
      </c>
      <c r="F4250">
        <v>24252534135.139702</v>
      </c>
    </row>
    <row r="4251" spans="1:6" x14ac:dyDescent="0.35">
      <c r="A4251" t="s">
        <v>308</v>
      </c>
      <c r="B4251">
        <v>202406</v>
      </c>
      <c r="C4251" t="s">
        <v>29</v>
      </c>
      <c r="D4251" t="s">
        <v>309</v>
      </c>
      <c r="E4251">
        <v>9.3055075577190005E-2</v>
      </c>
      <c r="F4251">
        <v>24730253200.982697</v>
      </c>
    </row>
    <row r="4252" spans="1:6" x14ac:dyDescent="0.35">
      <c r="A4252" t="s">
        <v>308</v>
      </c>
      <c r="B4252">
        <v>202409</v>
      </c>
      <c r="C4252" t="s">
        <v>29</v>
      </c>
      <c r="D4252" t="s">
        <v>309</v>
      </c>
      <c r="E4252">
        <v>9.3981031592229994E-2</v>
      </c>
      <c r="F4252">
        <v>24423258316.545498</v>
      </c>
    </row>
    <row r="4253" spans="1:6" x14ac:dyDescent="0.35">
      <c r="A4253" t="s">
        <v>308</v>
      </c>
      <c r="B4253">
        <v>202412</v>
      </c>
      <c r="C4253" t="s">
        <v>29</v>
      </c>
      <c r="D4253" t="s">
        <v>309</v>
      </c>
      <c r="E4253">
        <v>8.9114896596139997E-2</v>
      </c>
      <c r="F4253">
        <v>25842595150.063499</v>
      </c>
    </row>
    <row r="4254" spans="1:6" x14ac:dyDescent="0.35">
      <c r="A4254" t="s">
        <v>308</v>
      </c>
      <c r="B4254">
        <v>202506</v>
      </c>
      <c r="C4254" t="s">
        <v>29</v>
      </c>
      <c r="D4254" t="s">
        <v>309</v>
      </c>
      <c r="E4254">
        <v>9.0939639205459999E-2</v>
      </c>
      <c r="F4254">
        <v>25103267011.111504</v>
      </c>
    </row>
    <row r="4255" spans="1:6" x14ac:dyDescent="0.35">
      <c r="A4255" t="s">
        <v>308</v>
      </c>
      <c r="B4255">
        <v>202509</v>
      </c>
      <c r="C4255" t="s">
        <v>29</v>
      </c>
      <c r="D4255" t="s">
        <v>309</v>
      </c>
      <c r="E4255">
        <v>8.9591760697040002E-2</v>
      </c>
      <c r="F4255">
        <v>25499207052.146801</v>
      </c>
    </row>
    <row r="4256" spans="1:6" x14ac:dyDescent="0.35">
      <c r="A4256" t="s">
        <v>308</v>
      </c>
      <c r="B4256">
        <v>202512</v>
      </c>
      <c r="C4256" t="s">
        <v>29</v>
      </c>
      <c r="D4256" t="s">
        <v>309</v>
      </c>
      <c r="E4256">
        <v>9.3936698492519996E-2</v>
      </c>
      <c r="F4256">
        <v>25435862571.814499</v>
      </c>
    </row>
    <row r="4257" spans="1:6" x14ac:dyDescent="0.35">
      <c r="A4257" t="s">
        <v>308</v>
      </c>
      <c r="B4257">
        <v>202603</v>
      </c>
      <c r="C4257" t="s">
        <v>29</v>
      </c>
      <c r="D4257" t="s">
        <v>309</v>
      </c>
      <c r="E4257">
        <v>9.4341541137670001E-2</v>
      </c>
      <c r="F4257">
        <v>30933618171.222298</v>
      </c>
    </row>
    <row r="4258" spans="1:6" x14ac:dyDescent="0.35">
      <c r="A4258" t="s">
        <v>308</v>
      </c>
      <c r="B4258">
        <v>201903</v>
      </c>
      <c r="C4258" t="s">
        <v>30</v>
      </c>
      <c r="D4258" t="s">
        <v>309</v>
      </c>
      <c r="E4258">
        <v>0</v>
      </c>
      <c r="F4258">
        <v>17638132937.497002</v>
      </c>
    </row>
    <row r="4259" spans="1:6" x14ac:dyDescent="0.35">
      <c r="A4259" t="s">
        <v>308</v>
      </c>
      <c r="B4259">
        <v>201906</v>
      </c>
      <c r="C4259" t="s">
        <v>30</v>
      </c>
      <c r="D4259" t="s">
        <v>309</v>
      </c>
      <c r="E4259">
        <v>0</v>
      </c>
      <c r="F4259">
        <v>18177484121.799702</v>
      </c>
    </row>
    <row r="4260" spans="1:6" x14ac:dyDescent="0.35">
      <c r="A4260" t="s">
        <v>308</v>
      </c>
      <c r="B4260">
        <v>201909</v>
      </c>
      <c r="C4260" t="s">
        <v>30</v>
      </c>
      <c r="D4260" t="s">
        <v>309</v>
      </c>
      <c r="E4260">
        <v>0</v>
      </c>
      <c r="F4260">
        <v>17718828824.402699</v>
      </c>
    </row>
    <row r="4261" spans="1:6" x14ac:dyDescent="0.35">
      <c r="A4261" t="s">
        <v>308</v>
      </c>
      <c r="B4261">
        <v>201912</v>
      </c>
      <c r="C4261" t="s">
        <v>30</v>
      </c>
      <c r="D4261" t="s">
        <v>309</v>
      </c>
      <c r="E4261">
        <v>0</v>
      </c>
      <c r="F4261">
        <v>18530702997.556801</v>
      </c>
    </row>
    <row r="4262" spans="1:6" x14ac:dyDescent="0.35">
      <c r="A4262" t="s">
        <v>308</v>
      </c>
      <c r="B4262">
        <v>202003</v>
      </c>
      <c r="C4262" t="s">
        <v>30</v>
      </c>
      <c r="D4262" t="s">
        <v>309</v>
      </c>
      <c r="E4262">
        <v>0</v>
      </c>
      <c r="F4262">
        <v>17324836151.936001</v>
      </c>
    </row>
    <row r="4263" spans="1:6" x14ac:dyDescent="0.35">
      <c r="A4263" t="s">
        <v>308</v>
      </c>
      <c r="B4263">
        <v>202006</v>
      </c>
      <c r="C4263" t="s">
        <v>30</v>
      </c>
      <c r="D4263" t="s">
        <v>309</v>
      </c>
      <c r="E4263">
        <v>0</v>
      </c>
      <c r="F4263">
        <v>18739124314.8563</v>
      </c>
    </row>
    <row r="4264" spans="1:6" x14ac:dyDescent="0.35">
      <c r="A4264" t="s">
        <v>308</v>
      </c>
      <c r="B4264">
        <v>202009</v>
      </c>
      <c r="C4264" t="s">
        <v>30</v>
      </c>
      <c r="D4264" t="s">
        <v>309</v>
      </c>
      <c r="E4264">
        <v>0</v>
      </c>
      <c r="F4264">
        <v>19085783070.036499</v>
      </c>
    </row>
    <row r="4265" spans="1:6" x14ac:dyDescent="0.35">
      <c r="A4265" t="s">
        <v>308</v>
      </c>
      <c r="B4265">
        <v>202012</v>
      </c>
      <c r="C4265" t="s">
        <v>30</v>
      </c>
      <c r="D4265" t="s">
        <v>309</v>
      </c>
      <c r="E4265">
        <v>0</v>
      </c>
      <c r="F4265">
        <v>19178603905.081398</v>
      </c>
    </row>
    <row r="4266" spans="1:6" x14ac:dyDescent="0.35">
      <c r="A4266" t="s">
        <v>308</v>
      </c>
      <c r="B4266">
        <v>202103</v>
      </c>
      <c r="C4266" t="s">
        <v>30</v>
      </c>
      <c r="D4266" t="s">
        <v>309</v>
      </c>
      <c r="E4266">
        <v>0</v>
      </c>
      <c r="F4266">
        <v>18801756595.2094</v>
      </c>
    </row>
    <row r="4267" spans="1:6" x14ac:dyDescent="0.35">
      <c r="A4267" t="s">
        <v>308</v>
      </c>
      <c r="B4267">
        <v>202106</v>
      </c>
      <c r="C4267" t="s">
        <v>30</v>
      </c>
      <c r="D4267" t="s">
        <v>309</v>
      </c>
      <c r="E4267">
        <v>0</v>
      </c>
      <c r="F4267">
        <v>19145232926.926399</v>
      </c>
    </row>
    <row r="4268" spans="1:6" x14ac:dyDescent="0.35">
      <c r="A4268" t="s">
        <v>308</v>
      </c>
      <c r="B4268">
        <v>202109</v>
      </c>
      <c r="C4268" t="s">
        <v>30</v>
      </c>
      <c r="D4268" t="s">
        <v>309</v>
      </c>
      <c r="E4268">
        <v>0</v>
      </c>
      <c r="F4268">
        <v>18945146349.546501</v>
      </c>
    </row>
    <row r="4269" spans="1:6" x14ac:dyDescent="0.35">
      <c r="A4269" t="s">
        <v>308</v>
      </c>
      <c r="B4269">
        <v>202112</v>
      </c>
      <c r="C4269" t="s">
        <v>30</v>
      </c>
      <c r="D4269" t="s">
        <v>309</v>
      </c>
      <c r="E4269">
        <v>0</v>
      </c>
      <c r="F4269">
        <v>18561538474.624199</v>
      </c>
    </row>
    <row r="4270" spans="1:6" x14ac:dyDescent="0.35">
      <c r="A4270" t="s">
        <v>308</v>
      </c>
      <c r="B4270">
        <v>202203</v>
      </c>
      <c r="C4270" t="s">
        <v>30</v>
      </c>
      <c r="D4270" t="s">
        <v>309</v>
      </c>
      <c r="E4270">
        <v>0</v>
      </c>
      <c r="F4270">
        <v>17613195086.286499</v>
      </c>
    </row>
    <row r="4271" spans="1:6" x14ac:dyDescent="0.35">
      <c r="A4271" t="s">
        <v>308</v>
      </c>
      <c r="B4271">
        <v>202206</v>
      </c>
      <c r="C4271" t="s">
        <v>30</v>
      </c>
      <c r="D4271" t="s">
        <v>309</v>
      </c>
      <c r="E4271">
        <v>0</v>
      </c>
      <c r="F4271">
        <v>18027993357.282898</v>
      </c>
    </row>
    <row r="4272" spans="1:6" x14ac:dyDescent="0.35">
      <c r="A4272" t="s">
        <v>308</v>
      </c>
      <c r="B4272">
        <v>202209</v>
      </c>
      <c r="C4272" t="s">
        <v>30</v>
      </c>
      <c r="D4272" t="s">
        <v>309</v>
      </c>
      <c r="E4272">
        <v>0</v>
      </c>
      <c r="F4272">
        <v>17402116885.299999</v>
      </c>
    </row>
    <row r="4273" spans="1:6" x14ac:dyDescent="0.35">
      <c r="A4273" t="s">
        <v>308</v>
      </c>
      <c r="B4273">
        <v>202212</v>
      </c>
      <c r="C4273" t="s">
        <v>30</v>
      </c>
      <c r="D4273" t="s">
        <v>309</v>
      </c>
      <c r="E4273">
        <v>0</v>
      </c>
      <c r="F4273">
        <v>19415952911.468102</v>
      </c>
    </row>
    <row r="4274" spans="1:6" x14ac:dyDescent="0.35">
      <c r="A4274" t="s">
        <v>308</v>
      </c>
      <c r="B4274">
        <v>202303</v>
      </c>
      <c r="C4274" t="s">
        <v>30</v>
      </c>
      <c r="D4274" t="s">
        <v>309</v>
      </c>
      <c r="E4274">
        <v>0</v>
      </c>
      <c r="F4274">
        <v>19187120958.458199</v>
      </c>
    </row>
    <row r="4275" spans="1:6" x14ac:dyDescent="0.35">
      <c r="A4275" t="s">
        <v>308</v>
      </c>
      <c r="B4275">
        <v>202306</v>
      </c>
      <c r="C4275" t="s">
        <v>30</v>
      </c>
      <c r="D4275" t="s">
        <v>309</v>
      </c>
      <c r="E4275">
        <v>0</v>
      </c>
      <c r="F4275">
        <v>20928993953.996498</v>
      </c>
    </row>
    <row r="4276" spans="1:6" x14ac:dyDescent="0.35">
      <c r="A4276" t="s">
        <v>308</v>
      </c>
      <c r="B4276">
        <v>202309</v>
      </c>
      <c r="C4276" t="s">
        <v>30</v>
      </c>
      <c r="D4276" t="s">
        <v>309</v>
      </c>
      <c r="E4276">
        <v>0</v>
      </c>
      <c r="F4276">
        <v>20185712411.468502</v>
      </c>
    </row>
    <row r="4277" spans="1:6" x14ac:dyDescent="0.35">
      <c r="A4277" t="s">
        <v>308</v>
      </c>
      <c r="B4277">
        <v>202312</v>
      </c>
      <c r="C4277" t="s">
        <v>30</v>
      </c>
      <c r="D4277" t="s">
        <v>309</v>
      </c>
      <c r="E4277">
        <v>0</v>
      </c>
      <c r="F4277">
        <v>20868698407.4202</v>
      </c>
    </row>
    <row r="4278" spans="1:6" x14ac:dyDescent="0.35">
      <c r="A4278" t="s">
        <v>308</v>
      </c>
      <c r="B4278">
        <v>202403</v>
      </c>
      <c r="C4278" t="s">
        <v>30</v>
      </c>
      <c r="D4278" t="s">
        <v>309</v>
      </c>
      <c r="E4278">
        <v>0</v>
      </c>
      <c r="F4278">
        <v>20940830482.805</v>
      </c>
    </row>
    <row r="4279" spans="1:6" x14ac:dyDescent="0.35">
      <c r="A4279" t="s">
        <v>308</v>
      </c>
      <c r="B4279">
        <v>202406</v>
      </c>
      <c r="C4279" t="s">
        <v>30</v>
      </c>
      <c r="D4279" t="s">
        <v>309</v>
      </c>
      <c r="E4279">
        <v>0</v>
      </c>
      <c r="F4279">
        <v>21581494453.933601</v>
      </c>
    </row>
    <row r="4280" spans="1:6" x14ac:dyDescent="0.35">
      <c r="A4280" t="s">
        <v>308</v>
      </c>
      <c r="B4280">
        <v>202409</v>
      </c>
      <c r="C4280" t="s">
        <v>30</v>
      </c>
      <c r="D4280" t="s">
        <v>309</v>
      </c>
      <c r="E4280">
        <v>0</v>
      </c>
      <c r="F4280">
        <v>22005809532.345497</v>
      </c>
    </row>
    <row r="4281" spans="1:6" x14ac:dyDescent="0.35">
      <c r="A4281" t="s">
        <v>308</v>
      </c>
      <c r="B4281">
        <v>202412</v>
      </c>
      <c r="C4281" t="s">
        <v>30</v>
      </c>
      <c r="D4281" t="s">
        <v>309</v>
      </c>
      <c r="E4281">
        <v>0</v>
      </c>
      <c r="F4281">
        <v>22509523405.614002</v>
      </c>
    </row>
    <row r="4282" spans="1:6" x14ac:dyDescent="0.35">
      <c r="A4282" t="s">
        <v>308</v>
      </c>
      <c r="B4282">
        <v>202503</v>
      </c>
      <c r="C4282" t="s">
        <v>30</v>
      </c>
      <c r="D4282" t="s">
        <v>309</v>
      </c>
      <c r="E4282">
        <v>0</v>
      </c>
      <c r="F4282">
        <v>22627510099.665302</v>
      </c>
    </row>
    <row r="4283" spans="1:6" x14ac:dyDescent="0.35">
      <c r="A4283" t="s">
        <v>308</v>
      </c>
      <c r="B4283">
        <v>202506</v>
      </c>
      <c r="C4283" t="s">
        <v>30</v>
      </c>
      <c r="D4283" t="s">
        <v>309</v>
      </c>
      <c r="E4283">
        <v>0</v>
      </c>
      <c r="F4283">
        <v>23115957948.518398</v>
      </c>
    </row>
    <row r="4284" spans="1:6" x14ac:dyDescent="0.35">
      <c r="A4284" t="s">
        <v>308</v>
      </c>
      <c r="B4284">
        <v>202509</v>
      </c>
      <c r="C4284" t="s">
        <v>30</v>
      </c>
      <c r="D4284" t="s">
        <v>309</v>
      </c>
      <c r="E4284">
        <v>0</v>
      </c>
      <c r="F4284">
        <v>23009773851.936798</v>
      </c>
    </row>
    <row r="4285" spans="1:6" x14ac:dyDescent="0.35">
      <c r="A4285" t="s">
        <v>308</v>
      </c>
      <c r="B4285">
        <v>202512</v>
      </c>
      <c r="C4285" t="s">
        <v>30</v>
      </c>
      <c r="D4285" t="s">
        <v>309</v>
      </c>
      <c r="E4285">
        <v>0</v>
      </c>
      <c r="F4285">
        <v>23246118548.2113</v>
      </c>
    </row>
    <row r="4286" spans="1:6" x14ac:dyDescent="0.35">
      <c r="A4286" t="s">
        <v>308</v>
      </c>
      <c r="B4286">
        <v>202603</v>
      </c>
      <c r="C4286" t="s">
        <v>30</v>
      </c>
      <c r="D4286" t="s">
        <v>309</v>
      </c>
      <c r="E4286">
        <v>0</v>
      </c>
      <c r="F4286">
        <v>23325670996.502598</v>
      </c>
    </row>
    <row r="4287" spans="1:6" x14ac:dyDescent="0.35">
      <c r="A4287" t="s">
        <v>308</v>
      </c>
      <c r="B4287">
        <v>201903</v>
      </c>
      <c r="C4287" t="s">
        <v>31</v>
      </c>
      <c r="D4287" t="s">
        <v>309</v>
      </c>
      <c r="E4287">
        <v>6.6703949878579999E-2</v>
      </c>
      <c r="F4287">
        <v>25604823718.669197</v>
      </c>
    </row>
    <row r="4288" spans="1:6" x14ac:dyDescent="0.35">
      <c r="A4288" t="s">
        <v>308</v>
      </c>
      <c r="B4288">
        <v>201906</v>
      </c>
      <c r="C4288" t="s">
        <v>31</v>
      </c>
      <c r="D4288" t="s">
        <v>309</v>
      </c>
      <c r="E4288">
        <v>6.6784734718389999E-2</v>
      </c>
      <c r="F4288">
        <v>25829113362.560001</v>
      </c>
    </row>
    <row r="4289" spans="1:6" x14ac:dyDescent="0.35">
      <c r="A4289" t="s">
        <v>308</v>
      </c>
      <c r="B4289">
        <v>201909</v>
      </c>
      <c r="C4289" t="s">
        <v>31</v>
      </c>
      <c r="D4289" t="s">
        <v>309</v>
      </c>
      <c r="E4289">
        <v>7.6809851168450002E-2</v>
      </c>
      <c r="F4289">
        <v>26059019657.650002</v>
      </c>
    </row>
    <row r="4290" spans="1:6" x14ac:dyDescent="0.35">
      <c r="A4290" t="s">
        <v>308</v>
      </c>
      <c r="B4290">
        <v>201912</v>
      </c>
      <c r="C4290" t="s">
        <v>31</v>
      </c>
      <c r="D4290" t="s">
        <v>309</v>
      </c>
      <c r="E4290">
        <v>7.5862302930609998E-2</v>
      </c>
      <c r="F4290">
        <v>26355740268.110001</v>
      </c>
    </row>
    <row r="4291" spans="1:6" x14ac:dyDescent="0.35">
      <c r="A4291" t="s">
        <v>308</v>
      </c>
      <c r="B4291">
        <v>202003</v>
      </c>
      <c r="C4291" t="s">
        <v>31</v>
      </c>
      <c r="D4291" t="s">
        <v>309</v>
      </c>
      <c r="E4291">
        <v>7.7033234751719998E-2</v>
      </c>
      <c r="F4291">
        <v>26289577720.799999</v>
      </c>
    </row>
    <row r="4292" spans="1:6" x14ac:dyDescent="0.35">
      <c r="A4292" t="s">
        <v>308</v>
      </c>
      <c r="B4292">
        <v>202006</v>
      </c>
      <c r="C4292" t="s">
        <v>31</v>
      </c>
      <c r="D4292" t="s">
        <v>309</v>
      </c>
      <c r="E4292">
        <v>7.6172005870380005E-2</v>
      </c>
      <c r="F4292">
        <v>26556182409.613998</v>
      </c>
    </row>
    <row r="4293" spans="1:6" x14ac:dyDescent="0.35">
      <c r="A4293" t="s">
        <v>308</v>
      </c>
      <c r="B4293">
        <v>202009</v>
      </c>
      <c r="C4293" t="s">
        <v>31</v>
      </c>
      <c r="D4293" t="s">
        <v>309</v>
      </c>
      <c r="E4293">
        <v>7.6298838066380006E-2</v>
      </c>
      <c r="F4293">
        <v>26443458747.099998</v>
      </c>
    </row>
    <row r="4294" spans="1:6" x14ac:dyDescent="0.35">
      <c r="A4294" t="s">
        <v>308</v>
      </c>
      <c r="B4294">
        <v>202012</v>
      </c>
      <c r="C4294" t="s">
        <v>31</v>
      </c>
      <c r="D4294" t="s">
        <v>309</v>
      </c>
      <c r="E4294">
        <v>7.4906232950900001E-2</v>
      </c>
      <c r="F4294">
        <v>27034511194.245499</v>
      </c>
    </row>
    <row r="4295" spans="1:6" x14ac:dyDescent="0.35">
      <c r="A4295" t="s">
        <v>308</v>
      </c>
      <c r="B4295">
        <v>202103</v>
      </c>
      <c r="C4295" t="s">
        <v>31</v>
      </c>
      <c r="D4295" t="s">
        <v>309</v>
      </c>
      <c r="E4295">
        <v>6.9255560275769998E-2</v>
      </c>
      <c r="F4295">
        <v>20879263612.2202</v>
      </c>
    </row>
    <row r="4296" spans="1:6" x14ac:dyDescent="0.35">
      <c r="A4296" t="s">
        <v>308</v>
      </c>
      <c r="B4296">
        <v>202106</v>
      </c>
      <c r="C4296" t="s">
        <v>31</v>
      </c>
      <c r="D4296" t="s">
        <v>309</v>
      </c>
      <c r="E4296">
        <v>7.2276808740999995E-2</v>
      </c>
      <c r="F4296">
        <v>21480961848.820202</v>
      </c>
    </row>
    <row r="4297" spans="1:6" x14ac:dyDescent="0.35">
      <c r="A4297" t="s">
        <v>308</v>
      </c>
      <c r="B4297">
        <v>202109</v>
      </c>
      <c r="C4297" t="s">
        <v>31</v>
      </c>
      <c r="D4297" t="s">
        <v>309</v>
      </c>
      <c r="E4297">
        <v>7.3667427047530001E-2</v>
      </c>
      <c r="F4297">
        <v>21024928317.2416</v>
      </c>
    </row>
    <row r="4298" spans="1:6" x14ac:dyDescent="0.35">
      <c r="A4298" t="s">
        <v>308</v>
      </c>
      <c r="B4298">
        <v>202112</v>
      </c>
      <c r="C4298" t="s">
        <v>31</v>
      </c>
      <c r="D4298" t="s">
        <v>309</v>
      </c>
      <c r="E4298">
        <v>5.004067153893E-2</v>
      </c>
      <c r="F4298">
        <v>20393289316.992001</v>
      </c>
    </row>
    <row r="4299" spans="1:6" x14ac:dyDescent="0.35">
      <c r="A4299" t="s">
        <v>308</v>
      </c>
      <c r="B4299">
        <v>202203</v>
      </c>
      <c r="C4299" t="s">
        <v>31</v>
      </c>
      <c r="D4299" t="s">
        <v>309</v>
      </c>
      <c r="E4299">
        <v>5.2682437002870001E-2</v>
      </c>
      <c r="F4299">
        <v>19374472747.042301</v>
      </c>
    </row>
    <row r="4300" spans="1:6" x14ac:dyDescent="0.35">
      <c r="A4300" t="s">
        <v>308</v>
      </c>
      <c r="B4300">
        <v>202206</v>
      </c>
      <c r="C4300" t="s">
        <v>31</v>
      </c>
      <c r="D4300" t="s">
        <v>309</v>
      </c>
      <c r="E4300">
        <v>5.1400468690030003E-2</v>
      </c>
      <c r="F4300">
        <v>19818294988.7687</v>
      </c>
    </row>
    <row r="4301" spans="1:6" x14ac:dyDescent="0.35">
      <c r="A4301" t="s">
        <v>308</v>
      </c>
      <c r="B4301">
        <v>202209</v>
      </c>
      <c r="C4301" t="s">
        <v>31</v>
      </c>
      <c r="D4301" t="s">
        <v>309</v>
      </c>
      <c r="E4301">
        <v>4.958821883384E-2</v>
      </c>
      <c r="F4301">
        <v>19005158162.019699</v>
      </c>
    </row>
    <row r="4302" spans="1:6" x14ac:dyDescent="0.35">
      <c r="A4302" t="s">
        <v>308</v>
      </c>
      <c r="B4302">
        <v>202212</v>
      </c>
      <c r="C4302" t="s">
        <v>31</v>
      </c>
      <c r="D4302" t="s">
        <v>309</v>
      </c>
      <c r="E4302">
        <v>5.1568113841319999E-2</v>
      </c>
      <c r="F4302">
        <v>19305878048.66</v>
      </c>
    </row>
    <row r="4303" spans="1:6" x14ac:dyDescent="0.35">
      <c r="A4303" t="s">
        <v>308</v>
      </c>
      <c r="B4303">
        <v>202303</v>
      </c>
      <c r="C4303" t="s">
        <v>31</v>
      </c>
      <c r="D4303" t="s">
        <v>309</v>
      </c>
      <c r="E4303">
        <v>5.1100485561410003E-2</v>
      </c>
      <c r="F4303">
        <v>19541111544.623997</v>
      </c>
    </row>
    <row r="4304" spans="1:6" x14ac:dyDescent="0.35">
      <c r="A4304" t="s">
        <v>308</v>
      </c>
      <c r="B4304">
        <v>202306</v>
      </c>
      <c r="C4304" t="s">
        <v>31</v>
      </c>
      <c r="D4304" t="s">
        <v>309</v>
      </c>
      <c r="E4304">
        <v>4.7985242269139999E-2</v>
      </c>
      <c r="F4304">
        <v>20881874783.494999</v>
      </c>
    </row>
    <row r="4305" spans="1:6" x14ac:dyDescent="0.35">
      <c r="A4305" t="s">
        <v>308</v>
      </c>
      <c r="B4305">
        <v>202309</v>
      </c>
      <c r="C4305" t="s">
        <v>31</v>
      </c>
      <c r="D4305" t="s">
        <v>309</v>
      </c>
      <c r="E4305">
        <v>4.894049532355E-2</v>
      </c>
      <c r="F4305">
        <v>20232640380.399002</v>
      </c>
    </row>
    <row r="4306" spans="1:6" x14ac:dyDescent="0.35">
      <c r="A4306" t="s">
        <v>308</v>
      </c>
      <c r="B4306">
        <v>202312</v>
      </c>
      <c r="C4306" t="s">
        <v>31</v>
      </c>
      <c r="D4306" t="s">
        <v>309</v>
      </c>
      <c r="E4306">
        <v>4.619167932262E-2</v>
      </c>
      <c r="F4306">
        <v>21201242077.170002</v>
      </c>
    </row>
    <row r="4307" spans="1:6" x14ac:dyDescent="0.35">
      <c r="A4307" t="s">
        <v>308</v>
      </c>
      <c r="B4307">
        <v>202403</v>
      </c>
      <c r="C4307" t="s">
        <v>31</v>
      </c>
      <c r="D4307" t="s">
        <v>309</v>
      </c>
      <c r="E4307">
        <v>4.590420839065E-2</v>
      </c>
      <c r="F4307">
        <v>21402687522.869999</v>
      </c>
    </row>
    <row r="4308" spans="1:6" x14ac:dyDescent="0.35">
      <c r="A4308" t="s">
        <v>308</v>
      </c>
      <c r="B4308">
        <v>202406</v>
      </c>
      <c r="C4308" t="s">
        <v>31</v>
      </c>
      <c r="D4308" t="s">
        <v>309</v>
      </c>
      <c r="E4308">
        <v>5.5556966106409998E-2</v>
      </c>
      <c r="F4308">
        <v>23076380066.799999</v>
      </c>
    </row>
    <row r="4309" spans="1:6" x14ac:dyDescent="0.35">
      <c r="A4309" t="s">
        <v>308</v>
      </c>
      <c r="B4309">
        <v>202409</v>
      </c>
      <c r="C4309" t="s">
        <v>31</v>
      </c>
      <c r="D4309" t="s">
        <v>309</v>
      </c>
      <c r="E4309">
        <v>5.5671791274949999E-2</v>
      </c>
      <c r="F4309">
        <v>22859179780.200001</v>
      </c>
    </row>
    <row r="4310" spans="1:6" x14ac:dyDescent="0.35">
      <c r="A4310" t="s">
        <v>308</v>
      </c>
      <c r="B4310">
        <v>202412</v>
      </c>
      <c r="C4310" t="s">
        <v>31</v>
      </c>
      <c r="D4310" t="s">
        <v>309</v>
      </c>
      <c r="E4310">
        <v>5.4404519225200003E-2</v>
      </c>
      <c r="F4310">
        <v>23538984215.060001</v>
      </c>
    </row>
    <row r="4311" spans="1:6" x14ac:dyDescent="0.35">
      <c r="A4311" t="s">
        <v>308</v>
      </c>
      <c r="B4311">
        <v>202503</v>
      </c>
      <c r="C4311" t="s">
        <v>31</v>
      </c>
      <c r="D4311" t="s">
        <v>309</v>
      </c>
      <c r="E4311">
        <v>5.4778185682550003E-2</v>
      </c>
      <c r="F4311">
        <v>23162780444.260899</v>
      </c>
    </row>
    <row r="4312" spans="1:6" x14ac:dyDescent="0.35">
      <c r="A4312" t="s">
        <v>308</v>
      </c>
      <c r="B4312">
        <v>202506</v>
      </c>
      <c r="C4312" t="s">
        <v>31</v>
      </c>
      <c r="D4312" t="s">
        <v>309</v>
      </c>
      <c r="E4312">
        <v>5.4747023826379998E-2</v>
      </c>
      <c r="F4312">
        <v>23284610398.779999</v>
      </c>
    </row>
    <row r="4313" spans="1:6" x14ac:dyDescent="0.35">
      <c r="A4313" t="s">
        <v>308</v>
      </c>
      <c r="B4313">
        <v>202509</v>
      </c>
      <c r="C4313" t="s">
        <v>31</v>
      </c>
      <c r="D4313" t="s">
        <v>309</v>
      </c>
      <c r="E4313">
        <v>7.4787259166279998E-2</v>
      </c>
      <c r="F4313">
        <v>23769870095.6199</v>
      </c>
    </row>
    <row r="4314" spans="1:6" x14ac:dyDescent="0.35">
      <c r="A4314" t="s">
        <v>308</v>
      </c>
      <c r="B4314">
        <v>202512</v>
      </c>
      <c r="C4314" t="s">
        <v>31</v>
      </c>
      <c r="D4314" t="s">
        <v>309</v>
      </c>
      <c r="E4314">
        <v>7.3739751434680006E-2</v>
      </c>
      <c r="F4314">
        <v>24126850246.379997</v>
      </c>
    </row>
    <row r="4315" spans="1:6" x14ac:dyDescent="0.35">
      <c r="A4315" t="s">
        <v>308</v>
      </c>
      <c r="B4315">
        <v>202603</v>
      </c>
      <c r="C4315" t="s">
        <v>31</v>
      </c>
      <c r="D4315" t="s">
        <v>309</v>
      </c>
      <c r="E4315">
        <v>7.6825795244520004E-2</v>
      </c>
      <c r="F4315">
        <v>24627756091.66</v>
      </c>
    </row>
    <row r="4316" spans="1:6" x14ac:dyDescent="0.35">
      <c r="A4316" t="s">
        <v>308</v>
      </c>
      <c r="B4316">
        <v>201903</v>
      </c>
      <c r="C4316" t="s">
        <v>32</v>
      </c>
      <c r="D4316" t="s">
        <v>309</v>
      </c>
      <c r="E4316">
        <v>0</v>
      </c>
      <c r="F4316">
        <v>4232788666.3417902</v>
      </c>
    </row>
    <row r="4317" spans="1:6" x14ac:dyDescent="0.35">
      <c r="A4317" t="s">
        <v>308</v>
      </c>
      <c r="B4317">
        <v>201906</v>
      </c>
      <c r="C4317" t="s">
        <v>32</v>
      </c>
      <c r="D4317" t="s">
        <v>309</v>
      </c>
      <c r="E4317">
        <v>0</v>
      </c>
      <c r="F4317">
        <v>4306214673.8039408</v>
      </c>
    </row>
    <row r="4318" spans="1:6" x14ac:dyDescent="0.35">
      <c r="A4318" t="s">
        <v>308</v>
      </c>
      <c r="B4318">
        <v>201909</v>
      </c>
      <c r="C4318" t="s">
        <v>32</v>
      </c>
      <c r="D4318" t="s">
        <v>309</v>
      </c>
      <c r="E4318">
        <v>0</v>
      </c>
      <c r="F4318">
        <v>4365968017.3572502</v>
      </c>
    </row>
    <row r="4319" spans="1:6" x14ac:dyDescent="0.35">
      <c r="A4319" t="s">
        <v>308</v>
      </c>
      <c r="B4319">
        <v>201912</v>
      </c>
      <c r="C4319" t="s">
        <v>32</v>
      </c>
      <c r="D4319" t="s">
        <v>309</v>
      </c>
      <c r="E4319">
        <v>0</v>
      </c>
      <c r="F4319">
        <v>4907838659.7971897</v>
      </c>
    </row>
    <row r="4320" spans="1:6" x14ac:dyDescent="0.35">
      <c r="A4320" t="s">
        <v>308</v>
      </c>
      <c r="B4320">
        <v>202003</v>
      </c>
      <c r="C4320" t="s">
        <v>32</v>
      </c>
      <c r="D4320" t="s">
        <v>309</v>
      </c>
      <c r="E4320">
        <v>0</v>
      </c>
      <c r="F4320">
        <v>4699064205.6086006</v>
      </c>
    </row>
    <row r="4321" spans="1:6" x14ac:dyDescent="0.35">
      <c r="A4321" t="s">
        <v>308</v>
      </c>
      <c r="B4321">
        <v>202006</v>
      </c>
      <c r="C4321" t="s">
        <v>32</v>
      </c>
      <c r="D4321" t="s">
        <v>309</v>
      </c>
      <c r="E4321">
        <v>0</v>
      </c>
      <c r="F4321">
        <v>4870565924.2700996</v>
      </c>
    </row>
    <row r="4322" spans="1:6" x14ac:dyDescent="0.35">
      <c r="A4322" t="s">
        <v>308</v>
      </c>
      <c r="B4322">
        <v>202009</v>
      </c>
      <c r="C4322" t="s">
        <v>32</v>
      </c>
      <c r="D4322" t="s">
        <v>309</v>
      </c>
      <c r="E4322">
        <v>0</v>
      </c>
      <c r="F4322">
        <v>4957063121.6521206</v>
      </c>
    </row>
    <row r="4323" spans="1:6" x14ac:dyDescent="0.35">
      <c r="A4323" t="s">
        <v>308</v>
      </c>
      <c r="B4323">
        <v>202012</v>
      </c>
      <c r="C4323" t="s">
        <v>32</v>
      </c>
      <c r="D4323" t="s">
        <v>309</v>
      </c>
      <c r="E4323">
        <v>0</v>
      </c>
      <c r="F4323">
        <v>5682744133.85781</v>
      </c>
    </row>
    <row r="4324" spans="1:6" x14ac:dyDescent="0.35">
      <c r="A4324" t="s">
        <v>308</v>
      </c>
      <c r="B4324">
        <v>202103</v>
      </c>
      <c r="C4324" t="s">
        <v>32</v>
      </c>
      <c r="D4324" t="s">
        <v>309</v>
      </c>
      <c r="E4324">
        <v>0</v>
      </c>
      <c r="F4324">
        <v>5541061891.5872602</v>
      </c>
    </row>
    <row r="4325" spans="1:6" x14ac:dyDescent="0.35">
      <c r="A4325" t="s">
        <v>308</v>
      </c>
      <c r="B4325">
        <v>202106</v>
      </c>
      <c r="C4325" t="s">
        <v>32</v>
      </c>
      <c r="D4325" t="s">
        <v>309</v>
      </c>
      <c r="E4325">
        <v>0</v>
      </c>
      <c r="F4325">
        <v>5497871799.1970501</v>
      </c>
    </row>
    <row r="4326" spans="1:6" x14ac:dyDescent="0.35">
      <c r="A4326" t="s">
        <v>308</v>
      </c>
      <c r="B4326">
        <v>202109</v>
      </c>
      <c r="C4326" t="s">
        <v>32</v>
      </c>
      <c r="D4326" t="s">
        <v>309</v>
      </c>
      <c r="E4326">
        <v>0</v>
      </c>
      <c r="F4326">
        <v>5466455950.6984901</v>
      </c>
    </row>
    <row r="4327" spans="1:6" x14ac:dyDescent="0.35">
      <c r="A4327" t="s">
        <v>308</v>
      </c>
      <c r="B4327">
        <v>202112</v>
      </c>
      <c r="C4327" t="s">
        <v>32</v>
      </c>
      <c r="D4327" t="s">
        <v>309</v>
      </c>
      <c r="E4327">
        <v>0</v>
      </c>
      <c r="F4327">
        <v>5291224709.4263</v>
      </c>
    </row>
    <row r="4328" spans="1:6" x14ac:dyDescent="0.35">
      <c r="A4328" t="s">
        <v>308</v>
      </c>
      <c r="B4328">
        <v>202203</v>
      </c>
      <c r="C4328" t="s">
        <v>32</v>
      </c>
      <c r="D4328" t="s">
        <v>309</v>
      </c>
      <c r="E4328">
        <v>0</v>
      </c>
      <c r="F4328">
        <v>4876861437.8630896</v>
      </c>
    </row>
    <row r="4329" spans="1:6" x14ac:dyDescent="0.35">
      <c r="A4329" t="s">
        <v>308</v>
      </c>
      <c r="B4329">
        <v>202206</v>
      </c>
      <c r="C4329" t="s">
        <v>32</v>
      </c>
      <c r="D4329" t="s">
        <v>309</v>
      </c>
      <c r="E4329">
        <v>0</v>
      </c>
      <c r="F4329">
        <v>5107622101.5548</v>
      </c>
    </row>
    <row r="4330" spans="1:6" x14ac:dyDescent="0.35">
      <c r="A4330" t="s">
        <v>308</v>
      </c>
      <c r="B4330">
        <v>202209</v>
      </c>
      <c r="C4330" t="s">
        <v>32</v>
      </c>
      <c r="D4330" t="s">
        <v>309</v>
      </c>
      <c r="E4330">
        <v>2.880031509521E-2</v>
      </c>
      <c r="F4330">
        <v>5202698685.4752798</v>
      </c>
    </row>
    <row r="4331" spans="1:6" x14ac:dyDescent="0.35">
      <c r="A4331" t="s">
        <v>308</v>
      </c>
      <c r="B4331">
        <v>202212</v>
      </c>
      <c r="C4331" t="s">
        <v>32</v>
      </c>
      <c r="D4331" t="s">
        <v>309</v>
      </c>
      <c r="E4331">
        <v>2.6755487697660001E-2</v>
      </c>
      <c r="F4331">
        <v>5599756818.5707598</v>
      </c>
    </row>
    <row r="4332" spans="1:6" x14ac:dyDescent="0.35">
      <c r="A4332" t="s">
        <v>308</v>
      </c>
      <c r="B4332">
        <v>202303</v>
      </c>
      <c r="C4332" t="s">
        <v>32</v>
      </c>
      <c r="D4332" t="s">
        <v>309</v>
      </c>
      <c r="E4332">
        <v>2.8860416772789999E-2</v>
      </c>
      <c r="F4332">
        <v>5191864090.7644901</v>
      </c>
    </row>
    <row r="4333" spans="1:6" x14ac:dyDescent="0.35">
      <c r="A4333" t="s">
        <v>308</v>
      </c>
      <c r="B4333">
        <v>202306</v>
      </c>
      <c r="C4333" t="s">
        <v>32</v>
      </c>
      <c r="D4333" t="s">
        <v>309</v>
      </c>
      <c r="E4333">
        <v>2.6620330455869999E-2</v>
      </c>
      <c r="F4333">
        <v>5612313196.50986</v>
      </c>
    </row>
    <row r="4334" spans="1:6" x14ac:dyDescent="0.35">
      <c r="A4334" t="s">
        <v>308</v>
      </c>
      <c r="B4334">
        <v>202309</v>
      </c>
      <c r="C4334" t="s">
        <v>32</v>
      </c>
      <c r="D4334" t="s">
        <v>309</v>
      </c>
      <c r="E4334">
        <v>2.7657764999970001E-2</v>
      </c>
      <c r="F4334">
        <v>5390935838.5915499</v>
      </c>
    </row>
    <row r="4335" spans="1:6" x14ac:dyDescent="0.35">
      <c r="A4335" t="s">
        <v>308</v>
      </c>
      <c r="B4335">
        <v>202312</v>
      </c>
      <c r="C4335" t="s">
        <v>32</v>
      </c>
      <c r="D4335" t="s">
        <v>309</v>
      </c>
      <c r="E4335">
        <v>2.4275640839610001E-2</v>
      </c>
      <c r="F4335">
        <v>6139418024.9453897</v>
      </c>
    </row>
    <row r="4336" spans="1:6" x14ac:dyDescent="0.35">
      <c r="A4336" t="s">
        <v>308</v>
      </c>
      <c r="B4336">
        <v>202403</v>
      </c>
      <c r="C4336" t="s">
        <v>32</v>
      </c>
      <c r="D4336" t="s">
        <v>309</v>
      </c>
      <c r="E4336">
        <v>2.1371704205479999E-2</v>
      </c>
      <c r="F4336">
        <v>6976572159.1558599</v>
      </c>
    </row>
    <row r="4337" spans="1:6" x14ac:dyDescent="0.35">
      <c r="A4337" t="s">
        <v>308</v>
      </c>
      <c r="B4337">
        <v>202406</v>
      </c>
      <c r="C4337" t="s">
        <v>32</v>
      </c>
      <c r="D4337" t="s">
        <v>309</v>
      </c>
      <c r="E4337">
        <v>1.9571886701289998E-2</v>
      </c>
      <c r="F4337">
        <v>7612316844.1839294</v>
      </c>
    </row>
    <row r="4338" spans="1:6" x14ac:dyDescent="0.35">
      <c r="A4338" t="s">
        <v>308</v>
      </c>
      <c r="B4338">
        <v>202409</v>
      </c>
      <c r="C4338" t="s">
        <v>32</v>
      </c>
      <c r="D4338" t="s">
        <v>309</v>
      </c>
      <c r="E4338">
        <v>1.8564604232070001E-2</v>
      </c>
      <c r="F4338">
        <v>8028573718.4222603</v>
      </c>
    </row>
    <row r="4339" spans="1:6" x14ac:dyDescent="0.35">
      <c r="A4339" t="s">
        <v>308</v>
      </c>
      <c r="B4339">
        <v>202412</v>
      </c>
      <c r="C4339" t="s">
        <v>32</v>
      </c>
      <c r="D4339" t="s">
        <v>309</v>
      </c>
      <c r="E4339">
        <v>1.690018088465E-2</v>
      </c>
      <c r="F4339">
        <v>8821045059.7516212</v>
      </c>
    </row>
    <row r="4340" spans="1:6" x14ac:dyDescent="0.35">
      <c r="A4340" t="s">
        <v>308</v>
      </c>
      <c r="B4340">
        <v>202503</v>
      </c>
      <c r="C4340" t="s">
        <v>32</v>
      </c>
      <c r="D4340" t="s">
        <v>309</v>
      </c>
      <c r="E4340">
        <v>5.5753101061849997E-2</v>
      </c>
      <c r="F4340">
        <v>8944632590.9074306</v>
      </c>
    </row>
    <row r="4341" spans="1:6" x14ac:dyDescent="0.35">
      <c r="A4341" t="s">
        <v>308</v>
      </c>
      <c r="B4341">
        <v>202506</v>
      </c>
      <c r="C4341" t="s">
        <v>32</v>
      </c>
      <c r="D4341" t="s">
        <v>309</v>
      </c>
      <c r="E4341">
        <v>5.2449055010190003E-2</v>
      </c>
      <c r="F4341">
        <v>9318258985.1926098</v>
      </c>
    </row>
    <row r="4342" spans="1:6" x14ac:dyDescent="0.35">
      <c r="A4342" t="s">
        <v>308</v>
      </c>
      <c r="B4342">
        <v>202509</v>
      </c>
      <c r="C4342" t="s">
        <v>32</v>
      </c>
      <c r="D4342" t="s">
        <v>309</v>
      </c>
      <c r="E4342">
        <v>5.2667222640969999E-2</v>
      </c>
      <c r="F4342">
        <v>9275823592.3181496</v>
      </c>
    </row>
    <row r="4343" spans="1:6" x14ac:dyDescent="0.35">
      <c r="A4343" t="s">
        <v>308</v>
      </c>
      <c r="B4343">
        <v>202512</v>
      </c>
      <c r="C4343" t="s">
        <v>32</v>
      </c>
      <c r="D4343" t="s">
        <v>309</v>
      </c>
      <c r="E4343">
        <v>9.4094313677239999E-2</v>
      </c>
      <c r="F4343">
        <v>10482476478.866402</v>
      </c>
    </row>
    <row r="4344" spans="1:6" x14ac:dyDescent="0.35">
      <c r="A4344" t="s">
        <v>308</v>
      </c>
      <c r="B4344">
        <v>202603</v>
      </c>
      <c r="C4344" t="s">
        <v>32</v>
      </c>
      <c r="D4344" t="s">
        <v>309</v>
      </c>
      <c r="E4344">
        <v>5.6259109117380003E-2</v>
      </c>
      <c r="F4344">
        <v>17524211567.291603</v>
      </c>
    </row>
    <row r="4345" spans="1:6" x14ac:dyDescent="0.35">
      <c r="A4345" t="s">
        <v>308</v>
      </c>
      <c r="B4345">
        <v>201903</v>
      </c>
      <c r="C4345" t="s">
        <v>33</v>
      </c>
      <c r="D4345" t="s">
        <v>309</v>
      </c>
      <c r="E4345">
        <v>0.10252103676553</v>
      </c>
      <c r="F4345">
        <v>43897450222.448807</v>
      </c>
    </row>
    <row r="4346" spans="1:6" x14ac:dyDescent="0.35">
      <c r="A4346" t="s">
        <v>308</v>
      </c>
      <c r="B4346">
        <v>201906</v>
      </c>
      <c r="C4346" t="s">
        <v>33</v>
      </c>
      <c r="D4346" t="s">
        <v>309</v>
      </c>
      <c r="E4346">
        <v>0.10300075366982001</v>
      </c>
      <c r="F4346">
        <v>43832382573.131905</v>
      </c>
    </row>
    <row r="4347" spans="1:6" x14ac:dyDescent="0.35">
      <c r="A4347" t="s">
        <v>308</v>
      </c>
      <c r="B4347">
        <v>201909</v>
      </c>
      <c r="C4347" t="s">
        <v>33</v>
      </c>
      <c r="D4347" t="s">
        <v>309</v>
      </c>
      <c r="E4347">
        <v>0.11946729157061001</v>
      </c>
      <c r="F4347">
        <v>44699785571.486305</v>
      </c>
    </row>
    <row r="4348" spans="1:6" x14ac:dyDescent="0.35">
      <c r="A4348" t="s">
        <v>308</v>
      </c>
      <c r="B4348">
        <v>201912</v>
      </c>
      <c r="C4348" t="s">
        <v>33</v>
      </c>
      <c r="D4348" t="s">
        <v>309</v>
      </c>
      <c r="E4348">
        <v>0.12485396886644</v>
      </c>
      <c r="F4348">
        <v>47502570071.3162</v>
      </c>
    </row>
    <row r="4349" spans="1:6" x14ac:dyDescent="0.35">
      <c r="A4349" t="s">
        <v>308</v>
      </c>
      <c r="B4349">
        <v>202003</v>
      </c>
      <c r="C4349" t="s">
        <v>33</v>
      </c>
      <c r="D4349" t="s">
        <v>309</v>
      </c>
      <c r="E4349">
        <v>9.6623451490740003E-2</v>
      </c>
      <c r="F4349">
        <v>43487637555.792603</v>
      </c>
    </row>
    <row r="4350" spans="1:6" x14ac:dyDescent="0.35">
      <c r="A4350" t="s">
        <v>308</v>
      </c>
      <c r="B4350">
        <v>202006</v>
      </c>
      <c r="C4350" t="s">
        <v>33</v>
      </c>
      <c r="D4350" t="s">
        <v>309</v>
      </c>
      <c r="E4350">
        <v>8.9357842960769998E-2</v>
      </c>
      <c r="F4350">
        <v>46127194267.563293</v>
      </c>
    </row>
    <row r="4351" spans="1:6" x14ac:dyDescent="0.35">
      <c r="A4351" t="s">
        <v>308</v>
      </c>
      <c r="B4351">
        <v>202009</v>
      </c>
      <c r="C4351" t="s">
        <v>33</v>
      </c>
      <c r="D4351" t="s">
        <v>309</v>
      </c>
      <c r="E4351">
        <v>8.3806324177010005E-2</v>
      </c>
      <c r="F4351">
        <v>47591538678.711502</v>
      </c>
    </row>
    <row r="4352" spans="1:6" x14ac:dyDescent="0.35">
      <c r="A4352" t="s">
        <v>308</v>
      </c>
      <c r="B4352">
        <v>202012</v>
      </c>
      <c r="C4352" t="s">
        <v>33</v>
      </c>
      <c r="D4352" t="s">
        <v>309</v>
      </c>
      <c r="E4352">
        <v>7.1848617312439994E-2</v>
      </c>
      <c r="F4352">
        <v>52157631564.122002</v>
      </c>
    </row>
    <row r="4353" spans="1:6" x14ac:dyDescent="0.35">
      <c r="A4353" t="s">
        <v>308</v>
      </c>
      <c r="B4353">
        <v>202103</v>
      </c>
      <c r="C4353" t="s">
        <v>33</v>
      </c>
      <c r="D4353" t="s">
        <v>309</v>
      </c>
      <c r="E4353">
        <v>7.5216426933059993E-2</v>
      </c>
      <c r="F4353">
        <v>52603557084.747696</v>
      </c>
    </row>
    <row r="4354" spans="1:6" x14ac:dyDescent="0.35">
      <c r="A4354" t="s">
        <v>308</v>
      </c>
      <c r="B4354">
        <v>202106</v>
      </c>
      <c r="C4354" t="s">
        <v>33</v>
      </c>
      <c r="D4354" t="s">
        <v>309</v>
      </c>
      <c r="E4354">
        <v>7.4548947446870004E-2</v>
      </c>
      <c r="F4354">
        <v>53840447220.524101</v>
      </c>
    </row>
    <row r="4355" spans="1:6" x14ac:dyDescent="0.35">
      <c r="A4355" t="s">
        <v>308</v>
      </c>
      <c r="B4355">
        <v>202109</v>
      </c>
      <c r="C4355" t="s">
        <v>33</v>
      </c>
      <c r="D4355" t="s">
        <v>309</v>
      </c>
      <c r="E4355">
        <v>8.4856574149180006E-2</v>
      </c>
      <c r="F4355">
        <v>53089127211.434303</v>
      </c>
    </row>
    <row r="4356" spans="1:6" x14ac:dyDescent="0.35">
      <c r="A4356" t="s">
        <v>308</v>
      </c>
      <c r="B4356">
        <v>202112</v>
      </c>
      <c r="C4356" t="s">
        <v>33</v>
      </c>
      <c r="D4356" t="s">
        <v>309</v>
      </c>
      <c r="E4356">
        <v>8.5823733866779994E-2</v>
      </c>
      <c r="F4356">
        <v>53363745585.236099</v>
      </c>
    </row>
    <row r="4357" spans="1:6" x14ac:dyDescent="0.35">
      <c r="A4357" t="s">
        <v>308</v>
      </c>
      <c r="B4357">
        <v>202203</v>
      </c>
      <c r="C4357" t="s">
        <v>33</v>
      </c>
      <c r="D4357" t="s">
        <v>309</v>
      </c>
      <c r="E4357">
        <v>6.9061545668909999E-2</v>
      </c>
      <c r="F4357">
        <v>52574933155.248505</v>
      </c>
    </row>
    <row r="4358" spans="1:6" x14ac:dyDescent="0.35">
      <c r="A4358" t="s">
        <v>308</v>
      </c>
      <c r="B4358">
        <v>202206</v>
      </c>
      <c r="C4358" t="s">
        <v>33</v>
      </c>
      <c r="D4358" t="s">
        <v>309</v>
      </c>
      <c r="E4358">
        <v>8.3557474705560006E-2</v>
      </c>
      <c r="F4358">
        <v>52530250468.959404</v>
      </c>
    </row>
    <row r="4359" spans="1:6" x14ac:dyDescent="0.35">
      <c r="A4359" t="s">
        <v>308</v>
      </c>
      <c r="B4359">
        <v>202209</v>
      </c>
      <c r="C4359" t="s">
        <v>33</v>
      </c>
      <c r="D4359" t="s">
        <v>309</v>
      </c>
      <c r="E4359">
        <v>8.6928288084259994E-2</v>
      </c>
      <c r="F4359">
        <v>52738296721.143204</v>
      </c>
    </row>
    <row r="4360" spans="1:6" x14ac:dyDescent="0.35">
      <c r="A4360" t="s">
        <v>308</v>
      </c>
      <c r="B4360">
        <v>202212</v>
      </c>
      <c r="C4360" t="s">
        <v>33</v>
      </c>
      <c r="D4360" t="s">
        <v>309</v>
      </c>
      <c r="E4360">
        <v>8.1385718879099997E-2</v>
      </c>
      <c r="F4360">
        <v>52320285380.547096</v>
      </c>
    </row>
    <row r="4361" spans="1:6" x14ac:dyDescent="0.35">
      <c r="A4361" t="s">
        <v>308</v>
      </c>
      <c r="B4361">
        <v>202303</v>
      </c>
      <c r="C4361" t="s">
        <v>33</v>
      </c>
      <c r="D4361" t="s">
        <v>309</v>
      </c>
      <c r="E4361">
        <v>8.7991037997540003E-2</v>
      </c>
      <c r="F4361">
        <v>52856868622.895706</v>
      </c>
    </row>
    <row r="4362" spans="1:6" x14ac:dyDescent="0.35">
      <c r="A4362" t="s">
        <v>308</v>
      </c>
      <c r="B4362">
        <v>202306</v>
      </c>
      <c r="C4362" t="s">
        <v>33</v>
      </c>
      <c r="D4362" t="s">
        <v>309</v>
      </c>
      <c r="E4362">
        <v>8.8134856350629995E-2</v>
      </c>
      <c r="F4362">
        <v>52028520816.439804</v>
      </c>
    </row>
    <row r="4363" spans="1:6" x14ac:dyDescent="0.35">
      <c r="A4363" t="s">
        <v>308</v>
      </c>
      <c r="B4363">
        <v>202309</v>
      </c>
      <c r="C4363" t="s">
        <v>33</v>
      </c>
      <c r="D4363" t="s">
        <v>309</v>
      </c>
      <c r="E4363">
        <v>8.7220090704130004E-2</v>
      </c>
      <c r="F4363">
        <v>54207099589.305</v>
      </c>
    </row>
    <row r="4364" spans="1:6" x14ac:dyDescent="0.35">
      <c r="A4364" t="s">
        <v>308</v>
      </c>
      <c r="B4364">
        <v>202312</v>
      </c>
      <c r="C4364" t="s">
        <v>33</v>
      </c>
      <c r="D4364" t="s">
        <v>309</v>
      </c>
      <c r="E4364">
        <v>8.3666087371460002E-2</v>
      </c>
      <c r="F4364">
        <v>55214682136.154404</v>
      </c>
    </row>
    <row r="4365" spans="1:6" x14ac:dyDescent="0.35">
      <c r="A4365" t="s">
        <v>308</v>
      </c>
      <c r="B4365">
        <v>202403</v>
      </c>
      <c r="C4365" t="s">
        <v>33</v>
      </c>
      <c r="D4365" t="s">
        <v>309</v>
      </c>
      <c r="E4365">
        <v>9.0850389032710005E-2</v>
      </c>
      <c r="F4365">
        <v>55087227269.8498</v>
      </c>
    </row>
    <row r="4366" spans="1:6" x14ac:dyDescent="0.35">
      <c r="A4366" t="s">
        <v>308</v>
      </c>
      <c r="B4366">
        <v>202406</v>
      </c>
      <c r="C4366" t="s">
        <v>33</v>
      </c>
      <c r="D4366" t="s">
        <v>309</v>
      </c>
      <c r="E4366">
        <v>8.9677265324109995E-2</v>
      </c>
      <c r="F4366">
        <v>56079166771.327896</v>
      </c>
    </row>
    <row r="4367" spans="1:6" x14ac:dyDescent="0.35">
      <c r="A4367" t="s">
        <v>308</v>
      </c>
      <c r="B4367">
        <v>202409</v>
      </c>
      <c r="C4367" t="s">
        <v>33</v>
      </c>
      <c r="D4367" t="s">
        <v>309</v>
      </c>
      <c r="E4367">
        <v>8.4484698141830003E-2</v>
      </c>
      <c r="F4367">
        <v>56894957847.724701</v>
      </c>
    </row>
    <row r="4368" spans="1:6" x14ac:dyDescent="0.35">
      <c r="A4368" t="s">
        <v>308</v>
      </c>
      <c r="B4368">
        <v>202412</v>
      </c>
      <c r="C4368" t="s">
        <v>33</v>
      </c>
      <c r="D4368" t="s">
        <v>309</v>
      </c>
      <c r="E4368">
        <v>9.8403748205699998E-2</v>
      </c>
      <c r="F4368">
        <v>55364071688.571404</v>
      </c>
    </row>
    <row r="4369" spans="1:6" x14ac:dyDescent="0.35">
      <c r="A4369" t="s">
        <v>308</v>
      </c>
      <c r="B4369">
        <v>202503</v>
      </c>
      <c r="C4369" t="s">
        <v>33</v>
      </c>
      <c r="D4369" t="s">
        <v>309</v>
      </c>
      <c r="E4369">
        <v>8.0149878033399999E-2</v>
      </c>
      <c r="F4369">
        <v>56958129243.779099</v>
      </c>
    </row>
    <row r="4370" spans="1:6" x14ac:dyDescent="0.35">
      <c r="A4370" t="s">
        <v>308</v>
      </c>
      <c r="B4370">
        <v>202506</v>
      </c>
      <c r="C4370" t="s">
        <v>33</v>
      </c>
      <c r="D4370" t="s">
        <v>309</v>
      </c>
      <c r="E4370">
        <v>7.668267651664E-2</v>
      </c>
      <c r="F4370">
        <v>55979307174.193604</v>
      </c>
    </row>
    <row r="4371" spans="1:6" x14ac:dyDescent="0.35">
      <c r="A4371" t="s">
        <v>308</v>
      </c>
      <c r="B4371">
        <v>202509</v>
      </c>
      <c r="C4371" t="s">
        <v>33</v>
      </c>
      <c r="D4371" t="s">
        <v>309</v>
      </c>
      <c r="E4371">
        <v>7.9841031293739997E-2</v>
      </c>
      <c r="F4371">
        <v>57002986255.023697</v>
      </c>
    </row>
    <row r="4372" spans="1:6" x14ac:dyDescent="0.35">
      <c r="A4372" t="s">
        <v>308</v>
      </c>
      <c r="B4372">
        <v>202512</v>
      </c>
      <c r="C4372" t="s">
        <v>33</v>
      </c>
      <c r="D4372" t="s">
        <v>309</v>
      </c>
      <c r="E4372">
        <v>8.0257679574060006E-2</v>
      </c>
      <c r="F4372">
        <v>55731811739.2117</v>
      </c>
    </row>
    <row r="4373" spans="1:6" x14ac:dyDescent="0.35">
      <c r="A4373" t="s">
        <v>308</v>
      </c>
      <c r="B4373">
        <v>202603</v>
      </c>
      <c r="C4373" t="s">
        <v>33</v>
      </c>
      <c r="D4373" t="s">
        <v>309</v>
      </c>
      <c r="E4373">
        <v>7.7420594907360002E-2</v>
      </c>
      <c r="F4373">
        <v>55527911707.129601</v>
      </c>
    </row>
    <row r="4374" spans="1:6" x14ac:dyDescent="0.35">
      <c r="A4374" t="s">
        <v>308</v>
      </c>
      <c r="B4374">
        <v>201903</v>
      </c>
      <c r="C4374" t="s">
        <v>34</v>
      </c>
      <c r="D4374" t="s">
        <v>309</v>
      </c>
      <c r="E4374">
        <v>0</v>
      </c>
      <c r="F4374">
        <v>2553172000</v>
      </c>
    </row>
    <row r="4375" spans="1:6" x14ac:dyDescent="0.35">
      <c r="A4375" t="s">
        <v>308</v>
      </c>
      <c r="B4375">
        <v>201906</v>
      </c>
      <c r="C4375" t="s">
        <v>34</v>
      </c>
      <c r="D4375" t="s">
        <v>309</v>
      </c>
      <c r="E4375">
        <v>0</v>
      </c>
      <c r="F4375">
        <v>2594331000</v>
      </c>
    </row>
    <row r="4376" spans="1:6" x14ac:dyDescent="0.35">
      <c r="A4376" t="s">
        <v>308</v>
      </c>
      <c r="B4376">
        <v>201909</v>
      </c>
      <c r="C4376" t="s">
        <v>34</v>
      </c>
      <c r="D4376" t="s">
        <v>309</v>
      </c>
      <c r="E4376">
        <v>0</v>
      </c>
      <c r="F4376">
        <v>2641657000</v>
      </c>
    </row>
    <row r="4377" spans="1:6" x14ac:dyDescent="0.35">
      <c r="A4377" t="s">
        <v>308</v>
      </c>
      <c r="B4377">
        <v>201912</v>
      </c>
      <c r="C4377" t="s">
        <v>34</v>
      </c>
      <c r="D4377" t="s">
        <v>309</v>
      </c>
      <c r="E4377">
        <v>0</v>
      </c>
      <c r="F4377">
        <v>2662029000</v>
      </c>
    </row>
    <row r="4378" spans="1:6" x14ac:dyDescent="0.35">
      <c r="A4378" t="s">
        <v>308</v>
      </c>
      <c r="B4378">
        <v>202003</v>
      </c>
      <c r="C4378" t="s">
        <v>34</v>
      </c>
      <c r="D4378" t="s">
        <v>309</v>
      </c>
      <c r="E4378">
        <v>0</v>
      </c>
      <c r="F4378">
        <v>2619333848.9000001</v>
      </c>
    </row>
    <row r="4379" spans="1:6" x14ac:dyDescent="0.35">
      <c r="A4379" t="s">
        <v>308</v>
      </c>
      <c r="B4379">
        <v>202006</v>
      </c>
      <c r="C4379" t="s">
        <v>34</v>
      </c>
      <c r="D4379" t="s">
        <v>309</v>
      </c>
      <c r="E4379">
        <v>1.3255671134100001E-3</v>
      </c>
      <c r="F4379">
        <v>2875750281.8399997</v>
      </c>
    </row>
    <row r="4380" spans="1:6" x14ac:dyDescent="0.35">
      <c r="A4380" t="s">
        <v>308</v>
      </c>
      <c r="B4380">
        <v>202009</v>
      </c>
      <c r="C4380" t="s">
        <v>34</v>
      </c>
      <c r="D4380" t="s">
        <v>309</v>
      </c>
      <c r="E4380">
        <v>1.6639992446E-3</v>
      </c>
      <c r="F4380">
        <v>2888823426.8000002</v>
      </c>
    </row>
    <row r="4381" spans="1:6" x14ac:dyDescent="0.35">
      <c r="A4381" t="s">
        <v>308</v>
      </c>
      <c r="B4381">
        <v>202012</v>
      </c>
      <c r="C4381" t="s">
        <v>34</v>
      </c>
      <c r="D4381" t="s">
        <v>309</v>
      </c>
      <c r="E4381">
        <v>4.8067228810700002E-3</v>
      </c>
      <c r="F4381">
        <v>3040325053.3800001</v>
      </c>
    </row>
    <row r="4382" spans="1:6" x14ac:dyDescent="0.35">
      <c r="A4382" t="s">
        <v>308</v>
      </c>
      <c r="B4382">
        <v>202103</v>
      </c>
      <c r="C4382" t="s">
        <v>34</v>
      </c>
      <c r="D4382" t="s">
        <v>309</v>
      </c>
      <c r="E4382">
        <v>1.3531971229700001E-3</v>
      </c>
      <c r="F4382">
        <v>3601840350.7199998</v>
      </c>
    </row>
    <row r="4383" spans="1:6" x14ac:dyDescent="0.35">
      <c r="A4383" t="s">
        <v>308</v>
      </c>
      <c r="B4383">
        <v>202106</v>
      </c>
      <c r="C4383" t="s">
        <v>34</v>
      </c>
      <c r="D4383" t="s">
        <v>309</v>
      </c>
      <c r="E4383">
        <v>1.5477177326700001E-3</v>
      </c>
      <c r="F4383">
        <v>3779112868.2799997</v>
      </c>
    </row>
    <row r="4384" spans="1:6" x14ac:dyDescent="0.35">
      <c r="A4384" t="s">
        <v>308</v>
      </c>
      <c r="B4384">
        <v>202109</v>
      </c>
      <c r="C4384" t="s">
        <v>34</v>
      </c>
      <c r="D4384" t="s">
        <v>309</v>
      </c>
      <c r="E4384">
        <v>3.6341868762699999E-3</v>
      </c>
      <c r="F4384">
        <v>3799474399.6599998</v>
      </c>
    </row>
    <row r="4385" spans="1:6" x14ac:dyDescent="0.35">
      <c r="A4385" t="s">
        <v>308</v>
      </c>
      <c r="B4385">
        <v>202112</v>
      </c>
      <c r="C4385" t="s">
        <v>34</v>
      </c>
      <c r="D4385" t="s">
        <v>309</v>
      </c>
      <c r="E4385">
        <v>1.5175155617400001E-3</v>
      </c>
      <c r="F4385">
        <v>3920882361.9200001</v>
      </c>
    </row>
    <row r="4386" spans="1:6" x14ac:dyDescent="0.35">
      <c r="A4386" t="s">
        <v>308</v>
      </c>
      <c r="B4386">
        <v>202203</v>
      </c>
      <c r="C4386" t="s">
        <v>34</v>
      </c>
      <c r="D4386" t="s">
        <v>309</v>
      </c>
      <c r="E4386">
        <v>1.31902608331E-3</v>
      </c>
      <c r="F4386">
        <v>3862698444.29</v>
      </c>
    </row>
    <row r="4387" spans="1:6" x14ac:dyDescent="0.35">
      <c r="A4387" t="s">
        <v>308</v>
      </c>
      <c r="B4387">
        <v>202206</v>
      </c>
      <c r="C4387" t="s">
        <v>34</v>
      </c>
      <c r="D4387" t="s">
        <v>309</v>
      </c>
      <c r="E4387">
        <v>1.38074935363E-3</v>
      </c>
      <c r="F4387">
        <v>3947856275.0499997</v>
      </c>
    </row>
    <row r="4388" spans="1:6" x14ac:dyDescent="0.35">
      <c r="A4388" t="s">
        <v>308</v>
      </c>
      <c r="B4388">
        <v>202209</v>
      </c>
      <c r="C4388" t="s">
        <v>34</v>
      </c>
      <c r="D4388" t="s">
        <v>309</v>
      </c>
      <c r="E4388">
        <v>1.3813328343299999E-3</v>
      </c>
      <c r="F4388">
        <v>3999036193.6499996</v>
      </c>
    </row>
    <row r="4389" spans="1:6" x14ac:dyDescent="0.35">
      <c r="A4389" t="s">
        <v>308</v>
      </c>
      <c r="B4389">
        <v>202212</v>
      </c>
      <c r="C4389" t="s">
        <v>34</v>
      </c>
      <c r="D4389" t="s">
        <v>309</v>
      </c>
      <c r="E4389">
        <v>2.0374240159210001E-2</v>
      </c>
      <c r="F4389">
        <v>4293706136.5900002</v>
      </c>
    </row>
    <row r="4390" spans="1:6" x14ac:dyDescent="0.35">
      <c r="A4390" t="s">
        <v>308</v>
      </c>
      <c r="B4390">
        <v>202303</v>
      </c>
      <c r="C4390" t="s">
        <v>34</v>
      </c>
      <c r="D4390" t="s">
        <v>309</v>
      </c>
      <c r="E4390">
        <v>2.041891929214E-2</v>
      </c>
      <c r="F4390">
        <v>4293175302.0699997</v>
      </c>
    </row>
    <row r="4391" spans="1:6" x14ac:dyDescent="0.35">
      <c r="A4391" t="s">
        <v>308</v>
      </c>
      <c r="B4391">
        <v>202306</v>
      </c>
      <c r="C4391" t="s">
        <v>34</v>
      </c>
      <c r="D4391" t="s">
        <v>309</v>
      </c>
      <c r="E4391">
        <v>1.9539257577460001E-2</v>
      </c>
      <c r="F4391">
        <v>4492084699.3299999</v>
      </c>
    </row>
    <row r="4392" spans="1:6" x14ac:dyDescent="0.35">
      <c r="A4392" t="s">
        <v>308</v>
      </c>
      <c r="B4392">
        <v>202309</v>
      </c>
      <c r="C4392" t="s">
        <v>34</v>
      </c>
      <c r="D4392" t="s">
        <v>309</v>
      </c>
      <c r="E4392">
        <v>1.9276280083510001E-2</v>
      </c>
      <c r="F4392">
        <v>4548232315.5799999</v>
      </c>
    </row>
    <row r="4393" spans="1:6" x14ac:dyDescent="0.35">
      <c r="A4393" t="s">
        <v>308</v>
      </c>
      <c r="B4393">
        <v>202312</v>
      </c>
      <c r="C4393" t="s">
        <v>34</v>
      </c>
      <c r="D4393" t="s">
        <v>309</v>
      </c>
      <c r="E4393">
        <v>1.737371428794E-2</v>
      </c>
      <c r="F4393">
        <v>5059770095.3900003</v>
      </c>
    </row>
    <row r="4394" spans="1:6" x14ac:dyDescent="0.35">
      <c r="A4394" t="s">
        <v>308</v>
      </c>
      <c r="B4394">
        <v>202403</v>
      </c>
      <c r="C4394" t="s">
        <v>34</v>
      </c>
      <c r="D4394" t="s">
        <v>309</v>
      </c>
      <c r="E4394">
        <v>1.7226423369470001E-2</v>
      </c>
      <c r="F4394">
        <v>5101755490.1000004</v>
      </c>
    </row>
    <row r="4395" spans="1:6" x14ac:dyDescent="0.35">
      <c r="A4395" t="s">
        <v>308</v>
      </c>
      <c r="B4395">
        <v>202406</v>
      </c>
      <c r="C4395" t="s">
        <v>34</v>
      </c>
      <c r="D4395" t="s">
        <v>309</v>
      </c>
      <c r="E4395">
        <v>1.71736931521E-2</v>
      </c>
      <c r="F4395">
        <v>5117594638.5900002</v>
      </c>
    </row>
    <row r="4396" spans="1:6" x14ac:dyDescent="0.35">
      <c r="A4396" t="s">
        <v>308</v>
      </c>
      <c r="B4396">
        <v>202409</v>
      </c>
      <c r="C4396" t="s">
        <v>34</v>
      </c>
      <c r="D4396" t="s">
        <v>309</v>
      </c>
      <c r="E4396">
        <v>1.6918569298649998E-2</v>
      </c>
      <c r="F4396">
        <v>5084472480</v>
      </c>
    </row>
    <row r="4397" spans="1:6" x14ac:dyDescent="0.35">
      <c r="A4397" t="s">
        <v>308</v>
      </c>
      <c r="B4397">
        <v>202412</v>
      </c>
      <c r="C4397" t="s">
        <v>34</v>
      </c>
      <c r="D4397" t="s">
        <v>309</v>
      </c>
      <c r="E4397">
        <v>1.6011796867719998E-2</v>
      </c>
      <c r="F4397">
        <v>5404390320.1400003</v>
      </c>
    </row>
    <row r="4398" spans="1:6" x14ac:dyDescent="0.35">
      <c r="A4398" t="s">
        <v>308</v>
      </c>
      <c r="B4398">
        <v>202503</v>
      </c>
      <c r="C4398" t="s">
        <v>34</v>
      </c>
      <c r="D4398" t="s">
        <v>309</v>
      </c>
      <c r="E4398">
        <v>1.5615875730100001E-2</v>
      </c>
      <c r="F4398">
        <v>5496585749.2400007</v>
      </c>
    </row>
    <row r="4399" spans="1:6" x14ac:dyDescent="0.35">
      <c r="A4399" t="s">
        <v>308</v>
      </c>
      <c r="B4399">
        <v>202506</v>
      </c>
      <c r="C4399" t="s">
        <v>34</v>
      </c>
      <c r="D4399" t="s">
        <v>309</v>
      </c>
      <c r="E4399">
        <v>1.528284814994E-2</v>
      </c>
      <c r="F4399">
        <v>5514155422.6800003</v>
      </c>
    </row>
    <row r="4400" spans="1:6" x14ac:dyDescent="0.35">
      <c r="A4400" t="s">
        <v>308</v>
      </c>
      <c r="B4400">
        <v>202509</v>
      </c>
      <c r="C4400" t="s">
        <v>34</v>
      </c>
      <c r="D4400" t="s">
        <v>309</v>
      </c>
      <c r="E4400">
        <v>1.5258951218019999E-2</v>
      </c>
      <c r="F4400">
        <v>5540026886</v>
      </c>
    </row>
    <row r="4401" spans="1:6" x14ac:dyDescent="0.35">
      <c r="A4401" t="s">
        <v>308</v>
      </c>
      <c r="B4401">
        <v>202512</v>
      </c>
      <c r="C4401" t="s">
        <v>34</v>
      </c>
      <c r="D4401" t="s">
        <v>309</v>
      </c>
      <c r="E4401">
        <v>6.2936798583749995E-2</v>
      </c>
      <c r="F4401">
        <v>6118948034.6300001</v>
      </c>
    </row>
    <row r="4402" spans="1:6" x14ac:dyDescent="0.35">
      <c r="A4402" t="s">
        <v>308</v>
      </c>
      <c r="B4402">
        <v>202603</v>
      </c>
      <c r="C4402" t="s">
        <v>34</v>
      </c>
      <c r="D4402" t="s">
        <v>309</v>
      </c>
      <c r="E4402">
        <v>6.2718913135760002E-2</v>
      </c>
      <c r="F4402">
        <v>6143457862</v>
      </c>
    </row>
    <row r="4403" spans="1:6" x14ac:dyDescent="0.35">
      <c r="A4403" t="s">
        <v>308</v>
      </c>
      <c r="B4403">
        <v>201903</v>
      </c>
      <c r="C4403" t="s">
        <v>35</v>
      </c>
      <c r="D4403" t="s">
        <v>309</v>
      </c>
      <c r="E4403">
        <v>6.7444333537069995E-2</v>
      </c>
      <c r="F4403">
        <v>3706760625.9699998</v>
      </c>
    </row>
    <row r="4404" spans="1:6" x14ac:dyDescent="0.35">
      <c r="A4404" t="s">
        <v>308</v>
      </c>
      <c r="B4404">
        <v>201906</v>
      </c>
      <c r="C4404" t="s">
        <v>35</v>
      </c>
      <c r="D4404" t="s">
        <v>309</v>
      </c>
      <c r="E4404">
        <v>6.5634253035619997E-2</v>
      </c>
      <c r="F4404">
        <v>3808986747.5799999</v>
      </c>
    </row>
    <row r="4405" spans="1:6" x14ac:dyDescent="0.35">
      <c r="A4405" t="s">
        <v>308</v>
      </c>
      <c r="B4405">
        <v>201909</v>
      </c>
      <c r="C4405" t="s">
        <v>35</v>
      </c>
      <c r="D4405" t="s">
        <v>309</v>
      </c>
      <c r="E4405">
        <v>6.5626552939409999E-2</v>
      </c>
      <c r="F4405">
        <v>3809433663.7000003</v>
      </c>
    </row>
    <row r="4406" spans="1:6" x14ac:dyDescent="0.35">
      <c r="A4406" t="s">
        <v>308</v>
      </c>
      <c r="B4406">
        <v>201912</v>
      </c>
      <c r="C4406" t="s">
        <v>35</v>
      </c>
      <c r="D4406" t="s">
        <v>309</v>
      </c>
      <c r="E4406">
        <v>6.6370277650660003E-2</v>
      </c>
      <c r="F4406">
        <v>3766746333.5900002</v>
      </c>
    </row>
    <row r="4407" spans="1:6" x14ac:dyDescent="0.35">
      <c r="A4407" t="s">
        <v>308</v>
      </c>
      <c r="B4407">
        <v>202003</v>
      </c>
      <c r="C4407" t="s">
        <v>35</v>
      </c>
      <c r="D4407" t="s">
        <v>309</v>
      </c>
      <c r="E4407">
        <v>9.9798101783060006E-2</v>
      </c>
      <c r="F4407">
        <v>4008092266.8200002</v>
      </c>
    </row>
    <row r="4408" spans="1:6" x14ac:dyDescent="0.35">
      <c r="A4408" t="s">
        <v>308</v>
      </c>
      <c r="B4408">
        <v>202006</v>
      </c>
      <c r="C4408" t="s">
        <v>35</v>
      </c>
      <c r="D4408" t="s">
        <v>309</v>
      </c>
      <c r="E4408">
        <v>9.6377076438090001E-2</v>
      </c>
      <c r="F4408">
        <v>4150364534.6300006</v>
      </c>
    </row>
    <row r="4409" spans="1:6" x14ac:dyDescent="0.35">
      <c r="A4409" t="s">
        <v>308</v>
      </c>
      <c r="B4409">
        <v>202009</v>
      </c>
      <c r="C4409" t="s">
        <v>35</v>
      </c>
      <c r="D4409" t="s">
        <v>309</v>
      </c>
      <c r="E4409">
        <v>9.6712073627780004E-2</v>
      </c>
      <c r="F4409">
        <v>4135988248.3700004</v>
      </c>
    </row>
    <row r="4410" spans="1:6" x14ac:dyDescent="0.35">
      <c r="A4410" t="s">
        <v>308</v>
      </c>
      <c r="B4410">
        <v>202012</v>
      </c>
      <c r="C4410" t="s">
        <v>35</v>
      </c>
      <c r="D4410" t="s">
        <v>309</v>
      </c>
      <c r="E4410">
        <v>9.4666224231949994E-2</v>
      </c>
      <c r="F4410">
        <v>4225371860.4000001</v>
      </c>
    </row>
    <row r="4411" spans="1:6" x14ac:dyDescent="0.35">
      <c r="A4411" t="s">
        <v>308</v>
      </c>
      <c r="B4411">
        <v>202103</v>
      </c>
      <c r="C4411" t="s">
        <v>35</v>
      </c>
      <c r="D4411" t="s">
        <v>309</v>
      </c>
      <c r="E4411">
        <v>8.9950489286239999E-2</v>
      </c>
      <c r="F4411">
        <v>4446890763.7299995</v>
      </c>
    </row>
    <row r="4412" spans="1:6" x14ac:dyDescent="0.35">
      <c r="A4412" t="s">
        <v>308</v>
      </c>
      <c r="B4412">
        <v>202106</v>
      </c>
      <c r="C4412" t="s">
        <v>35</v>
      </c>
      <c r="D4412" t="s">
        <v>309</v>
      </c>
      <c r="E4412">
        <v>8.9906267692440006E-2</v>
      </c>
      <c r="F4412">
        <v>4449078026.1099997</v>
      </c>
    </row>
    <row r="4413" spans="1:6" x14ac:dyDescent="0.35">
      <c r="A4413" t="s">
        <v>308</v>
      </c>
      <c r="B4413">
        <v>202109</v>
      </c>
      <c r="C4413" t="s">
        <v>35</v>
      </c>
      <c r="D4413" t="s">
        <v>309</v>
      </c>
      <c r="E4413">
        <v>8.8683880922550001E-2</v>
      </c>
      <c r="F4413">
        <v>4510402520.04</v>
      </c>
    </row>
    <row r="4414" spans="1:6" x14ac:dyDescent="0.35">
      <c r="A4414" t="s">
        <v>308</v>
      </c>
      <c r="B4414">
        <v>202112</v>
      </c>
      <c r="C4414" t="s">
        <v>35</v>
      </c>
      <c r="D4414" t="s">
        <v>309</v>
      </c>
      <c r="E4414">
        <v>0.10495708571280001</v>
      </c>
      <c r="F4414">
        <v>4573297712.4899998</v>
      </c>
    </row>
    <row r="4415" spans="1:6" x14ac:dyDescent="0.35">
      <c r="A4415" t="s">
        <v>308</v>
      </c>
      <c r="B4415">
        <v>202203</v>
      </c>
      <c r="C4415" t="s">
        <v>35</v>
      </c>
      <c r="D4415" t="s">
        <v>309</v>
      </c>
      <c r="E4415">
        <v>0.10289760751769</v>
      </c>
      <c r="F4415">
        <v>4664831492</v>
      </c>
    </row>
    <row r="4416" spans="1:6" x14ac:dyDescent="0.35">
      <c r="A4416" t="s">
        <v>308</v>
      </c>
      <c r="B4416">
        <v>202206</v>
      </c>
      <c r="C4416" t="s">
        <v>35</v>
      </c>
      <c r="D4416" t="s">
        <v>309</v>
      </c>
      <c r="E4416">
        <v>0.10276824016842</v>
      </c>
      <c r="F4416">
        <v>4670703703.9200001</v>
      </c>
    </row>
    <row r="4417" spans="1:6" x14ac:dyDescent="0.35">
      <c r="A4417" t="s">
        <v>308</v>
      </c>
      <c r="B4417">
        <v>202209</v>
      </c>
      <c r="C4417" t="s">
        <v>35</v>
      </c>
      <c r="D4417" t="s">
        <v>309</v>
      </c>
      <c r="E4417">
        <v>0.10207057108839</v>
      </c>
      <c r="F4417">
        <v>4702628729.1399994</v>
      </c>
    </row>
    <row r="4418" spans="1:6" x14ac:dyDescent="0.35">
      <c r="A4418" t="s">
        <v>308</v>
      </c>
      <c r="B4418">
        <v>202212</v>
      </c>
      <c r="C4418" t="s">
        <v>35</v>
      </c>
      <c r="D4418" t="s">
        <v>309</v>
      </c>
      <c r="E4418">
        <v>9.9792539423250004E-2</v>
      </c>
      <c r="F4418">
        <v>4809978809.7799997</v>
      </c>
    </row>
    <row r="4419" spans="1:6" x14ac:dyDescent="0.35">
      <c r="A4419" t="s">
        <v>308</v>
      </c>
      <c r="B4419">
        <v>202303</v>
      </c>
      <c r="C4419" t="s">
        <v>35</v>
      </c>
      <c r="D4419" t="s">
        <v>309</v>
      </c>
      <c r="E4419">
        <v>9.5189606732559995E-2</v>
      </c>
      <c r="F4419">
        <v>5042567318.8099995</v>
      </c>
    </row>
    <row r="4420" spans="1:6" x14ac:dyDescent="0.35">
      <c r="A4420" t="s">
        <v>308</v>
      </c>
      <c r="B4420">
        <v>202306</v>
      </c>
      <c r="C4420" t="s">
        <v>35</v>
      </c>
      <c r="D4420" t="s">
        <v>309</v>
      </c>
      <c r="E4420">
        <v>0.11207254403891</v>
      </c>
      <c r="F4420">
        <v>5175219363.2600002</v>
      </c>
    </row>
    <row r="4421" spans="1:6" x14ac:dyDescent="0.35">
      <c r="A4421" t="s">
        <v>308</v>
      </c>
      <c r="B4421">
        <v>202309</v>
      </c>
      <c r="C4421" t="s">
        <v>35</v>
      </c>
      <c r="D4421" t="s">
        <v>309</v>
      </c>
      <c r="E4421">
        <v>0.11218072667819</v>
      </c>
      <c r="F4421">
        <v>5170228587.1600008</v>
      </c>
    </row>
    <row r="4422" spans="1:6" x14ac:dyDescent="0.35">
      <c r="A4422" t="s">
        <v>308</v>
      </c>
      <c r="B4422">
        <v>202312</v>
      </c>
      <c r="C4422" t="s">
        <v>35</v>
      </c>
      <c r="D4422" t="s">
        <v>309</v>
      </c>
      <c r="E4422">
        <v>0.10876148106376</v>
      </c>
      <c r="F4422">
        <v>5332770336.7700005</v>
      </c>
    </row>
    <row r="4423" spans="1:6" x14ac:dyDescent="0.35">
      <c r="A4423" t="s">
        <v>308</v>
      </c>
      <c r="B4423">
        <v>202403</v>
      </c>
      <c r="C4423" t="s">
        <v>35</v>
      </c>
      <c r="D4423" t="s">
        <v>309</v>
      </c>
      <c r="E4423">
        <v>0.10720914848609001</v>
      </c>
      <c r="F4423">
        <v>5409986071.0599995</v>
      </c>
    </row>
    <row r="4424" spans="1:6" x14ac:dyDescent="0.35">
      <c r="A4424" t="s">
        <v>308</v>
      </c>
      <c r="B4424">
        <v>202406</v>
      </c>
      <c r="C4424" t="s">
        <v>35</v>
      </c>
      <c r="D4424" t="s">
        <v>309</v>
      </c>
      <c r="E4424">
        <v>0.10724272392552001</v>
      </c>
      <c r="F4424">
        <v>5408292318.3000002</v>
      </c>
    </row>
    <row r="4425" spans="1:6" x14ac:dyDescent="0.35">
      <c r="A4425" t="s">
        <v>308</v>
      </c>
      <c r="B4425">
        <v>202409</v>
      </c>
      <c r="C4425" t="s">
        <v>35</v>
      </c>
      <c r="D4425" t="s">
        <v>309</v>
      </c>
      <c r="E4425">
        <v>0.10736166498032</v>
      </c>
      <c r="F4425">
        <v>5402300719.7800007</v>
      </c>
    </row>
    <row r="4426" spans="1:6" x14ac:dyDescent="0.35">
      <c r="A4426" t="s">
        <v>308</v>
      </c>
      <c r="B4426">
        <v>202412</v>
      </c>
      <c r="C4426" t="s">
        <v>35</v>
      </c>
      <c r="D4426" t="s">
        <v>309</v>
      </c>
      <c r="E4426">
        <v>0.10468037028731</v>
      </c>
      <c r="F4426">
        <v>5540675853.6300001</v>
      </c>
    </row>
    <row r="4427" spans="1:6" x14ac:dyDescent="0.35">
      <c r="A4427" t="s">
        <v>308</v>
      </c>
      <c r="B4427">
        <v>202503</v>
      </c>
      <c r="C4427" t="s">
        <v>35</v>
      </c>
      <c r="D4427" t="s">
        <v>309</v>
      </c>
      <c r="E4427">
        <v>0.10301825912976</v>
      </c>
      <c r="F4427">
        <v>5630069901.1950903</v>
      </c>
    </row>
    <row r="4428" spans="1:6" x14ac:dyDescent="0.35">
      <c r="A4428" t="s">
        <v>308</v>
      </c>
      <c r="B4428">
        <v>202506</v>
      </c>
      <c r="C4428" t="s">
        <v>35</v>
      </c>
      <c r="D4428" t="s">
        <v>309</v>
      </c>
      <c r="E4428">
        <v>0.10291102872919999</v>
      </c>
      <c r="F4428">
        <v>5635936275.8505802</v>
      </c>
    </row>
    <row r="4429" spans="1:6" x14ac:dyDescent="0.35">
      <c r="A4429" t="s">
        <v>308</v>
      </c>
      <c r="B4429">
        <v>202509</v>
      </c>
      <c r="C4429" t="s">
        <v>35</v>
      </c>
      <c r="D4429" t="s">
        <v>309</v>
      </c>
      <c r="E4429">
        <v>0.10373984634147999</v>
      </c>
      <c r="F4429">
        <v>5590908608.9330301</v>
      </c>
    </row>
    <row r="4430" spans="1:6" x14ac:dyDescent="0.35">
      <c r="A4430" t="s">
        <v>308</v>
      </c>
      <c r="B4430">
        <v>202512</v>
      </c>
      <c r="C4430" t="s">
        <v>35</v>
      </c>
      <c r="D4430" t="s">
        <v>309</v>
      </c>
      <c r="E4430">
        <v>7.7014164691970005E-2</v>
      </c>
      <c r="F4430">
        <v>5583388480.8050203</v>
      </c>
    </row>
    <row r="4431" spans="1:6" x14ac:dyDescent="0.35">
      <c r="A4431" t="s">
        <v>308</v>
      </c>
      <c r="B4431">
        <v>202603</v>
      </c>
      <c r="C4431" t="s">
        <v>35</v>
      </c>
      <c r="D4431" t="s">
        <v>309</v>
      </c>
      <c r="E4431">
        <v>7.6609993660570003E-2</v>
      </c>
      <c r="F4431">
        <v>5612844740.6629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4557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11.7265625" bestFit="1" customWidth="1"/>
    <col min="4" max="4" width="34.81640625" bestFit="1" customWidth="1"/>
    <col min="5" max="5" width="12" bestFit="1" customWidth="1"/>
    <col min="6" max="6" width="16.45312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310</v>
      </c>
    </row>
    <row r="2" spans="1:6" x14ac:dyDescent="0.35">
      <c r="A2" t="s">
        <v>311</v>
      </c>
      <c r="B2">
        <v>201903</v>
      </c>
      <c r="C2" t="s">
        <v>4</v>
      </c>
      <c r="D2" t="s">
        <v>312</v>
      </c>
      <c r="E2">
        <v>0.85100755746533008</v>
      </c>
      <c r="F2">
        <v>295186077525.00995</v>
      </c>
    </row>
    <row r="3" spans="1:6" x14ac:dyDescent="0.35">
      <c r="A3" t="s">
        <v>311</v>
      </c>
      <c r="B3">
        <v>201906</v>
      </c>
      <c r="C3" t="s">
        <v>4</v>
      </c>
      <c r="D3" t="s">
        <v>312</v>
      </c>
      <c r="E3">
        <v>0.85610402996999002</v>
      </c>
      <c r="F3">
        <v>298829979235.15002</v>
      </c>
    </row>
    <row r="4" spans="1:6" x14ac:dyDescent="0.35">
      <c r="A4" t="s">
        <v>311</v>
      </c>
      <c r="B4">
        <v>201909</v>
      </c>
      <c r="C4" t="s">
        <v>4</v>
      </c>
      <c r="D4" t="s">
        <v>312</v>
      </c>
      <c r="E4">
        <v>0.85668731615285998</v>
      </c>
      <c r="F4">
        <v>303751188950.20001</v>
      </c>
    </row>
    <row r="5" spans="1:6" x14ac:dyDescent="0.35">
      <c r="A5" t="s">
        <v>311</v>
      </c>
      <c r="B5">
        <v>201912</v>
      </c>
      <c r="C5" t="s">
        <v>4</v>
      </c>
      <c r="D5" t="s">
        <v>312</v>
      </c>
      <c r="E5">
        <v>0.85341494865149004</v>
      </c>
      <c r="F5">
        <v>300735917860.13995</v>
      </c>
    </row>
    <row r="6" spans="1:6" x14ac:dyDescent="0.35">
      <c r="A6" t="s">
        <v>311</v>
      </c>
      <c r="B6">
        <v>202003</v>
      </c>
      <c r="C6" t="s">
        <v>4</v>
      </c>
      <c r="D6" t="s">
        <v>312</v>
      </c>
      <c r="E6">
        <v>0.8499796372045999</v>
      </c>
      <c r="F6">
        <v>304335597155.22998</v>
      </c>
    </row>
    <row r="7" spans="1:6" x14ac:dyDescent="0.35">
      <c r="A7" t="s">
        <v>311</v>
      </c>
      <c r="B7">
        <v>202006</v>
      </c>
      <c r="C7" t="s">
        <v>4</v>
      </c>
      <c r="D7" t="s">
        <v>312</v>
      </c>
      <c r="E7">
        <v>0.84474671994424999</v>
      </c>
      <c r="F7">
        <v>301893756192.83997</v>
      </c>
    </row>
    <row r="8" spans="1:6" x14ac:dyDescent="0.35">
      <c r="A8" t="s">
        <v>311</v>
      </c>
      <c r="B8">
        <v>202009</v>
      </c>
      <c r="C8" t="s">
        <v>4</v>
      </c>
      <c r="D8" t="s">
        <v>312</v>
      </c>
      <c r="E8">
        <v>0.84775394501157009</v>
      </c>
      <c r="F8">
        <v>299515732485.85999</v>
      </c>
    </row>
    <row r="9" spans="1:6" x14ac:dyDescent="0.35">
      <c r="A9" t="s">
        <v>311</v>
      </c>
      <c r="B9">
        <v>202012</v>
      </c>
      <c r="C9" t="s">
        <v>4</v>
      </c>
      <c r="D9" t="s">
        <v>312</v>
      </c>
      <c r="E9">
        <v>0.84450219337293009</v>
      </c>
      <c r="F9">
        <v>298463976045.63</v>
      </c>
    </row>
    <row r="10" spans="1:6" x14ac:dyDescent="0.35">
      <c r="A10" t="s">
        <v>311</v>
      </c>
      <c r="B10">
        <v>202103</v>
      </c>
      <c r="C10" t="s">
        <v>4</v>
      </c>
      <c r="D10" t="s">
        <v>312</v>
      </c>
      <c r="E10">
        <v>0.84428039568766</v>
      </c>
      <c r="F10">
        <v>302244257100.51001</v>
      </c>
    </row>
    <row r="11" spans="1:6" x14ac:dyDescent="0.35">
      <c r="A11" t="s">
        <v>311</v>
      </c>
      <c r="B11">
        <v>202106</v>
      </c>
      <c r="C11" t="s">
        <v>4</v>
      </c>
      <c r="D11" t="s">
        <v>312</v>
      </c>
      <c r="E11">
        <v>0.84873908031469003</v>
      </c>
      <c r="F11">
        <v>312442555482.69</v>
      </c>
    </row>
    <row r="12" spans="1:6" x14ac:dyDescent="0.35">
      <c r="A12" t="s">
        <v>311</v>
      </c>
      <c r="B12">
        <v>202109</v>
      </c>
      <c r="C12" t="s">
        <v>4</v>
      </c>
      <c r="D12" t="s">
        <v>312</v>
      </c>
      <c r="E12">
        <v>0.84109124864143003</v>
      </c>
      <c r="F12">
        <v>321706079784.76898</v>
      </c>
    </row>
    <row r="13" spans="1:6" x14ac:dyDescent="0.35">
      <c r="A13" t="s">
        <v>311</v>
      </c>
      <c r="B13">
        <v>202112</v>
      </c>
      <c r="C13" t="s">
        <v>4</v>
      </c>
      <c r="D13" t="s">
        <v>312</v>
      </c>
      <c r="E13">
        <v>0.84230838555660004</v>
      </c>
      <c r="F13">
        <v>324247346373.77997</v>
      </c>
    </row>
    <row r="14" spans="1:6" x14ac:dyDescent="0.35">
      <c r="A14" t="s">
        <v>311</v>
      </c>
      <c r="B14">
        <v>202203</v>
      </c>
      <c r="C14" t="s">
        <v>4</v>
      </c>
      <c r="D14" t="s">
        <v>312</v>
      </c>
      <c r="E14">
        <v>0.83191456146631004</v>
      </c>
      <c r="F14">
        <v>336006028295.31</v>
      </c>
    </row>
    <row r="15" spans="1:6" x14ac:dyDescent="0.35">
      <c r="A15" t="s">
        <v>311</v>
      </c>
      <c r="B15">
        <v>202206</v>
      </c>
      <c r="C15" t="s">
        <v>4</v>
      </c>
      <c r="D15" t="s">
        <v>312</v>
      </c>
      <c r="E15">
        <v>0.83784453009575</v>
      </c>
      <c r="F15">
        <v>342696394282.29999</v>
      </c>
    </row>
    <row r="16" spans="1:6" x14ac:dyDescent="0.35">
      <c r="A16" t="s">
        <v>311</v>
      </c>
      <c r="B16">
        <v>202209</v>
      </c>
      <c r="C16" t="s">
        <v>4</v>
      </c>
      <c r="D16" t="s">
        <v>312</v>
      </c>
      <c r="E16">
        <v>0.82831654700946999</v>
      </c>
      <c r="F16">
        <v>345231807411.26996</v>
      </c>
    </row>
    <row r="17" spans="1:6" x14ac:dyDescent="0.35">
      <c r="A17" t="s">
        <v>311</v>
      </c>
      <c r="B17">
        <v>202212</v>
      </c>
      <c r="C17" t="s">
        <v>4</v>
      </c>
      <c r="D17" t="s">
        <v>312</v>
      </c>
      <c r="E17">
        <v>0.81547112796592991</v>
      </c>
      <c r="F17">
        <v>339091778520.409</v>
      </c>
    </row>
    <row r="18" spans="1:6" x14ac:dyDescent="0.35">
      <c r="A18" t="s">
        <v>311</v>
      </c>
      <c r="B18">
        <v>202303</v>
      </c>
      <c r="C18" t="s">
        <v>4</v>
      </c>
      <c r="D18" t="s">
        <v>312</v>
      </c>
      <c r="E18">
        <v>0.83205311270504001</v>
      </c>
      <c r="F18">
        <v>343215690911.10004</v>
      </c>
    </row>
    <row r="19" spans="1:6" x14ac:dyDescent="0.35">
      <c r="A19" t="s">
        <v>311</v>
      </c>
      <c r="B19">
        <v>202306</v>
      </c>
      <c r="C19" t="s">
        <v>4</v>
      </c>
      <c r="D19" t="s">
        <v>312</v>
      </c>
      <c r="E19">
        <v>0.83020890347801002</v>
      </c>
      <c r="F19">
        <v>343966995166.46997</v>
      </c>
    </row>
    <row r="20" spans="1:6" x14ac:dyDescent="0.35">
      <c r="A20" t="s">
        <v>311</v>
      </c>
      <c r="B20">
        <v>202309</v>
      </c>
      <c r="C20" t="s">
        <v>4</v>
      </c>
      <c r="D20" t="s">
        <v>312</v>
      </c>
      <c r="E20">
        <v>0.83222859079806999</v>
      </c>
      <c r="F20">
        <v>342053436520.87</v>
      </c>
    </row>
    <row r="21" spans="1:6" x14ac:dyDescent="0.35">
      <c r="A21" t="s">
        <v>311</v>
      </c>
      <c r="B21">
        <v>202312</v>
      </c>
      <c r="C21" t="s">
        <v>4</v>
      </c>
      <c r="D21" t="s">
        <v>312</v>
      </c>
      <c r="E21">
        <v>0.81571171930030995</v>
      </c>
      <c r="F21">
        <v>337312892209.39996</v>
      </c>
    </row>
    <row r="22" spans="1:6" x14ac:dyDescent="0.35">
      <c r="A22" t="s">
        <v>311</v>
      </c>
      <c r="B22">
        <v>202403</v>
      </c>
      <c r="C22" t="s">
        <v>4</v>
      </c>
      <c r="D22" t="s">
        <v>312</v>
      </c>
      <c r="E22">
        <v>0.81343727944865996</v>
      </c>
      <c r="F22">
        <v>355983957383.93903</v>
      </c>
    </row>
    <row r="23" spans="1:6" x14ac:dyDescent="0.35">
      <c r="A23" t="s">
        <v>311</v>
      </c>
      <c r="B23">
        <v>202406</v>
      </c>
      <c r="C23" t="s">
        <v>4</v>
      </c>
      <c r="D23" t="s">
        <v>312</v>
      </c>
      <c r="E23">
        <v>0.81665253188765996</v>
      </c>
      <c r="F23">
        <v>363083498227.20996</v>
      </c>
    </row>
    <row r="24" spans="1:6" x14ac:dyDescent="0.35">
      <c r="A24" t="s">
        <v>311</v>
      </c>
      <c r="B24">
        <v>202409</v>
      </c>
      <c r="C24" t="s">
        <v>4</v>
      </c>
      <c r="D24" t="s">
        <v>312</v>
      </c>
      <c r="E24">
        <v>0.82005747127053996</v>
      </c>
      <c r="F24">
        <v>364414142330.13</v>
      </c>
    </row>
    <row r="25" spans="1:6" x14ac:dyDescent="0.35">
      <c r="A25" t="s">
        <v>311</v>
      </c>
      <c r="B25">
        <v>202412</v>
      </c>
      <c r="C25" t="s">
        <v>4</v>
      </c>
      <c r="D25" t="s">
        <v>312</v>
      </c>
      <c r="E25">
        <v>0.81092154800180005</v>
      </c>
      <c r="F25">
        <v>366505572768.02997</v>
      </c>
    </row>
    <row r="26" spans="1:6" x14ac:dyDescent="0.35">
      <c r="A26" t="s">
        <v>311</v>
      </c>
      <c r="B26">
        <v>202503</v>
      </c>
      <c r="C26" t="s">
        <v>4</v>
      </c>
      <c r="D26" t="s">
        <v>312</v>
      </c>
      <c r="E26">
        <v>0.79236873300335009</v>
      </c>
      <c r="F26">
        <v>366215705123.22998</v>
      </c>
    </row>
    <row r="27" spans="1:6" x14ac:dyDescent="0.35">
      <c r="A27" t="s">
        <v>311</v>
      </c>
      <c r="B27">
        <v>202506</v>
      </c>
      <c r="C27" t="s">
        <v>4</v>
      </c>
      <c r="D27" t="s">
        <v>312</v>
      </c>
      <c r="E27">
        <v>0.79615975425476992</v>
      </c>
      <c r="F27">
        <v>368469790317.63</v>
      </c>
    </row>
    <row r="28" spans="1:6" x14ac:dyDescent="0.35">
      <c r="A28" t="s">
        <v>311</v>
      </c>
      <c r="B28">
        <v>202509</v>
      </c>
      <c r="C28" t="s">
        <v>4</v>
      </c>
      <c r="D28" t="s">
        <v>312</v>
      </c>
      <c r="E28">
        <v>0.79713491449927998</v>
      </c>
      <c r="F28">
        <v>369044721842.69897</v>
      </c>
    </row>
    <row r="29" spans="1:6" x14ac:dyDescent="0.35">
      <c r="A29" t="s">
        <v>311</v>
      </c>
      <c r="B29">
        <v>202512</v>
      </c>
      <c r="C29" t="s">
        <v>4</v>
      </c>
      <c r="D29" t="s">
        <v>312</v>
      </c>
      <c r="E29">
        <v>0.78126003905003005</v>
      </c>
      <c r="F29">
        <v>369515924221.38904</v>
      </c>
    </row>
    <row r="30" spans="1:6" x14ac:dyDescent="0.35">
      <c r="A30" t="s">
        <v>311</v>
      </c>
      <c r="B30">
        <v>202603</v>
      </c>
      <c r="C30" t="s">
        <v>4</v>
      </c>
      <c r="D30" t="s">
        <v>312</v>
      </c>
      <c r="E30">
        <v>0.78550718599633007</v>
      </c>
      <c r="F30">
        <v>409481057677.71002</v>
      </c>
    </row>
    <row r="31" spans="1:6" x14ac:dyDescent="0.35">
      <c r="A31" t="s">
        <v>311</v>
      </c>
      <c r="B31">
        <v>201903</v>
      </c>
      <c r="C31" t="s">
        <v>7</v>
      </c>
      <c r="D31" t="s">
        <v>312</v>
      </c>
      <c r="E31">
        <v>0.82737796215921999</v>
      </c>
      <c r="F31">
        <v>408160443616.90601</v>
      </c>
    </row>
    <row r="32" spans="1:6" x14ac:dyDescent="0.35">
      <c r="A32" t="s">
        <v>311</v>
      </c>
      <c r="B32">
        <v>201906</v>
      </c>
      <c r="C32" t="s">
        <v>7</v>
      </c>
      <c r="D32" t="s">
        <v>312</v>
      </c>
      <c r="E32">
        <v>0.82682634419971002</v>
      </c>
      <c r="F32">
        <v>404701269840.323</v>
      </c>
    </row>
    <row r="33" spans="1:6" x14ac:dyDescent="0.35">
      <c r="A33" t="s">
        <v>311</v>
      </c>
      <c r="B33">
        <v>201909</v>
      </c>
      <c r="C33" t="s">
        <v>7</v>
      </c>
      <c r="D33" t="s">
        <v>312</v>
      </c>
      <c r="E33">
        <v>0.82525496062754</v>
      </c>
      <c r="F33">
        <v>408384237605.59698</v>
      </c>
    </row>
    <row r="34" spans="1:6" x14ac:dyDescent="0.35">
      <c r="A34" t="s">
        <v>311</v>
      </c>
      <c r="B34">
        <v>201912</v>
      </c>
      <c r="C34" t="s">
        <v>7</v>
      </c>
      <c r="D34" t="s">
        <v>312</v>
      </c>
      <c r="E34">
        <v>0.82038306169375996</v>
      </c>
      <c r="F34">
        <v>406301776882.45801</v>
      </c>
    </row>
    <row r="35" spans="1:6" x14ac:dyDescent="0.35">
      <c r="A35" t="s">
        <v>311</v>
      </c>
      <c r="B35">
        <v>202003</v>
      </c>
      <c r="C35" t="s">
        <v>7</v>
      </c>
      <c r="D35" t="s">
        <v>312</v>
      </c>
      <c r="E35">
        <v>0.83216279441080998</v>
      </c>
      <c r="F35">
        <v>421122994096.086</v>
      </c>
    </row>
    <row r="36" spans="1:6" x14ac:dyDescent="0.35">
      <c r="A36" t="s">
        <v>311</v>
      </c>
      <c r="B36">
        <v>202006</v>
      </c>
      <c r="C36" t="s">
        <v>7</v>
      </c>
      <c r="D36" t="s">
        <v>312</v>
      </c>
      <c r="E36">
        <v>0.82140940707584009</v>
      </c>
      <c r="F36">
        <v>403703267150.41901</v>
      </c>
    </row>
    <row r="37" spans="1:6" x14ac:dyDescent="0.35">
      <c r="A37" t="s">
        <v>311</v>
      </c>
      <c r="B37">
        <v>202009</v>
      </c>
      <c r="C37" t="s">
        <v>7</v>
      </c>
      <c r="D37" t="s">
        <v>312</v>
      </c>
      <c r="E37">
        <v>0.82364043342532001</v>
      </c>
      <c r="F37">
        <v>398550571131.44104</v>
      </c>
    </row>
    <row r="38" spans="1:6" x14ac:dyDescent="0.35">
      <c r="A38" t="s">
        <v>311</v>
      </c>
      <c r="B38">
        <v>202012</v>
      </c>
      <c r="C38" t="s">
        <v>7</v>
      </c>
      <c r="D38" t="s">
        <v>312</v>
      </c>
      <c r="E38">
        <v>0.82570946276377</v>
      </c>
      <c r="F38">
        <v>400119663308.09204</v>
      </c>
    </row>
    <row r="39" spans="1:6" x14ac:dyDescent="0.35">
      <c r="A39" t="s">
        <v>311</v>
      </c>
      <c r="B39">
        <v>202103</v>
      </c>
      <c r="C39" t="s">
        <v>7</v>
      </c>
      <c r="D39" t="s">
        <v>312</v>
      </c>
      <c r="E39">
        <v>0.82756038408445998</v>
      </c>
      <c r="F39">
        <v>403386351374.91003</v>
      </c>
    </row>
    <row r="40" spans="1:6" x14ac:dyDescent="0.35">
      <c r="A40" t="s">
        <v>311</v>
      </c>
      <c r="B40">
        <v>202106</v>
      </c>
      <c r="C40" t="s">
        <v>7</v>
      </c>
      <c r="D40" t="s">
        <v>312</v>
      </c>
      <c r="E40">
        <v>0.83543596623270999</v>
      </c>
      <c r="F40">
        <v>393033111663.28503</v>
      </c>
    </row>
    <row r="41" spans="1:6" x14ac:dyDescent="0.35">
      <c r="A41" t="s">
        <v>311</v>
      </c>
      <c r="B41">
        <v>202109</v>
      </c>
      <c r="C41" t="s">
        <v>7</v>
      </c>
      <c r="D41" t="s">
        <v>312</v>
      </c>
      <c r="E41">
        <v>0.83467971350723003</v>
      </c>
      <c r="F41">
        <v>390671514338.36499</v>
      </c>
    </row>
    <row r="42" spans="1:6" x14ac:dyDescent="0.35">
      <c r="A42" t="s">
        <v>311</v>
      </c>
      <c r="B42">
        <v>202112</v>
      </c>
      <c r="C42" t="s">
        <v>7</v>
      </c>
      <c r="D42" t="s">
        <v>312</v>
      </c>
      <c r="E42">
        <v>0.83634135796511999</v>
      </c>
      <c r="F42">
        <v>393768990788.935</v>
      </c>
    </row>
    <row r="43" spans="1:6" x14ac:dyDescent="0.35">
      <c r="A43" t="s">
        <v>311</v>
      </c>
      <c r="B43">
        <v>202203</v>
      </c>
      <c r="C43" t="s">
        <v>7</v>
      </c>
      <c r="D43" t="s">
        <v>312</v>
      </c>
      <c r="E43">
        <v>0.84274528689717998</v>
      </c>
      <c r="F43">
        <v>406292905292.46301</v>
      </c>
    </row>
    <row r="44" spans="1:6" x14ac:dyDescent="0.35">
      <c r="A44" t="s">
        <v>311</v>
      </c>
      <c r="B44">
        <v>202206</v>
      </c>
      <c r="C44" t="s">
        <v>7</v>
      </c>
      <c r="D44" t="s">
        <v>312</v>
      </c>
      <c r="E44">
        <v>0.87968050592789993</v>
      </c>
      <c r="F44">
        <v>390500053247.19098</v>
      </c>
    </row>
    <row r="45" spans="1:6" x14ac:dyDescent="0.35">
      <c r="A45" t="s">
        <v>311</v>
      </c>
      <c r="B45">
        <v>202209</v>
      </c>
      <c r="C45" t="s">
        <v>7</v>
      </c>
      <c r="D45" t="s">
        <v>312</v>
      </c>
      <c r="E45">
        <v>0.87531073745219001</v>
      </c>
      <c r="F45">
        <v>392750757782.06201</v>
      </c>
    </row>
    <row r="46" spans="1:6" x14ac:dyDescent="0.35">
      <c r="A46" t="s">
        <v>311</v>
      </c>
      <c r="B46">
        <v>202212</v>
      </c>
      <c r="C46" t="s">
        <v>7</v>
      </c>
      <c r="D46" t="s">
        <v>312</v>
      </c>
      <c r="E46">
        <v>0.86805176091465996</v>
      </c>
      <c r="F46">
        <v>390218218161.15198</v>
      </c>
    </row>
    <row r="47" spans="1:6" x14ac:dyDescent="0.35">
      <c r="A47" t="s">
        <v>311</v>
      </c>
      <c r="B47">
        <v>202303</v>
      </c>
      <c r="C47" t="s">
        <v>7</v>
      </c>
      <c r="D47" t="s">
        <v>312</v>
      </c>
      <c r="E47">
        <v>0.86407242221848002</v>
      </c>
      <c r="F47">
        <v>355571167130.05798</v>
      </c>
    </row>
    <row r="48" spans="1:6" x14ac:dyDescent="0.35">
      <c r="A48" t="s">
        <v>311</v>
      </c>
      <c r="B48">
        <v>202306</v>
      </c>
      <c r="C48" t="s">
        <v>7</v>
      </c>
      <c r="D48" t="s">
        <v>312</v>
      </c>
      <c r="E48">
        <v>0.84742923825929994</v>
      </c>
      <c r="F48">
        <v>353374547092.95398</v>
      </c>
    </row>
    <row r="49" spans="1:6" x14ac:dyDescent="0.35">
      <c r="A49" t="s">
        <v>311</v>
      </c>
      <c r="B49">
        <v>202309</v>
      </c>
      <c r="C49" t="s">
        <v>7</v>
      </c>
      <c r="D49" t="s">
        <v>312</v>
      </c>
      <c r="E49">
        <v>0.85171305924046004</v>
      </c>
      <c r="F49">
        <v>362986576411.38599</v>
      </c>
    </row>
    <row r="50" spans="1:6" x14ac:dyDescent="0.35">
      <c r="A50" t="s">
        <v>311</v>
      </c>
      <c r="B50">
        <v>202312</v>
      </c>
      <c r="C50" t="s">
        <v>7</v>
      </c>
      <c r="D50" t="s">
        <v>312</v>
      </c>
      <c r="E50">
        <v>0.84476589969774996</v>
      </c>
      <c r="F50">
        <v>364617169266.75897</v>
      </c>
    </row>
    <row r="51" spans="1:6" x14ac:dyDescent="0.35">
      <c r="A51" t="s">
        <v>311</v>
      </c>
      <c r="B51">
        <v>202403</v>
      </c>
      <c r="C51" t="s">
        <v>7</v>
      </c>
      <c r="D51" t="s">
        <v>312</v>
      </c>
      <c r="E51">
        <v>0.86353294800776004</v>
      </c>
      <c r="F51">
        <v>355953788437.44904</v>
      </c>
    </row>
    <row r="52" spans="1:6" x14ac:dyDescent="0.35">
      <c r="A52" t="s">
        <v>311</v>
      </c>
      <c r="B52">
        <v>202406</v>
      </c>
      <c r="C52" t="s">
        <v>7</v>
      </c>
      <c r="D52" t="s">
        <v>312</v>
      </c>
      <c r="E52">
        <v>0.86522273737279998</v>
      </c>
      <c r="F52">
        <v>358892657725.487</v>
      </c>
    </row>
    <row r="53" spans="1:6" x14ac:dyDescent="0.35">
      <c r="A53" t="s">
        <v>311</v>
      </c>
      <c r="B53">
        <v>202409</v>
      </c>
      <c r="C53" t="s">
        <v>7</v>
      </c>
      <c r="D53" t="s">
        <v>312</v>
      </c>
      <c r="E53">
        <v>0.86914710056527</v>
      </c>
      <c r="F53">
        <v>392306719904.56897</v>
      </c>
    </row>
    <row r="54" spans="1:6" x14ac:dyDescent="0.35">
      <c r="A54" t="s">
        <v>311</v>
      </c>
      <c r="B54">
        <v>202412</v>
      </c>
      <c r="C54" t="s">
        <v>7</v>
      </c>
      <c r="D54" t="s">
        <v>312</v>
      </c>
      <c r="E54">
        <v>0.86926821060324</v>
      </c>
      <c r="F54">
        <v>404244708422.466</v>
      </c>
    </row>
    <row r="55" spans="1:6" x14ac:dyDescent="0.35">
      <c r="A55" t="s">
        <v>311</v>
      </c>
      <c r="B55">
        <v>202503</v>
      </c>
      <c r="C55" t="s">
        <v>7</v>
      </c>
      <c r="D55" t="s">
        <v>312</v>
      </c>
      <c r="E55">
        <v>0.83078442222141002</v>
      </c>
      <c r="F55">
        <v>428357547508.90399</v>
      </c>
    </row>
    <row r="56" spans="1:6" x14ac:dyDescent="0.35">
      <c r="A56" t="s">
        <v>311</v>
      </c>
      <c r="B56">
        <v>202506</v>
      </c>
      <c r="C56" t="s">
        <v>7</v>
      </c>
      <c r="D56" t="s">
        <v>312</v>
      </c>
      <c r="E56">
        <v>0.82710887885902995</v>
      </c>
      <c r="F56">
        <v>426489709858.65399</v>
      </c>
    </row>
    <row r="57" spans="1:6" x14ac:dyDescent="0.35">
      <c r="A57" t="s">
        <v>311</v>
      </c>
      <c r="B57">
        <v>202509</v>
      </c>
      <c r="C57" t="s">
        <v>7</v>
      </c>
      <c r="D57" t="s">
        <v>312</v>
      </c>
      <c r="E57">
        <v>0.82424505268959991</v>
      </c>
      <c r="F57">
        <v>423875920960.87701</v>
      </c>
    </row>
    <row r="58" spans="1:6" x14ac:dyDescent="0.35">
      <c r="A58" t="s">
        <v>311</v>
      </c>
      <c r="B58">
        <v>202512</v>
      </c>
      <c r="C58" t="s">
        <v>7</v>
      </c>
      <c r="D58" t="s">
        <v>312</v>
      </c>
      <c r="E58">
        <v>0.81600778944779995</v>
      </c>
      <c r="F58">
        <v>430425215298.888</v>
      </c>
    </row>
    <row r="59" spans="1:6" x14ac:dyDescent="0.35">
      <c r="A59" t="s">
        <v>311</v>
      </c>
      <c r="B59">
        <v>202603</v>
      </c>
      <c r="C59" t="s">
        <v>7</v>
      </c>
      <c r="D59" t="s">
        <v>312</v>
      </c>
      <c r="E59">
        <v>0.81789166781939004</v>
      </c>
      <c r="F59">
        <v>437858114353.81403</v>
      </c>
    </row>
    <row r="60" spans="1:6" x14ac:dyDescent="0.35">
      <c r="A60" t="s">
        <v>311</v>
      </c>
      <c r="B60">
        <v>201903</v>
      </c>
      <c r="C60" t="s">
        <v>8</v>
      </c>
      <c r="D60" t="s">
        <v>312</v>
      </c>
      <c r="E60">
        <v>0.90160087197947003</v>
      </c>
      <c r="F60">
        <v>17104551078.842402</v>
      </c>
    </row>
    <row r="61" spans="1:6" x14ac:dyDescent="0.35">
      <c r="A61" t="s">
        <v>311</v>
      </c>
      <c r="B61">
        <v>201906</v>
      </c>
      <c r="C61" t="s">
        <v>8</v>
      </c>
      <c r="D61" t="s">
        <v>312</v>
      </c>
      <c r="E61">
        <v>0.88856123577680002</v>
      </c>
      <c r="F61">
        <v>20374290315.9832</v>
      </c>
    </row>
    <row r="62" spans="1:6" x14ac:dyDescent="0.35">
      <c r="A62" t="s">
        <v>311</v>
      </c>
      <c r="B62">
        <v>201909</v>
      </c>
      <c r="C62" t="s">
        <v>8</v>
      </c>
      <c r="D62" t="s">
        <v>312</v>
      </c>
      <c r="E62">
        <v>0.89571194896157003</v>
      </c>
      <c r="F62">
        <v>20087806524.184402</v>
      </c>
    </row>
    <row r="63" spans="1:6" x14ac:dyDescent="0.35">
      <c r="A63" t="s">
        <v>311</v>
      </c>
      <c r="B63">
        <v>201912</v>
      </c>
      <c r="C63" t="s">
        <v>8</v>
      </c>
      <c r="D63" t="s">
        <v>312</v>
      </c>
      <c r="E63">
        <v>0.89838970291464004</v>
      </c>
      <c r="F63">
        <v>20099389508.129601</v>
      </c>
    </row>
    <row r="64" spans="1:6" x14ac:dyDescent="0.35">
      <c r="A64" t="s">
        <v>311</v>
      </c>
      <c r="B64">
        <v>202003</v>
      </c>
      <c r="C64" t="s">
        <v>8</v>
      </c>
      <c r="D64" t="s">
        <v>312</v>
      </c>
      <c r="E64">
        <v>0.90941988334033996</v>
      </c>
      <c r="F64">
        <v>20971852950.199398</v>
      </c>
    </row>
    <row r="65" spans="1:6" x14ac:dyDescent="0.35">
      <c r="A65" t="s">
        <v>311</v>
      </c>
      <c r="B65">
        <v>202006</v>
      </c>
      <c r="C65" t="s">
        <v>8</v>
      </c>
      <c r="D65" t="s">
        <v>312</v>
      </c>
      <c r="E65">
        <v>0.90960236040923004</v>
      </c>
      <c r="F65">
        <v>19068346456.692902</v>
      </c>
    </row>
    <row r="66" spans="1:6" x14ac:dyDescent="0.35">
      <c r="A66" t="s">
        <v>311</v>
      </c>
      <c r="B66">
        <v>202009</v>
      </c>
      <c r="C66" t="s">
        <v>8</v>
      </c>
      <c r="D66" t="s">
        <v>312</v>
      </c>
      <c r="E66">
        <v>0.91352248984255002</v>
      </c>
      <c r="F66">
        <v>19733408835.259201</v>
      </c>
    </row>
    <row r="67" spans="1:6" x14ac:dyDescent="0.35">
      <c r="A67" t="s">
        <v>311</v>
      </c>
      <c r="B67">
        <v>202012</v>
      </c>
      <c r="C67" t="s">
        <v>8</v>
      </c>
      <c r="D67" t="s">
        <v>312</v>
      </c>
      <c r="E67">
        <v>0.91498652494484001</v>
      </c>
      <c r="F67">
        <v>19705543511.606499</v>
      </c>
    </row>
    <row r="68" spans="1:6" x14ac:dyDescent="0.35">
      <c r="A68" t="s">
        <v>311</v>
      </c>
      <c r="B68">
        <v>202103</v>
      </c>
      <c r="C68" t="s">
        <v>8</v>
      </c>
      <c r="D68" t="s">
        <v>312</v>
      </c>
      <c r="E68">
        <v>0.91864879552883005</v>
      </c>
      <c r="F68">
        <v>20238169035.688698</v>
      </c>
    </row>
    <row r="69" spans="1:6" x14ac:dyDescent="0.35">
      <c r="A69" t="s">
        <v>311</v>
      </c>
      <c r="B69">
        <v>202106</v>
      </c>
      <c r="C69" t="s">
        <v>8</v>
      </c>
      <c r="D69" t="s">
        <v>312</v>
      </c>
      <c r="E69">
        <v>0.91789197974489001</v>
      </c>
      <c r="F69">
        <v>20295881480.723999</v>
      </c>
    </row>
    <row r="70" spans="1:6" x14ac:dyDescent="0.35">
      <c r="A70" t="s">
        <v>311</v>
      </c>
      <c r="B70">
        <v>202109</v>
      </c>
      <c r="C70" t="s">
        <v>8</v>
      </c>
      <c r="D70" t="s">
        <v>312</v>
      </c>
      <c r="E70">
        <v>0.92146373870108</v>
      </c>
      <c r="F70">
        <v>20863369465.180401</v>
      </c>
    </row>
    <row r="71" spans="1:6" x14ac:dyDescent="0.35">
      <c r="A71" t="s">
        <v>311</v>
      </c>
      <c r="B71">
        <v>202112</v>
      </c>
      <c r="C71" t="s">
        <v>8</v>
      </c>
      <c r="D71" t="s">
        <v>312</v>
      </c>
      <c r="E71">
        <v>0.91852603985189996</v>
      </c>
      <c r="F71">
        <v>20505768483.485001</v>
      </c>
    </row>
    <row r="72" spans="1:6" x14ac:dyDescent="0.35">
      <c r="A72" t="s">
        <v>311</v>
      </c>
      <c r="B72">
        <v>202203</v>
      </c>
      <c r="C72" t="s">
        <v>8</v>
      </c>
      <c r="D72" t="s">
        <v>312</v>
      </c>
      <c r="E72">
        <v>0.92090113485824998</v>
      </c>
      <c r="F72">
        <v>17629608855.711201</v>
      </c>
    </row>
    <row r="73" spans="1:6" x14ac:dyDescent="0.35">
      <c r="A73" t="s">
        <v>311</v>
      </c>
      <c r="B73">
        <v>202206</v>
      </c>
      <c r="C73" t="s">
        <v>8</v>
      </c>
      <c r="D73" t="s">
        <v>312</v>
      </c>
      <c r="E73">
        <v>0.92375591373601995</v>
      </c>
      <c r="F73">
        <v>18230023519.7873</v>
      </c>
    </row>
    <row r="74" spans="1:6" x14ac:dyDescent="0.35">
      <c r="A74" t="s">
        <v>311</v>
      </c>
      <c r="B74">
        <v>202209</v>
      </c>
      <c r="C74" t="s">
        <v>8</v>
      </c>
      <c r="D74" t="s">
        <v>312</v>
      </c>
      <c r="E74">
        <v>0.92774544228189004</v>
      </c>
      <c r="F74">
        <v>18838992739.5439</v>
      </c>
    </row>
    <row r="75" spans="1:6" x14ac:dyDescent="0.35">
      <c r="A75" t="s">
        <v>311</v>
      </c>
      <c r="B75">
        <v>202212</v>
      </c>
      <c r="C75" t="s">
        <v>8</v>
      </c>
      <c r="D75" t="s">
        <v>312</v>
      </c>
      <c r="E75">
        <v>0.9245401889107201</v>
      </c>
      <c r="F75">
        <v>18259537273.749798</v>
      </c>
    </row>
    <row r="76" spans="1:6" x14ac:dyDescent="0.35">
      <c r="A76" t="s">
        <v>311</v>
      </c>
      <c r="B76">
        <v>202303</v>
      </c>
      <c r="C76" t="s">
        <v>8</v>
      </c>
      <c r="D76" t="s">
        <v>312</v>
      </c>
      <c r="E76">
        <v>0.92714674407035003</v>
      </c>
      <c r="F76">
        <v>18788158298.394501</v>
      </c>
    </row>
    <row r="77" spans="1:6" x14ac:dyDescent="0.35">
      <c r="A77" t="s">
        <v>311</v>
      </c>
      <c r="B77">
        <v>202306</v>
      </c>
      <c r="C77" t="s">
        <v>8</v>
      </c>
      <c r="D77" t="s">
        <v>312</v>
      </c>
      <c r="E77">
        <v>0.92887956306191</v>
      </c>
      <c r="F77">
        <v>23620104816.443401</v>
      </c>
    </row>
    <row r="78" spans="1:6" x14ac:dyDescent="0.35">
      <c r="A78" t="s">
        <v>311</v>
      </c>
      <c r="B78">
        <v>202309</v>
      </c>
      <c r="C78" t="s">
        <v>8</v>
      </c>
      <c r="D78" t="s">
        <v>312</v>
      </c>
      <c r="E78">
        <v>0.93206894553110997</v>
      </c>
      <c r="F78">
        <v>24091868800.490799</v>
      </c>
    </row>
    <row r="79" spans="1:6" x14ac:dyDescent="0.35">
      <c r="A79" t="s">
        <v>311</v>
      </c>
      <c r="B79">
        <v>202312</v>
      </c>
      <c r="C79" t="s">
        <v>8</v>
      </c>
      <c r="D79" t="s">
        <v>312</v>
      </c>
      <c r="E79">
        <v>0.9333070294343</v>
      </c>
      <c r="F79">
        <v>24536157071.275101</v>
      </c>
    </row>
    <row r="80" spans="1:6" x14ac:dyDescent="0.35">
      <c r="A80" t="s">
        <v>311</v>
      </c>
      <c r="B80">
        <v>202403</v>
      </c>
      <c r="C80" t="s">
        <v>8</v>
      </c>
      <c r="D80" t="s">
        <v>312</v>
      </c>
      <c r="E80">
        <v>0.93185918512633004</v>
      </c>
      <c r="F80">
        <v>25587296247.059998</v>
      </c>
    </row>
    <row r="81" spans="1:6" x14ac:dyDescent="0.35">
      <c r="A81" t="s">
        <v>311</v>
      </c>
      <c r="B81">
        <v>202406</v>
      </c>
      <c r="C81" t="s">
        <v>8</v>
      </c>
      <c r="D81" t="s">
        <v>312</v>
      </c>
      <c r="E81">
        <v>0.93313549379195004</v>
      </c>
      <c r="F81">
        <v>26102431741.486801</v>
      </c>
    </row>
    <row r="82" spans="1:6" x14ac:dyDescent="0.35">
      <c r="A82" t="s">
        <v>311</v>
      </c>
      <c r="B82">
        <v>202409</v>
      </c>
      <c r="C82" t="s">
        <v>8</v>
      </c>
      <c r="D82" t="s">
        <v>312</v>
      </c>
      <c r="E82">
        <v>0.93342046414459001</v>
      </c>
      <c r="F82">
        <v>25932292156.662201</v>
      </c>
    </row>
    <row r="83" spans="1:6" x14ac:dyDescent="0.35">
      <c r="A83" t="s">
        <v>311</v>
      </c>
      <c r="B83">
        <v>202412</v>
      </c>
      <c r="C83" t="s">
        <v>8</v>
      </c>
      <c r="D83" t="s">
        <v>312</v>
      </c>
      <c r="E83">
        <v>0.93270388010319993</v>
      </c>
      <c r="F83">
        <v>26702036506.800201</v>
      </c>
    </row>
    <row r="84" spans="1:6" x14ac:dyDescent="0.35">
      <c r="A84" t="s">
        <v>311</v>
      </c>
      <c r="B84">
        <v>202503</v>
      </c>
      <c r="C84" t="s">
        <v>8</v>
      </c>
      <c r="D84" t="s">
        <v>312</v>
      </c>
      <c r="E84">
        <v>0.90101487489026999</v>
      </c>
      <c r="F84">
        <v>28403656815.625301</v>
      </c>
    </row>
    <row r="85" spans="1:6" x14ac:dyDescent="0.35">
      <c r="A85" t="s">
        <v>311</v>
      </c>
      <c r="B85">
        <v>202506</v>
      </c>
      <c r="C85" t="s">
        <v>8</v>
      </c>
      <c r="D85" t="s">
        <v>312</v>
      </c>
      <c r="E85">
        <v>0.89441705334729005</v>
      </c>
      <c r="F85">
        <v>28381069127.722599</v>
      </c>
    </row>
    <row r="86" spans="1:6" x14ac:dyDescent="0.35">
      <c r="A86" t="s">
        <v>311</v>
      </c>
      <c r="B86">
        <v>202509</v>
      </c>
      <c r="C86" t="s">
        <v>8</v>
      </c>
      <c r="D86" t="s">
        <v>312</v>
      </c>
      <c r="E86">
        <v>0.89686862088119002</v>
      </c>
      <c r="F86">
        <v>28925137028.325901</v>
      </c>
    </row>
    <row r="87" spans="1:6" x14ac:dyDescent="0.35">
      <c r="A87" t="s">
        <v>311</v>
      </c>
      <c r="B87">
        <v>202512</v>
      </c>
      <c r="C87" t="s">
        <v>8</v>
      </c>
      <c r="D87" t="s">
        <v>312</v>
      </c>
      <c r="E87">
        <v>0.8896745145687599</v>
      </c>
      <c r="F87">
        <v>30660710195.316402</v>
      </c>
    </row>
    <row r="88" spans="1:6" x14ac:dyDescent="0.35">
      <c r="A88" t="s">
        <v>311</v>
      </c>
      <c r="B88">
        <v>202603</v>
      </c>
      <c r="C88" t="s">
        <v>8</v>
      </c>
      <c r="D88" t="s">
        <v>312</v>
      </c>
      <c r="E88">
        <v>0.89172216165718998</v>
      </c>
      <c r="F88">
        <v>31357674063</v>
      </c>
    </row>
    <row r="89" spans="1:6" x14ac:dyDescent="0.35">
      <c r="A89" t="s">
        <v>311</v>
      </c>
      <c r="B89">
        <v>201903</v>
      </c>
      <c r="C89" t="s">
        <v>9</v>
      </c>
      <c r="D89" t="s">
        <v>312</v>
      </c>
      <c r="E89">
        <v>0.86753876596107993</v>
      </c>
      <c r="F89">
        <v>22396144023</v>
      </c>
    </row>
    <row r="90" spans="1:6" x14ac:dyDescent="0.35">
      <c r="A90" t="s">
        <v>311</v>
      </c>
      <c r="B90">
        <v>201906</v>
      </c>
      <c r="C90" t="s">
        <v>9</v>
      </c>
      <c r="D90" t="s">
        <v>312</v>
      </c>
      <c r="E90">
        <v>0.85438394968784992</v>
      </c>
      <c r="F90">
        <v>21253538050</v>
      </c>
    </row>
    <row r="91" spans="1:6" x14ac:dyDescent="0.35">
      <c r="A91" t="s">
        <v>311</v>
      </c>
      <c r="B91">
        <v>201909</v>
      </c>
      <c r="C91" t="s">
        <v>9</v>
      </c>
      <c r="D91" t="s">
        <v>312</v>
      </c>
      <c r="E91">
        <v>0.85927457114391992</v>
      </c>
      <c r="F91">
        <v>21078871197</v>
      </c>
    </row>
    <row r="92" spans="1:6" x14ac:dyDescent="0.35">
      <c r="A92" t="s">
        <v>311</v>
      </c>
      <c r="B92">
        <v>201912</v>
      </c>
      <c r="C92" t="s">
        <v>9</v>
      </c>
      <c r="D92" t="s">
        <v>312</v>
      </c>
      <c r="E92">
        <v>0.8685421418819399</v>
      </c>
      <c r="F92">
        <v>20116488180</v>
      </c>
    </row>
    <row r="93" spans="1:6" x14ac:dyDescent="0.35">
      <c r="A93" t="s">
        <v>311</v>
      </c>
      <c r="B93">
        <v>202003</v>
      </c>
      <c r="C93" t="s">
        <v>9</v>
      </c>
      <c r="D93" t="s">
        <v>312</v>
      </c>
      <c r="E93">
        <v>0.86633101828006009</v>
      </c>
      <c r="F93">
        <v>20054708643</v>
      </c>
    </row>
    <row r="94" spans="1:6" x14ac:dyDescent="0.35">
      <c r="A94" t="s">
        <v>311</v>
      </c>
      <c r="B94">
        <v>202006</v>
      </c>
      <c r="C94" t="s">
        <v>9</v>
      </c>
      <c r="D94" t="s">
        <v>312</v>
      </c>
      <c r="E94">
        <v>0.86218310829019007</v>
      </c>
      <c r="F94">
        <v>19476084065.599998</v>
      </c>
    </row>
    <row r="95" spans="1:6" x14ac:dyDescent="0.35">
      <c r="A95" t="s">
        <v>311</v>
      </c>
      <c r="B95">
        <v>202009</v>
      </c>
      <c r="C95" t="s">
        <v>9</v>
      </c>
      <c r="D95" t="s">
        <v>312</v>
      </c>
      <c r="E95">
        <v>0.86092933969181007</v>
      </c>
      <c r="F95">
        <v>19245536797.399899</v>
      </c>
    </row>
    <row r="96" spans="1:6" x14ac:dyDescent="0.35">
      <c r="A96" t="s">
        <v>311</v>
      </c>
      <c r="B96">
        <v>202012</v>
      </c>
      <c r="C96" t="s">
        <v>9</v>
      </c>
      <c r="D96" t="s">
        <v>312</v>
      </c>
      <c r="E96">
        <v>0.87696472469096998</v>
      </c>
      <c r="F96">
        <v>19318425501.059998</v>
      </c>
    </row>
    <row r="97" spans="1:6" x14ac:dyDescent="0.35">
      <c r="A97" t="s">
        <v>311</v>
      </c>
      <c r="B97">
        <v>202103</v>
      </c>
      <c r="C97" t="s">
        <v>9</v>
      </c>
      <c r="D97" t="s">
        <v>312</v>
      </c>
      <c r="E97">
        <v>0.87786038845953995</v>
      </c>
      <c r="F97">
        <v>19219730700.980301</v>
      </c>
    </row>
    <row r="98" spans="1:6" x14ac:dyDescent="0.35">
      <c r="A98" t="s">
        <v>311</v>
      </c>
      <c r="B98">
        <v>202106</v>
      </c>
      <c r="C98" t="s">
        <v>9</v>
      </c>
      <c r="D98" t="s">
        <v>312</v>
      </c>
      <c r="E98">
        <v>0.87444076525801007</v>
      </c>
      <c r="F98">
        <v>18815040615.7253</v>
      </c>
    </row>
    <row r="99" spans="1:6" x14ac:dyDescent="0.35">
      <c r="A99" t="s">
        <v>311</v>
      </c>
      <c r="B99">
        <v>202109</v>
      </c>
      <c r="C99" t="s">
        <v>9</v>
      </c>
      <c r="D99" t="s">
        <v>312</v>
      </c>
      <c r="E99">
        <v>0.87504366330324002</v>
      </c>
      <c r="F99">
        <v>18910500450.364399</v>
      </c>
    </row>
    <row r="100" spans="1:6" x14ac:dyDescent="0.35">
      <c r="A100" t="s">
        <v>311</v>
      </c>
      <c r="B100">
        <v>202112</v>
      </c>
      <c r="C100" t="s">
        <v>9</v>
      </c>
      <c r="D100" t="s">
        <v>312</v>
      </c>
      <c r="E100">
        <v>0.88303983191488999</v>
      </c>
      <c r="F100">
        <v>18530029097.676899</v>
      </c>
    </row>
    <row r="101" spans="1:6" x14ac:dyDescent="0.35">
      <c r="A101" t="s">
        <v>311</v>
      </c>
      <c r="B101">
        <v>202203</v>
      </c>
      <c r="C101" t="s">
        <v>9</v>
      </c>
      <c r="D101" t="s">
        <v>312</v>
      </c>
      <c r="E101">
        <v>0.87825892601508004</v>
      </c>
      <c r="F101">
        <v>18035056962.550003</v>
      </c>
    </row>
    <row r="102" spans="1:6" x14ac:dyDescent="0.35">
      <c r="A102" t="s">
        <v>311</v>
      </c>
      <c r="B102">
        <v>202206</v>
      </c>
      <c r="C102" t="s">
        <v>9</v>
      </c>
      <c r="D102" t="s">
        <v>312</v>
      </c>
      <c r="E102">
        <v>0.87524413248687993</v>
      </c>
      <c r="F102">
        <v>18057078341.530003</v>
      </c>
    </row>
    <row r="103" spans="1:6" x14ac:dyDescent="0.35">
      <c r="A103" t="s">
        <v>311</v>
      </c>
      <c r="B103">
        <v>202209</v>
      </c>
      <c r="C103" t="s">
        <v>9</v>
      </c>
      <c r="D103" t="s">
        <v>312</v>
      </c>
      <c r="E103">
        <v>0.87442595658336997</v>
      </c>
      <c r="F103">
        <v>17831162046.610001</v>
      </c>
    </row>
    <row r="104" spans="1:6" x14ac:dyDescent="0.35">
      <c r="A104" t="s">
        <v>311</v>
      </c>
      <c r="B104">
        <v>202212</v>
      </c>
      <c r="C104" t="s">
        <v>9</v>
      </c>
      <c r="D104" t="s">
        <v>312</v>
      </c>
      <c r="E104">
        <v>0.88115261970155001</v>
      </c>
      <c r="F104">
        <v>18260987562.200001</v>
      </c>
    </row>
    <row r="105" spans="1:6" x14ac:dyDescent="0.35">
      <c r="A105" t="s">
        <v>311</v>
      </c>
      <c r="B105">
        <v>202303</v>
      </c>
      <c r="C105" t="s">
        <v>9</v>
      </c>
      <c r="D105" t="s">
        <v>312</v>
      </c>
      <c r="E105">
        <v>0.87231079962793001</v>
      </c>
      <c r="F105">
        <v>18321039521.77</v>
      </c>
    </row>
    <row r="106" spans="1:6" x14ac:dyDescent="0.35">
      <c r="A106" t="s">
        <v>311</v>
      </c>
      <c r="B106">
        <v>202306</v>
      </c>
      <c r="C106" t="s">
        <v>9</v>
      </c>
      <c r="D106" t="s">
        <v>312</v>
      </c>
      <c r="E106">
        <v>0.87347492532292004</v>
      </c>
      <c r="F106">
        <v>18459079236.040001</v>
      </c>
    </row>
    <row r="107" spans="1:6" x14ac:dyDescent="0.35">
      <c r="A107" t="s">
        <v>311</v>
      </c>
      <c r="B107">
        <v>202309</v>
      </c>
      <c r="C107" t="s">
        <v>9</v>
      </c>
      <c r="D107" t="s">
        <v>312</v>
      </c>
      <c r="E107">
        <v>0.87266458913212008</v>
      </c>
      <c r="F107">
        <v>18628033543.639999</v>
      </c>
    </row>
    <row r="108" spans="1:6" x14ac:dyDescent="0.35">
      <c r="A108" t="s">
        <v>311</v>
      </c>
      <c r="B108">
        <v>202312</v>
      </c>
      <c r="C108" t="s">
        <v>9</v>
      </c>
      <c r="D108" t="s">
        <v>312</v>
      </c>
      <c r="E108">
        <v>0.84326568680785996</v>
      </c>
      <c r="F108">
        <v>19014562028.139999</v>
      </c>
    </row>
    <row r="109" spans="1:6" x14ac:dyDescent="0.35">
      <c r="A109" t="s">
        <v>311</v>
      </c>
      <c r="B109">
        <v>202403</v>
      </c>
      <c r="C109" t="s">
        <v>9</v>
      </c>
      <c r="D109" t="s">
        <v>312</v>
      </c>
      <c r="E109">
        <v>0.84610972911460003</v>
      </c>
      <c r="F109">
        <v>19271974517.080002</v>
      </c>
    </row>
    <row r="110" spans="1:6" x14ac:dyDescent="0.35">
      <c r="A110" t="s">
        <v>311</v>
      </c>
      <c r="B110">
        <v>202406</v>
      </c>
      <c r="C110" t="s">
        <v>9</v>
      </c>
      <c r="D110" t="s">
        <v>312</v>
      </c>
      <c r="E110">
        <v>0.84597536902201997</v>
      </c>
      <c r="F110">
        <v>19267131180.040001</v>
      </c>
    </row>
    <row r="111" spans="1:6" x14ac:dyDescent="0.35">
      <c r="A111" t="s">
        <v>311</v>
      </c>
      <c r="B111">
        <v>202409</v>
      </c>
      <c r="C111" t="s">
        <v>9</v>
      </c>
      <c r="D111" t="s">
        <v>312</v>
      </c>
      <c r="E111">
        <v>0.84609312343908005</v>
      </c>
      <c r="F111">
        <v>19056173066.700001</v>
      </c>
    </row>
    <row r="112" spans="1:6" x14ac:dyDescent="0.35">
      <c r="A112" t="s">
        <v>311</v>
      </c>
      <c r="B112">
        <v>202412</v>
      </c>
      <c r="C112" t="s">
        <v>9</v>
      </c>
      <c r="D112" t="s">
        <v>312</v>
      </c>
      <c r="E112">
        <v>0.81815252083229995</v>
      </c>
      <c r="F112">
        <v>19905474491.959999</v>
      </c>
    </row>
    <row r="113" spans="1:6" x14ac:dyDescent="0.35">
      <c r="A113" t="s">
        <v>311</v>
      </c>
      <c r="B113">
        <v>202503</v>
      </c>
      <c r="C113" t="s">
        <v>9</v>
      </c>
      <c r="D113" t="s">
        <v>312</v>
      </c>
      <c r="E113">
        <v>0.85649995227106002</v>
      </c>
      <c r="F113">
        <v>19057951442.189999</v>
      </c>
    </row>
    <row r="114" spans="1:6" x14ac:dyDescent="0.35">
      <c r="A114" t="s">
        <v>311</v>
      </c>
      <c r="B114">
        <v>202506</v>
      </c>
      <c r="C114" t="s">
        <v>9</v>
      </c>
      <c r="D114" t="s">
        <v>312</v>
      </c>
      <c r="E114">
        <v>0.85866108892528004</v>
      </c>
      <c r="F114">
        <v>19113854138.099998</v>
      </c>
    </row>
    <row r="115" spans="1:6" x14ac:dyDescent="0.35">
      <c r="A115" t="s">
        <v>311</v>
      </c>
      <c r="B115">
        <v>202509</v>
      </c>
      <c r="C115" t="s">
        <v>9</v>
      </c>
      <c r="D115" t="s">
        <v>312</v>
      </c>
      <c r="E115">
        <v>0.86338533375323001</v>
      </c>
      <c r="F115">
        <v>19319928693.18</v>
      </c>
    </row>
    <row r="116" spans="1:6" x14ac:dyDescent="0.35">
      <c r="A116" t="s">
        <v>311</v>
      </c>
      <c r="B116">
        <v>202512</v>
      </c>
      <c r="C116" t="s">
        <v>9</v>
      </c>
      <c r="D116" t="s">
        <v>312</v>
      </c>
      <c r="E116">
        <v>0.85973680217277004</v>
      </c>
      <c r="F116">
        <v>19448164807.920002</v>
      </c>
    </row>
    <row r="117" spans="1:6" x14ac:dyDescent="0.35">
      <c r="A117" t="s">
        <v>311</v>
      </c>
      <c r="B117">
        <v>202603</v>
      </c>
      <c r="C117" t="s">
        <v>9</v>
      </c>
      <c r="D117" t="s">
        <v>312</v>
      </c>
      <c r="E117">
        <v>0.86398534752741996</v>
      </c>
      <c r="F117">
        <v>19845351135.049999</v>
      </c>
    </row>
    <row r="118" spans="1:6" x14ac:dyDescent="0.35">
      <c r="A118" t="s">
        <v>311</v>
      </c>
      <c r="B118">
        <v>201903</v>
      </c>
      <c r="C118" t="s">
        <v>10</v>
      </c>
      <c r="D118" t="s">
        <v>312</v>
      </c>
      <c r="E118">
        <v>0.84140443740447002</v>
      </c>
      <c r="F118">
        <v>53847700155.491798</v>
      </c>
    </row>
    <row r="119" spans="1:6" x14ac:dyDescent="0.35">
      <c r="A119" t="s">
        <v>311</v>
      </c>
      <c r="B119">
        <v>201906</v>
      </c>
      <c r="C119" t="s">
        <v>10</v>
      </c>
      <c r="D119" t="s">
        <v>312</v>
      </c>
      <c r="E119">
        <v>0.84554969909566002</v>
      </c>
      <c r="F119">
        <v>54785183191.338806</v>
      </c>
    </row>
    <row r="120" spans="1:6" x14ac:dyDescent="0.35">
      <c r="A120" t="s">
        <v>311</v>
      </c>
      <c r="B120">
        <v>201909</v>
      </c>
      <c r="C120" t="s">
        <v>10</v>
      </c>
      <c r="D120" t="s">
        <v>312</v>
      </c>
      <c r="E120">
        <v>0.85009454468221002</v>
      </c>
      <c r="F120">
        <v>54639258123.915398</v>
      </c>
    </row>
    <row r="121" spans="1:6" x14ac:dyDescent="0.35">
      <c r="A121" t="s">
        <v>311</v>
      </c>
      <c r="B121">
        <v>201912</v>
      </c>
      <c r="C121" t="s">
        <v>10</v>
      </c>
      <c r="D121" t="s">
        <v>312</v>
      </c>
      <c r="E121">
        <v>0.83997558183063992</v>
      </c>
      <c r="F121">
        <v>53706606763.460297</v>
      </c>
    </row>
    <row r="122" spans="1:6" x14ac:dyDescent="0.35">
      <c r="A122" t="s">
        <v>311</v>
      </c>
      <c r="B122">
        <v>202003</v>
      </c>
      <c r="C122" t="s">
        <v>10</v>
      </c>
      <c r="D122" t="s">
        <v>312</v>
      </c>
      <c r="E122">
        <v>0.83595143506209002</v>
      </c>
      <c r="F122">
        <v>53311034560.162003</v>
      </c>
    </row>
    <row r="123" spans="1:6" x14ac:dyDescent="0.35">
      <c r="A123" t="s">
        <v>311</v>
      </c>
      <c r="B123">
        <v>202006</v>
      </c>
      <c r="C123" t="s">
        <v>10</v>
      </c>
      <c r="D123" t="s">
        <v>312</v>
      </c>
      <c r="E123">
        <v>0.82861167740161001</v>
      </c>
      <c r="F123">
        <v>52414540248.653</v>
      </c>
    </row>
    <row r="124" spans="1:6" x14ac:dyDescent="0.35">
      <c r="A124" t="s">
        <v>311</v>
      </c>
      <c r="B124">
        <v>202009</v>
      </c>
      <c r="C124" t="s">
        <v>10</v>
      </c>
      <c r="D124" t="s">
        <v>312</v>
      </c>
      <c r="E124">
        <v>0.83246777392408999</v>
      </c>
      <c r="F124">
        <v>51811673472.171104</v>
      </c>
    </row>
    <row r="125" spans="1:6" x14ac:dyDescent="0.35">
      <c r="A125" t="s">
        <v>311</v>
      </c>
      <c r="B125">
        <v>202012</v>
      </c>
      <c r="C125" t="s">
        <v>10</v>
      </c>
      <c r="D125" t="s">
        <v>312</v>
      </c>
      <c r="E125">
        <v>0.84058924946859004</v>
      </c>
      <c r="F125">
        <v>53224520838.193298</v>
      </c>
    </row>
    <row r="126" spans="1:6" x14ac:dyDescent="0.35">
      <c r="A126" t="s">
        <v>311</v>
      </c>
      <c r="B126">
        <v>202103</v>
      </c>
      <c r="C126" t="s">
        <v>10</v>
      </c>
      <c r="D126" t="s">
        <v>312</v>
      </c>
      <c r="E126">
        <v>0.84379543636001997</v>
      </c>
      <c r="F126">
        <v>52786226836.353699</v>
      </c>
    </row>
    <row r="127" spans="1:6" x14ac:dyDescent="0.35">
      <c r="A127" t="s">
        <v>311</v>
      </c>
      <c r="B127">
        <v>202106</v>
      </c>
      <c r="C127" t="s">
        <v>10</v>
      </c>
      <c r="D127" t="s">
        <v>312</v>
      </c>
      <c r="E127">
        <v>0.84299180607090995</v>
      </c>
      <c r="F127">
        <v>55228441739.946396</v>
      </c>
    </row>
    <row r="128" spans="1:6" x14ac:dyDescent="0.35">
      <c r="A128" t="s">
        <v>311</v>
      </c>
      <c r="B128">
        <v>202109</v>
      </c>
      <c r="C128" t="s">
        <v>10</v>
      </c>
      <c r="D128" t="s">
        <v>312</v>
      </c>
      <c r="E128">
        <v>0.84442105927522004</v>
      </c>
      <c r="F128">
        <v>56174654231.203102</v>
      </c>
    </row>
    <row r="129" spans="1:6" x14ac:dyDescent="0.35">
      <c r="A129" t="s">
        <v>311</v>
      </c>
      <c r="B129">
        <v>202112</v>
      </c>
      <c r="C129" t="s">
        <v>10</v>
      </c>
      <c r="D129" t="s">
        <v>312</v>
      </c>
      <c r="E129">
        <v>0.84795891792832001</v>
      </c>
      <c r="F129">
        <v>58547335081.729401</v>
      </c>
    </row>
    <row r="130" spans="1:6" x14ac:dyDescent="0.35">
      <c r="A130" t="s">
        <v>311</v>
      </c>
      <c r="B130">
        <v>202203</v>
      </c>
      <c r="C130" t="s">
        <v>10</v>
      </c>
      <c r="D130" t="s">
        <v>312</v>
      </c>
      <c r="E130">
        <v>0.85398413336484003</v>
      </c>
      <c r="F130">
        <v>61349859952.827202</v>
      </c>
    </row>
    <row r="131" spans="1:6" x14ac:dyDescent="0.35">
      <c r="A131" t="s">
        <v>311</v>
      </c>
      <c r="B131">
        <v>202206</v>
      </c>
      <c r="C131" t="s">
        <v>10</v>
      </c>
      <c r="D131" t="s">
        <v>312</v>
      </c>
      <c r="E131">
        <v>0.85780519538089006</v>
      </c>
      <c r="F131">
        <v>62846623856.527</v>
      </c>
    </row>
    <row r="132" spans="1:6" x14ac:dyDescent="0.35">
      <c r="A132" t="s">
        <v>311</v>
      </c>
      <c r="B132">
        <v>202209</v>
      </c>
      <c r="C132" t="s">
        <v>10</v>
      </c>
      <c r="D132" t="s">
        <v>312</v>
      </c>
      <c r="E132">
        <v>0.85561243102406004</v>
      </c>
      <c r="F132">
        <v>62921041752.449295</v>
      </c>
    </row>
    <row r="133" spans="1:6" x14ac:dyDescent="0.35">
      <c r="A133" t="s">
        <v>311</v>
      </c>
      <c r="B133">
        <v>202212</v>
      </c>
      <c r="C133" t="s">
        <v>10</v>
      </c>
      <c r="D133" t="s">
        <v>312</v>
      </c>
      <c r="E133">
        <v>0.85001092852615001</v>
      </c>
      <c r="F133">
        <v>64712355545.610092</v>
      </c>
    </row>
    <row r="134" spans="1:6" x14ac:dyDescent="0.35">
      <c r="A134" t="s">
        <v>311</v>
      </c>
      <c r="B134">
        <v>202303</v>
      </c>
      <c r="C134" t="s">
        <v>10</v>
      </c>
      <c r="D134" t="s">
        <v>312</v>
      </c>
      <c r="E134">
        <v>0.85097812690062002</v>
      </c>
      <c r="F134">
        <v>66979536436.5923</v>
      </c>
    </row>
    <row r="135" spans="1:6" x14ac:dyDescent="0.35">
      <c r="A135" t="s">
        <v>311</v>
      </c>
      <c r="B135">
        <v>202306</v>
      </c>
      <c r="C135" t="s">
        <v>10</v>
      </c>
      <c r="D135" t="s">
        <v>312</v>
      </c>
      <c r="E135">
        <v>0.85272679771087001</v>
      </c>
      <c r="F135">
        <v>68098505805.881897</v>
      </c>
    </row>
    <row r="136" spans="1:6" x14ac:dyDescent="0.35">
      <c r="A136" t="s">
        <v>311</v>
      </c>
      <c r="B136">
        <v>202309</v>
      </c>
      <c r="C136" t="s">
        <v>10</v>
      </c>
      <c r="D136" t="s">
        <v>312</v>
      </c>
      <c r="E136">
        <v>0.86115557985934998</v>
      </c>
      <c r="F136">
        <v>67221050144.672104</v>
      </c>
    </row>
    <row r="137" spans="1:6" x14ac:dyDescent="0.35">
      <c r="A137" t="s">
        <v>311</v>
      </c>
      <c r="B137">
        <v>202312</v>
      </c>
      <c r="C137" t="s">
        <v>10</v>
      </c>
      <c r="D137" t="s">
        <v>312</v>
      </c>
      <c r="E137">
        <v>0.85266355422385998</v>
      </c>
      <c r="F137">
        <v>68698577407.6185</v>
      </c>
    </row>
    <row r="138" spans="1:6" x14ac:dyDescent="0.35">
      <c r="A138" t="s">
        <v>311</v>
      </c>
      <c r="B138">
        <v>202403</v>
      </c>
      <c r="C138" t="s">
        <v>10</v>
      </c>
      <c r="D138" t="s">
        <v>312</v>
      </c>
      <c r="E138">
        <v>0.85234968479527995</v>
      </c>
      <c r="F138">
        <v>68762822979.427292</v>
      </c>
    </row>
    <row r="139" spans="1:6" x14ac:dyDescent="0.35">
      <c r="A139" t="s">
        <v>311</v>
      </c>
      <c r="B139">
        <v>202406</v>
      </c>
      <c r="C139" t="s">
        <v>10</v>
      </c>
      <c r="D139" t="s">
        <v>312</v>
      </c>
      <c r="E139">
        <v>0.8548170017201</v>
      </c>
      <c r="F139">
        <v>70069403314.826401</v>
      </c>
    </row>
    <row r="140" spans="1:6" x14ac:dyDescent="0.35">
      <c r="A140" t="s">
        <v>311</v>
      </c>
      <c r="B140">
        <v>202409</v>
      </c>
      <c r="C140" t="s">
        <v>10</v>
      </c>
      <c r="D140" t="s">
        <v>312</v>
      </c>
      <c r="E140">
        <v>0.85859905566969996</v>
      </c>
      <c r="F140">
        <v>71204409804.463501</v>
      </c>
    </row>
    <row r="141" spans="1:6" x14ac:dyDescent="0.35">
      <c r="A141" t="s">
        <v>311</v>
      </c>
      <c r="B141">
        <v>202412</v>
      </c>
      <c r="C141" t="s">
        <v>10</v>
      </c>
      <c r="D141" t="s">
        <v>312</v>
      </c>
      <c r="E141">
        <v>0.85946920964342999</v>
      </c>
      <c r="F141">
        <v>71688204679.982101</v>
      </c>
    </row>
    <row r="142" spans="1:6" x14ac:dyDescent="0.35">
      <c r="A142" t="s">
        <v>311</v>
      </c>
      <c r="B142">
        <v>202503</v>
      </c>
      <c r="C142" t="s">
        <v>10</v>
      </c>
      <c r="D142" t="s">
        <v>312</v>
      </c>
      <c r="E142">
        <v>0.82620160548311006</v>
      </c>
      <c r="F142">
        <v>72750295390.575104</v>
      </c>
    </row>
    <row r="143" spans="1:6" x14ac:dyDescent="0.35">
      <c r="A143" t="s">
        <v>311</v>
      </c>
      <c r="B143">
        <v>202506</v>
      </c>
      <c r="C143" t="s">
        <v>10</v>
      </c>
      <c r="D143" t="s">
        <v>312</v>
      </c>
      <c r="E143">
        <v>0.81853835362492</v>
      </c>
      <c r="F143">
        <v>73423476475.738495</v>
      </c>
    </row>
    <row r="144" spans="1:6" x14ac:dyDescent="0.35">
      <c r="A144" t="s">
        <v>311</v>
      </c>
      <c r="B144">
        <v>202509</v>
      </c>
      <c r="C144" t="s">
        <v>10</v>
      </c>
      <c r="D144" t="s">
        <v>312</v>
      </c>
      <c r="E144">
        <v>0.82798918432207003</v>
      </c>
      <c r="F144">
        <v>75041672498.227005</v>
      </c>
    </row>
    <row r="145" spans="1:6" x14ac:dyDescent="0.35">
      <c r="A145" t="s">
        <v>311</v>
      </c>
      <c r="B145">
        <v>202512</v>
      </c>
      <c r="C145" t="s">
        <v>10</v>
      </c>
      <c r="D145" t="s">
        <v>312</v>
      </c>
      <c r="E145">
        <v>0.82353319624432997</v>
      </c>
      <c r="F145">
        <v>75600254706.341995</v>
      </c>
    </row>
    <row r="146" spans="1:6" x14ac:dyDescent="0.35">
      <c r="A146" t="s">
        <v>311</v>
      </c>
      <c r="B146">
        <v>202603</v>
      </c>
      <c r="C146" t="s">
        <v>10</v>
      </c>
      <c r="D146" t="s">
        <v>312</v>
      </c>
      <c r="E146">
        <v>0.82281547991556003</v>
      </c>
      <c r="F146">
        <v>76448966887.424103</v>
      </c>
    </row>
    <row r="147" spans="1:6" x14ac:dyDescent="0.35">
      <c r="A147" t="s">
        <v>311</v>
      </c>
      <c r="B147">
        <v>201903</v>
      </c>
      <c r="C147" t="s">
        <v>11</v>
      </c>
      <c r="D147" t="s">
        <v>312</v>
      </c>
      <c r="E147">
        <v>0.77283815576494996</v>
      </c>
      <c r="F147">
        <v>1166371147144.6799</v>
      </c>
    </row>
    <row r="148" spans="1:6" x14ac:dyDescent="0.35">
      <c r="A148" t="s">
        <v>311</v>
      </c>
      <c r="B148">
        <v>201906</v>
      </c>
      <c r="C148" t="s">
        <v>11</v>
      </c>
      <c r="D148" t="s">
        <v>312</v>
      </c>
      <c r="E148">
        <v>0.77257558320982</v>
      </c>
      <c r="F148">
        <v>1150903143646.22</v>
      </c>
    </row>
    <row r="149" spans="1:6" x14ac:dyDescent="0.35">
      <c r="A149" t="s">
        <v>311</v>
      </c>
      <c r="B149">
        <v>201909</v>
      </c>
      <c r="C149" t="s">
        <v>11</v>
      </c>
      <c r="D149" t="s">
        <v>312</v>
      </c>
      <c r="E149">
        <v>0.77509135012907004</v>
      </c>
      <c r="F149">
        <v>1161698740253.27</v>
      </c>
    </row>
    <row r="150" spans="1:6" x14ac:dyDescent="0.35">
      <c r="A150" t="s">
        <v>311</v>
      </c>
      <c r="B150">
        <v>201912</v>
      </c>
      <c r="C150" t="s">
        <v>11</v>
      </c>
      <c r="D150" t="s">
        <v>312</v>
      </c>
      <c r="E150">
        <v>0.78334111866445</v>
      </c>
      <c r="F150">
        <v>1121982749058.25</v>
      </c>
    </row>
    <row r="151" spans="1:6" x14ac:dyDescent="0.35">
      <c r="A151" t="s">
        <v>311</v>
      </c>
      <c r="B151">
        <v>202003</v>
      </c>
      <c r="C151" t="s">
        <v>11</v>
      </c>
      <c r="D151" t="s">
        <v>312</v>
      </c>
      <c r="E151">
        <v>0.77908876477656996</v>
      </c>
      <c r="F151">
        <v>1195375686973.8799</v>
      </c>
    </row>
    <row r="152" spans="1:6" x14ac:dyDescent="0.35">
      <c r="A152" t="s">
        <v>311</v>
      </c>
      <c r="B152">
        <v>202006</v>
      </c>
      <c r="C152" t="s">
        <v>11</v>
      </c>
      <c r="D152" t="s">
        <v>312</v>
      </c>
      <c r="E152">
        <v>0.77324536357879003</v>
      </c>
      <c r="F152">
        <v>1188307462303.8201</v>
      </c>
    </row>
    <row r="153" spans="1:6" x14ac:dyDescent="0.35">
      <c r="A153" t="s">
        <v>311</v>
      </c>
      <c r="B153">
        <v>202009</v>
      </c>
      <c r="C153" t="s">
        <v>11</v>
      </c>
      <c r="D153" t="s">
        <v>312</v>
      </c>
      <c r="E153">
        <v>0.78163359273083999</v>
      </c>
      <c r="F153">
        <v>1156440575931.8298</v>
      </c>
    </row>
    <row r="154" spans="1:6" x14ac:dyDescent="0.35">
      <c r="A154" t="s">
        <v>311</v>
      </c>
      <c r="B154">
        <v>202012</v>
      </c>
      <c r="C154" t="s">
        <v>11</v>
      </c>
      <c r="D154" t="s">
        <v>312</v>
      </c>
      <c r="E154">
        <v>0.77042202262790005</v>
      </c>
      <c r="F154">
        <v>1174891100799.3699</v>
      </c>
    </row>
    <row r="155" spans="1:6" x14ac:dyDescent="0.35">
      <c r="A155" t="s">
        <v>311</v>
      </c>
      <c r="B155">
        <v>202103</v>
      </c>
      <c r="C155" t="s">
        <v>11</v>
      </c>
      <c r="D155" t="s">
        <v>312</v>
      </c>
      <c r="E155">
        <v>0.77210102934716995</v>
      </c>
      <c r="F155">
        <v>1219790002568.3101</v>
      </c>
    </row>
    <row r="156" spans="1:6" x14ac:dyDescent="0.35">
      <c r="A156" t="s">
        <v>311</v>
      </c>
      <c r="B156">
        <v>202106</v>
      </c>
      <c r="C156" t="s">
        <v>11</v>
      </c>
      <c r="D156" t="s">
        <v>312</v>
      </c>
      <c r="E156">
        <v>0.77843289289799</v>
      </c>
      <c r="F156">
        <v>1235018303404.9502</v>
      </c>
    </row>
    <row r="157" spans="1:6" x14ac:dyDescent="0.35">
      <c r="A157" t="s">
        <v>311</v>
      </c>
      <c r="B157">
        <v>202109</v>
      </c>
      <c r="C157" t="s">
        <v>11</v>
      </c>
      <c r="D157" t="s">
        <v>312</v>
      </c>
      <c r="E157">
        <v>0.78198136805325003</v>
      </c>
      <c r="F157">
        <v>1241003211277.1602</v>
      </c>
    </row>
    <row r="158" spans="1:6" x14ac:dyDescent="0.35">
      <c r="A158" t="s">
        <v>311</v>
      </c>
      <c r="B158">
        <v>202112</v>
      </c>
      <c r="C158" t="s">
        <v>11</v>
      </c>
      <c r="D158" t="s">
        <v>312</v>
      </c>
      <c r="E158">
        <v>0.77228056949566004</v>
      </c>
      <c r="F158">
        <v>1264644409199.9001</v>
      </c>
    </row>
    <row r="159" spans="1:6" x14ac:dyDescent="0.35">
      <c r="A159" t="s">
        <v>311</v>
      </c>
      <c r="B159">
        <v>202203</v>
      </c>
      <c r="C159" t="s">
        <v>11</v>
      </c>
      <c r="D159" t="s">
        <v>312</v>
      </c>
      <c r="E159">
        <v>0.7662207982172099</v>
      </c>
      <c r="F159">
        <v>1355713606588.8701</v>
      </c>
    </row>
    <row r="160" spans="1:6" x14ac:dyDescent="0.35">
      <c r="A160" t="s">
        <v>311</v>
      </c>
      <c r="B160">
        <v>202206</v>
      </c>
      <c r="C160" t="s">
        <v>11</v>
      </c>
      <c r="D160" t="s">
        <v>312</v>
      </c>
      <c r="E160">
        <v>0.76030220520073999</v>
      </c>
      <c r="F160">
        <v>1375958044834.1401</v>
      </c>
    </row>
    <row r="161" spans="1:6" x14ac:dyDescent="0.35">
      <c r="A161" t="s">
        <v>311</v>
      </c>
      <c r="B161">
        <v>202209</v>
      </c>
      <c r="C161" t="s">
        <v>11</v>
      </c>
      <c r="D161" t="s">
        <v>312</v>
      </c>
      <c r="E161">
        <v>0.75886669445544996</v>
      </c>
      <c r="F161">
        <v>1369151112534.28</v>
      </c>
    </row>
    <row r="162" spans="1:6" x14ac:dyDescent="0.35">
      <c r="A162" t="s">
        <v>311</v>
      </c>
      <c r="B162">
        <v>202212</v>
      </c>
      <c r="C162" t="s">
        <v>11</v>
      </c>
      <c r="D162" t="s">
        <v>312</v>
      </c>
      <c r="E162">
        <v>0.76104123837230997</v>
      </c>
      <c r="F162">
        <v>1317425293979.8701</v>
      </c>
    </row>
    <row r="163" spans="1:6" x14ac:dyDescent="0.35">
      <c r="A163" t="s">
        <v>311</v>
      </c>
      <c r="B163">
        <v>202303</v>
      </c>
      <c r="C163" t="s">
        <v>11</v>
      </c>
      <c r="D163" t="s">
        <v>312</v>
      </c>
      <c r="E163">
        <v>0.76204827517859997</v>
      </c>
      <c r="F163">
        <v>1367207998889.27</v>
      </c>
    </row>
    <row r="164" spans="1:6" x14ac:dyDescent="0.35">
      <c r="A164" t="s">
        <v>311</v>
      </c>
      <c r="B164">
        <v>202306</v>
      </c>
      <c r="C164" t="s">
        <v>11</v>
      </c>
      <c r="D164" t="s">
        <v>312</v>
      </c>
      <c r="E164">
        <v>0.76603029922032007</v>
      </c>
      <c r="F164">
        <v>1368047707982.76</v>
      </c>
    </row>
    <row r="165" spans="1:6" x14ac:dyDescent="0.35">
      <c r="A165" t="s">
        <v>311</v>
      </c>
      <c r="B165">
        <v>202309</v>
      </c>
      <c r="C165" t="s">
        <v>11</v>
      </c>
      <c r="D165" t="s">
        <v>312</v>
      </c>
      <c r="E165">
        <v>0.76682664932727995</v>
      </c>
      <c r="F165">
        <v>1378105797461.79</v>
      </c>
    </row>
    <row r="166" spans="1:6" x14ac:dyDescent="0.35">
      <c r="A166" t="s">
        <v>311</v>
      </c>
      <c r="B166">
        <v>202312</v>
      </c>
      <c r="C166" t="s">
        <v>11</v>
      </c>
      <c r="D166" t="s">
        <v>312</v>
      </c>
      <c r="E166">
        <v>0.76190927279512</v>
      </c>
      <c r="F166">
        <v>1380123807558.29</v>
      </c>
    </row>
    <row r="167" spans="1:6" x14ac:dyDescent="0.35">
      <c r="A167" t="s">
        <v>311</v>
      </c>
      <c r="B167">
        <v>202403</v>
      </c>
      <c r="C167" t="s">
        <v>11</v>
      </c>
      <c r="D167" t="s">
        <v>312</v>
      </c>
      <c r="E167">
        <v>0.75713845691607995</v>
      </c>
      <c r="F167">
        <v>1413687639103.24</v>
      </c>
    </row>
    <row r="168" spans="1:6" x14ac:dyDescent="0.35">
      <c r="A168" t="s">
        <v>311</v>
      </c>
      <c r="B168">
        <v>202406</v>
      </c>
      <c r="C168" t="s">
        <v>11</v>
      </c>
      <c r="D168" t="s">
        <v>312</v>
      </c>
      <c r="E168">
        <v>0.76147326090191991</v>
      </c>
      <c r="F168">
        <v>1412589850460.0901</v>
      </c>
    </row>
    <row r="169" spans="1:6" x14ac:dyDescent="0.35">
      <c r="A169" t="s">
        <v>311</v>
      </c>
      <c r="B169">
        <v>202409</v>
      </c>
      <c r="C169" t="s">
        <v>11</v>
      </c>
      <c r="D169" t="s">
        <v>312</v>
      </c>
      <c r="E169">
        <v>0.76786510137205</v>
      </c>
      <c r="F169">
        <v>1528618639084.26</v>
      </c>
    </row>
    <row r="170" spans="1:6" x14ac:dyDescent="0.35">
      <c r="A170" t="s">
        <v>311</v>
      </c>
      <c r="B170">
        <v>202412</v>
      </c>
      <c r="C170" t="s">
        <v>11</v>
      </c>
      <c r="D170" t="s">
        <v>312</v>
      </c>
      <c r="E170">
        <v>0.77428575300895008</v>
      </c>
      <c r="F170">
        <v>1523050327056.6201</v>
      </c>
    </row>
    <row r="171" spans="1:6" x14ac:dyDescent="0.35">
      <c r="A171" t="s">
        <v>311</v>
      </c>
      <c r="B171">
        <v>202503</v>
      </c>
      <c r="C171" t="s">
        <v>11</v>
      </c>
      <c r="D171" t="s">
        <v>312</v>
      </c>
      <c r="E171">
        <v>0.72480564684562998</v>
      </c>
      <c r="F171">
        <v>1516793755453.6599</v>
      </c>
    </row>
    <row r="172" spans="1:6" x14ac:dyDescent="0.35">
      <c r="A172" t="s">
        <v>311</v>
      </c>
      <c r="B172">
        <v>202506</v>
      </c>
      <c r="C172" t="s">
        <v>11</v>
      </c>
      <c r="D172" t="s">
        <v>312</v>
      </c>
      <c r="E172">
        <v>0.72401688240582007</v>
      </c>
      <c r="F172">
        <v>1521302550955.3799</v>
      </c>
    </row>
    <row r="173" spans="1:6" x14ac:dyDescent="0.35">
      <c r="A173" t="s">
        <v>311</v>
      </c>
      <c r="B173">
        <v>202509</v>
      </c>
      <c r="C173" t="s">
        <v>11</v>
      </c>
      <c r="D173" t="s">
        <v>312</v>
      </c>
      <c r="E173">
        <v>0.73007641603296003</v>
      </c>
      <c r="F173">
        <v>1519124819014.25</v>
      </c>
    </row>
    <row r="174" spans="1:6" x14ac:dyDescent="0.35">
      <c r="A174" t="s">
        <v>311</v>
      </c>
      <c r="B174">
        <v>202512</v>
      </c>
      <c r="C174" t="s">
        <v>11</v>
      </c>
      <c r="D174" t="s">
        <v>312</v>
      </c>
      <c r="E174">
        <v>0.72528815519302992</v>
      </c>
      <c r="F174">
        <v>1518598716819.1499</v>
      </c>
    </row>
    <row r="175" spans="1:6" x14ac:dyDescent="0.35">
      <c r="A175" t="s">
        <v>311</v>
      </c>
      <c r="B175">
        <v>202603</v>
      </c>
      <c r="C175" t="s">
        <v>11</v>
      </c>
      <c r="D175" t="s">
        <v>312</v>
      </c>
      <c r="E175">
        <v>0.72643762563989001</v>
      </c>
      <c r="F175">
        <v>1607165470952.76</v>
      </c>
    </row>
    <row r="176" spans="1:6" x14ac:dyDescent="0.35">
      <c r="A176" t="s">
        <v>311</v>
      </c>
      <c r="B176">
        <v>201903</v>
      </c>
      <c r="C176" t="s">
        <v>12</v>
      </c>
      <c r="D176" t="s">
        <v>312</v>
      </c>
      <c r="E176">
        <v>0.83645183326653005</v>
      </c>
      <c r="F176">
        <v>181875991621.13</v>
      </c>
    </row>
    <row r="177" spans="1:6" x14ac:dyDescent="0.35">
      <c r="A177" t="s">
        <v>311</v>
      </c>
      <c r="B177">
        <v>201906</v>
      </c>
      <c r="C177" t="s">
        <v>12</v>
      </c>
      <c r="D177" t="s">
        <v>312</v>
      </c>
      <c r="E177">
        <v>0.82978533312407998</v>
      </c>
      <c r="F177">
        <v>184204956939.44</v>
      </c>
    </row>
    <row r="178" spans="1:6" x14ac:dyDescent="0.35">
      <c r="A178" t="s">
        <v>311</v>
      </c>
      <c r="B178">
        <v>201909</v>
      </c>
      <c r="C178" t="s">
        <v>12</v>
      </c>
      <c r="D178" t="s">
        <v>312</v>
      </c>
      <c r="E178">
        <v>0.82676983884014998</v>
      </c>
      <c r="F178">
        <v>187872947687.01599</v>
      </c>
    </row>
    <row r="179" spans="1:6" x14ac:dyDescent="0.35">
      <c r="A179" t="s">
        <v>311</v>
      </c>
      <c r="B179">
        <v>201912</v>
      </c>
      <c r="C179" t="s">
        <v>12</v>
      </c>
      <c r="D179" t="s">
        <v>312</v>
      </c>
      <c r="E179">
        <v>0.83152278010108005</v>
      </c>
      <c r="F179">
        <v>185136327278.375</v>
      </c>
    </row>
    <row r="180" spans="1:6" x14ac:dyDescent="0.35">
      <c r="A180" t="s">
        <v>311</v>
      </c>
      <c r="B180">
        <v>202003</v>
      </c>
      <c r="C180" t="s">
        <v>12</v>
      </c>
      <c r="D180" t="s">
        <v>312</v>
      </c>
      <c r="E180">
        <v>0.82631067901957</v>
      </c>
      <c r="F180">
        <v>185979096344.03</v>
      </c>
    </row>
    <row r="181" spans="1:6" x14ac:dyDescent="0.35">
      <c r="A181" t="s">
        <v>311</v>
      </c>
      <c r="B181">
        <v>202006</v>
      </c>
      <c r="C181" t="s">
        <v>12</v>
      </c>
      <c r="D181" t="s">
        <v>312</v>
      </c>
      <c r="E181">
        <v>0.80889642254313998</v>
      </c>
      <c r="F181">
        <v>190829947734.73898</v>
      </c>
    </row>
    <row r="182" spans="1:6" x14ac:dyDescent="0.35">
      <c r="A182" t="s">
        <v>311</v>
      </c>
      <c r="B182">
        <v>202009</v>
      </c>
      <c r="C182" t="s">
        <v>12</v>
      </c>
      <c r="D182" t="s">
        <v>312</v>
      </c>
      <c r="E182">
        <v>0.82010030299119996</v>
      </c>
      <c r="F182">
        <v>188343577945.50702</v>
      </c>
    </row>
    <row r="183" spans="1:6" x14ac:dyDescent="0.35">
      <c r="A183" t="s">
        <v>311</v>
      </c>
      <c r="B183">
        <v>202012</v>
      </c>
      <c r="C183" t="s">
        <v>12</v>
      </c>
      <c r="D183" t="s">
        <v>312</v>
      </c>
      <c r="E183">
        <v>0.82614827023594994</v>
      </c>
      <c r="F183">
        <v>190768178121.548</v>
      </c>
    </row>
    <row r="184" spans="1:6" x14ac:dyDescent="0.35">
      <c r="A184" t="s">
        <v>311</v>
      </c>
      <c r="B184">
        <v>202103</v>
      </c>
      <c r="C184" t="s">
        <v>12</v>
      </c>
      <c r="D184" t="s">
        <v>312</v>
      </c>
      <c r="E184">
        <v>0.82728987706097001</v>
      </c>
      <c r="F184">
        <v>193936732042.64398</v>
      </c>
    </row>
    <row r="185" spans="1:6" x14ac:dyDescent="0.35">
      <c r="A185" t="s">
        <v>311</v>
      </c>
      <c r="B185">
        <v>202106</v>
      </c>
      <c r="C185" t="s">
        <v>12</v>
      </c>
      <c r="D185" t="s">
        <v>312</v>
      </c>
      <c r="E185">
        <v>0.83253966889350994</v>
      </c>
      <c r="F185">
        <v>198112485535.34399</v>
      </c>
    </row>
    <row r="186" spans="1:6" x14ac:dyDescent="0.35">
      <c r="A186" t="s">
        <v>311</v>
      </c>
      <c r="B186">
        <v>202109</v>
      </c>
      <c r="C186" t="s">
        <v>12</v>
      </c>
      <c r="D186" t="s">
        <v>312</v>
      </c>
      <c r="E186">
        <v>0.83052722815757996</v>
      </c>
      <c r="F186">
        <v>197154166565.28198</v>
      </c>
    </row>
    <row r="187" spans="1:6" x14ac:dyDescent="0.35">
      <c r="A187" t="s">
        <v>311</v>
      </c>
      <c r="B187">
        <v>202112</v>
      </c>
      <c r="C187" t="s">
        <v>12</v>
      </c>
      <c r="D187" t="s">
        <v>312</v>
      </c>
      <c r="E187">
        <v>0.84270637523123004</v>
      </c>
      <c r="F187">
        <v>202707236845.25</v>
      </c>
    </row>
    <row r="188" spans="1:6" x14ac:dyDescent="0.35">
      <c r="A188" t="s">
        <v>311</v>
      </c>
      <c r="B188">
        <v>202203</v>
      </c>
      <c r="C188" t="s">
        <v>12</v>
      </c>
      <c r="D188" t="s">
        <v>312</v>
      </c>
      <c r="E188">
        <v>0.83119275535650006</v>
      </c>
      <c r="F188">
        <v>200616546091.85602</v>
      </c>
    </row>
    <row r="189" spans="1:6" x14ac:dyDescent="0.35">
      <c r="A189" t="s">
        <v>311</v>
      </c>
      <c r="B189">
        <v>202206</v>
      </c>
      <c r="C189" t="s">
        <v>12</v>
      </c>
      <c r="D189" t="s">
        <v>312</v>
      </c>
      <c r="E189">
        <v>0.82203774106256999</v>
      </c>
      <c r="F189">
        <v>199318302763.15402</v>
      </c>
    </row>
    <row r="190" spans="1:6" x14ac:dyDescent="0.35">
      <c r="A190" t="s">
        <v>311</v>
      </c>
      <c r="B190">
        <v>202209</v>
      </c>
      <c r="C190" t="s">
        <v>12</v>
      </c>
      <c r="D190" t="s">
        <v>312</v>
      </c>
      <c r="E190">
        <v>0.83029395481292001</v>
      </c>
      <c r="F190">
        <v>196685534759.595</v>
      </c>
    </row>
    <row r="191" spans="1:6" x14ac:dyDescent="0.35">
      <c r="A191" t="s">
        <v>311</v>
      </c>
      <c r="B191">
        <v>202212</v>
      </c>
      <c r="C191" t="s">
        <v>12</v>
      </c>
      <c r="D191" t="s">
        <v>312</v>
      </c>
      <c r="E191">
        <v>0.81335201452675998</v>
      </c>
      <c r="F191">
        <v>201355257450.18701</v>
      </c>
    </row>
    <row r="192" spans="1:6" x14ac:dyDescent="0.35">
      <c r="A192" t="s">
        <v>311</v>
      </c>
      <c r="B192">
        <v>202303</v>
      </c>
      <c r="C192" t="s">
        <v>12</v>
      </c>
      <c r="D192" t="s">
        <v>312</v>
      </c>
      <c r="E192">
        <v>0.81982277097650003</v>
      </c>
      <c r="F192">
        <v>198420618742.73999</v>
      </c>
    </row>
    <row r="193" spans="1:6" x14ac:dyDescent="0.35">
      <c r="A193" t="s">
        <v>311</v>
      </c>
      <c r="B193">
        <v>202306</v>
      </c>
      <c r="C193" t="s">
        <v>12</v>
      </c>
      <c r="D193" t="s">
        <v>312</v>
      </c>
      <c r="E193">
        <v>0.81675389468394</v>
      </c>
      <c r="F193">
        <v>198768899763.81</v>
      </c>
    </row>
    <row r="194" spans="1:6" x14ac:dyDescent="0.35">
      <c r="A194" t="s">
        <v>311</v>
      </c>
      <c r="B194">
        <v>202309</v>
      </c>
      <c r="C194" t="s">
        <v>12</v>
      </c>
      <c r="D194" t="s">
        <v>312</v>
      </c>
      <c r="E194">
        <v>0.82120461820424007</v>
      </c>
      <c r="F194">
        <v>197839126958.965</v>
      </c>
    </row>
    <row r="195" spans="1:6" x14ac:dyDescent="0.35">
      <c r="A195" t="s">
        <v>311</v>
      </c>
      <c r="B195">
        <v>202312</v>
      </c>
      <c r="C195" t="s">
        <v>12</v>
      </c>
      <c r="D195" t="s">
        <v>312</v>
      </c>
      <c r="E195">
        <v>0.82311247611117999</v>
      </c>
      <c r="F195">
        <v>199487064326.60001</v>
      </c>
    </row>
    <row r="196" spans="1:6" x14ac:dyDescent="0.35">
      <c r="A196" t="s">
        <v>311</v>
      </c>
      <c r="B196">
        <v>202403</v>
      </c>
      <c r="C196" t="s">
        <v>12</v>
      </c>
      <c r="D196" t="s">
        <v>312</v>
      </c>
      <c r="E196">
        <v>0.82200169980470006</v>
      </c>
      <c r="F196">
        <v>197932171884.07401</v>
      </c>
    </row>
    <row r="197" spans="1:6" x14ac:dyDescent="0.35">
      <c r="A197" t="s">
        <v>311</v>
      </c>
      <c r="B197">
        <v>202406</v>
      </c>
      <c r="C197" t="s">
        <v>12</v>
      </c>
      <c r="D197" t="s">
        <v>312</v>
      </c>
      <c r="E197">
        <v>0.82510372999343995</v>
      </c>
      <c r="F197">
        <v>204482200583.07602</v>
      </c>
    </row>
    <row r="198" spans="1:6" x14ac:dyDescent="0.35">
      <c r="A198" t="s">
        <v>311</v>
      </c>
      <c r="B198">
        <v>202409</v>
      </c>
      <c r="C198" t="s">
        <v>12</v>
      </c>
      <c r="D198" t="s">
        <v>312</v>
      </c>
      <c r="E198">
        <v>0.83178942668832001</v>
      </c>
      <c r="F198">
        <v>203690878914.80099</v>
      </c>
    </row>
    <row r="199" spans="1:6" x14ac:dyDescent="0.35">
      <c r="A199" t="s">
        <v>311</v>
      </c>
      <c r="B199">
        <v>202412</v>
      </c>
      <c r="C199" t="s">
        <v>12</v>
      </c>
      <c r="D199" t="s">
        <v>312</v>
      </c>
      <c r="E199">
        <v>0.83011104983104</v>
      </c>
      <c r="F199">
        <v>203655185704.246</v>
      </c>
    </row>
    <row r="200" spans="1:6" x14ac:dyDescent="0.35">
      <c r="A200" t="s">
        <v>311</v>
      </c>
      <c r="B200">
        <v>202503</v>
      </c>
      <c r="C200" t="s">
        <v>12</v>
      </c>
      <c r="D200" t="s">
        <v>312</v>
      </c>
      <c r="E200">
        <v>0.82635474659562003</v>
      </c>
      <c r="F200">
        <v>204041838383.16901</v>
      </c>
    </row>
    <row r="201" spans="1:6" x14ac:dyDescent="0.35">
      <c r="A201" t="s">
        <v>311</v>
      </c>
      <c r="B201">
        <v>202506</v>
      </c>
      <c r="C201" t="s">
        <v>12</v>
      </c>
      <c r="D201" t="s">
        <v>312</v>
      </c>
      <c r="E201">
        <v>0.82046355708788998</v>
      </c>
      <c r="F201">
        <v>209195859154.20898</v>
      </c>
    </row>
    <row r="202" spans="1:6" x14ac:dyDescent="0.35">
      <c r="A202" t="s">
        <v>311</v>
      </c>
      <c r="B202">
        <v>202509</v>
      </c>
      <c r="C202" t="s">
        <v>12</v>
      </c>
      <c r="D202" t="s">
        <v>312</v>
      </c>
      <c r="E202">
        <v>0.82679917073224996</v>
      </c>
      <c r="F202">
        <v>208374182878.80801</v>
      </c>
    </row>
    <row r="203" spans="1:6" x14ac:dyDescent="0.35">
      <c r="A203" t="s">
        <v>311</v>
      </c>
      <c r="B203">
        <v>202512</v>
      </c>
      <c r="C203" t="s">
        <v>12</v>
      </c>
      <c r="D203" t="s">
        <v>312</v>
      </c>
      <c r="E203">
        <v>0.81553018729120996</v>
      </c>
      <c r="F203">
        <v>213401377560.19901</v>
      </c>
    </row>
    <row r="204" spans="1:6" x14ac:dyDescent="0.35">
      <c r="A204" t="s">
        <v>311</v>
      </c>
      <c r="B204">
        <v>202603</v>
      </c>
      <c r="C204" t="s">
        <v>12</v>
      </c>
      <c r="D204" t="s">
        <v>312</v>
      </c>
      <c r="E204">
        <v>0.81441452338936993</v>
      </c>
      <c r="F204">
        <v>215486957424.00302</v>
      </c>
    </row>
    <row r="205" spans="1:6" x14ac:dyDescent="0.35">
      <c r="A205" t="s">
        <v>311</v>
      </c>
      <c r="B205">
        <v>201903</v>
      </c>
      <c r="C205" t="s">
        <v>13</v>
      </c>
      <c r="D205" t="s">
        <v>312</v>
      </c>
      <c r="E205">
        <v>0.89847510779665996</v>
      </c>
      <c r="F205">
        <v>16430094858.7558</v>
      </c>
    </row>
    <row r="206" spans="1:6" x14ac:dyDescent="0.35">
      <c r="A206" t="s">
        <v>311</v>
      </c>
      <c r="B206">
        <v>201906</v>
      </c>
      <c r="C206" t="s">
        <v>13</v>
      </c>
      <c r="D206" t="s">
        <v>312</v>
      </c>
      <c r="E206">
        <v>0.90503720459656001</v>
      </c>
      <c r="F206">
        <v>16295330637.077002</v>
      </c>
    </row>
    <row r="207" spans="1:6" x14ac:dyDescent="0.35">
      <c r="A207" t="s">
        <v>311</v>
      </c>
      <c r="B207">
        <v>201909</v>
      </c>
      <c r="C207" t="s">
        <v>13</v>
      </c>
      <c r="D207" t="s">
        <v>312</v>
      </c>
      <c r="E207">
        <v>0.90273671796062005</v>
      </c>
      <c r="F207">
        <v>16336645226.2145</v>
      </c>
    </row>
    <row r="208" spans="1:6" x14ac:dyDescent="0.35">
      <c r="A208" t="s">
        <v>311</v>
      </c>
      <c r="B208">
        <v>201912</v>
      </c>
      <c r="C208" t="s">
        <v>13</v>
      </c>
      <c r="D208" t="s">
        <v>312</v>
      </c>
      <c r="E208">
        <v>0.89970741258376996</v>
      </c>
      <c r="F208">
        <v>16093985803.336601</v>
      </c>
    </row>
    <row r="209" spans="1:6" x14ac:dyDescent="0.35">
      <c r="A209" t="s">
        <v>311</v>
      </c>
      <c r="B209">
        <v>202003</v>
      </c>
      <c r="C209" t="s">
        <v>13</v>
      </c>
      <c r="D209" t="s">
        <v>312</v>
      </c>
      <c r="E209">
        <v>0.89809306868380001</v>
      </c>
      <c r="F209">
        <v>16224477407.763399</v>
      </c>
    </row>
    <row r="210" spans="1:6" x14ac:dyDescent="0.35">
      <c r="A210" t="s">
        <v>311</v>
      </c>
      <c r="B210">
        <v>202006</v>
      </c>
      <c r="C210" t="s">
        <v>13</v>
      </c>
      <c r="D210" t="s">
        <v>312</v>
      </c>
      <c r="E210">
        <v>0.89434295011305998</v>
      </c>
      <c r="F210">
        <v>15893760133.191401</v>
      </c>
    </row>
    <row r="211" spans="1:6" x14ac:dyDescent="0.35">
      <c r="A211" t="s">
        <v>311</v>
      </c>
      <c r="B211">
        <v>202009</v>
      </c>
      <c r="C211" t="s">
        <v>13</v>
      </c>
      <c r="D211" t="s">
        <v>312</v>
      </c>
      <c r="E211">
        <v>0.89582299289342004</v>
      </c>
      <c r="F211">
        <v>15982982980.193602</v>
      </c>
    </row>
    <row r="212" spans="1:6" x14ac:dyDescent="0.35">
      <c r="A212" t="s">
        <v>311</v>
      </c>
      <c r="B212">
        <v>202012</v>
      </c>
      <c r="C212" t="s">
        <v>13</v>
      </c>
      <c r="D212" t="s">
        <v>312</v>
      </c>
      <c r="E212">
        <v>0.89414849218489001</v>
      </c>
      <c r="F212">
        <v>15973351960.374599</v>
      </c>
    </row>
    <row r="213" spans="1:6" x14ac:dyDescent="0.35">
      <c r="A213" t="s">
        <v>311</v>
      </c>
      <c r="B213">
        <v>202103</v>
      </c>
      <c r="C213" t="s">
        <v>13</v>
      </c>
      <c r="D213" t="s">
        <v>312</v>
      </c>
      <c r="E213">
        <v>0.89501635307675997</v>
      </c>
      <c r="F213">
        <v>14416983078.611601</v>
      </c>
    </row>
    <row r="214" spans="1:6" x14ac:dyDescent="0.35">
      <c r="A214" t="s">
        <v>311</v>
      </c>
      <c r="B214">
        <v>202106</v>
      </c>
      <c r="C214" t="s">
        <v>13</v>
      </c>
      <c r="D214" t="s">
        <v>312</v>
      </c>
      <c r="E214">
        <v>0.89679403777911004</v>
      </c>
      <c r="F214">
        <v>14709017759.312698</v>
      </c>
    </row>
    <row r="215" spans="1:6" x14ac:dyDescent="0.35">
      <c r="A215" t="s">
        <v>311</v>
      </c>
      <c r="B215">
        <v>202109</v>
      </c>
      <c r="C215" t="s">
        <v>13</v>
      </c>
      <c r="D215" t="s">
        <v>312</v>
      </c>
      <c r="E215">
        <v>0.89878129345276003</v>
      </c>
      <c r="F215">
        <v>15029302892.7397</v>
      </c>
    </row>
    <row r="216" spans="1:6" x14ac:dyDescent="0.35">
      <c r="A216" t="s">
        <v>311</v>
      </c>
      <c r="B216">
        <v>202112</v>
      </c>
      <c r="C216" t="s">
        <v>13</v>
      </c>
      <c r="D216" t="s">
        <v>312</v>
      </c>
      <c r="E216">
        <v>0.89776912557272004</v>
      </c>
      <c r="F216">
        <v>14952316315.379801</v>
      </c>
    </row>
    <row r="217" spans="1:6" x14ac:dyDescent="0.35">
      <c r="A217" t="s">
        <v>311</v>
      </c>
      <c r="B217">
        <v>202203</v>
      </c>
      <c r="C217" t="s">
        <v>13</v>
      </c>
      <c r="D217" t="s">
        <v>312</v>
      </c>
      <c r="E217">
        <v>0.89888528640775001</v>
      </c>
      <c r="F217">
        <v>17111532966.191301</v>
      </c>
    </row>
    <row r="218" spans="1:6" x14ac:dyDescent="0.35">
      <c r="A218" t="s">
        <v>311</v>
      </c>
      <c r="B218">
        <v>202206</v>
      </c>
      <c r="C218" t="s">
        <v>13</v>
      </c>
      <c r="D218" t="s">
        <v>312</v>
      </c>
      <c r="E218">
        <v>0.90079894163677998</v>
      </c>
      <c r="F218">
        <v>17594112700.583199</v>
      </c>
    </row>
    <row r="219" spans="1:6" x14ac:dyDescent="0.35">
      <c r="A219" t="s">
        <v>311</v>
      </c>
      <c r="B219">
        <v>202209</v>
      </c>
      <c r="C219" t="s">
        <v>13</v>
      </c>
      <c r="D219" t="s">
        <v>312</v>
      </c>
      <c r="E219">
        <v>0.90532522917789005</v>
      </c>
      <c r="F219">
        <v>18475819412.828098</v>
      </c>
    </row>
    <row r="220" spans="1:6" x14ac:dyDescent="0.35">
      <c r="A220" t="s">
        <v>311</v>
      </c>
      <c r="B220">
        <v>202212</v>
      </c>
      <c r="C220" t="s">
        <v>13</v>
      </c>
      <c r="D220" t="s">
        <v>312</v>
      </c>
      <c r="E220">
        <v>0.90144046251513998</v>
      </c>
      <c r="F220">
        <v>19232965582.202499</v>
      </c>
    </row>
    <row r="221" spans="1:6" x14ac:dyDescent="0.35">
      <c r="A221" t="s">
        <v>311</v>
      </c>
      <c r="B221">
        <v>202303</v>
      </c>
      <c r="C221" t="s">
        <v>13</v>
      </c>
      <c r="D221" t="s">
        <v>312</v>
      </c>
      <c r="E221">
        <v>0.88973205046521997</v>
      </c>
      <c r="F221">
        <v>19052999568.011002</v>
      </c>
    </row>
    <row r="222" spans="1:6" x14ac:dyDescent="0.35">
      <c r="A222" t="s">
        <v>311</v>
      </c>
      <c r="B222">
        <v>202306</v>
      </c>
      <c r="C222" t="s">
        <v>13</v>
      </c>
      <c r="D222" t="s">
        <v>312</v>
      </c>
      <c r="E222">
        <v>0.88296726383987001</v>
      </c>
      <c r="F222">
        <v>18797966353.035999</v>
      </c>
    </row>
    <row r="223" spans="1:6" x14ac:dyDescent="0.35">
      <c r="A223" t="s">
        <v>311</v>
      </c>
      <c r="B223">
        <v>202309</v>
      </c>
      <c r="C223" t="s">
        <v>13</v>
      </c>
      <c r="D223" t="s">
        <v>312</v>
      </c>
      <c r="E223">
        <v>0.87720398596211002</v>
      </c>
      <c r="F223">
        <v>19029176400.172199</v>
      </c>
    </row>
    <row r="224" spans="1:6" x14ac:dyDescent="0.35">
      <c r="A224" t="s">
        <v>311</v>
      </c>
      <c r="B224">
        <v>202312</v>
      </c>
      <c r="C224" t="s">
        <v>13</v>
      </c>
      <c r="D224" t="s">
        <v>312</v>
      </c>
      <c r="E224">
        <v>0.85823002419046002</v>
      </c>
      <c r="F224">
        <v>20252644020.918701</v>
      </c>
    </row>
    <row r="225" spans="1:6" x14ac:dyDescent="0.35">
      <c r="A225" t="s">
        <v>311</v>
      </c>
      <c r="B225">
        <v>202403</v>
      </c>
      <c r="C225" t="s">
        <v>13</v>
      </c>
      <c r="D225" t="s">
        <v>312</v>
      </c>
      <c r="E225">
        <v>0.85095924661271005</v>
      </c>
      <c r="F225">
        <v>20405569252.4846</v>
      </c>
    </row>
    <row r="226" spans="1:6" x14ac:dyDescent="0.35">
      <c r="A226" t="s">
        <v>311</v>
      </c>
      <c r="B226">
        <v>202406</v>
      </c>
      <c r="C226" t="s">
        <v>13</v>
      </c>
      <c r="D226" t="s">
        <v>312</v>
      </c>
      <c r="E226">
        <v>0.85262036416984999</v>
      </c>
      <c r="F226">
        <v>20649836922.778297</v>
      </c>
    </row>
    <row r="227" spans="1:6" x14ac:dyDescent="0.35">
      <c r="A227" t="s">
        <v>311</v>
      </c>
      <c r="B227">
        <v>202409</v>
      </c>
      <c r="C227" t="s">
        <v>13</v>
      </c>
      <c r="D227" t="s">
        <v>312</v>
      </c>
      <c r="E227">
        <v>0.86216618558724001</v>
      </c>
      <c r="F227">
        <v>20637503728.7052</v>
      </c>
    </row>
    <row r="228" spans="1:6" x14ac:dyDescent="0.35">
      <c r="A228" t="s">
        <v>311</v>
      </c>
      <c r="B228">
        <v>202412</v>
      </c>
      <c r="C228" t="s">
        <v>13</v>
      </c>
      <c r="D228" t="s">
        <v>312</v>
      </c>
      <c r="E228">
        <v>0.84821016358860002</v>
      </c>
      <c r="F228">
        <v>21621023424.888802</v>
      </c>
    </row>
    <row r="229" spans="1:6" x14ac:dyDescent="0.35">
      <c r="A229" t="s">
        <v>311</v>
      </c>
      <c r="B229">
        <v>202503</v>
      </c>
      <c r="C229" t="s">
        <v>13</v>
      </c>
      <c r="D229" t="s">
        <v>312</v>
      </c>
      <c r="E229">
        <v>0.84114222771961</v>
      </c>
      <c r="F229">
        <v>20371979744.036198</v>
      </c>
    </row>
    <row r="230" spans="1:6" x14ac:dyDescent="0.35">
      <c r="A230" t="s">
        <v>311</v>
      </c>
      <c r="B230">
        <v>202506</v>
      </c>
      <c r="C230" t="s">
        <v>13</v>
      </c>
      <c r="D230" t="s">
        <v>312</v>
      </c>
      <c r="E230">
        <v>0.84342614420982998</v>
      </c>
      <c r="F230">
        <v>20659473734.033199</v>
      </c>
    </row>
    <row r="231" spans="1:6" x14ac:dyDescent="0.35">
      <c r="A231" t="s">
        <v>311</v>
      </c>
      <c r="B231">
        <v>202509</v>
      </c>
      <c r="C231" t="s">
        <v>13</v>
      </c>
      <c r="D231" t="s">
        <v>312</v>
      </c>
      <c r="E231">
        <v>0.85205231781045998</v>
      </c>
      <c r="F231">
        <v>21161770873.944801</v>
      </c>
    </row>
    <row r="232" spans="1:6" x14ac:dyDescent="0.35">
      <c r="A232" t="s">
        <v>311</v>
      </c>
      <c r="B232">
        <v>202512</v>
      </c>
      <c r="C232" t="s">
        <v>13</v>
      </c>
      <c r="D232" t="s">
        <v>312</v>
      </c>
      <c r="E232">
        <v>0.84912602446566998</v>
      </c>
      <c r="F232">
        <v>21642721141.267502</v>
      </c>
    </row>
    <row r="233" spans="1:6" x14ac:dyDescent="0.35">
      <c r="A233" t="s">
        <v>311</v>
      </c>
      <c r="B233">
        <v>202603</v>
      </c>
      <c r="C233" t="s">
        <v>13</v>
      </c>
      <c r="D233" t="s">
        <v>312</v>
      </c>
      <c r="E233">
        <v>0.83296446010979996</v>
      </c>
      <c r="F233">
        <v>22237861288.4594</v>
      </c>
    </row>
    <row r="234" spans="1:6" x14ac:dyDescent="0.35">
      <c r="A234" t="s">
        <v>311</v>
      </c>
      <c r="B234">
        <v>201903</v>
      </c>
      <c r="C234" t="s">
        <v>14</v>
      </c>
      <c r="D234" t="s">
        <v>312</v>
      </c>
      <c r="E234">
        <v>0.86523236220267008</v>
      </c>
      <c r="F234">
        <v>1457762196736.55</v>
      </c>
    </row>
    <row r="235" spans="1:6" x14ac:dyDescent="0.35">
      <c r="A235" t="s">
        <v>311</v>
      </c>
      <c r="B235">
        <v>201906</v>
      </c>
      <c r="C235" t="s">
        <v>14</v>
      </c>
      <c r="D235" t="s">
        <v>312</v>
      </c>
      <c r="E235">
        <v>0.86178768236799996</v>
      </c>
      <c r="F235">
        <v>1455218215677.6802</v>
      </c>
    </row>
    <row r="236" spans="1:6" x14ac:dyDescent="0.35">
      <c r="A236" t="s">
        <v>311</v>
      </c>
      <c r="B236">
        <v>201909</v>
      </c>
      <c r="C236" t="s">
        <v>14</v>
      </c>
      <c r="D236" t="s">
        <v>312</v>
      </c>
      <c r="E236">
        <v>0.85950013757130994</v>
      </c>
      <c r="F236">
        <v>1474368384560.51</v>
      </c>
    </row>
    <row r="237" spans="1:6" x14ac:dyDescent="0.35">
      <c r="A237" t="s">
        <v>311</v>
      </c>
      <c r="B237">
        <v>201912</v>
      </c>
      <c r="C237" t="s">
        <v>14</v>
      </c>
      <c r="D237" t="s">
        <v>312</v>
      </c>
      <c r="E237">
        <v>0.86455977535757</v>
      </c>
      <c r="F237">
        <v>1455618963038.27</v>
      </c>
    </row>
    <row r="238" spans="1:6" x14ac:dyDescent="0.35">
      <c r="A238" t="s">
        <v>311</v>
      </c>
      <c r="B238">
        <v>202003</v>
      </c>
      <c r="C238" t="s">
        <v>14</v>
      </c>
      <c r="D238" t="s">
        <v>312</v>
      </c>
      <c r="E238">
        <v>0.86248520362876002</v>
      </c>
      <c r="F238">
        <v>1446192506036.0901</v>
      </c>
    </row>
    <row r="239" spans="1:6" x14ac:dyDescent="0.35">
      <c r="A239" t="s">
        <v>311</v>
      </c>
      <c r="B239">
        <v>202006</v>
      </c>
      <c r="C239" t="s">
        <v>14</v>
      </c>
      <c r="D239" t="s">
        <v>312</v>
      </c>
      <c r="E239">
        <v>0.85741791075345997</v>
      </c>
      <c r="F239">
        <v>1408437097713.24</v>
      </c>
    </row>
    <row r="240" spans="1:6" x14ac:dyDescent="0.35">
      <c r="A240" t="s">
        <v>311</v>
      </c>
      <c r="B240">
        <v>202009</v>
      </c>
      <c r="C240" t="s">
        <v>14</v>
      </c>
      <c r="D240" t="s">
        <v>312</v>
      </c>
      <c r="E240">
        <v>0.86003510752435008</v>
      </c>
      <c r="F240">
        <v>1366430687235.7</v>
      </c>
    </row>
    <row r="241" spans="1:6" x14ac:dyDescent="0.35">
      <c r="A241" t="s">
        <v>311</v>
      </c>
      <c r="B241">
        <v>202012</v>
      </c>
      <c r="C241" t="s">
        <v>14</v>
      </c>
      <c r="D241" t="s">
        <v>312</v>
      </c>
      <c r="E241">
        <v>0.85729635936735993</v>
      </c>
      <c r="F241">
        <v>1381075824675.8201</v>
      </c>
    </row>
    <row r="242" spans="1:6" x14ac:dyDescent="0.35">
      <c r="A242" t="s">
        <v>311</v>
      </c>
      <c r="B242">
        <v>202103</v>
      </c>
      <c r="C242" t="s">
        <v>14</v>
      </c>
      <c r="D242" t="s">
        <v>312</v>
      </c>
      <c r="E242">
        <v>0.86450608555469999</v>
      </c>
      <c r="F242">
        <v>1387962905832.6699</v>
      </c>
    </row>
    <row r="243" spans="1:6" x14ac:dyDescent="0.35">
      <c r="A243" t="s">
        <v>311</v>
      </c>
      <c r="B243">
        <v>202106</v>
      </c>
      <c r="C243" t="s">
        <v>14</v>
      </c>
      <c r="D243" t="s">
        <v>312</v>
      </c>
      <c r="E243">
        <v>0.86714653680709008</v>
      </c>
      <c r="F243">
        <v>1368014642269.96</v>
      </c>
    </row>
    <row r="244" spans="1:6" x14ac:dyDescent="0.35">
      <c r="A244" t="s">
        <v>311</v>
      </c>
      <c r="B244">
        <v>202109</v>
      </c>
      <c r="C244" t="s">
        <v>14</v>
      </c>
      <c r="D244" t="s">
        <v>312</v>
      </c>
      <c r="E244">
        <v>0.86799459506263998</v>
      </c>
      <c r="F244">
        <v>1354094079698.1699</v>
      </c>
    </row>
    <row r="245" spans="1:6" x14ac:dyDescent="0.35">
      <c r="A245" t="s">
        <v>311</v>
      </c>
      <c r="B245">
        <v>202112</v>
      </c>
      <c r="C245" t="s">
        <v>14</v>
      </c>
      <c r="D245" t="s">
        <v>312</v>
      </c>
      <c r="E245">
        <v>0.8632743051507199</v>
      </c>
      <c r="F245">
        <v>1359291704221.3101</v>
      </c>
    </row>
    <row r="246" spans="1:6" x14ac:dyDescent="0.35">
      <c r="A246" t="s">
        <v>311</v>
      </c>
      <c r="B246">
        <v>202203</v>
      </c>
      <c r="C246" t="s">
        <v>14</v>
      </c>
      <c r="D246" t="s">
        <v>312</v>
      </c>
      <c r="E246">
        <v>0.86341479688854006</v>
      </c>
      <c r="F246">
        <v>1385838092550.0801</v>
      </c>
    </row>
    <row r="247" spans="1:6" x14ac:dyDescent="0.35">
      <c r="A247" t="s">
        <v>311</v>
      </c>
      <c r="B247">
        <v>202206</v>
      </c>
      <c r="C247" t="s">
        <v>14</v>
      </c>
      <c r="D247" t="s">
        <v>312</v>
      </c>
      <c r="E247">
        <v>0.86249946063628002</v>
      </c>
      <c r="F247">
        <v>1409376411149.76</v>
      </c>
    </row>
    <row r="248" spans="1:6" x14ac:dyDescent="0.35">
      <c r="A248" t="s">
        <v>311</v>
      </c>
      <c r="B248">
        <v>202209</v>
      </c>
      <c r="C248" t="s">
        <v>14</v>
      </c>
      <c r="D248" t="s">
        <v>312</v>
      </c>
      <c r="E248">
        <v>0.86332607328411004</v>
      </c>
      <c r="F248">
        <v>1431551009382.4199</v>
      </c>
    </row>
    <row r="249" spans="1:6" x14ac:dyDescent="0.35">
      <c r="A249" t="s">
        <v>311</v>
      </c>
      <c r="B249">
        <v>202212</v>
      </c>
      <c r="C249" t="s">
        <v>14</v>
      </c>
      <c r="D249" t="s">
        <v>312</v>
      </c>
      <c r="E249">
        <v>0.85818000936825001</v>
      </c>
      <c r="F249">
        <v>1417010099567.7998</v>
      </c>
    </row>
    <row r="250" spans="1:6" x14ac:dyDescent="0.35">
      <c r="A250" t="s">
        <v>311</v>
      </c>
      <c r="B250">
        <v>202303</v>
      </c>
      <c r="C250" t="s">
        <v>14</v>
      </c>
      <c r="D250" t="s">
        <v>312</v>
      </c>
      <c r="E250">
        <v>0.86119080298047002</v>
      </c>
      <c r="F250">
        <v>1436835985293.1001</v>
      </c>
    </row>
    <row r="251" spans="1:6" x14ac:dyDescent="0.35">
      <c r="A251" t="s">
        <v>311</v>
      </c>
      <c r="B251">
        <v>202306</v>
      </c>
      <c r="C251" t="s">
        <v>14</v>
      </c>
      <c r="D251" t="s">
        <v>312</v>
      </c>
      <c r="E251">
        <v>0.87067177947724006</v>
      </c>
      <c r="F251">
        <v>1449587293987.6299</v>
      </c>
    </row>
    <row r="252" spans="1:6" x14ac:dyDescent="0.35">
      <c r="A252" t="s">
        <v>311</v>
      </c>
      <c r="B252">
        <v>202309</v>
      </c>
      <c r="C252" t="s">
        <v>14</v>
      </c>
      <c r="D252" t="s">
        <v>312</v>
      </c>
      <c r="E252">
        <v>0.87043920489007998</v>
      </c>
      <c r="F252">
        <v>1461463143137.55</v>
      </c>
    </row>
    <row r="253" spans="1:6" x14ac:dyDescent="0.35">
      <c r="A253" t="s">
        <v>311</v>
      </c>
      <c r="B253">
        <v>202312</v>
      </c>
      <c r="C253" t="s">
        <v>14</v>
      </c>
      <c r="D253" t="s">
        <v>312</v>
      </c>
      <c r="E253">
        <v>0.86662194045577001</v>
      </c>
      <c r="F253">
        <v>1471362031885.4299</v>
      </c>
    </row>
    <row r="254" spans="1:6" x14ac:dyDescent="0.35">
      <c r="A254" t="s">
        <v>311</v>
      </c>
      <c r="B254">
        <v>202403</v>
      </c>
      <c r="C254" t="s">
        <v>14</v>
      </c>
      <c r="D254" t="s">
        <v>312</v>
      </c>
      <c r="E254">
        <v>0.86855439579706006</v>
      </c>
      <c r="F254">
        <v>1508016187120.23</v>
      </c>
    </row>
    <row r="255" spans="1:6" x14ac:dyDescent="0.35">
      <c r="A255" t="s">
        <v>311</v>
      </c>
      <c r="B255">
        <v>202406</v>
      </c>
      <c r="C255" t="s">
        <v>14</v>
      </c>
      <c r="D255" t="s">
        <v>312</v>
      </c>
      <c r="E255">
        <v>0.86527274464833004</v>
      </c>
      <c r="F255">
        <v>1499460390407.6799</v>
      </c>
    </row>
    <row r="256" spans="1:6" x14ac:dyDescent="0.35">
      <c r="A256" t="s">
        <v>311</v>
      </c>
      <c r="B256">
        <v>202409</v>
      </c>
      <c r="C256" t="s">
        <v>14</v>
      </c>
      <c r="D256" t="s">
        <v>312</v>
      </c>
      <c r="E256">
        <v>0.86775397774822993</v>
      </c>
      <c r="F256">
        <v>1501098685231.53</v>
      </c>
    </row>
    <row r="257" spans="1:6" x14ac:dyDescent="0.35">
      <c r="A257" t="s">
        <v>311</v>
      </c>
      <c r="B257">
        <v>202412</v>
      </c>
      <c r="C257" t="s">
        <v>14</v>
      </c>
      <c r="D257" t="s">
        <v>312</v>
      </c>
      <c r="E257">
        <v>0.85789144426927</v>
      </c>
      <c r="F257">
        <v>1525051563183.1499</v>
      </c>
    </row>
    <row r="258" spans="1:6" x14ac:dyDescent="0.35">
      <c r="A258" t="s">
        <v>311</v>
      </c>
      <c r="B258">
        <v>202503</v>
      </c>
      <c r="C258" t="s">
        <v>14</v>
      </c>
      <c r="D258" t="s">
        <v>312</v>
      </c>
      <c r="E258">
        <v>0.81717298994020993</v>
      </c>
      <c r="F258">
        <v>1534211206686.03</v>
      </c>
    </row>
    <row r="259" spans="1:6" x14ac:dyDescent="0.35">
      <c r="A259" t="s">
        <v>311</v>
      </c>
      <c r="B259">
        <v>202506</v>
      </c>
      <c r="C259" t="s">
        <v>14</v>
      </c>
      <c r="D259" t="s">
        <v>312</v>
      </c>
      <c r="E259">
        <v>0.82061709132798</v>
      </c>
      <c r="F259">
        <v>1521813934360.6299</v>
      </c>
    </row>
    <row r="260" spans="1:6" x14ac:dyDescent="0.35">
      <c r="A260" t="s">
        <v>311</v>
      </c>
      <c r="B260">
        <v>202509</v>
      </c>
      <c r="C260" t="s">
        <v>14</v>
      </c>
      <c r="D260" t="s">
        <v>312</v>
      </c>
      <c r="E260">
        <v>0.82025740029219008</v>
      </c>
      <c r="F260">
        <v>1536396260491.98</v>
      </c>
    </row>
    <row r="261" spans="1:6" x14ac:dyDescent="0.35">
      <c r="A261" t="s">
        <v>311</v>
      </c>
      <c r="B261">
        <v>202512</v>
      </c>
      <c r="C261" t="s">
        <v>14</v>
      </c>
      <c r="D261" t="s">
        <v>312</v>
      </c>
      <c r="E261">
        <v>0.80679305480516994</v>
      </c>
      <c r="F261">
        <v>1540638490654.6499</v>
      </c>
    </row>
    <row r="262" spans="1:6" x14ac:dyDescent="0.35">
      <c r="A262" t="s">
        <v>311</v>
      </c>
      <c r="B262">
        <v>202603</v>
      </c>
      <c r="C262" t="s">
        <v>14</v>
      </c>
      <c r="D262" t="s">
        <v>312</v>
      </c>
      <c r="E262">
        <v>0.80626623446085999</v>
      </c>
      <c r="F262">
        <v>1530827657525.55</v>
      </c>
    </row>
    <row r="263" spans="1:6" x14ac:dyDescent="0.35">
      <c r="A263" t="s">
        <v>311</v>
      </c>
      <c r="B263">
        <v>201903</v>
      </c>
      <c r="C263" t="s">
        <v>15</v>
      </c>
      <c r="D263" t="s">
        <v>312</v>
      </c>
      <c r="E263">
        <v>0.79988530595936003</v>
      </c>
      <c r="F263">
        <v>11715810260851.199</v>
      </c>
    </row>
    <row r="264" spans="1:6" x14ac:dyDescent="0.35">
      <c r="A264" t="s">
        <v>311</v>
      </c>
      <c r="B264">
        <v>201906</v>
      </c>
      <c r="C264" t="s">
        <v>15</v>
      </c>
      <c r="D264" t="s">
        <v>312</v>
      </c>
      <c r="E264">
        <v>0.80106202432049001</v>
      </c>
      <c r="F264">
        <v>11659695071992.1</v>
      </c>
    </row>
    <row r="265" spans="1:6" x14ac:dyDescent="0.35">
      <c r="A265" t="s">
        <v>311</v>
      </c>
      <c r="B265">
        <v>201909</v>
      </c>
      <c r="C265" t="s">
        <v>15</v>
      </c>
      <c r="D265" t="s">
        <v>312</v>
      </c>
      <c r="E265">
        <v>0.7987570424464</v>
      </c>
      <c r="F265">
        <v>11874305701711.5</v>
      </c>
    </row>
    <row r="266" spans="1:6" x14ac:dyDescent="0.35">
      <c r="A266" t="s">
        <v>311</v>
      </c>
      <c r="B266">
        <v>201912</v>
      </c>
      <c r="C266" t="s">
        <v>15</v>
      </c>
      <c r="D266" t="s">
        <v>312</v>
      </c>
      <c r="E266">
        <v>0.80104312140559997</v>
      </c>
      <c r="F266">
        <v>11636469280286.5</v>
      </c>
    </row>
    <row r="267" spans="1:6" x14ac:dyDescent="0.35">
      <c r="A267" t="s">
        <v>311</v>
      </c>
      <c r="B267">
        <v>202003</v>
      </c>
      <c r="C267" t="s">
        <v>15</v>
      </c>
      <c r="D267" t="s">
        <v>312</v>
      </c>
      <c r="E267">
        <v>0.83084626063083</v>
      </c>
      <c r="F267">
        <v>9003561525867.7402</v>
      </c>
    </row>
    <row r="268" spans="1:6" x14ac:dyDescent="0.35">
      <c r="A268" t="s">
        <v>311</v>
      </c>
      <c r="B268">
        <v>202006</v>
      </c>
      <c r="C268" t="s">
        <v>15</v>
      </c>
      <c r="D268" t="s">
        <v>312</v>
      </c>
      <c r="E268">
        <v>0.82571114746704999</v>
      </c>
      <c r="F268">
        <v>8941870793250.9004</v>
      </c>
    </row>
    <row r="269" spans="1:6" x14ac:dyDescent="0.35">
      <c r="A269" t="s">
        <v>311</v>
      </c>
      <c r="B269">
        <v>202009</v>
      </c>
      <c r="C269" t="s">
        <v>15</v>
      </c>
      <c r="D269" t="s">
        <v>312</v>
      </c>
      <c r="E269">
        <v>0.82831080867398998</v>
      </c>
      <c r="F269">
        <v>8750198634495.6006</v>
      </c>
    </row>
    <row r="270" spans="1:6" x14ac:dyDescent="0.35">
      <c r="A270" t="s">
        <v>311</v>
      </c>
      <c r="B270">
        <v>202012</v>
      </c>
      <c r="C270" t="s">
        <v>15</v>
      </c>
      <c r="D270" t="s">
        <v>312</v>
      </c>
      <c r="E270">
        <v>0.82607481750020995</v>
      </c>
      <c r="F270">
        <v>8816829554751.4902</v>
      </c>
    </row>
    <row r="271" spans="1:6" x14ac:dyDescent="0.35">
      <c r="A271" t="s">
        <v>311</v>
      </c>
      <c r="B271">
        <v>202103</v>
      </c>
      <c r="C271" t="s">
        <v>15</v>
      </c>
      <c r="D271" t="s">
        <v>312</v>
      </c>
      <c r="E271">
        <v>0.82732901272842996</v>
      </c>
      <c r="F271">
        <v>8972202060014.6094</v>
      </c>
    </row>
    <row r="272" spans="1:6" x14ac:dyDescent="0.35">
      <c r="A272" t="s">
        <v>311</v>
      </c>
      <c r="B272">
        <v>202106</v>
      </c>
      <c r="C272" t="s">
        <v>15</v>
      </c>
      <c r="D272" t="s">
        <v>312</v>
      </c>
      <c r="E272">
        <v>0.83075233494697998</v>
      </c>
      <c r="F272">
        <v>8872566637419.9707</v>
      </c>
    </row>
    <row r="273" spans="1:6" x14ac:dyDescent="0.35">
      <c r="A273" t="s">
        <v>311</v>
      </c>
      <c r="B273">
        <v>202109</v>
      </c>
      <c r="C273" t="s">
        <v>15</v>
      </c>
      <c r="D273" t="s">
        <v>312</v>
      </c>
      <c r="E273">
        <v>0.83106049446657004</v>
      </c>
      <c r="F273">
        <v>8890716606583.8691</v>
      </c>
    </row>
    <row r="274" spans="1:6" x14ac:dyDescent="0.35">
      <c r="A274" t="s">
        <v>311</v>
      </c>
      <c r="B274">
        <v>202112</v>
      </c>
      <c r="C274" t="s">
        <v>15</v>
      </c>
      <c r="D274" t="s">
        <v>312</v>
      </c>
      <c r="E274">
        <v>0.82778583365989999</v>
      </c>
      <c r="F274">
        <v>8949801694969.8789</v>
      </c>
    </row>
    <row r="275" spans="1:6" x14ac:dyDescent="0.35">
      <c r="A275" t="s">
        <v>311</v>
      </c>
      <c r="B275">
        <v>202203</v>
      </c>
      <c r="C275" t="s">
        <v>15</v>
      </c>
      <c r="D275" t="s">
        <v>312</v>
      </c>
      <c r="E275">
        <v>0.82210151255747999</v>
      </c>
      <c r="F275">
        <v>9247128292945.2109</v>
      </c>
    </row>
    <row r="276" spans="1:6" x14ac:dyDescent="0.35">
      <c r="A276" t="s">
        <v>311</v>
      </c>
      <c r="B276">
        <v>202206</v>
      </c>
      <c r="C276" t="s">
        <v>15</v>
      </c>
      <c r="D276" t="s">
        <v>312</v>
      </c>
      <c r="E276">
        <v>0.82138596507674</v>
      </c>
      <c r="F276">
        <v>9481207466208.25</v>
      </c>
    </row>
    <row r="277" spans="1:6" x14ac:dyDescent="0.35">
      <c r="A277" t="s">
        <v>311</v>
      </c>
      <c r="B277">
        <v>202209</v>
      </c>
      <c r="C277" t="s">
        <v>15</v>
      </c>
      <c r="D277" t="s">
        <v>312</v>
      </c>
      <c r="E277">
        <v>0.82385615219380004</v>
      </c>
      <c r="F277">
        <v>9553431074599.8691</v>
      </c>
    </row>
    <row r="278" spans="1:6" x14ac:dyDescent="0.35">
      <c r="A278" t="s">
        <v>311</v>
      </c>
      <c r="B278">
        <v>202212</v>
      </c>
      <c r="C278" t="s">
        <v>15</v>
      </c>
      <c r="D278" t="s">
        <v>312</v>
      </c>
      <c r="E278">
        <v>0.82161254075832002</v>
      </c>
      <c r="F278">
        <v>9356710391502.4395</v>
      </c>
    </row>
    <row r="279" spans="1:6" x14ac:dyDescent="0.35">
      <c r="A279" t="s">
        <v>311</v>
      </c>
      <c r="B279">
        <v>202303</v>
      </c>
      <c r="C279" t="s">
        <v>15</v>
      </c>
      <c r="D279" t="s">
        <v>312</v>
      </c>
      <c r="E279">
        <v>0.82329370189871998</v>
      </c>
      <c r="F279">
        <v>9423178531966.2305</v>
      </c>
    </row>
    <row r="280" spans="1:6" x14ac:dyDescent="0.35">
      <c r="A280" t="s">
        <v>311</v>
      </c>
      <c r="B280">
        <v>202306</v>
      </c>
      <c r="C280" t="s">
        <v>15</v>
      </c>
      <c r="D280" t="s">
        <v>312</v>
      </c>
      <c r="E280">
        <v>0.82437270882404001</v>
      </c>
      <c r="F280">
        <v>9473322863544.2988</v>
      </c>
    </row>
    <row r="281" spans="1:6" x14ac:dyDescent="0.35">
      <c r="A281" t="s">
        <v>311</v>
      </c>
      <c r="B281">
        <v>202309</v>
      </c>
      <c r="C281" t="s">
        <v>15</v>
      </c>
      <c r="D281" t="s">
        <v>312</v>
      </c>
      <c r="E281">
        <v>0.82502154684730999</v>
      </c>
      <c r="F281">
        <v>9531946306084.791</v>
      </c>
    </row>
    <row r="282" spans="1:6" x14ac:dyDescent="0.35">
      <c r="A282" t="s">
        <v>311</v>
      </c>
      <c r="B282">
        <v>202312</v>
      </c>
      <c r="C282" t="s">
        <v>15</v>
      </c>
      <c r="D282" t="s">
        <v>312</v>
      </c>
      <c r="E282">
        <v>0.81809612385413</v>
      </c>
      <c r="F282">
        <v>9588784938738.8594</v>
      </c>
    </row>
    <row r="283" spans="1:6" x14ac:dyDescent="0.35">
      <c r="A283" t="s">
        <v>311</v>
      </c>
      <c r="B283">
        <v>202403</v>
      </c>
      <c r="C283" t="s">
        <v>15</v>
      </c>
      <c r="D283" t="s">
        <v>312</v>
      </c>
      <c r="E283">
        <v>0.82032740678711003</v>
      </c>
      <c r="F283">
        <v>9732550877590.4883</v>
      </c>
    </row>
    <row r="284" spans="1:6" x14ac:dyDescent="0.35">
      <c r="A284" t="s">
        <v>311</v>
      </c>
      <c r="B284">
        <v>202406</v>
      </c>
      <c r="C284" t="s">
        <v>15</v>
      </c>
      <c r="D284" t="s">
        <v>312</v>
      </c>
      <c r="E284">
        <v>0.82207342268076999</v>
      </c>
      <c r="F284">
        <v>9781512447587.6289</v>
      </c>
    </row>
    <row r="285" spans="1:6" x14ac:dyDescent="0.35">
      <c r="A285" t="s">
        <v>311</v>
      </c>
      <c r="B285">
        <v>202409</v>
      </c>
      <c r="C285" t="s">
        <v>15</v>
      </c>
      <c r="D285" t="s">
        <v>312</v>
      </c>
      <c r="E285">
        <v>0.82320182882322002</v>
      </c>
      <c r="F285">
        <v>9935060362991.9414</v>
      </c>
    </row>
    <row r="286" spans="1:6" x14ac:dyDescent="0.35">
      <c r="A286" t="s">
        <v>311</v>
      </c>
      <c r="B286">
        <v>202412</v>
      </c>
      <c r="C286" t="s">
        <v>15</v>
      </c>
      <c r="D286" t="s">
        <v>312</v>
      </c>
      <c r="E286">
        <v>0.81949194115347002</v>
      </c>
      <c r="F286">
        <v>10046568387880.1</v>
      </c>
    </row>
    <row r="287" spans="1:6" x14ac:dyDescent="0.35">
      <c r="A287" t="s">
        <v>311</v>
      </c>
      <c r="B287">
        <v>202503</v>
      </c>
      <c r="C287" t="s">
        <v>15</v>
      </c>
      <c r="D287" t="s">
        <v>312</v>
      </c>
      <c r="E287">
        <v>0.78291497319830006</v>
      </c>
      <c r="F287">
        <v>9899376021839.4883</v>
      </c>
    </row>
    <row r="288" spans="1:6" x14ac:dyDescent="0.35">
      <c r="A288" t="s">
        <v>311</v>
      </c>
      <c r="B288">
        <v>202506</v>
      </c>
      <c r="C288" t="s">
        <v>15</v>
      </c>
      <c r="D288" t="s">
        <v>312</v>
      </c>
      <c r="E288">
        <v>0.78377564040401004</v>
      </c>
      <c r="F288">
        <v>10088622887065.199</v>
      </c>
    </row>
    <row r="289" spans="1:6" x14ac:dyDescent="0.35">
      <c r="A289" t="s">
        <v>311</v>
      </c>
      <c r="B289">
        <v>202509</v>
      </c>
      <c r="C289" t="s">
        <v>15</v>
      </c>
      <c r="D289" t="s">
        <v>312</v>
      </c>
      <c r="E289">
        <v>0.78691081909822991</v>
      </c>
      <c r="F289">
        <v>10111089716040</v>
      </c>
    </row>
    <row r="290" spans="1:6" x14ac:dyDescent="0.35">
      <c r="A290" t="s">
        <v>311</v>
      </c>
      <c r="B290">
        <v>202512</v>
      </c>
      <c r="C290" t="s">
        <v>15</v>
      </c>
      <c r="D290" t="s">
        <v>312</v>
      </c>
      <c r="E290">
        <v>0.77909381894611007</v>
      </c>
      <c r="F290">
        <v>10235120962694.4</v>
      </c>
    </row>
    <row r="291" spans="1:6" x14ac:dyDescent="0.35">
      <c r="A291" t="s">
        <v>311</v>
      </c>
      <c r="B291">
        <v>202603</v>
      </c>
      <c r="C291" t="s">
        <v>15</v>
      </c>
      <c r="D291" t="s">
        <v>312</v>
      </c>
      <c r="E291">
        <v>0.78028923329802002</v>
      </c>
      <c r="F291">
        <v>10502050352016.1</v>
      </c>
    </row>
    <row r="292" spans="1:6" x14ac:dyDescent="0.35">
      <c r="A292" t="s">
        <v>311</v>
      </c>
      <c r="B292">
        <v>201903</v>
      </c>
      <c r="C292" t="s">
        <v>16</v>
      </c>
      <c r="D292" t="s">
        <v>312</v>
      </c>
      <c r="E292">
        <v>0.78539750481936998</v>
      </c>
      <c r="F292">
        <v>223807809930.86798</v>
      </c>
    </row>
    <row r="293" spans="1:6" x14ac:dyDescent="0.35">
      <c r="A293" t="s">
        <v>311</v>
      </c>
      <c r="B293">
        <v>201906</v>
      </c>
      <c r="C293" t="s">
        <v>16</v>
      </c>
      <c r="D293" t="s">
        <v>312</v>
      </c>
      <c r="E293">
        <v>0.81352672231725998</v>
      </c>
      <c r="F293">
        <v>222430322578.211</v>
      </c>
    </row>
    <row r="294" spans="1:6" x14ac:dyDescent="0.35">
      <c r="A294" t="s">
        <v>311</v>
      </c>
      <c r="B294">
        <v>201909</v>
      </c>
      <c r="C294" t="s">
        <v>16</v>
      </c>
      <c r="D294" t="s">
        <v>312</v>
      </c>
      <c r="E294">
        <v>0.81185491216302008</v>
      </c>
      <c r="F294">
        <v>219325745985.64999</v>
      </c>
    </row>
    <row r="295" spans="1:6" x14ac:dyDescent="0.35">
      <c r="A295" t="s">
        <v>311</v>
      </c>
      <c r="B295">
        <v>201912</v>
      </c>
      <c r="C295" t="s">
        <v>16</v>
      </c>
      <c r="D295" t="s">
        <v>312</v>
      </c>
      <c r="E295">
        <v>0.80578035297601003</v>
      </c>
      <c r="F295">
        <v>212554069880.552</v>
      </c>
    </row>
    <row r="296" spans="1:6" x14ac:dyDescent="0.35">
      <c r="A296" t="s">
        <v>311</v>
      </c>
      <c r="B296">
        <v>202003</v>
      </c>
      <c r="C296" t="s">
        <v>16</v>
      </c>
      <c r="D296" t="s">
        <v>312</v>
      </c>
      <c r="E296">
        <v>0.79949777516673004</v>
      </c>
      <c r="F296">
        <v>219911301631.33301</v>
      </c>
    </row>
    <row r="297" spans="1:6" x14ac:dyDescent="0.35">
      <c r="A297" t="s">
        <v>311</v>
      </c>
      <c r="B297">
        <v>202006</v>
      </c>
      <c r="C297" t="s">
        <v>16</v>
      </c>
      <c r="D297" t="s">
        <v>312</v>
      </c>
      <c r="E297">
        <v>0.79304491708968994</v>
      </c>
      <c r="F297">
        <v>222956528384.68399</v>
      </c>
    </row>
    <row r="298" spans="1:6" x14ac:dyDescent="0.35">
      <c r="A298" t="s">
        <v>311</v>
      </c>
      <c r="B298">
        <v>202009</v>
      </c>
      <c r="C298" t="s">
        <v>16</v>
      </c>
      <c r="D298" t="s">
        <v>312</v>
      </c>
      <c r="E298">
        <v>0.79717753534433</v>
      </c>
      <c r="F298">
        <v>217847407218.202</v>
      </c>
    </row>
    <row r="299" spans="1:6" x14ac:dyDescent="0.35">
      <c r="A299" t="s">
        <v>311</v>
      </c>
      <c r="B299">
        <v>202012</v>
      </c>
      <c r="C299" t="s">
        <v>16</v>
      </c>
      <c r="D299" t="s">
        <v>312</v>
      </c>
      <c r="E299">
        <v>0.80848678412048003</v>
      </c>
      <c r="F299">
        <v>222297782290.858</v>
      </c>
    </row>
    <row r="300" spans="1:6" x14ac:dyDescent="0.35">
      <c r="A300" t="s">
        <v>311</v>
      </c>
      <c r="B300">
        <v>202103</v>
      </c>
      <c r="C300" t="s">
        <v>16</v>
      </c>
      <c r="D300" t="s">
        <v>312</v>
      </c>
      <c r="E300">
        <v>0.82272775714154001</v>
      </c>
      <c r="F300">
        <v>217361758992.211</v>
      </c>
    </row>
    <row r="301" spans="1:6" x14ac:dyDescent="0.35">
      <c r="A301" t="s">
        <v>311</v>
      </c>
      <c r="B301">
        <v>202106</v>
      </c>
      <c r="C301" t="s">
        <v>16</v>
      </c>
      <c r="D301" t="s">
        <v>312</v>
      </c>
      <c r="E301">
        <v>0.81840263263123991</v>
      </c>
      <c r="F301">
        <v>216429926415.138</v>
      </c>
    </row>
    <row r="302" spans="1:6" x14ac:dyDescent="0.35">
      <c r="A302" t="s">
        <v>311</v>
      </c>
      <c r="B302">
        <v>202109</v>
      </c>
      <c r="C302" t="s">
        <v>16</v>
      </c>
      <c r="D302" t="s">
        <v>312</v>
      </c>
      <c r="E302">
        <v>0.81790955926257003</v>
      </c>
      <c r="F302">
        <v>216003568768.00601</v>
      </c>
    </row>
    <row r="303" spans="1:6" x14ac:dyDescent="0.35">
      <c r="A303" t="s">
        <v>311</v>
      </c>
      <c r="B303">
        <v>202112</v>
      </c>
      <c r="C303" t="s">
        <v>16</v>
      </c>
      <c r="D303" t="s">
        <v>312</v>
      </c>
      <c r="E303">
        <v>0.80495653176126991</v>
      </c>
      <c r="F303">
        <v>219144786519.689</v>
      </c>
    </row>
    <row r="304" spans="1:6" x14ac:dyDescent="0.35">
      <c r="A304" t="s">
        <v>311</v>
      </c>
      <c r="B304">
        <v>202203</v>
      </c>
      <c r="C304" t="s">
        <v>16</v>
      </c>
      <c r="D304" t="s">
        <v>312</v>
      </c>
      <c r="E304">
        <v>0.79907719804336008</v>
      </c>
      <c r="F304">
        <v>220898308333.42001</v>
      </c>
    </row>
    <row r="305" spans="1:6" x14ac:dyDescent="0.35">
      <c r="A305" t="s">
        <v>311</v>
      </c>
      <c r="B305">
        <v>202206</v>
      </c>
      <c r="C305" t="s">
        <v>16</v>
      </c>
      <c r="D305" t="s">
        <v>312</v>
      </c>
      <c r="E305">
        <v>0.78742496307208998</v>
      </c>
      <c r="F305">
        <v>221860885657.26001</v>
      </c>
    </row>
    <row r="306" spans="1:6" x14ac:dyDescent="0.35">
      <c r="A306" t="s">
        <v>311</v>
      </c>
      <c r="B306">
        <v>202209</v>
      </c>
      <c r="C306" t="s">
        <v>16</v>
      </c>
      <c r="D306" t="s">
        <v>312</v>
      </c>
      <c r="E306">
        <v>0.78775811159329001</v>
      </c>
      <c r="F306">
        <v>221694903371.26801</v>
      </c>
    </row>
    <row r="307" spans="1:6" x14ac:dyDescent="0.35">
      <c r="A307" t="s">
        <v>311</v>
      </c>
      <c r="B307">
        <v>202212</v>
      </c>
      <c r="C307" t="s">
        <v>16</v>
      </c>
      <c r="D307" t="s">
        <v>312</v>
      </c>
      <c r="E307">
        <v>0.78906923398996998</v>
      </c>
      <c r="F307">
        <v>219146034795.979</v>
      </c>
    </row>
    <row r="308" spans="1:6" x14ac:dyDescent="0.35">
      <c r="A308" t="s">
        <v>311</v>
      </c>
      <c r="B308">
        <v>202303</v>
      </c>
      <c r="C308" t="s">
        <v>16</v>
      </c>
      <c r="D308" t="s">
        <v>312</v>
      </c>
      <c r="E308">
        <v>0.79921970786440999</v>
      </c>
      <c r="F308">
        <v>216623366567.58398</v>
      </c>
    </row>
    <row r="309" spans="1:6" x14ac:dyDescent="0.35">
      <c r="A309" t="s">
        <v>311</v>
      </c>
      <c r="B309">
        <v>202306</v>
      </c>
      <c r="C309" t="s">
        <v>16</v>
      </c>
      <c r="D309" t="s">
        <v>312</v>
      </c>
      <c r="E309">
        <v>0.79765402736980007</v>
      </c>
      <c r="F309">
        <v>214145532386.39499</v>
      </c>
    </row>
    <row r="310" spans="1:6" x14ac:dyDescent="0.35">
      <c r="A310" t="s">
        <v>311</v>
      </c>
      <c r="B310">
        <v>202309</v>
      </c>
      <c r="C310" t="s">
        <v>16</v>
      </c>
      <c r="D310" t="s">
        <v>312</v>
      </c>
      <c r="E310">
        <v>0.80143688419875003</v>
      </c>
      <c r="F310">
        <v>215728684733.07599</v>
      </c>
    </row>
    <row r="311" spans="1:6" x14ac:dyDescent="0.35">
      <c r="A311" t="s">
        <v>311</v>
      </c>
      <c r="B311">
        <v>202312</v>
      </c>
      <c r="C311" t="s">
        <v>16</v>
      </c>
      <c r="D311" t="s">
        <v>312</v>
      </c>
      <c r="E311">
        <v>0.79580052287074998</v>
      </c>
      <c r="F311">
        <v>213728757486.923</v>
      </c>
    </row>
    <row r="312" spans="1:6" x14ac:dyDescent="0.35">
      <c r="A312" t="s">
        <v>311</v>
      </c>
      <c r="B312">
        <v>202403</v>
      </c>
      <c r="C312" t="s">
        <v>16</v>
      </c>
      <c r="D312" t="s">
        <v>312</v>
      </c>
      <c r="E312">
        <v>0.78873194050585005</v>
      </c>
      <c r="F312">
        <v>213250954101.15402</v>
      </c>
    </row>
    <row r="313" spans="1:6" x14ac:dyDescent="0.35">
      <c r="A313" t="s">
        <v>311</v>
      </c>
      <c r="B313">
        <v>202406</v>
      </c>
      <c r="C313" t="s">
        <v>16</v>
      </c>
      <c r="D313" t="s">
        <v>312</v>
      </c>
      <c r="E313">
        <v>0.78488104591159003</v>
      </c>
      <c r="F313">
        <v>212480537554.92798</v>
      </c>
    </row>
    <row r="314" spans="1:6" x14ac:dyDescent="0.35">
      <c r="A314" t="s">
        <v>311</v>
      </c>
      <c r="B314">
        <v>202409</v>
      </c>
      <c r="C314" t="s">
        <v>16</v>
      </c>
      <c r="D314" t="s">
        <v>312</v>
      </c>
      <c r="E314">
        <v>0.81478553960314992</v>
      </c>
      <c r="F314">
        <v>226969947322.36102</v>
      </c>
    </row>
    <row r="315" spans="1:6" x14ac:dyDescent="0.35">
      <c r="A315" t="s">
        <v>311</v>
      </c>
      <c r="B315">
        <v>202412</v>
      </c>
      <c r="C315" t="s">
        <v>16</v>
      </c>
      <c r="D315" t="s">
        <v>312</v>
      </c>
      <c r="E315">
        <v>0.81549334201657997</v>
      </c>
      <c r="F315">
        <v>229134996620.79599</v>
      </c>
    </row>
    <row r="316" spans="1:6" x14ac:dyDescent="0.35">
      <c r="A316" t="s">
        <v>311</v>
      </c>
      <c r="B316">
        <v>202503</v>
      </c>
      <c r="C316" t="s">
        <v>16</v>
      </c>
      <c r="D316" t="s">
        <v>312</v>
      </c>
      <c r="E316">
        <v>0.79259726537228004</v>
      </c>
      <c r="F316">
        <v>238503038860.04498</v>
      </c>
    </row>
    <row r="317" spans="1:6" x14ac:dyDescent="0.35">
      <c r="A317" t="s">
        <v>311</v>
      </c>
      <c r="B317">
        <v>202506</v>
      </c>
      <c r="C317" t="s">
        <v>16</v>
      </c>
      <c r="D317" t="s">
        <v>312</v>
      </c>
      <c r="E317">
        <v>0.79198952895107</v>
      </c>
      <c r="F317">
        <v>237727805744.42398</v>
      </c>
    </row>
    <row r="318" spans="1:6" x14ac:dyDescent="0.35">
      <c r="A318" t="s">
        <v>311</v>
      </c>
      <c r="B318">
        <v>202509</v>
      </c>
      <c r="C318" t="s">
        <v>16</v>
      </c>
      <c r="D318" t="s">
        <v>312</v>
      </c>
      <c r="E318">
        <v>0.79212824001718996</v>
      </c>
      <c r="F318">
        <v>237982262486.38501</v>
      </c>
    </row>
    <row r="319" spans="1:6" x14ac:dyDescent="0.35">
      <c r="A319" t="s">
        <v>311</v>
      </c>
      <c r="B319">
        <v>202512</v>
      </c>
      <c r="C319" t="s">
        <v>16</v>
      </c>
      <c r="D319" t="s">
        <v>312</v>
      </c>
      <c r="E319">
        <v>0.79186884364314991</v>
      </c>
      <c r="F319">
        <v>239989293044.858</v>
      </c>
    </row>
    <row r="320" spans="1:6" x14ac:dyDescent="0.35">
      <c r="A320" t="s">
        <v>311</v>
      </c>
      <c r="B320">
        <v>202603</v>
      </c>
      <c r="C320" t="s">
        <v>16</v>
      </c>
      <c r="D320" t="s">
        <v>312</v>
      </c>
      <c r="E320">
        <v>0.76256862190935004</v>
      </c>
      <c r="F320">
        <v>242320466539.073</v>
      </c>
    </row>
    <row r="321" spans="1:6" x14ac:dyDescent="0.35">
      <c r="A321" t="s">
        <v>311</v>
      </c>
      <c r="B321">
        <v>201903</v>
      </c>
      <c r="C321" t="s">
        <v>17</v>
      </c>
      <c r="D321" t="s">
        <v>312</v>
      </c>
      <c r="E321">
        <v>0.85098505170028005</v>
      </c>
      <c r="F321">
        <v>2499730070331.4302</v>
      </c>
    </row>
    <row r="322" spans="1:6" x14ac:dyDescent="0.35">
      <c r="A322" t="s">
        <v>311</v>
      </c>
      <c r="B322">
        <v>201906</v>
      </c>
      <c r="C322" t="s">
        <v>17</v>
      </c>
      <c r="D322" t="s">
        <v>312</v>
      </c>
      <c r="E322">
        <v>0.85143327619987008</v>
      </c>
      <c r="F322">
        <v>2505378442408.23</v>
      </c>
    </row>
    <row r="323" spans="1:6" x14ac:dyDescent="0.35">
      <c r="A323" t="s">
        <v>311</v>
      </c>
      <c r="B323">
        <v>201909</v>
      </c>
      <c r="C323" t="s">
        <v>17</v>
      </c>
      <c r="D323" t="s">
        <v>312</v>
      </c>
      <c r="E323">
        <v>0.85310698835633991</v>
      </c>
      <c r="F323">
        <v>2531410969655.0098</v>
      </c>
    </row>
    <row r="324" spans="1:6" x14ac:dyDescent="0.35">
      <c r="A324" t="s">
        <v>311</v>
      </c>
      <c r="B324">
        <v>201912</v>
      </c>
      <c r="C324" t="s">
        <v>17</v>
      </c>
      <c r="D324" t="s">
        <v>312</v>
      </c>
      <c r="E324">
        <v>0.85376882719684</v>
      </c>
      <c r="F324">
        <v>2521390716252.1899</v>
      </c>
    </row>
    <row r="325" spans="1:6" x14ac:dyDescent="0.35">
      <c r="A325" t="s">
        <v>311</v>
      </c>
      <c r="B325">
        <v>202003</v>
      </c>
      <c r="C325" t="s">
        <v>17</v>
      </c>
      <c r="D325" t="s">
        <v>312</v>
      </c>
      <c r="E325">
        <v>0.84608919004116001</v>
      </c>
      <c r="F325">
        <v>2584100403768.4004</v>
      </c>
    </row>
    <row r="326" spans="1:6" x14ac:dyDescent="0.35">
      <c r="A326" t="s">
        <v>311</v>
      </c>
      <c r="B326">
        <v>202006</v>
      </c>
      <c r="C326" t="s">
        <v>17</v>
      </c>
      <c r="D326" t="s">
        <v>312</v>
      </c>
      <c r="E326">
        <v>0.84409606053725006</v>
      </c>
      <c r="F326">
        <v>2605214666045.25</v>
      </c>
    </row>
    <row r="327" spans="1:6" x14ac:dyDescent="0.35">
      <c r="A327" t="s">
        <v>311</v>
      </c>
      <c r="B327">
        <v>202009</v>
      </c>
      <c r="C327" t="s">
        <v>17</v>
      </c>
      <c r="D327" t="s">
        <v>312</v>
      </c>
      <c r="E327">
        <v>0.84607058978410998</v>
      </c>
      <c r="F327">
        <v>2569502611450.73</v>
      </c>
    </row>
    <row r="328" spans="1:6" x14ac:dyDescent="0.35">
      <c r="A328" t="s">
        <v>311</v>
      </c>
      <c r="B328">
        <v>202012</v>
      </c>
      <c r="C328" t="s">
        <v>17</v>
      </c>
      <c r="D328" t="s">
        <v>312</v>
      </c>
      <c r="E328">
        <v>0.85091496732408001</v>
      </c>
      <c r="F328">
        <v>2588647589091.8301</v>
      </c>
    </row>
    <row r="329" spans="1:6" x14ac:dyDescent="0.35">
      <c r="A329" t="s">
        <v>311</v>
      </c>
      <c r="B329">
        <v>202103</v>
      </c>
      <c r="C329" t="s">
        <v>17</v>
      </c>
      <c r="D329" t="s">
        <v>312</v>
      </c>
      <c r="E329">
        <v>0.85084050966109992</v>
      </c>
      <c r="F329">
        <v>2615012900737.5898</v>
      </c>
    </row>
    <row r="330" spans="1:6" x14ac:dyDescent="0.35">
      <c r="A330" t="s">
        <v>311</v>
      </c>
      <c r="B330">
        <v>202106</v>
      </c>
      <c r="C330" t="s">
        <v>17</v>
      </c>
      <c r="D330" t="s">
        <v>312</v>
      </c>
      <c r="E330">
        <v>0.85632882721405001</v>
      </c>
      <c r="F330">
        <v>2646915146491.5801</v>
      </c>
    </row>
    <row r="331" spans="1:6" x14ac:dyDescent="0.35">
      <c r="A331" t="s">
        <v>311</v>
      </c>
      <c r="B331">
        <v>202109</v>
      </c>
      <c r="C331" t="s">
        <v>17</v>
      </c>
      <c r="D331" t="s">
        <v>312</v>
      </c>
      <c r="E331">
        <v>0.85639288272136005</v>
      </c>
      <c r="F331">
        <v>2659286014161.79</v>
      </c>
    </row>
    <row r="332" spans="1:6" x14ac:dyDescent="0.35">
      <c r="A332" t="s">
        <v>311</v>
      </c>
      <c r="B332">
        <v>202112</v>
      </c>
      <c r="C332" t="s">
        <v>17</v>
      </c>
      <c r="D332" t="s">
        <v>312</v>
      </c>
      <c r="E332">
        <v>0.85652119170796004</v>
      </c>
      <c r="F332">
        <v>2674903144753</v>
      </c>
    </row>
    <row r="333" spans="1:6" x14ac:dyDescent="0.35">
      <c r="A333" t="s">
        <v>311</v>
      </c>
      <c r="B333">
        <v>202203</v>
      </c>
      <c r="C333" t="s">
        <v>17</v>
      </c>
      <c r="D333" t="s">
        <v>312</v>
      </c>
      <c r="E333">
        <v>0.85636249200488002</v>
      </c>
      <c r="F333">
        <v>2740193284157.52</v>
      </c>
    </row>
    <row r="334" spans="1:6" x14ac:dyDescent="0.35">
      <c r="A334" t="s">
        <v>311</v>
      </c>
      <c r="B334">
        <v>202206</v>
      </c>
      <c r="C334" t="s">
        <v>17</v>
      </c>
      <c r="D334" t="s">
        <v>312</v>
      </c>
      <c r="E334">
        <v>0.85630689764465995</v>
      </c>
      <c r="F334">
        <v>2747575444746.4199</v>
      </c>
    </row>
    <row r="335" spans="1:6" x14ac:dyDescent="0.35">
      <c r="A335" t="s">
        <v>311</v>
      </c>
      <c r="B335">
        <v>202209</v>
      </c>
      <c r="C335" t="s">
        <v>17</v>
      </c>
      <c r="D335" t="s">
        <v>312</v>
      </c>
      <c r="E335">
        <v>0.85703716642267003</v>
      </c>
      <c r="F335">
        <v>2776333047240.6802</v>
      </c>
    </row>
    <row r="336" spans="1:6" x14ac:dyDescent="0.35">
      <c r="A336" t="s">
        <v>311</v>
      </c>
      <c r="B336">
        <v>202212</v>
      </c>
      <c r="C336" t="s">
        <v>17</v>
      </c>
      <c r="D336" t="s">
        <v>312</v>
      </c>
      <c r="E336">
        <v>0.85602597887211995</v>
      </c>
      <c r="F336">
        <v>2750897217527.3696</v>
      </c>
    </row>
    <row r="337" spans="1:6" x14ac:dyDescent="0.35">
      <c r="A337" t="s">
        <v>311</v>
      </c>
      <c r="B337">
        <v>202303</v>
      </c>
      <c r="C337" t="s">
        <v>17</v>
      </c>
      <c r="D337" t="s">
        <v>312</v>
      </c>
      <c r="E337">
        <v>0.85380693000485997</v>
      </c>
      <c r="F337">
        <v>2772156520517.9399</v>
      </c>
    </row>
    <row r="338" spans="1:6" x14ac:dyDescent="0.35">
      <c r="A338" t="s">
        <v>311</v>
      </c>
      <c r="B338">
        <v>202306</v>
      </c>
      <c r="C338" t="s">
        <v>17</v>
      </c>
      <c r="D338" t="s">
        <v>312</v>
      </c>
      <c r="E338">
        <v>0.85311909452926005</v>
      </c>
      <c r="F338">
        <v>2816623878293.9097</v>
      </c>
    </row>
    <row r="339" spans="1:6" x14ac:dyDescent="0.35">
      <c r="A339" t="s">
        <v>311</v>
      </c>
      <c r="B339">
        <v>202309</v>
      </c>
      <c r="C339" t="s">
        <v>17</v>
      </c>
      <c r="D339" t="s">
        <v>312</v>
      </c>
      <c r="E339">
        <v>0.85259881765178003</v>
      </c>
      <c r="F339">
        <v>2832103109926.4702</v>
      </c>
    </row>
    <row r="340" spans="1:6" x14ac:dyDescent="0.35">
      <c r="A340" t="s">
        <v>311</v>
      </c>
      <c r="B340">
        <v>202312</v>
      </c>
      <c r="C340" t="s">
        <v>17</v>
      </c>
      <c r="D340" t="s">
        <v>312</v>
      </c>
      <c r="E340">
        <v>0.84666910395763006</v>
      </c>
      <c r="F340">
        <v>2844561895433.6802</v>
      </c>
    </row>
    <row r="341" spans="1:6" x14ac:dyDescent="0.35">
      <c r="A341" t="s">
        <v>311</v>
      </c>
      <c r="B341">
        <v>202403</v>
      </c>
      <c r="C341" t="s">
        <v>17</v>
      </c>
      <c r="D341" t="s">
        <v>312</v>
      </c>
      <c r="E341">
        <v>0.85174595869409997</v>
      </c>
      <c r="F341">
        <v>2883687518516.3901</v>
      </c>
    </row>
    <row r="342" spans="1:6" x14ac:dyDescent="0.35">
      <c r="A342" t="s">
        <v>311</v>
      </c>
      <c r="B342">
        <v>202406</v>
      </c>
      <c r="C342" t="s">
        <v>17</v>
      </c>
      <c r="D342" t="s">
        <v>312</v>
      </c>
      <c r="E342">
        <v>0.85348370321598999</v>
      </c>
      <c r="F342">
        <v>2907774691796.6401</v>
      </c>
    </row>
    <row r="343" spans="1:6" x14ac:dyDescent="0.35">
      <c r="A343" t="s">
        <v>311</v>
      </c>
      <c r="B343">
        <v>202409</v>
      </c>
      <c r="C343" t="s">
        <v>17</v>
      </c>
      <c r="D343" t="s">
        <v>312</v>
      </c>
      <c r="E343">
        <v>0.85052289005569992</v>
      </c>
      <c r="F343">
        <v>2926062601192.3301</v>
      </c>
    </row>
    <row r="344" spans="1:6" x14ac:dyDescent="0.35">
      <c r="A344" t="s">
        <v>311</v>
      </c>
      <c r="B344">
        <v>202412</v>
      </c>
      <c r="C344" t="s">
        <v>17</v>
      </c>
      <c r="D344" t="s">
        <v>312</v>
      </c>
      <c r="E344">
        <v>0.84733792302849997</v>
      </c>
      <c r="F344">
        <v>2966805748551.0698</v>
      </c>
    </row>
    <row r="345" spans="1:6" x14ac:dyDescent="0.35">
      <c r="A345" t="s">
        <v>311</v>
      </c>
      <c r="B345">
        <v>202503</v>
      </c>
      <c r="C345" t="s">
        <v>17</v>
      </c>
      <c r="D345" t="s">
        <v>312</v>
      </c>
      <c r="E345">
        <v>0.81162358812421997</v>
      </c>
      <c r="F345">
        <v>2987769903889.4497</v>
      </c>
    </row>
    <row r="346" spans="1:6" x14ac:dyDescent="0.35">
      <c r="A346" t="s">
        <v>311</v>
      </c>
      <c r="B346">
        <v>202506</v>
      </c>
      <c r="C346" t="s">
        <v>17</v>
      </c>
      <c r="D346" t="s">
        <v>312</v>
      </c>
      <c r="E346">
        <v>0.81085706230665999</v>
      </c>
      <c r="F346">
        <v>3010404819888.1401</v>
      </c>
    </row>
    <row r="347" spans="1:6" x14ac:dyDescent="0.35">
      <c r="A347" t="s">
        <v>311</v>
      </c>
      <c r="B347">
        <v>202509</v>
      </c>
      <c r="C347" t="s">
        <v>17</v>
      </c>
      <c r="D347" t="s">
        <v>312</v>
      </c>
      <c r="E347">
        <v>0.81031588060870996</v>
      </c>
      <c r="F347">
        <v>3001145591746.3701</v>
      </c>
    </row>
    <row r="348" spans="1:6" x14ac:dyDescent="0.35">
      <c r="A348" t="s">
        <v>311</v>
      </c>
      <c r="B348">
        <v>202512</v>
      </c>
      <c r="C348" t="s">
        <v>17</v>
      </c>
      <c r="D348" t="s">
        <v>312</v>
      </c>
      <c r="E348">
        <v>0.80351484498729009</v>
      </c>
      <c r="F348">
        <v>3034374882104.0801</v>
      </c>
    </row>
    <row r="349" spans="1:6" x14ac:dyDescent="0.35">
      <c r="A349" t="s">
        <v>311</v>
      </c>
      <c r="B349">
        <v>202603</v>
      </c>
      <c r="C349" t="s">
        <v>17</v>
      </c>
      <c r="D349" t="s">
        <v>312</v>
      </c>
      <c r="E349">
        <v>0.80448827257054001</v>
      </c>
      <c r="F349">
        <v>3096028129410.2002</v>
      </c>
    </row>
    <row r="350" spans="1:6" x14ac:dyDescent="0.35">
      <c r="A350" t="s">
        <v>311</v>
      </c>
      <c r="B350">
        <v>201903</v>
      </c>
      <c r="C350" t="s">
        <v>18</v>
      </c>
      <c r="D350" t="s">
        <v>312</v>
      </c>
      <c r="E350">
        <v>0.69779210725509</v>
      </c>
      <c r="F350">
        <v>2935247423942.4702</v>
      </c>
    </row>
    <row r="351" spans="1:6" x14ac:dyDescent="0.35">
      <c r="A351" t="s">
        <v>311</v>
      </c>
      <c r="B351">
        <v>201906</v>
      </c>
      <c r="C351" t="s">
        <v>18</v>
      </c>
      <c r="D351" t="s">
        <v>312</v>
      </c>
      <c r="E351">
        <v>0.69850433941304002</v>
      </c>
      <c r="F351">
        <v>2869704132946.8203</v>
      </c>
    </row>
    <row r="352" spans="1:6" x14ac:dyDescent="0.35">
      <c r="A352" t="s">
        <v>311</v>
      </c>
      <c r="B352">
        <v>201909</v>
      </c>
      <c r="C352" t="s">
        <v>18</v>
      </c>
      <c r="D352" t="s">
        <v>312</v>
      </c>
      <c r="E352">
        <v>0.69508086047739004</v>
      </c>
      <c r="F352">
        <v>2982171273760.0103</v>
      </c>
    </row>
    <row r="353" spans="1:6" x14ac:dyDescent="0.35">
      <c r="A353" t="s">
        <v>311</v>
      </c>
      <c r="B353">
        <v>201912</v>
      </c>
      <c r="C353" t="s">
        <v>18</v>
      </c>
      <c r="D353" t="s">
        <v>312</v>
      </c>
      <c r="E353">
        <v>0.69642840482330004</v>
      </c>
      <c r="F353">
        <v>2846476239211.6401</v>
      </c>
    </row>
    <row r="354" spans="1:6" x14ac:dyDescent="0.35">
      <c r="A354" t="s">
        <v>311</v>
      </c>
      <c r="B354">
        <v>202003</v>
      </c>
      <c r="C354" t="s">
        <v>18</v>
      </c>
      <c r="D354" t="s">
        <v>312</v>
      </c>
      <c r="E354">
        <v>0.69015288499357996</v>
      </c>
      <c r="F354">
        <v>2986813859866.0996</v>
      </c>
    </row>
    <row r="355" spans="1:6" x14ac:dyDescent="0.35">
      <c r="A355" t="s">
        <v>311</v>
      </c>
      <c r="B355">
        <v>202006</v>
      </c>
      <c r="C355" t="s">
        <v>18</v>
      </c>
      <c r="D355" t="s">
        <v>312</v>
      </c>
      <c r="E355">
        <v>0.67805147948487998</v>
      </c>
      <c r="F355">
        <v>2904184775717.6802</v>
      </c>
    </row>
    <row r="356" spans="1:6" x14ac:dyDescent="0.35">
      <c r="A356" t="s">
        <v>311</v>
      </c>
      <c r="B356">
        <v>202009</v>
      </c>
      <c r="C356" t="s">
        <v>18</v>
      </c>
      <c r="D356" t="s">
        <v>312</v>
      </c>
      <c r="E356">
        <v>0.68796968668452008</v>
      </c>
      <c r="F356">
        <v>2806175328179.8901</v>
      </c>
    </row>
    <row r="357" spans="1:6" x14ac:dyDescent="0.35">
      <c r="A357" t="s">
        <v>311</v>
      </c>
      <c r="B357">
        <v>202012</v>
      </c>
      <c r="C357" t="s">
        <v>18</v>
      </c>
      <c r="D357" t="s">
        <v>312</v>
      </c>
      <c r="E357">
        <v>0.68850349268083999</v>
      </c>
      <c r="F357">
        <v>2747262620841.3799</v>
      </c>
    </row>
    <row r="358" spans="1:6" x14ac:dyDescent="0.35">
      <c r="A358" t="s">
        <v>311</v>
      </c>
      <c r="B358">
        <v>201903</v>
      </c>
      <c r="C358" t="s">
        <v>19</v>
      </c>
      <c r="D358" t="s">
        <v>312</v>
      </c>
      <c r="E358">
        <v>0.90119463628041996</v>
      </c>
      <c r="F358">
        <v>169430113164.142</v>
      </c>
    </row>
    <row r="359" spans="1:6" x14ac:dyDescent="0.35">
      <c r="A359" t="s">
        <v>311</v>
      </c>
      <c r="B359">
        <v>201906</v>
      </c>
      <c r="C359" t="s">
        <v>19</v>
      </c>
      <c r="D359" t="s">
        <v>312</v>
      </c>
      <c r="E359">
        <v>0.90454023407593998</v>
      </c>
      <c r="F359">
        <v>173591383990.04401</v>
      </c>
    </row>
    <row r="360" spans="1:6" x14ac:dyDescent="0.35">
      <c r="A360" t="s">
        <v>311</v>
      </c>
      <c r="B360">
        <v>201909</v>
      </c>
      <c r="C360" t="s">
        <v>19</v>
      </c>
      <c r="D360" t="s">
        <v>312</v>
      </c>
      <c r="E360">
        <v>0.89661657206119993</v>
      </c>
      <c r="F360">
        <v>173699157396.586</v>
      </c>
    </row>
    <row r="361" spans="1:6" x14ac:dyDescent="0.35">
      <c r="A361" t="s">
        <v>311</v>
      </c>
      <c r="B361">
        <v>201912</v>
      </c>
      <c r="C361" t="s">
        <v>19</v>
      </c>
      <c r="D361" t="s">
        <v>312</v>
      </c>
      <c r="E361">
        <v>0.89594578906986</v>
      </c>
      <c r="F361">
        <v>171930230205.01599</v>
      </c>
    </row>
    <row r="362" spans="1:6" x14ac:dyDescent="0.35">
      <c r="A362" t="s">
        <v>311</v>
      </c>
      <c r="B362">
        <v>202003</v>
      </c>
      <c r="C362" t="s">
        <v>19</v>
      </c>
      <c r="D362" t="s">
        <v>312</v>
      </c>
      <c r="E362">
        <v>0.89558567498526997</v>
      </c>
      <c r="F362">
        <v>171878229665.603</v>
      </c>
    </row>
    <row r="363" spans="1:6" x14ac:dyDescent="0.35">
      <c r="A363" t="s">
        <v>311</v>
      </c>
      <c r="B363">
        <v>202006</v>
      </c>
      <c r="C363" t="s">
        <v>19</v>
      </c>
      <c r="D363" t="s">
        <v>312</v>
      </c>
      <c r="E363">
        <v>0.89186011723700997</v>
      </c>
      <c r="F363">
        <v>168354847967.883</v>
      </c>
    </row>
    <row r="364" spans="1:6" x14ac:dyDescent="0.35">
      <c r="A364" t="s">
        <v>311</v>
      </c>
      <c r="B364">
        <v>202009</v>
      </c>
      <c r="C364" t="s">
        <v>19</v>
      </c>
      <c r="D364" t="s">
        <v>312</v>
      </c>
      <c r="E364">
        <v>0.89309572989007002</v>
      </c>
      <c r="F364">
        <v>165377557572.64499</v>
      </c>
    </row>
    <row r="365" spans="1:6" x14ac:dyDescent="0.35">
      <c r="A365" t="s">
        <v>311</v>
      </c>
      <c r="B365">
        <v>202012</v>
      </c>
      <c r="C365" t="s">
        <v>19</v>
      </c>
      <c r="D365" t="s">
        <v>312</v>
      </c>
      <c r="E365">
        <v>0.89499263280360009</v>
      </c>
      <c r="F365">
        <v>165320369721.24301</v>
      </c>
    </row>
    <row r="366" spans="1:6" x14ac:dyDescent="0.35">
      <c r="A366" t="s">
        <v>311</v>
      </c>
      <c r="B366">
        <v>202103</v>
      </c>
      <c r="C366" t="s">
        <v>19</v>
      </c>
      <c r="D366" t="s">
        <v>312</v>
      </c>
      <c r="E366">
        <v>0.89095684684366994</v>
      </c>
      <c r="F366">
        <v>163790755931.75</v>
      </c>
    </row>
    <row r="367" spans="1:6" x14ac:dyDescent="0.35">
      <c r="A367" t="s">
        <v>311</v>
      </c>
      <c r="B367">
        <v>202106</v>
      </c>
      <c r="C367" t="s">
        <v>19</v>
      </c>
      <c r="D367" t="s">
        <v>312</v>
      </c>
      <c r="E367">
        <v>0.87931009518533998</v>
      </c>
      <c r="F367">
        <v>153043768631.207</v>
      </c>
    </row>
    <row r="368" spans="1:6" x14ac:dyDescent="0.35">
      <c r="A368" t="s">
        <v>311</v>
      </c>
      <c r="B368">
        <v>202109</v>
      </c>
      <c r="C368" t="s">
        <v>19</v>
      </c>
      <c r="D368" t="s">
        <v>312</v>
      </c>
      <c r="E368">
        <v>0.87773034262089</v>
      </c>
      <c r="F368">
        <v>149730765442.802</v>
      </c>
    </row>
    <row r="369" spans="1:6" x14ac:dyDescent="0.35">
      <c r="A369" t="s">
        <v>311</v>
      </c>
      <c r="B369">
        <v>202112</v>
      </c>
      <c r="C369" t="s">
        <v>19</v>
      </c>
      <c r="D369" t="s">
        <v>312</v>
      </c>
      <c r="E369">
        <v>0.86633429645587001</v>
      </c>
      <c r="F369">
        <v>142235214381.09799</v>
      </c>
    </row>
    <row r="370" spans="1:6" x14ac:dyDescent="0.35">
      <c r="A370" t="s">
        <v>311</v>
      </c>
      <c r="B370">
        <v>202203</v>
      </c>
      <c r="C370" t="s">
        <v>19</v>
      </c>
      <c r="D370" t="s">
        <v>312</v>
      </c>
      <c r="E370">
        <v>0.86713443175828997</v>
      </c>
      <c r="F370">
        <v>142136671047.052</v>
      </c>
    </row>
    <row r="371" spans="1:6" x14ac:dyDescent="0.35">
      <c r="A371" t="s">
        <v>311</v>
      </c>
      <c r="B371">
        <v>202206</v>
      </c>
      <c r="C371" t="s">
        <v>19</v>
      </c>
      <c r="D371" t="s">
        <v>312</v>
      </c>
      <c r="E371">
        <v>0.86840644388076993</v>
      </c>
      <c r="F371">
        <v>144461393772.608</v>
      </c>
    </row>
    <row r="372" spans="1:6" x14ac:dyDescent="0.35">
      <c r="A372" t="s">
        <v>311</v>
      </c>
      <c r="B372">
        <v>202209</v>
      </c>
      <c r="C372" t="s">
        <v>19</v>
      </c>
      <c r="D372" t="s">
        <v>312</v>
      </c>
      <c r="E372">
        <v>0.87109266089380999</v>
      </c>
      <c r="F372">
        <v>143877104674.94901</v>
      </c>
    </row>
    <row r="373" spans="1:6" x14ac:dyDescent="0.35">
      <c r="A373" t="s">
        <v>311</v>
      </c>
      <c r="B373">
        <v>202212</v>
      </c>
      <c r="C373" t="s">
        <v>19</v>
      </c>
      <c r="D373" t="s">
        <v>312</v>
      </c>
      <c r="E373">
        <v>0.86542327427216992</v>
      </c>
      <c r="F373">
        <v>143730933922.625</v>
      </c>
    </row>
    <row r="374" spans="1:6" x14ac:dyDescent="0.35">
      <c r="A374" t="s">
        <v>311</v>
      </c>
      <c r="B374">
        <v>202303</v>
      </c>
      <c r="C374" t="s">
        <v>19</v>
      </c>
      <c r="D374" t="s">
        <v>312</v>
      </c>
      <c r="E374">
        <v>0.86317979833592995</v>
      </c>
      <c r="F374">
        <v>144649881018.73801</v>
      </c>
    </row>
    <row r="375" spans="1:6" x14ac:dyDescent="0.35">
      <c r="A375" t="s">
        <v>311</v>
      </c>
      <c r="B375">
        <v>202306</v>
      </c>
      <c r="C375" t="s">
        <v>19</v>
      </c>
      <c r="D375" t="s">
        <v>312</v>
      </c>
      <c r="E375">
        <v>0.86103041351786003</v>
      </c>
      <c r="F375">
        <v>144513973514.629</v>
      </c>
    </row>
    <row r="376" spans="1:6" x14ac:dyDescent="0.35">
      <c r="A376" t="s">
        <v>311</v>
      </c>
      <c r="B376">
        <v>202309</v>
      </c>
      <c r="C376" t="s">
        <v>19</v>
      </c>
      <c r="D376" t="s">
        <v>312</v>
      </c>
      <c r="E376">
        <v>0.86624387550919002</v>
      </c>
      <c r="F376">
        <v>145427437103.66599</v>
      </c>
    </row>
    <row r="377" spans="1:6" x14ac:dyDescent="0.35">
      <c r="A377" t="s">
        <v>311</v>
      </c>
      <c r="B377">
        <v>202312</v>
      </c>
      <c r="C377" t="s">
        <v>19</v>
      </c>
      <c r="D377" t="s">
        <v>312</v>
      </c>
      <c r="E377">
        <v>0.85604551081438995</v>
      </c>
      <c r="F377">
        <v>145941714814.76102</v>
      </c>
    </row>
    <row r="378" spans="1:6" x14ac:dyDescent="0.35">
      <c r="A378" t="s">
        <v>311</v>
      </c>
      <c r="B378">
        <v>202403</v>
      </c>
      <c r="C378" t="s">
        <v>19</v>
      </c>
      <c r="D378" t="s">
        <v>312</v>
      </c>
      <c r="E378">
        <v>0.85468766825109999</v>
      </c>
      <c r="F378">
        <v>146627351203.38901</v>
      </c>
    </row>
    <row r="379" spans="1:6" x14ac:dyDescent="0.35">
      <c r="A379" t="s">
        <v>311</v>
      </c>
      <c r="B379">
        <v>202406</v>
      </c>
      <c r="C379" t="s">
        <v>19</v>
      </c>
      <c r="D379" t="s">
        <v>312</v>
      </c>
      <c r="E379">
        <v>0.86062553175360001</v>
      </c>
      <c r="F379">
        <v>150281256184.552</v>
      </c>
    </row>
    <row r="380" spans="1:6" x14ac:dyDescent="0.35">
      <c r="A380" t="s">
        <v>311</v>
      </c>
      <c r="B380">
        <v>202409</v>
      </c>
      <c r="C380" t="s">
        <v>19</v>
      </c>
      <c r="D380" t="s">
        <v>312</v>
      </c>
      <c r="E380">
        <v>0.85485848021996003</v>
      </c>
      <c r="F380">
        <v>151044047943.84399</v>
      </c>
    </row>
    <row r="381" spans="1:6" x14ac:dyDescent="0.35">
      <c r="A381" t="s">
        <v>311</v>
      </c>
      <c r="B381">
        <v>202412</v>
      </c>
      <c r="C381" t="s">
        <v>19</v>
      </c>
      <c r="D381" t="s">
        <v>312</v>
      </c>
      <c r="E381">
        <v>0.84074903045825</v>
      </c>
      <c r="F381">
        <v>151722738961.207</v>
      </c>
    </row>
    <row r="382" spans="1:6" x14ac:dyDescent="0.35">
      <c r="A382" t="s">
        <v>311</v>
      </c>
      <c r="B382">
        <v>202503</v>
      </c>
      <c r="C382" t="s">
        <v>19</v>
      </c>
      <c r="D382" t="s">
        <v>312</v>
      </c>
      <c r="E382">
        <v>0.84084684320740999</v>
      </c>
      <c r="F382">
        <v>155181091551.98801</v>
      </c>
    </row>
    <row r="383" spans="1:6" x14ac:dyDescent="0.35">
      <c r="A383" t="s">
        <v>311</v>
      </c>
      <c r="B383">
        <v>202506</v>
      </c>
      <c r="C383" t="s">
        <v>19</v>
      </c>
      <c r="D383" t="s">
        <v>312</v>
      </c>
      <c r="E383">
        <v>0.84044355177949004</v>
      </c>
      <c r="F383">
        <v>156517564437.93201</v>
      </c>
    </row>
    <row r="384" spans="1:6" x14ac:dyDescent="0.35">
      <c r="A384" t="s">
        <v>311</v>
      </c>
      <c r="B384">
        <v>202509</v>
      </c>
      <c r="C384" t="s">
        <v>19</v>
      </c>
      <c r="D384" t="s">
        <v>312</v>
      </c>
      <c r="E384">
        <v>0.84144577816665</v>
      </c>
      <c r="F384">
        <v>157538273430.466</v>
      </c>
    </row>
    <row r="385" spans="1:6" x14ac:dyDescent="0.35">
      <c r="A385" t="s">
        <v>311</v>
      </c>
      <c r="B385">
        <v>202512</v>
      </c>
      <c r="C385" t="s">
        <v>19</v>
      </c>
      <c r="D385" t="s">
        <v>312</v>
      </c>
      <c r="E385">
        <v>0.84802426772107997</v>
      </c>
      <c r="F385">
        <v>161914201056.13199</v>
      </c>
    </row>
    <row r="386" spans="1:6" x14ac:dyDescent="0.35">
      <c r="A386" t="s">
        <v>311</v>
      </c>
      <c r="B386">
        <v>202603</v>
      </c>
      <c r="C386" t="s">
        <v>19</v>
      </c>
      <c r="D386" t="s">
        <v>312</v>
      </c>
      <c r="E386">
        <v>0.85105753284092001</v>
      </c>
      <c r="F386">
        <v>133017718376.239</v>
      </c>
    </row>
    <row r="387" spans="1:6" x14ac:dyDescent="0.35">
      <c r="A387" t="s">
        <v>311</v>
      </c>
      <c r="B387">
        <v>201903</v>
      </c>
      <c r="C387" t="s">
        <v>20</v>
      </c>
      <c r="D387" t="s">
        <v>312</v>
      </c>
      <c r="E387">
        <v>0.89453480448222</v>
      </c>
      <c r="F387">
        <v>26675652963.9282</v>
      </c>
    </row>
    <row r="388" spans="1:6" x14ac:dyDescent="0.35">
      <c r="A388" t="s">
        <v>311</v>
      </c>
      <c r="B388">
        <v>201906</v>
      </c>
      <c r="C388" t="s">
        <v>20</v>
      </c>
      <c r="D388" t="s">
        <v>312</v>
      </c>
      <c r="E388">
        <v>0.89461790648963002</v>
      </c>
      <c r="F388">
        <v>26980309631.944</v>
      </c>
    </row>
    <row r="389" spans="1:6" x14ac:dyDescent="0.35">
      <c r="A389" t="s">
        <v>311</v>
      </c>
      <c r="B389">
        <v>201909</v>
      </c>
      <c r="C389" t="s">
        <v>20</v>
      </c>
      <c r="D389" t="s">
        <v>312</v>
      </c>
      <c r="E389">
        <v>0.89187895798876005</v>
      </c>
      <c r="F389">
        <v>27040574158.395599</v>
      </c>
    </row>
    <row r="390" spans="1:6" x14ac:dyDescent="0.35">
      <c r="A390" t="s">
        <v>311</v>
      </c>
      <c r="B390">
        <v>201912</v>
      </c>
      <c r="C390" t="s">
        <v>20</v>
      </c>
      <c r="D390" t="s">
        <v>312</v>
      </c>
      <c r="E390">
        <v>0.88272430252821998</v>
      </c>
      <c r="F390">
        <v>26486278697.896301</v>
      </c>
    </row>
    <row r="391" spans="1:6" x14ac:dyDescent="0.35">
      <c r="A391" t="s">
        <v>311</v>
      </c>
      <c r="B391">
        <v>202003</v>
      </c>
      <c r="C391" t="s">
        <v>20</v>
      </c>
      <c r="D391" t="s">
        <v>312</v>
      </c>
      <c r="E391">
        <v>0.88894353874564003</v>
      </c>
      <c r="F391">
        <v>26433068085.613998</v>
      </c>
    </row>
    <row r="392" spans="1:6" x14ac:dyDescent="0.35">
      <c r="A392" t="s">
        <v>311</v>
      </c>
      <c r="B392">
        <v>202006</v>
      </c>
      <c r="C392" t="s">
        <v>20</v>
      </c>
      <c r="D392" t="s">
        <v>312</v>
      </c>
      <c r="E392">
        <v>0.88803017866807998</v>
      </c>
      <c r="F392">
        <v>25695754780.311203</v>
      </c>
    </row>
    <row r="393" spans="1:6" x14ac:dyDescent="0.35">
      <c r="A393" t="s">
        <v>311</v>
      </c>
      <c r="B393">
        <v>202009</v>
      </c>
      <c r="C393" t="s">
        <v>20</v>
      </c>
      <c r="D393" t="s">
        <v>312</v>
      </c>
      <c r="E393">
        <v>0.88966182675040995</v>
      </c>
      <c r="F393">
        <v>25415442696.129101</v>
      </c>
    </row>
    <row r="394" spans="1:6" x14ac:dyDescent="0.35">
      <c r="A394" t="s">
        <v>311</v>
      </c>
      <c r="B394">
        <v>202012</v>
      </c>
      <c r="C394" t="s">
        <v>20</v>
      </c>
      <c r="D394" t="s">
        <v>312</v>
      </c>
      <c r="E394">
        <v>0.89240191859241003</v>
      </c>
      <c r="F394">
        <v>25596917456.934002</v>
      </c>
    </row>
    <row r="395" spans="1:6" x14ac:dyDescent="0.35">
      <c r="A395" t="s">
        <v>311</v>
      </c>
      <c r="B395">
        <v>202103</v>
      </c>
      <c r="C395" t="s">
        <v>20</v>
      </c>
      <c r="D395" t="s">
        <v>312</v>
      </c>
      <c r="E395">
        <v>0.89641526991516995</v>
      </c>
      <c r="F395">
        <v>25387949768.317799</v>
      </c>
    </row>
    <row r="396" spans="1:6" x14ac:dyDescent="0.35">
      <c r="A396" t="s">
        <v>311</v>
      </c>
      <c r="B396">
        <v>202106</v>
      </c>
      <c r="C396" t="s">
        <v>20</v>
      </c>
      <c r="D396" t="s">
        <v>312</v>
      </c>
      <c r="E396">
        <v>0.89767306004132996</v>
      </c>
      <c r="F396">
        <v>25860223235.0112</v>
      </c>
    </row>
    <row r="397" spans="1:6" x14ac:dyDescent="0.35">
      <c r="A397" t="s">
        <v>311</v>
      </c>
      <c r="B397">
        <v>202109</v>
      </c>
      <c r="C397" t="s">
        <v>20</v>
      </c>
      <c r="D397" t="s">
        <v>312</v>
      </c>
      <c r="E397">
        <v>0.90136571595206005</v>
      </c>
      <c r="F397">
        <v>25935821599.525902</v>
      </c>
    </row>
    <row r="398" spans="1:6" x14ac:dyDescent="0.35">
      <c r="A398" t="s">
        <v>311</v>
      </c>
      <c r="B398">
        <v>202112</v>
      </c>
      <c r="C398" t="s">
        <v>20</v>
      </c>
      <c r="D398" t="s">
        <v>312</v>
      </c>
      <c r="E398">
        <v>0.89972786760734003</v>
      </c>
      <c r="F398">
        <v>25558800320.807301</v>
      </c>
    </row>
    <row r="399" spans="1:6" x14ac:dyDescent="0.35">
      <c r="A399" t="s">
        <v>311</v>
      </c>
      <c r="B399">
        <v>202203</v>
      </c>
      <c r="C399" t="s">
        <v>20</v>
      </c>
      <c r="D399" t="s">
        <v>312</v>
      </c>
      <c r="E399">
        <v>0.88905045648284997</v>
      </c>
      <c r="F399">
        <v>24848993951.664902</v>
      </c>
    </row>
    <row r="400" spans="1:6" x14ac:dyDescent="0.35">
      <c r="A400" t="s">
        <v>311</v>
      </c>
      <c r="B400">
        <v>202206</v>
      </c>
      <c r="C400" t="s">
        <v>20</v>
      </c>
      <c r="D400" t="s">
        <v>312</v>
      </c>
      <c r="E400">
        <v>0.88160539786108005</v>
      </c>
      <c r="F400">
        <v>25787855473.811199</v>
      </c>
    </row>
    <row r="401" spans="1:6" x14ac:dyDescent="0.35">
      <c r="A401" t="s">
        <v>311</v>
      </c>
      <c r="B401">
        <v>202209</v>
      </c>
      <c r="C401" t="s">
        <v>20</v>
      </c>
      <c r="D401" t="s">
        <v>312</v>
      </c>
      <c r="E401">
        <v>0.88238408983015004</v>
      </c>
      <c r="F401">
        <v>26855241540.9104</v>
      </c>
    </row>
    <row r="402" spans="1:6" x14ac:dyDescent="0.35">
      <c r="A402" t="s">
        <v>311</v>
      </c>
      <c r="B402">
        <v>202212</v>
      </c>
      <c r="C402" t="s">
        <v>20</v>
      </c>
      <c r="D402" t="s">
        <v>312</v>
      </c>
      <c r="E402">
        <v>0.88833092151232995</v>
      </c>
      <c r="F402">
        <v>26265531523.3344</v>
      </c>
    </row>
    <row r="403" spans="1:6" x14ac:dyDescent="0.35">
      <c r="A403" t="s">
        <v>311</v>
      </c>
      <c r="B403">
        <v>202303</v>
      </c>
      <c r="C403" t="s">
        <v>20</v>
      </c>
      <c r="D403" t="s">
        <v>312</v>
      </c>
      <c r="E403">
        <v>0.89527599237826005</v>
      </c>
      <c r="F403">
        <v>26161978059.759998</v>
      </c>
    </row>
    <row r="404" spans="1:6" x14ac:dyDescent="0.35">
      <c r="A404" t="s">
        <v>311</v>
      </c>
      <c r="B404">
        <v>202306</v>
      </c>
      <c r="C404" t="s">
        <v>20</v>
      </c>
      <c r="D404" t="s">
        <v>312</v>
      </c>
      <c r="E404">
        <v>0.89479501186000998</v>
      </c>
      <c r="F404">
        <v>26829726145.439999</v>
      </c>
    </row>
    <row r="405" spans="1:6" x14ac:dyDescent="0.35">
      <c r="A405" t="s">
        <v>311</v>
      </c>
      <c r="B405">
        <v>202309</v>
      </c>
      <c r="C405" t="s">
        <v>20</v>
      </c>
      <c r="D405" t="s">
        <v>312</v>
      </c>
      <c r="E405">
        <v>0.89396028207264999</v>
      </c>
      <c r="F405">
        <v>26760978627.880001</v>
      </c>
    </row>
    <row r="406" spans="1:6" x14ac:dyDescent="0.35">
      <c r="A406" t="s">
        <v>311</v>
      </c>
      <c r="B406">
        <v>202312</v>
      </c>
      <c r="C406" t="s">
        <v>20</v>
      </c>
      <c r="D406" t="s">
        <v>312</v>
      </c>
      <c r="E406">
        <v>0.88957321319472005</v>
      </c>
      <c r="F406">
        <v>27092642891.579998</v>
      </c>
    </row>
    <row r="407" spans="1:6" x14ac:dyDescent="0.35">
      <c r="A407" t="s">
        <v>311</v>
      </c>
      <c r="B407">
        <v>202403</v>
      </c>
      <c r="C407" t="s">
        <v>20</v>
      </c>
      <c r="D407" t="s">
        <v>312</v>
      </c>
      <c r="E407">
        <v>0.89294054261349998</v>
      </c>
      <c r="F407">
        <v>28138669617.990002</v>
      </c>
    </row>
    <row r="408" spans="1:6" x14ac:dyDescent="0.35">
      <c r="A408" t="s">
        <v>311</v>
      </c>
      <c r="B408">
        <v>202406</v>
      </c>
      <c r="C408" t="s">
        <v>20</v>
      </c>
      <c r="D408" t="s">
        <v>312</v>
      </c>
      <c r="E408">
        <v>0.89549325964125004</v>
      </c>
      <c r="F408">
        <v>29013946125.02</v>
      </c>
    </row>
    <row r="409" spans="1:6" x14ac:dyDescent="0.35">
      <c r="A409" t="s">
        <v>311</v>
      </c>
      <c r="B409">
        <v>202409</v>
      </c>
      <c r="C409" t="s">
        <v>20</v>
      </c>
      <c r="D409" t="s">
        <v>312</v>
      </c>
      <c r="E409">
        <v>0.89565902531021002</v>
      </c>
      <c r="F409">
        <v>29389855727.119999</v>
      </c>
    </row>
    <row r="410" spans="1:6" x14ac:dyDescent="0.35">
      <c r="A410" t="s">
        <v>311</v>
      </c>
      <c r="B410">
        <v>202412</v>
      </c>
      <c r="C410" t="s">
        <v>20</v>
      </c>
      <c r="D410" t="s">
        <v>312</v>
      </c>
      <c r="E410">
        <v>0.88946159215303999</v>
      </c>
      <c r="F410">
        <v>30411070557.16</v>
      </c>
    </row>
    <row r="411" spans="1:6" x14ac:dyDescent="0.35">
      <c r="A411" t="s">
        <v>311</v>
      </c>
      <c r="B411">
        <v>202503</v>
      </c>
      <c r="C411" t="s">
        <v>20</v>
      </c>
      <c r="D411" t="s">
        <v>312</v>
      </c>
      <c r="E411">
        <v>0.87469791886105996</v>
      </c>
      <c r="F411">
        <v>30749820351.490002</v>
      </c>
    </row>
    <row r="412" spans="1:6" x14ac:dyDescent="0.35">
      <c r="A412" t="s">
        <v>311</v>
      </c>
      <c r="B412">
        <v>202506</v>
      </c>
      <c r="C412" t="s">
        <v>20</v>
      </c>
      <c r="D412" t="s">
        <v>312</v>
      </c>
      <c r="E412">
        <v>0.87541011380802003</v>
      </c>
      <c r="F412">
        <v>31358356877.7799</v>
      </c>
    </row>
    <row r="413" spans="1:6" x14ac:dyDescent="0.35">
      <c r="A413" t="s">
        <v>311</v>
      </c>
      <c r="B413">
        <v>202509</v>
      </c>
      <c r="C413" t="s">
        <v>20</v>
      </c>
      <c r="D413" t="s">
        <v>312</v>
      </c>
      <c r="E413">
        <v>0.87758633908308004</v>
      </c>
      <c r="F413">
        <v>31048512651.619904</v>
      </c>
    </row>
    <row r="414" spans="1:6" x14ac:dyDescent="0.35">
      <c r="A414" t="s">
        <v>311</v>
      </c>
      <c r="B414">
        <v>202512</v>
      </c>
      <c r="C414" t="s">
        <v>20</v>
      </c>
      <c r="D414" t="s">
        <v>312</v>
      </c>
      <c r="E414">
        <v>0.87749774464380992</v>
      </c>
      <c r="F414">
        <v>32159928349.440002</v>
      </c>
    </row>
    <row r="415" spans="1:6" x14ac:dyDescent="0.35">
      <c r="A415" t="s">
        <v>311</v>
      </c>
      <c r="B415">
        <v>202603</v>
      </c>
      <c r="C415" t="s">
        <v>20</v>
      </c>
      <c r="D415" t="s">
        <v>312</v>
      </c>
      <c r="E415">
        <v>0.88200373579995006</v>
      </c>
      <c r="F415">
        <v>33373948320.799995</v>
      </c>
    </row>
    <row r="416" spans="1:6" x14ac:dyDescent="0.35">
      <c r="A416" t="s">
        <v>311</v>
      </c>
      <c r="B416">
        <v>201903</v>
      </c>
      <c r="C416" t="s">
        <v>21</v>
      </c>
      <c r="D416" t="s">
        <v>312</v>
      </c>
      <c r="E416">
        <v>0.87112260928519003</v>
      </c>
      <c r="F416">
        <v>44302646754.588303</v>
      </c>
    </row>
    <row r="417" spans="1:6" x14ac:dyDescent="0.35">
      <c r="A417" t="s">
        <v>311</v>
      </c>
      <c r="B417">
        <v>201906</v>
      </c>
      <c r="C417" t="s">
        <v>21</v>
      </c>
      <c r="D417" t="s">
        <v>312</v>
      </c>
      <c r="E417">
        <v>0.86399401475516002</v>
      </c>
      <c r="F417">
        <v>44941310099.982201</v>
      </c>
    </row>
    <row r="418" spans="1:6" x14ac:dyDescent="0.35">
      <c r="A418" t="s">
        <v>311</v>
      </c>
      <c r="B418">
        <v>201909</v>
      </c>
      <c r="C418" t="s">
        <v>21</v>
      </c>
      <c r="D418" t="s">
        <v>312</v>
      </c>
      <c r="E418">
        <v>0.87141067781752002</v>
      </c>
      <c r="F418">
        <v>50087050770.869606</v>
      </c>
    </row>
    <row r="419" spans="1:6" x14ac:dyDescent="0.35">
      <c r="A419" t="s">
        <v>311</v>
      </c>
      <c r="B419">
        <v>201912</v>
      </c>
      <c r="C419" t="s">
        <v>21</v>
      </c>
      <c r="D419" t="s">
        <v>312</v>
      </c>
      <c r="E419">
        <v>0.87448794210977998</v>
      </c>
      <c r="F419">
        <v>54813804589.323296</v>
      </c>
    </row>
    <row r="420" spans="1:6" x14ac:dyDescent="0.35">
      <c r="A420" t="s">
        <v>311</v>
      </c>
      <c r="B420">
        <v>202003</v>
      </c>
      <c r="C420" t="s">
        <v>21</v>
      </c>
      <c r="D420" t="s">
        <v>312</v>
      </c>
      <c r="E420">
        <v>0.88290754835681995</v>
      </c>
      <c r="F420">
        <v>53032387025.520996</v>
      </c>
    </row>
    <row r="421" spans="1:6" x14ac:dyDescent="0.35">
      <c r="A421" t="s">
        <v>311</v>
      </c>
      <c r="B421">
        <v>202006</v>
      </c>
      <c r="C421" t="s">
        <v>21</v>
      </c>
      <c r="D421" t="s">
        <v>312</v>
      </c>
      <c r="E421">
        <v>0.88326909463672998</v>
      </c>
      <c r="F421">
        <v>52291535781.414101</v>
      </c>
    </row>
    <row r="422" spans="1:6" x14ac:dyDescent="0.35">
      <c r="A422" t="s">
        <v>311</v>
      </c>
      <c r="B422">
        <v>202009</v>
      </c>
      <c r="C422" t="s">
        <v>21</v>
      </c>
      <c r="D422" t="s">
        <v>312</v>
      </c>
      <c r="E422">
        <v>0.88498483355066004</v>
      </c>
      <c r="F422">
        <v>51704856954.587097</v>
      </c>
    </row>
    <row r="423" spans="1:6" x14ac:dyDescent="0.35">
      <c r="A423" t="s">
        <v>311</v>
      </c>
      <c r="B423">
        <v>202012</v>
      </c>
      <c r="C423" t="s">
        <v>21</v>
      </c>
      <c r="D423" t="s">
        <v>312</v>
      </c>
      <c r="E423">
        <v>0.88503506246151997</v>
      </c>
      <c r="F423">
        <v>51965739263.672394</v>
      </c>
    </row>
    <row r="424" spans="1:6" x14ac:dyDescent="0.35">
      <c r="A424" t="s">
        <v>311</v>
      </c>
      <c r="B424">
        <v>202103</v>
      </c>
      <c r="C424" t="s">
        <v>21</v>
      </c>
      <c r="D424" t="s">
        <v>312</v>
      </c>
      <c r="E424">
        <v>0.88388683014691005</v>
      </c>
      <c r="F424">
        <v>62165655372.5886</v>
      </c>
    </row>
    <row r="425" spans="1:6" x14ac:dyDescent="0.35">
      <c r="A425" t="s">
        <v>311</v>
      </c>
      <c r="B425">
        <v>202106</v>
      </c>
      <c r="C425" t="s">
        <v>21</v>
      </c>
      <c r="D425" t="s">
        <v>312</v>
      </c>
      <c r="E425">
        <v>0.87831399539676003</v>
      </c>
      <c r="F425">
        <v>65558257056.723305</v>
      </c>
    </row>
    <row r="426" spans="1:6" x14ac:dyDescent="0.35">
      <c r="A426" t="s">
        <v>311</v>
      </c>
      <c r="B426">
        <v>202109</v>
      </c>
      <c r="C426" t="s">
        <v>21</v>
      </c>
      <c r="D426" t="s">
        <v>312</v>
      </c>
      <c r="E426">
        <v>0.88401759229634003</v>
      </c>
      <c r="F426">
        <v>67259221489.7155</v>
      </c>
    </row>
    <row r="427" spans="1:6" x14ac:dyDescent="0.35">
      <c r="A427" t="s">
        <v>311</v>
      </c>
      <c r="B427">
        <v>202112</v>
      </c>
      <c r="C427" t="s">
        <v>21</v>
      </c>
      <c r="D427" t="s">
        <v>312</v>
      </c>
      <c r="E427">
        <v>0.88513998336029998</v>
      </c>
      <c r="F427">
        <v>66311316709.403198</v>
      </c>
    </row>
    <row r="428" spans="1:6" x14ac:dyDescent="0.35">
      <c r="A428" t="s">
        <v>311</v>
      </c>
      <c r="B428">
        <v>202203</v>
      </c>
      <c r="C428" t="s">
        <v>21</v>
      </c>
      <c r="D428" t="s">
        <v>312</v>
      </c>
      <c r="E428">
        <v>0.88411666489964003</v>
      </c>
      <c r="F428">
        <v>67749265718.4179</v>
      </c>
    </row>
    <row r="429" spans="1:6" x14ac:dyDescent="0.35">
      <c r="A429" t="s">
        <v>311</v>
      </c>
      <c r="B429">
        <v>202206</v>
      </c>
      <c r="C429" t="s">
        <v>21</v>
      </c>
      <c r="D429" t="s">
        <v>312</v>
      </c>
      <c r="E429">
        <v>0.88681311965822995</v>
      </c>
      <c r="F429">
        <v>70156102723.740005</v>
      </c>
    </row>
    <row r="430" spans="1:6" x14ac:dyDescent="0.35">
      <c r="A430" t="s">
        <v>311</v>
      </c>
      <c r="B430">
        <v>202209</v>
      </c>
      <c r="C430" t="s">
        <v>21</v>
      </c>
      <c r="D430" t="s">
        <v>312</v>
      </c>
      <c r="E430">
        <v>0.89348812354175</v>
      </c>
      <c r="F430">
        <v>71262363246.158707</v>
      </c>
    </row>
    <row r="431" spans="1:6" x14ac:dyDescent="0.35">
      <c r="A431" t="s">
        <v>311</v>
      </c>
      <c r="B431">
        <v>202212</v>
      </c>
      <c r="C431" t="s">
        <v>21</v>
      </c>
      <c r="D431" t="s">
        <v>312</v>
      </c>
      <c r="E431">
        <v>0.88179217781079</v>
      </c>
      <c r="F431">
        <v>72787106265.725006</v>
      </c>
    </row>
    <row r="432" spans="1:6" x14ac:dyDescent="0.35">
      <c r="A432" t="s">
        <v>311</v>
      </c>
      <c r="B432">
        <v>202303</v>
      </c>
      <c r="C432" t="s">
        <v>21</v>
      </c>
      <c r="D432" t="s">
        <v>312</v>
      </c>
      <c r="E432">
        <v>0.88351327220214004</v>
      </c>
      <c r="F432">
        <v>75945093955.372696</v>
      </c>
    </row>
    <row r="433" spans="1:6" x14ac:dyDescent="0.35">
      <c r="A433" t="s">
        <v>311</v>
      </c>
      <c r="B433">
        <v>202306</v>
      </c>
      <c r="C433" t="s">
        <v>21</v>
      </c>
      <c r="D433" t="s">
        <v>312</v>
      </c>
      <c r="E433">
        <v>0.88037208230075004</v>
      </c>
      <c r="F433">
        <v>79677477650.845901</v>
      </c>
    </row>
    <row r="434" spans="1:6" x14ac:dyDescent="0.35">
      <c r="A434" t="s">
        <v>311</v>
      </c>
      <c r="B434">
        <v>202309</v>
      </c>
      <c r="C434" t="s">
        <v>21</v>
      </c>
      <c r="D434" t="s">
        <v>312</v>
      </c>
      <c r="E434">
        <v>0.88310067069704001</v>
      </c>
      <c r="F434">
        <v>79507053680.675797</v>
      </c>
    </row>
    <row r="435" spans="1:6" x14ac:dyDescent="0.35">
      <c r="A435" t="s">
        <v>311</v>
      </c>
      <c r="B435">
        <v>202312</v>
      </c>
      <c r="C435" t="s">
        <v>21</v>
      </c>
      <c r="D435" t="s">
        <v>312</v>
      </c>
      <c r="E435">
        <v>0.87006926335537005</v>
      </c>
      <c r="F435">
        <v>82375584330.006012</v>
      </c>
    </row>
    <row r="436" spans="1:6" x14ac:dyDescent="0.35">
      <c r="A436" t="s">
        <v>311</v>
      </c>
      <c r="B436">
        <v>202403</v>
      </c>
      <c r="C436" t="s">
        <v>21</v>
      </c>
      <c r="D436" t="s">
        <v>312</v>
      </c>
      <c r="E436">
        <v>0.87261150303054003</v>
      </c>
      <c r="F436">
        <v>83683658277.634293</v>
      </c>
    </row>
    <row r="437" spans="1:6" x14ac:dyDescent="0.35">
      <c r="A437" t="s">
        <v>311</v>
      </c>
      <c r="B437">
        <v>202406</v>
      </c>
      <c r="C437" t="s">
        <v>21</v>
      </c>
      <c r="D437" t="s">
        <v>312</v>
      </c>
      <c r="E437">
        <v>0.87596717731808005</v>
      </c>
      <c r="F437">
        <v>85475495203.360291</v>
      </c>
    </row>
    <row r="438" spans="1:6" x14ac:dyDescent="0.35">
      <c r="A438" t="s">
        <v>311</v>
      </c>
      <c r="B438">
        <v>202409</v>
      </c>
      <c r="C438" t="s">
        <v>21</v>
      </c>
      <c r="D438" t="s">
        <v>312</v>
      </c>
      <c r="E438">
        <v>0.87038802505404</v>
      </c>
      <c r="F438">
        <v>82021058409.68219</v>
      </c>
    </row>
    <row r="439" spans="1:6" x14ac:dyDescent="0.35">
      <c r="A439" t="s">
        <v>311</v>
      </c>
      <c r="B439">
        <v>202412</v>
      </c>
      <c r="C439" t="s">
        <v>21</v>
      </c>
      <c r="D439" t="s">
        <v>312</v>
      </c>
      <c r="E439">
        <v>0.86610056447477002</v>
      </c>
      <c r="F439">
        <v>83574938201.158203</v>
      </c>
    </row>
    <row r="440" spans="1:6" x14ac:dyDescent="0.35">
      <c r="A440" t="s">
        <v>311</v>
      </c>
      <c r="B440">
        <v>202503</v>
      </c>
      <c r="C440" t="s">
        <v>21</v>
      </c>
      <c r="D440" t="s">
        <v>312</v>
      </c>
      <c r="E440">
        <v>0.85771484985676005</v>
      </c>
      <c r="F440">
        <v>86844276423.017502</v>
      </c>
    </row>
    <row r="441" spans="1:6" x14ac:dyDescent="0.35">
      <c r="A441" t="s">
        <v>311</v>
      </c>
      <c r="B441">
        <v>202506</v>
      </c>
      <c r="C441" t="s">
        <v>21</v>
      </c>
      <c r="D441" t="s">
        <v>312</v>
      </c>
      <c r="E441">
        <v>0.85774626519532005</v>
      </c>
      <c r="F441">
        <v>88900001379.936691</v>
      </c>
    </row>
    <row r="442" spans="1:6" x14ac:dyDescent="0.35">
      <c r="A442" t="s">
        <v>311</v>
      </c>
      <c r="B442">
        <v>202509</v>
      </c>
      <c r="C442" t="s">
        <v>21</v>
      </c>
      <c r="D442" t="s">
        <v>312</v>
      </c>
      <c r="E442">
        <v>0.85976591603616004</v>
      </c>
      <c r="F442">
        <v>91337525655.029297</v>
      </c>
    </row>
    <row r="443" spans="1:6" x14ac:dyDescent="0.35">
      <c r="A443" t="s">
        <v>311</v>
      </c>
      <c r="B443">
        <v>202512</v>
      </c>
      <c r="C443" t="s">
        <v>21</v>
      </c>
      <c r="D443" t="s">
        <v>312</v>
      </c>
      <c r="E443">
        <v>0.84768997329744999</v>
      </c>
      <c r="F443">
        <v>97738663308.9487</v>
      </c>
    </row>
    <row r="444" spans="1:6" x14ac:dyDescent="0.35">
      <c r="A444" t="s">
        <v>311</v>
      </c>
      <c r="B444">
        <v>202603</v>
      </c>
      <c r="C444" t="s">
        <v>21</v>
      </c>
      <c r="D444" t="s">
        <v>312</v>
      </c>
      <c r="E444">
        <v>0.84856115643140995</v>
      </c>
      <c r="F444">
        <v>101819010003.338</v>
      </c>
    </row>
    <row r="445" spans="1:6" x14ac:dyDescent="0.35">
      <c r="A445" t="s">
        <v>311</v>
      </c>
      <c r="B445">
        <v>201903</v>
      </c>
      <c r="C445" t="s">
        <v>22</v>
      </c>
      <c r="D445" t="s">
        <v>312</v>
      </c>
      <c r="E445">
        <v>0.86201967840719995</v>
      </c>
      <c r="F445">
        <v>222580257850.26001</v>
      </c>
    </row>
    <row r="446" spans="1:6" x14ac:dyDescent="0.35">
      <c r="A446" t="s">
        <v>311</v>
      </c>
      <c r="B446">
        <v>201906</v>
      </c>
      <c r="C446" t="s">
        <v>22</v>
      </c>
      <c r="D446" t="s">
        <v>312</v>
      </c>
      <c r="E446">
        <v>0.85549652427488998</v>
      </c>
      <c r="F446">
        <v>224970519651.237</v>
      </c>
    </row>
    <row r="447" spans="1:6" x14ac:dyDescent="0.35">
      <c r="A447" t="s">
        <v>311</v>
      </c>
      <c r="B447">
        <v>201909</v>
      </c>
      <c r="C447" t="s">
        <v>22</v>
      </c>
      <c r="D447" t="s">
        <v>312</v>
      </c>
      <c r="E447">
        <v>0.84718993748404003</v>
      </c>
      <c r="F447">
        <v>228760747410.28101</v>
      </c>
    </row>
    <row r="448" spans="1:6" x14ac:dyDescent="0.35">
      <c r="A448" t="s">
        <v>311</v>
      </c>
      <c r="B448">
        <v>201912</v>
      </c>
      <c r="C448" t="s">
        <v>22</v>
      </c>
      <c r="D448" t="s">
        <v>312</v>
      </c>
      <c r="E448">
        <v>0.84511040068302001</v>
      </c>
      <c r="F448">
        <v>226367231695.39899</v>
      </c>
    </row>
    <row r="449" spans="1:6" x14ac:dyDescent="0.35">
      <c r="A449" t="s">
        <v>311</v>
      </c>
      <c r="B449">
        <v>202003</v>
      </c>
      <c r="C449" t="s">
        <v>22</v>
      </c>
      <c r="D449" t="s">
        <v>312</v>
      </c>
      <c r="E449">
        <v>0.84747702352892995</v>
      </c>
      <c r="F449">
        <v>231485857220.02899</v>
      </c>
    </row>
    <row r="450" spans="1:6" x14ac:dyDescent="0.35">
      <c r="A450" t="s">
        <v>311</v>
      </c>
      <c r="B450">
        <v>202006</v>
      </c>
      <c r="C450" t="s">
        <v>22</v>
      </c>
      <c r="D450" t="s">
        <v>312</v>
      </c>
      <c r="E450">
        <v>0.84345405996945</v>
      </c>
      <c r="F450">
        <v>223449526323.37</v>
      </c>
    </row>
    <row r="451" spans="1:6" x14ac:dyDescent="0.35">
      <c r="A451" t="s">
        <v>311</v>
      </c>
      <c r="B451">
        <v>202009</v>
      </c>
      <c r="C451" t="s">
        <v>22</v>
      </c>
      <c r="D451" t="s">
        <v>312</v>
      </c>
      <c r="E451">
        <v>0.84407783797814007</v>
      </c>
      <c r="F451">
        <v>218384553754.978</v>
      </c>
    </row>
    <row r="452" spans="1:6" x14ac:dyDescent="0.35">
      <c r="A452" t="s">
        <v>311</v>
      </c>
      <c r="B452">
        <v>202012</v>
      </c>
      <c r="C452" t="s">
        <v>22</v>
      </c>
      <c r="D452" t="s">
        <v>312</v>
      </c>
      <c r="E452">
        <v>0.85255230976856999</v>
      </c>
      <c r="F452">
        <v>224518357802.38202</v>
      </c>
    </row>
    <row r="453" spans="1:6" x14ac:dyDescent="0.35">
      <c r="A453" t="s">
        <v>311</v>
      </c>
      <c r="B453">
        <v>202103</v>
      </c>
      <c r="C453" t="s">
        <v>22</v>
      </c>
      <c r="D453" t="s">
        <v>312</v>
      </c>
      <c r="E453">
        <v>0.84490623534462994</v>
      </c>
      <c r="F453">
        <v>230451999858.672</v>
      </c>
    </row>
    <row r="454" spans="1:6" x14ac:dyDescent="0.35">
      <c r="A454" t="s">
        <v>311</v>
      </c>
      <c r="B454">
        <v>202106</v>
      </c>
      <c r="C454" t="s">
        <v>22</v>
      </c>
      <c r="D454" t="s">
        <v>312</v>
      </c>
      <c r="E454">
        <v>0.84529116905302004</v>
      </c>
      <c r="F454">
        <v>230994276879.51501</v>
      </c>
    </row>
    <row r="455" spans="1:6" x14ac:dyDescent="0.35">
      <c r="A455" t="s">
        <v>311</v>
      </c>
      <c r="B455">
        <v>202109</v>
      </c>
      <c r="C455" t="s">
        <v>22</v>
      </c>
      <c r="D455" t="s">
        <v>312</v>
      </c>
      <c r="E455">
        <v>0.84378401043512008</v>
      </c>
      <c r="F455">
        <v>237501554976.33401</v>
      </c>
    </row>
    <row r="456" spans="1:6" x14ac:dyDescent="0.35">
      <c r="A456" t="s">
        <v>311</v>
      </c>
      <c r="B456">
        <v>202112</v>
      </c>
      <c r="C456" t="s">
        <v>22</v>
      </c>
      <c r="D456" t="s">
        <v>312</v>
      </c>
      <c r="E456">
        <v>0.82385654354610005</v>
      </c>
      <c r="F456">
        <v>237855486086.32101</v>
      </c>
    </row>
    <row r="457" spans="1:6" x14ac:dyDescent="0.35">
      <c r="A457" t="s">
        <v>311</v>
      </c>
      <c r="B457">
        <v>202203</v>
      </c>
      <c r="C457" t="s">
        <v>22</v>
      </c>
      <c r="D457" t="s">
        <v>312</v>
      </c>
      <c r="E457">
        <v>0.82973905159502004</v>
      </c>
      <c r="F457">
        <v>247111175502.255</v>
      </c>
    </row>
    <row r="458" spans="1:6" x14ac:dyDescent="0.35">
      <c r="A458" t="s">
        <v>311</v>
      </c>
      <c r="B458">
        <v>202206</v>
      </c>
      <c r="C458" t="s">
        <v>22</v>
      </c>
      <c r="D458" t="s">
        <v>312</v>
      </c>
      <c r="E458">
        <v>0.80929257414346001</v>
      </c>
      <c r="F458">
        <v>261136560759.15497</v>
      </c>
    </row>
    <row r="459" spans="1:6" x14ac:dyDescent="0.35">
      <c r="A459" t="s">
        <v>311</v>
      </c>
      <c r="B459">
        <v>202209</v>
      </c>
      <c r="C459" t="s">
        <v>22</v>
      </c>
      <c r="D459" t="s">
        <v>312</v>
      </c>
      <c r="E459">
        <v>0.79661986572984</v>
      </c>
      <c r="F459">
        <v>275221438517.05603</v>
      </c>
    </row>
    <row r="460" spans="1:6" x14ac:dyDescent="0.35">
      <c r="A460" t="s">
        <v>311</v>
      </c>
      <c r="B460">
        <v>202212</v>
      </c>
      <c r="C460" t="s">
        <v>22</v>
      </c>
      <c r="D460" t="s">
        <v>312</v>
      </c>
      <c r="E460">
        <v>0.77995476696057997</v>
      </c>
      <c r="F460">
        <v>258688771997.26303</v>
      </c>
    </row>
    <row r="461" spans="1:6" x14ac:dyDescent="0.35">
      <c r="A461" t="s">
        <v>311</v>
      </c>
      <c r="B461">
        <v>202303</v>
      </c>
      <c r="C461" t="s">
        <v>22</v>
      </c>
      <c r="D461" t="s">
        <v>312</v>
      </c>
      <c r="E461">
        <v>0.79269976718022006</v>
      </c>
      <c r="F461">
        <v>260784402021.74698</v>
      </c>
    </row>
    <row r="462" spans="1:6" x14ac:dyDescent="0.35">
      <c r="A462" t="s">
        <v>311</v>
      </c>
      <c r="B462">
        <v>202306</v>
      </c>
      <c r="C462" t="s">
        <v>22</v>
      </c>
      <c r="D462" t="s">
        <v>312</v>
      </c>
      <c r="E462">
        <v>0.79337787107088997</v>
      </c>
      <c r="F462">
        <v>263530248952.47</v>
      </c>
    </row>
    <row r="463" spans="1:6" x14ac:dyDescent="0.35">
      <c r="A463" t="s">
        <v>311</v>
      </c>
      <c r="B463">
        <v>202309</v>
      </c>
      <c r="C463" t="s">
        <v>22</v>
      </c>
      <c r="D463" t="s">
        <v>312</v>
      </c>
      <c r="E463">
        <v>0.79867404976416001</v>
      </c>
      <c r="F463">
        <v>264259073480.43698</v>
      </c>
    </row>
    <row r="464" spans="1:6" x14ac:dyDescent="0.35">
      <c r="A464" t="s">
        <v>311</v>
      </c>
      <c r="B464">
        <v>202312</v>
      </c>
      <c r="C464" t="s">
        <v>22</v>
      </c>
      <c r="D464" t="s">
        <v>312</v>
      </c>
      <c r="E464">
        <v>0.77883483185715008</v>
      </c>
      <c r="F464">
        <v>272518310079.483</v>
      </c>
    </row>
    <row r="465" spans="1:6" x14ac:dyDescent="0.35">
      <c r="A465" t="s">
        <v>311</v>
      </c>
      <c r="B465">
        <v>202403</v>
      </c>
      <c r="C465" t="s">
        <v>22</v>
      </c>
      <c r="D465" t="s">
        <v>312</v>
      </c>
      <c r="E465">
        <v>0.78287449223954009</v>
      </c>
      <c r="F465">
        <v>272479898080.14899</v>
      </c>
    </row>
    <row r="466" spans="1:6" x14ac:dyDescent="0.35">
      <c r="A466" t="s">
        <v>311</v>
      </c>
      <c r="B466">
        <v>202406</v>
      </c>
      <c r="C466" t="s">
        <v>22</v>
      </c>
      <c r="D466" t="s">
        <v>312</v>
      </c>
      <c r="E466">
        <v>0.78930095669600997</v>
      </c>
      <c r="F466">
        <v>272113838900.04498</v>
      </c>
    </row>
    <row r="467" spans="1:6" x14ac:dyDescent="0.35">
      <c r="A467" t="s">
        <v>311</v>
      </c>
      <c r="B467">
        <v>202409</v>
      </c>
      <c r="C467" t="s">
        <v>22</v>
      </c>
      <c r="D467" t="s">
        <v>312</v>
      </c>
      <c r="E467">
        <v>0.79390473024599006</v>
      </c>
      <c r="F467">
        <v>282599043071.53601</v>
      </c>
    </row>
    <row r="468" spans="1:6" x14ac:dyDescent="0.35">
      <c r="A468" t="s">
        <v>311</v>
      </c>
      <c r="B468">
        <v>202412</v>
      </c>
      <c r="C468" t="s">
        <v>22</v>
      </c>
      <c r="D468" t="s">
        <v>312</v>
      </c>
      <c r="E468">
        <v>0.77495272280687999</v>
      </c>
      <c r="F468">
        <v>295951591356.81598</v>
      </c>
    </row>
    <row r="469" spans="1:6" x14ac:dyDescent="0.35">
      <c r="A469" t="s">
        <v>311</v>
      </c>
      <c r="B469">
        <v>202503</v>
      </c>
      <c r="C469" t="s">
        <v>22</v>
      </c>
      <c r="D469" t="s">
        <v>312</v>
      </c>
      <c r="E469">
        <v>0.74281999907294993</v>
      </c>
      <c r="F469">
        <v>278108963584.716</v>
      </c>
    </row>
    <row r="470" spans="1:6" x14ac:dyDescent="0.35">
      <c r="A470" t="s">
        <v>311</v>
      </c>
      <c r="B470">
        <v>202506</v>
      </c>
      <c r="C470" t="s">
        <v>22</v>
      </c>
      <c r="D470" t="s">
        <v>312</v>
      </c>
      <c r="E470">
        <v>0.73826664255873997</v>
      </c>
      <c r="F470">
        <v>277459227332.104</v>
      </c>
    </row>
    <row r="471" spans="1:6" x14ac:dyDescent="0.35">
      <c r="A471" t="s">
        <v>311</v>
      </c>
      <c r="B471">
        <v>202509</v>
      </c>
      <c r="C471" t="s">
        <v>22</v>
      </c>
      <c r="D471" t="s">
        <v>312</v>
      </c>
      <c r="E471">
        <v>0.73503752255069998</v>
      </c>
      <c r="F471">
        <v>281689808697.27301</v>
      </c>
    </row>
    <row r="472" spans="1:6" x14ac:dyDescent="0.35">
      <c r="A472" t="s">
        <v>311</v>
      </c>
      <c r="B472">
        <v>202512</v>
      </c>
      <c r="C472" t="s">
        <v>22</v>
      </c>
      <c r="D472" t="s">
        <v>312</v>
      </c>
      <c r="E472">
        <v>0.72715195524698995</v>
      </c>
      <c r="F472">
        <v>284742458620.99701</v>
      </c>
    </row>
    <row r="473" spans="1:6" x14ac:dyDescent="0.35">
      <c r="A473" t="s">
        <v>311</v>
      </c>
      <c r="B473">
        <v>202603</v>
      </c>
      <c r="C473" t="s">
        <v>22</v>
      </c>
      <c r="D473" t="s">
        <v>312</v>
      </c>
      <c r="E473">
        <v>0.7416146644405901</v>
      </c>
      <c r="F473">
        <v>299829973747.01001</v>
      </c>
    </row>
    <row r="474" spans="1:6" x14ac:dyDescent="0.35">
      <c r="A474" t="s">
        <v>311</v>
      </c>
      <c r="B474">
        <v>201903</v>
      </c>
      <c r="C474" t="s">
        <v>59</v>
      </c>
      <c r="D474" t="s">
        <v>312</v>
      </c>
      <c r="E474">
        <v>0.88652450026436003</v>
      </c>
      <c r="F474">
        <v>19626366730.618</v>
      </c>
    </row>
    <row r="475" spans="1:6" x14ac:dyDescent="0.35">
      <c r="A475" t="s">
        <v>311</v>
      </c>
      <c r="B475">
        <v>201906</v>
      </c>
      <c r="C475" t="s">
        <v>59</v>
      </c>
      <c r="D475" t="s">
        <v>312</v>
      </c>
      <c r="E475">
        <v>0.88309325279997997</v>
      </c>
      <c r="F475">
        <v>19255090938.779301</v>
      </c>
    </row>
    <row r="476" spans="1:6" x14ac:dyDescent="0.35">
      <c r="A476" t="s">
        <v>311</v>
      </c>
      <c r="B476">
        <v>201909</v>
      </c>
      <c r="C476" t="s">
        <v>59</v>
      </c>
      <c r="D476" t="s">
        <v>312</v>
      </c>
      <c r="E476">
        <v>0.88454483571907006</v>
      </c>
      <c r="F476">
        <v>20059545016.928699</v>
      </c>
    </row>
    <row r="477" spans="1:6" x14ac:dyDescent="0.35">
      <c r="A477" t="s">
        <v>311</v>
      </c>
      <c r="B477">
        <v>201912</v>
      </c>
      <c r="C477" t="s">
        <v>59</v>
      </c>
      <c r="D477" t="s">
        <v>312</v>
      </c>
      <c r="E477">
        <v>0.88067463610609997</v>
      </c>
      <c r="F477">
        <v>19325698462.243</v>
      </c>
    </row>
    <row r="478" spans="1:6" x14ac:dyDescent="0.35">
      <c r="A478" t="s">
        <v>311</v>
      </c>
      <c r="B478">
        <v>202003</v>
      </c>
      <c r="C478" t="s">
        <v>59</v>
      </c>
      <c r="D478" t="s">
        <v>312</v>
      </c>
      <c r="E478">
        <v>0.88128808444823004</v>
      </c>
      <c r="F478">
        <v>17245405021.821701</v>
      </c>
    </row>
    <row r="479" spans="1:6" x14ac:dyDescent="0.35">
      <c r="A479" t="s">
        <v>311</v>
      </c>
      <c r="B479">
        <v>202006</v>
      </c>
      <c r="C479" t="s">
        <v>59</v>
      </c>
      <c r="D479" t="s">
        <v>312</v>
      </c>
      <c r="E479">
        <v>0.88247571278012005</v>
      </c>
      <c r="F479">
        <v>17324564130.675602</v>
      </c>
    </row>
    <row r="480" spans="1:6" x14ac:dyDescent="0.35">
      <c r="A480" t="s">
        <v>311</v>
      </c>
      <c r="B480">
        <v>202009</v>
      </c>
      <c r="C480" t="s">
        <v>59</v>
      </c>
      <c r="D480" t="s">
        <v>312</v>
      </c>
      <c r="E480">
        <v>0.88465250121593997</v>
      </c>
      <c r="F480">
        <v>17094984539.314301</v>
      </c>
    </row>
    <row r="481" spans="1:6" x14ac:dyDescent="0.35">
      <c r="A481" t="s">
        <v>311</v>
      </c>
      <c r="B481">
        <v>202012</v>
      </c>
      <c r="C481" t="s">
        <v>59</v>
      </c>
      <c r="D481" t="s">
        <v>312</v>
      </c>
      <c r="E481">
        <v>0.88329475521517997</v>
      </c>
      <c r="F481">
        <v>17933647908.581902</v>
      </c>
    </row>
    <row r="482" spans="1:6" x14ac:dyDescent="0.35">
      <c r="A482" t="s">
        <v>311</v>
      </c>
      <c r="B482">
        <v>202103</v>
      </c>
      <c r="C482" t="s">
        <v>59</v>
      </c>
      <c r="D482" t="s">
        <v>312</v>
      </c>
      <c r="E482">
        <v>0.88539650738397002</v>
      </c>
      <c r="F482">
        <v>19089473208.202602</v>
      </c>
    </row>
    <row r="483" spans="1:6" x14ac:dyDescent="0.35">
      <c r="A483" t="s">
        <v>311</v>
      </c>
      <c r="B483">
        <v>202106</v>
      </c>
      <c r="C483" t="s">
        <v>59</v>
      </c>
      <c r="D483" t="s">
        <v>312</v>
      </c>
      <c r="E483">
        <v>0.88584656091155001</v>
      </c>
      <c r="F483">
        <v>19140220714.319698</v>
      </c>
    </row>
    <row r="484" spans="1:6" x14ac:dyDescent="0.35">
      <c r="A484" t="s">
        <v>311</v>
      </c>
      <c r="B484">
        <v>202109</v>
      </c>
      <c r="C484" t="s">
        <v>59</v>
      </c>
      <c r="D484" t="s">
        <v>312</v>
      </c>
      <c r="E484">
        <v>0.89006993744671004</v>
      </c>
      <c r="F484">
        <v>18885818081.183701</v>
      </c>
    </row>
    <row r="485" spans="1:6" x14ac:dyDescent="0.35">
      <c r="A485" t="s">
        <v>311</v>
      </c>
      <c r="B485">
        <v>202112</v>
      </c>
      <c r="C485" t="s">
        <v>59</v>
      </c>
      <c r="D485" t="s">
        <v>312</v>
      </c>
      <c r="E485">
        <v>0.88709654761567003</v>
      </c>
      <c r="F485">
        <v>19365383237.784901</v>
      </c>
    </row>
    <row r="486" spans="1:6" x14ac:dyDescent="0.35">
      <c r="A486" t="s">
        <v>311</v>
      </c>
      <c r="B486">
        <v>202203</v>
      </c>
      <c r="C486" t="s">
        <v>59</v>
      </c>
      <c r="D486" t="s">
        <v>312</v>
      </c>
      <c r="E486">
        <v>0.88725036529317003</v>
      </c>
      <c r="F486">
        <v>21043098666.736198</v>
      </c>
    </row>
    <row r="487" spans="1:6" x14ac:dyDescent="0.35">
      <c r="A487" t="s">
        <v>311</v>
      </c>
      <c r="B487">
        <v>202206</v>
      </c>
      <c r="C487" t="s">
        <v>59</v>
      </c>
      <c r="D487" t="s">
        <v>312</v>
      </c>
      <c r="E487">
        <v>0.89326819231332</v>
      </c>
      <c r="F487">
        <v>21731642040.716198</v>
      </c>
    </row>
    <row r="488" spans="1:6" x14ac:dyDescent="0.35">
      <c r="A488" t="s">
        <v>311</v>
      </c>
      <c r="B488">
        <v>202209</v>
      </c>
      <c r="C488" t="s">
        <v>59</v>
      </c>
      <c r="D488" t="s">
        <v>312</v>
      </c>
      <c r="E488">
        <v>0.89515040397166001</v>
      </c>
      <c r="F488">
        <v>21830502132.949501</v>
      </c>
    </row>
    <row r="489" spans="1:6" x14ac:dyDescent="0.35">
      <c r="A489" t="s">
        <v>311</v>
      </c>
      <c r="B489">
        <v>202212</v>
      </c>
      <c r="C489" t="s">
        <v>59</v>
      </c>
      <c r="D489" t="s">
        <v>312</v>
      </c>
      <c r="E489">
        <v>0.89329996203858997</v>
      </c>
      <c r="F489">
        <v>20276521449.2295</v>
      </c>
    </row>
    <row r="490" spans="1:6" x14ac:dyDescent="0.35">
      <c r="A490" t="s">
        <v>311</v>
      </c>
      <c r="B490">
        <v>202303</v>
      </c>
      <c r="C490" t="s">
        <v>59</v>
      </c>
      <c r="D490" t="s">
        <v>312</v>
      </c>
      <c r="E490">
        <v>0.89745244112925004</v>
      </c>
      <c r="F490">
        <v>21115594436.314598</v>
      </c>
    </row>
    <row r="491" spans="1:6" x14ac:dyDescent="0.35">
      <c r="A491" t="s">
        <v>311</v>
      </c>
      <c r="B491">
        <v>202306</v>
      </c>
      <c r="C491" t="s">
        <v>59</v>
      </c>
      <c r="D491" t="s">
        <v>312</v>
      </c>
      <c r="E491">
        <v>0.89842686039853004</v>
      </c>
      <c r="F491">
        <v>21253019872.439602</v>
      </c>
    </row>
    <row r="492" spans="1:6" x14ac:dyDescent="0.35">
      <c r="A492" t="s">
        <v>311</v>
      </c>
      <c r="B492">
        <v>202309</v>
      </c>
      <c r="C492" t="s">
        <v>59</v>
      </c>
      <c r="D492" t="s">
        <v>312</v>
      </c>
      <c r="E492">
        <v>0.89654234194867999</v>
      </c>
      <c r="F492">
        <v>21849543369.2696</v>
      </c>
    </row>
    <row r="493" spans="1:6" x14ac:dyDescent="0.35">
      <c r="A493" t="s">
        <v>311</v>
      </c>
      <c r="B493">
        <v>202312</v>
      </c>
      <c r="C493" t="s">
        <v>59</v>
      </c>
      <c r="D493" t="s">
        <v>312</v>
      </c>
      <c r="E493">
        <v>0.88491908223065996</v>
      </c>
      <c r="F493">
        <v>21042861629.062099</v>
      </c>
    </row>
    <row r="494" spans="1:6" x14ac:dyDescent="0.35">
      <c r="A494" t="s">
        <v>311</v>
      </c>
      <c r="B494">
        <v>202403</v>
      </c>
      <c r="C494" t="s">
        <v>59</v>
      </c>
      <c r="D494" t="s">
        <v>312</v>
      </c>
      <c r="E494">
        <v>0.88798832713688003</v>
      </c>
      <c r="F494">
        <v>21695029739.912598</v>
      </c>
    </row>
    <row r="495" spans="1:6" x14ac:dyDescent="0.35">
      <c r="A495" t="s">
        <v>311</v>
      </c>
      <c r="B495">
        <v>202406</v>
      </c>
      <c r="C495" t="s">
        <v>59</v>
      </c>
      <c r="D495" t="s">
        <v>312</v>
      </c>
      <c r="E495">
        <v>0.89071376198741004</v>
      </c>
      <c r="F495">
        <v>22309829289.951603</v>
      </c>
    </row>
    <row r="496" spans="1:6" x14ac:dyDescent="0.35">
      <c r="A496" t="s">
        <v>311</v>
      </c>
      <c r="B496">
        <v>202409</v>
      </c>
      <c r="C496" t="s">
        <v>59</v>
      </c>
      <c r="D496" t="s">
        <v>312</v>
      </c>
      <c r="E496">
        <v>0.89257474223171995</v>
      </c>
      <c r="F496">
        <v>22435141659.539799</v>
      </c>
    </row>
    <row r="497" spans="1:6" x14ac:dyDescent="0.35">
      <c r="A497" t="s">
        <v>311</v>
      </c>
      <c r="B497">
        <v>202412</v>
      </c>
      <c r="C497" t="s">
        <v>59</v>
      </c>
      <c r="D497" t="s">
        <v>312</v>
      </c>
      <c r="E497">
        <v>0.88649700497462003</v>
      </c>
      <c r="F497">
        <v>23833382313.803402</v>
      </c>
    </row>
    <row r="498" spans="1:6" x14ac:dyDescent="0.35">
      <c r="A498" t="s">
        <v>311</v>
      </c>
      <c r="B498">
        <v>202512</v>
      </c>
      <c r="C498" t="s">
        <v>59</v>
      </c>
      <c r="D498" t="s">
        <v>312</v>
      </c>
      <c r="E498">
        <v>0.90790322044873994</v>
      </c>
      <c r="F498">
        <v>24021797597.055801</v>
      </c>
    </row>
    <row r="499" spans="1:6" x14ac:dyDescent="0.35">
      <c r="A499" t="s">
        <v>311</v>
      </c>
      <c r="B499">
        <v>202603</v>
      </c>
      <c r="C499" t="s">
        <v>59</v>
      </c>
      <c r="D499" t="s">
        <v>312</v>
      </c>
      <c r="E499">
        <v>0.90710579486979004</v>
      </c>
      <c r="F499">
        <v>24972610602.1563</v>
      </c>
    </row>
    <row r="500" spans="1:6" x14ac:dyDescent="0.35">
      <c r="A500" t="s">
        <v>311</v>
      </c>
      <c r="B500">
        <v>201903</v>
      </c>
      <c r="C500" t="s">
        <v>23</v>
      </c>
      <c r="D500" t="s">
        <v>312</v>
      </c>
      <c r="E500">
        <v>0.84955864457644004</v>
      </c>
      <c r="F500">
        <v>1056824853521</v>
      </c>
    </row>
    <row r="501" spans="1:6" x14ac:dyDescent="0.35">
      <c r="A501" t="s">
        <v>311</v>
      </c>
      <c r="B501">
        <v>201906</v>
      </c>
      <c r="C501" t="s">
        <v>23</v>
      </c>
      <c r="D501" t="s">
        <v>312</v>
      </c>
      <c r="E501">
        <v>0.85458279472975007</v>
      </c>
      <c r="F501">
        <v>1062120654422.9999</v>
      </c>
    </row>
    <row r="502" spans="1:6" x14ac:dyDescent="0.35">
      <c r="A502" t="s">
        <v>311</v>
      </c>
      <c r="B502">
        <v>201909</v>
      </c>
      <c r="C502" t="s">
        <v>23</v>
      </c>
      <c r="D502" t="s">
        <v>312</v>
      </c>
      <c r="E502">
        <v>0.85646507484418</v>
      </c>
      <c r="F502">
        <v>1088157378028</v>
      </c>
    </row>
    <row r="503" spans="1:6" x14ac:dyDescent="0.35">
      <c r="A503" t="s">
        <v>311</v>
      </c>
      <c r="B503">
        <v>201912</v>
      </c>
      <c r="C503" t="s">
        <v>23</v>
      </c>
      <c r="D503" t="s">
        <v>312</v>
      </c>
      <c r="E503">
        <v>0.84920679604256</v>
      </c>
      <c r="F503">
        <v>1079134122715.0001</v>
      </c>
    </row>
    <row r="504" spans="1:6" x14ac:dyDescent="0.35">
      <c r="A504" t="s">
        <v>311</v>
      </c>
      <c r="B504">
        <v>202003</v>
      </c>
      <c r="C504" t="s">
        <v>23</v>
      </c>
      <c r="D504" t="s">
        <v>312</v>
      </c>
      <c r="E504">
        <v>0.84444583593035005</v>
      </c>
      <c r="F504">
        <v>1058688233047</v>
      </c>
    </row>
    <row r="505" spans="1:6" x14ac:dyDescent="0.35">
      <c r="A505" t="s">
        <v>311</v>
      </c>
      <c r="B505">
        <v>202006</v>
      </c>
      <c r="C505" t="s">
        <v>23</v>
      </c>
      <c r="D505" t="s">
        <v>312</v>
      </c>
      <c r="E505">
        <v>0.83865483199588009</v>
      </c>
      <c r="F505">
        <v>1041309931417.9999</v>
      </c>
    </row>
    <row r="506" spans="1:6" x14ac:dyDescent="0.35">
      <c r="A506" t="s">
        <v>311</v>
      </c>
      <c r="B506">
        <v>202009</v>
      </c>
      <c r="C506" t="s">
        <v>23</v>
      </c>
      <c r="D506" t="s">
        <v>312</v>
      </c>
      <c r="E506">
        <v>0.84034640686168005</v>
      </c>
      <c r="F506">
        <v>1012354558140</v>
      </c>
    </row>
    <row r="507" spans="1:6" x14ac:dyDescent="0.35">
      <c r="A507" t="s">
        <v>311</v>
      </c>
      <c r="B507">
        <v>202012</v>
      </c>
      <c r="C507" t="s">
        <v>23</v>
      </c>
      <c r="D507" t="s">
        <v>312</v>
      </c>
      <c r="E507">
        <v>0.83433483476282999</v>
      </c>
      <c r="F507">
        <v>1004044007543</v>
      </c>
    </row>
    <row r="508" spans="1:6" x14ac:dyDescent="0.35">
      <c r="A508" t="s">
        <v>311</v>
      </c>
      <c r="B508">
        <v>202103</v>
      </c>
      <c r="C508" t="s">
        <v>23</v>
      </c>
      <c r="D508" t="s">
        <v>312</v>
      </c>
      <c r="E508">
        <v>0.82921550469117999</v>
      </c>
      <c r="F508">
        <v>1008870124044</v>
      </c>
    </row>
    <row r="509" spans="1:6" x14ac:dyDescent="0.35">
      <c r="A509" t="s">
        <v>311</v>
      </c>
      <c r="B509">
        <v>202106</v>
      </c>
      <c r="C509" t="s">
        <v>23</v>
      </c>
      <c r="D509" t="s">
        <v>312</v>
      </c>
      <c r="E509">
        <v>0.83952563563391003</v>
      </c>
      <c r="F509">
        <v>1017303778353.51</v>
      </c>
    </row>
    <row r="510" spans="1:6" x14ac:dyDescent="0.35">
      <c r="A510" t="s">
        <v>311</v>
      </c>
      <c r="B510">
        <v>202109</v>
      </c>
      <c r="C510" t="s">
        <v>23</v>
      </c>
      <c r="D510" t="s">
        <v>312</v>
      </c>
      <c r="E510">
        <v>0.83496913051614008</v>
      </c>
      <c r="F510">
        <v>1012063020854</v>
      </c>
    </row>
    <row r="511" spans="1:6" x14ac:dyDescent="0.35">
      <c r="A511" t="s">
        <v>311</v>
      </c>
      <c r="B511">
        <v>202112</v>
      </c>
      <c r="C511" t="s">
        <v>23</v>
      </c>
      <c r="D511" t="s">
        <v>312</v>
      </c>
      <c r="E511">
        <v>0.83865426472194993</v>
      </c>
      <c r="F511">
        <v>1004496139298</v>
      </c>
    </row>
    <row r="512" spans="1:6" x14ac:dyDescent="0.35">
      <c r="A512" t="s">
        <v>311</v>
      </c>
      <c r="B512">
        <v>202203</v>
      </c>
      <c r="C512" t="s">
        <v>23</v>
      </c>
      <c r="D512" t="s">
        <v>312</v>
      </c>
      <c r="E512">
        <v>0.83431380236683006</v>
      </c>
      <c r="F512">
        <v>1017606950087</v>
      </c>
    </row>
    <row r="513" spans="1:6" x14ac:dyDescent="0.35">
      <c r="A513" t="s">
        <v>311</v>
      </c>
      <c r="B513">
        <v>202206</v>
      </c>
      <c r="C513" t="s">
        <v>23</v>
      </c>
      <c r="D513" t="s">
        <v>312</v>
      </c>
      <c r="E513">
        <v>0.83336883490289992</v>
      </c>
      <c r="F513">
        <v>1009313318320.9199</v>
      </c>
    </row>
    <row r="514" spans="1:6" x14ac:dyDescent="0.35">
      <c r="A514" t="s">
        <v>311</v>
      </c>
      <c r="B514">
        <v>202209</v>
      </c>
      <c r="C514" t="s">
        <v>23</v>
      </c>
      <c r="D514" t="s">
        <v>312</v>
      </c>
      <c r="E514">
        <v>0.83773991224465993</v>
      </c>
      <c r="F514">
        <v>1009583784759.98</v>
      </c>
    </row>
    <row r="515" spans="1:6" x14ac:dyDescent="0.35">
      <c r="A515" t="s">
        <v>311</v>
      </c>
      <c r="B515">
        <v>202212</v>
      </c>
      <c r="C515" t="s">
        <v>23</v>
      </c>
      <c r="D515" t="s">
        <v>312</v>
      </c>
      <c r="E515">
        <v>0.82917913085994999</v>
      </c>
      <c r="F515">
        <v>968335560720.04004</v>
      </c>
    </row>
    <row r="516" spans="1:6" x14ac:dyDescent="0.35">
      <c r="A516" t="s">
        <v>311</v>
      </c>
      <c r="B516">
        <v>202303</v>
      </c>
      <c r="C516" t="s">
        <v>23</v>
      </c>
      <c r="D516" t="s">
        <v>312</v>
      </c>
      <c r="E516">
        <v>0.83488368132783009</v>
      </c>
      <c r="F516">
        <v>960605523472.89099</v>
      </c>
    </row>
    <row r="517" spans="1:6" x14ac:dyDescent="0.35">
      <c r="A517" t="s">
        <v>311</v>
      </c>
      <c r="B517">
        <v>202306</v>
      </c>
      <c r="C517" t="s">
        <v>23</v>
      </c>
      <c r="D517" t="s">
        <v>312</v>
      </c>
      <c r="E517">
        <v>0.82949917826017994</v>
      </c>
      <c r="F517">
        <v>957071166344.17004</v>
      </c>
    </row>
    <row r="518" spans="1:6" x14ac:dyDescent="0.35">
      <c r="A518" t="s">
        <v>311</v>
      </c>
      <c r="B518">
        <v>202309</v>
      </c>
      <c r="C518" t="s">
        <v>23</v>
      </c>
      <c r="D518" t="s">
        <v>312</v>
      </c>
      <c r="E518">
        <v>0.82690169315638007</v>
      </c>
      <c r="F518">
        <v>951081676245</v>
      </c>
    </row>
    <row r="519" spans="1:6" x14ac:dyDescent="0.35">
      <c r="A519" t="s">
        <v>311</v>
      </c>
      <c r="B519">
        <v>202312</v>
      </c>
      <c r="C519" t="s">
        <v>23</v>
      </c>
      <c r="D519" t="s">
        <v>312</v>
      </c>
      <c r="E519">
        <v>0.81641061794318992</v>
      </c>
      <c r="F519">
        <v>960840742633</v>
      </c>
    </row>
    <row r="520" spans="1:6" x14ac:dyDescent="0.35">
      <c r="A520" t="s">
        <v>311</v>
      </c>
      <c r="B520">
        <v>202403</v>
      </c>
      <c r="C520" t="s">
        <v>23</v>
      </c>
      <c r="D520" t="s">
        <v>312</v>
      </c>
      <c r="E520">
        <v>0.81752745383139003</v>
      </c>
      <c r="F520">
        <v>955103072997.27795</v>
      </c>
    </row>
    <row r="521" spans="1:6" x14ac:dyDescent="0.35">
      <c r="A521" t="s">
        <v>311</v>
      </c>
      <c r="B521">
        <v>202406</v>
      </c>
      <c r="C521" t="s">
        <v>23</v>
      </c>
      <c r="D521" t="s">
        <v>312</v>
      </c>
      <c r="E521">
        <v>0.81658251329598008</v>
      </c>
      <c r="F521">
        <v>945449336223</v>
      </c>
    </row>
    <row r="522" spans="1:6" x14ac:dyDescent="0.35">
      <c r="A522" t="s">
        <v>311</v>
      </c>
      <c r="B522">
        <v>202409</v>
      </c>
      <c r="C522" t="s">
        <v>23</v>
      </c>
      <c r="D522" t="s">
        <v>312</v>
      </c>
      <c r="E522">
        <v>0.81587023237676004</v>
      </c>
      <c r="F522">
        <v>944095844260.81006</v>
      </c>
    </row>
    <row r="523" spans="1:6" x14ac:dyDescent="0.35">
      <c r="A523" t="s">
        <v>311</v>
      </c>
      <c r="B523">
        <v>202412</v>
      </c>
      <c r="C523" t="s">
        <v>23</v>
      </c>
      <c r="D523" t="s">
        <v>312</v>
      </c>
      <c r="E523">
        <v>0.80949166750495005</v>
      </c>
      <c r="F523">
        <v>950225746242</v>
      </c>
    </row>
    <row r="524" spans="1:6" x14ac:dyDescent="0.35">
      <c r="A524" t="s">
        <v>311</v>
      </c>
      <c r="B524">
        <v>202503</v>
      </c>
      <c r="C524" t="s">
        <v>23</v>
      </c>
      <c r="D524" t="s">
        <v>312</v>
      </c>
      <c r="E524">
        <v>0.77007360772409006</v>
      </c>
      <c r="F524">
        <v>969358747654.23108</v>
      </c>
    </row>
    <row r="525" spans="1:6" x14ac:dyDescent="0.35">
      <c r="A525" t="s">
        <v>311</v>
      </c>
      <c r="B525">
        <v>202506</v>
      </c>
      <c r="C525" t="s">
        <v>23</v>
      </c>
      <c r="D525" t="s">
        <v>312</v>
      </c>
      <c r="E525">
        <v>0.7672364338451001</v>
      </c>
      <c r="F525">
        <v>976348646303</v>
      </c>
    </row>
    <row r="526" spans="1:6" x14ac:dyDescent="0.35">
      <c r="A526" t="s">
        <v>311</v>
      </c>
      <c r="B526">
        <v>202509</v>
      </c>
      <c r="C526" t="s">
        <v>23</v>
      </c>
      <c r="D526" t="s">
        <v>312</v>
      </c>
      <c r="E526">
        <v>0.76403323435049997</v>
      </c>
      <c r="F526">
        <v>971324267435.66602</v>
      </c>
    </row>
    <row r="527" spans="1:6" x14ac:dyDescent="0.35">
      <c r="A527" t="s">
        <v>311</v>
      </c>
      <c r="B527">
        <v>202512</v>
      </c>
      <c r="C527" t="s">
        <v>23</v>
      </c>
      <c r="D527" t="s">
        <v>312</v>
      </c>
      <c r="E527">
        <v>0.75454181436528001</v>
      </c>
      <c r="F527">
        <v>986160715646.94006</v>
      </c>
    </row>
    <row r="528" spans="1:6" x14ac:dyDescent="0.35">
      <c r="A528" t="s">
        <v>311</v>
      </c>
      <c r="B528">
        <v>202603</v>
      </c>
      <c r="C528" t="s">
        <v>23</v>
      </c>
      <c r="D528" t="s">
        <v>312</v>
      </c>
      <c r="E528">
        <v>0.76193528878589001</v>
      </c>
      <c r="F528">
        <v>995555229279</v>
      </c>
    </row>
    <row r="529" spans="1:6" x14ac:dyDescent="0.35">
      <c r="A529" t="s">
        <v>311</v>
      </c>
      <c r="B529">
        <v>202103</v>
      </c>
      <c r="C529" t="s">
        <v>62</v>
      </c>
      <c r="D529" t="s">
        <v>312</v>
      </c>
      <c r="E529">
        <v>0.77264746660119998</v>
      </c>
      <c r="F529">
        <v>32468839689.877399</v>
      </c>
    </row>
    <row r="530" spans="1:6" x14ac:dyDescent="0.35">
      <c r="A530" t="s">
        <v>311</v>
      </c>
      <c r="B530">
        <v>202206</v>
      </c>
      <c r="C530" t="s">
        <v>62</v>
      </c>
      <c r="D530" t="s">
        <v>312</v>
      </c>
      <c r="E530">
        <v>0.79009804071826994</v>
      </c>
      <c r="F530">
        <v>39031707648.633598</v>
      </c>
    </row>
    <row r="531" spans="1:6" x14ac:dyDescent="0.35">
      <c r="A531" t="s">
        <v>311</v>
      </c>
      <c r="B531">
        <v>202209</v>
      </c>
      <c r="C531" t="s">
        <v>62</v>
      </c>
      <c r="D531" t="s">
        <v>312</v>
      </c>
      <c r="E531">
        <v>0.78865261467497005</v>
      </c>
      <c r="F531">
        <v>40486288466.258995</v>
      </c>
    </row>
    <row r="532" spans="1:6" x14ac:dyDescent="0.35">
      <c r="A532" t="s">
        <v>311</v>
      </c>
      <c r="B532">
        <v>202212</v>
      </c>
      <c r="C532" t="s">
        <v>62</v>
      </c>
      <c r="D532" t="s">
        <v>312</v>
      </c>
      <c r="E532">
        <v>0.77607028520329002</v>
      </c>
      <c r="F532">
        <v>38030417109.702202</v>
      </c>
    </row>
    <row r="533" spans="1:6" x14ac:dyDescent="0.35">
      <c r="A533" t="s">
        <v>311</v>
      </c>
      <c r="B533">
        <v>202303</v>
      </c>
      <c r="C533" t="s">
        <v>62</v>
      </c>
      <c r="D533" t="s">
        <v>312</v>
      </c>
      <c r="E533">
        <v>0.77395291476646999</v>
      </c>
      <c r="F533">
        <v>37589087662.809593</v>
      </c>
    </row>
    <row r="534" spans="1:6" x14ac:dyDescent="0.35">
      <c r="A534" t="s">
        <v>311</v>
      </c>
      <c r="B534">
        <v>202306</v>
      </c>
      <c r="C534" t="s">
        <v>62</v>
      </c>
      <c r="D534" t="s">
        <v>312</v>
      </c>
      <c r="E534">
        <v>0.77336511298215005</v>
      </c>
      <c r="F534">
        <v>39435528256.725594</v>
      </c>
    </row>
    <row r="535" spans="1:6" x14ac:dyDescent="0.35">
      <c r="A535" t="s">
        <v>311</v>
      </c>
      <c r="B535">
        <v>202309</v>
      </c>
      <c r="C535" t="s">
        <v>62</v>
      </c>
      <c r="D535" t="s">
        <v>312</v>
      </c>
      <c r="E535">
        <v>0.76868677046699996</v>
      </c>
      <c r="F535">
        <v>39270065752.945198</v>
      </c>
    </row>
    <row r="536" spans="1:6" x14ac:dyDescent="0.35">
      <c r="A536" t="s">
        <v>311</v>
      </c>
      <c r="B536">
        <v>202312</v>
      </c>
      <c r="C536" t="s">
        <v>62</v>
      </c>
      <c r="D536" t="s">
        <v>312</v>
      </c>
      <c r="E536">
        <v>0.75661165269097996</v>
      </c>
      <c r="F536">
        <v>40045813624.681801</v>
      </c>
    </row>
    <row r="537" spans="1:6" x14ac:dyDescent="0.35">
      <c r="A537" t="s">
        <v>311</v>
      </c>
      <c r="B537">
        <v>202403</v>
      </c>
      <c r="C537" t="s">
        <v>62</v>
      </c>
      <c r="D537" t="s">
        <v>312</v>
      </c>
      <c r="E537">
        <v>0.75863639844006003</v>
      </c>
      <c r="F537">
        <v>40339887677.860703</v>
      </c>
    </row>
    <row r="538" spans="1:6" x14ac:dyDescent="0.35">
      <c r="A538" t="s">
        <v>311</v>
      </c>
      <c r="B538">
        <v>202406</v>
      </c>
      <c r="C538" t="s">
        <v>62</v>
      </c>
      <c r="D538" t="s">
        <v>312</v>
      </c>
      <c r="E538">
        <v>0.76286409772793995</v>
      </c>
      <c r="F538">
        <v>41245401398.541397</v>
      </c>
    </row>
    <row r="539" spans="1:6" x14ac:dyDescent="0.35">
      <c r="A539" t="s">
        <v>311</v>
      </c>
      <c r="B539">
        <v>202409</v>
      </c>
      <c r="C539" t="s">
        <v>62</v>
      </c>
      <c r="D539" t="s">
        <v>312</v>
      </c>
      <c r="E539">
        <v>0.76020992111813002</v>
      </c>
      <c r="F539">
        <v>42886097423.799004</v>
      </c>
    </row>
    <row r="540" spans="1:6" x14ac:dyDescent="0.35">
      <c r="A540" t="s">
        <v>311</v>
      </c>
      <c r="B540">
        <v>202412</v>
      </c>
      <c r="C540" t="s">
        <v>62</v>
      </c>
      <c r="D540" t="s">
        <v>312</v>
      </c>
      <c r="E540">
        <v>0.75466834111143999</v>
      </c>
      <c r="F540">
        <v>43490877833.2174</v>
      </c>
    </row>
    <row r="541" spans="1:6" x14ac:dyDescent="0.35">
      <c r="A541" t="s">
        <v>311</v>
      </c>
      <c r="B541">
        <v>202506</v>
      </c>
      <c r="C541" t="s">
        <v>62</v>
      </c>
      <c r="D541" t="s">
        <v>312</v>
      </c>
      <c r="E541">
        <v>0.76512291814656996</v>
      </c>
      <c r="F541">
        <v>43117758113.5494</v>
      </c>
    </row>
    <row r="542" spans="1:6" x14ac:dyDescent="0.35">
      <c r="A542" t="s">
        <v>311</v>
      </c>
      <c r="B542">
        <v>202509</v>
      </c>
      <c r="C542" t="s">
        <v>62</v>
      </c>
      <c r="D542" t="s">
        <v>312</v>
      </c>
      <c r="E542">
        <v>0.75120082436454005</v>
      </c>
      <c r="F542">
        <v>42752003301.858101</v>
      </c>
    </row>
    <row r="543" spans="1:6" x14ac:dyDescent="0.35">
      <c r="A543" t="s">
        <v>311</v>
      </c>
      <c r="B543">
        <v>202512</v>
      </c>
      <c r="C543" t="s">
        <v>62</v>
      </c>
      <c r="D543" t="s">
        <v>312</v>
      </c>
      <c r="E543">
        <v>0.74022625139794995</v>
      </c>
      <c r="F543">
        <v>40815379584.2155</v>
      </c>
    </row>
    <row r="544" spans="1:6" x14ac:dyDescent="0.35">
      <c r="A544" t="s">
        <v>311</v>
      </c>
      <c r="B544">
        <v>202603</v>
      </c>
      <c r="C544" t="s">
        <v>62</v>
      </c>
      <c r="D544" t="s">
        <v>312</v>
      </c>
      <c r="E544">
        <v>0.75603680218595004</v>
      </c>
      <c r="F544">
        <v>43858973780.712601</v>
      </c>
    </row>
    <row r="545" spans="1:6" x14ac:dyDescent="0.35">
      <c r="A545" t="s">
        <v>311</v>
      </c>
      <c r="B545">
        <v>201903</v>
      </c>
      <c r="C545" t="s">
        <v>24</v>
      </c>
      <c r="D545" t="s">
        <v>312</v>
      </c>
      <c r="E545">
        <v>0.86575884619856003</v>
      </c>
      <c r="F545">
        <v>8136998000</v>
      </c>
    </row>
    <row r="546" spans="1:6" x14ac:dyDescent="0.35">
      <c r="A546" t="s">
        <v>311</v>
      </c>
      <c r="B546">
        <v>201906</v>
      </c>
      <c r="C546" t="s">
        <v>24</v>
      </c>
      <c r="D546" t="s">
        <v>312</v>
      </c>
      <c r="E546">
        <v>0.86813429767006001</v>
      </c>
      <c r="F546">
        <v>8173216999.999999</v>
      </c>
    </row>
    <row r="547" spans="1:6" x14ac:dyDescent="0.35">
      <c r="A547" t="s">
        <v>311</v>
      </c>
      <c r="B547">
        <v>201909</v>
      </c>
      <c r="C547" t="s">
        <v>24</v>
      </c>
      <c r="D547" t="s">
        <v>312</v>
      </c>
      <c r="E547">
        <v>0.86684071272169005</v>
      </c>
      <c r="F547">
        <v>8395479000</v>
      </c>
    </row>
    <row r="548" spans="1:6" x14ac:dyDescent="0.35">
      <c r="A548" t="s">
        <v>311</v>
      </c>
      <c r="B548">
        <v>201912</v>
      </c>
      <c r="C548" t="s">
        <v>24</v>
      </c>
      <c r="D548" t="s">
        <v>312</v>
      </c>
      <c r="E548">
        <v>0.87059371447207001</v>
      </c>
      <c r="F548">
        <v>8202175000</v>
      </c>
    </row>
    <row r="549" spans="1:6" x14ac:dyDescent="0.35">
      <c r="A549" t="s">
        <v>311</v>
      </c>
      <c r="B549">
        <v>202003</v>
      </c>
      <c r="C549" t="s">
        <v>24</v>
      </c>
      <c r="D549" t="s">
        <v>312</v>
      </c>
      <c r="E549">
        <v>0.88082142989525003</v>
      </c>
      <c r="F549">
        <v>8417176000</v>
      </c>
    </row>
    <row r="550" spans="1:6" x14ac:dyDescent="0.35">
      <c r="A550" t="s">
        <v>311</v>
      </c>
      <c r="B550">
        <v>202006</v>
      </c>
      <c r="C550" t="s">
        <v>24</v>
      </c>
      <c r="D550" t="s">
        <v>312</v>
      </c>
      <c r="E550">
        <v>0.88113458896728003</v>
      </c>
      <c r="F550">
        <v>8472002000</v>
      </c>
    </row>
    <row r="551" spans="1:6" x14ac:dyDescent="0.35">
      <c r="A551" t="s">
        <v>311</v>
      </c>
      <c r="B551">
        <v>202009</v>
      </c>
      <c r="C551" t="s">
        <v>24</v>
      </c>
      <c r="D551" t="s">
        <v>312</v>
      </c>
      <c r="E551">
        <v>0.88917400035658001</v>
      </c>
      <c r="F551">
        <v>8721735000</v>
      </c>
    </row>
    <row r="552" spans="1:6" x14ac:dyDescent="0.35">
      <c r="A552" t="s">
        <v>311</v>
      </c>
      <c r="B552">
        <v>202012</v>
      </c>
      <c r="C552" t="s">
        <v>24</v>
      </c>
      <c r="D552" t="s">
        <v>312</v>
      </c>
      <c r="E552">
        <v>0.88704645076568001</v>
      </c>
      <c r="F552">
        <v>9022284000</v>
      </c>
    </row>
    <row r="553" spans="1:6" x14ac:dyDescent="0.35">
      <c r="A553" t="s">
        <v>311</v>
      </c>
      <c r="B553">
        <v>202103</v>
      </c>
      <c r="C553" t="s">
        <v>24</v>
      </c>
      <c r="D553" t="s">
        <v>312</v>
      </c>
      <c r="E553">
        <v>0.88566273109944005</v>
      </c>
      <c r="F553">
        <v>8881566000</v>
      </c>
    </row>
    <row r="554" spans="1:6" x14ac:dyDescent="0.35">
      <c r="A554" t="s">
        <v>311</v>
      </c>
      <c r="B554">
        <v>202106</v>
      </c>
      <c r="C554" t="s">
        <v>24</v>
      </c>
      <c r="D554" t="s">
        <v>312</v>
      </c>
      <c r="E554">
        <v>0.89085683331752996</v>
      </c>
      <c r="F554">
        <v>9348446000</v>
      </c>
    </row>
    <row r="555" spans="1:6" x14ac:dyDescent="0.35">
      <c r="A555" t="s">
        <v>311</v>
      </c>
      <c r="B555">
        <v>202109</v>
      </c>
      <c r="C555" t="s">
        <v>24</v>
      </c>
      <c r="D555" t="s">
        <v>312</v>
      </c>
      <c r="E555">
        <v>0.89115886063049998</v>
      </c>
      <c r="F555">
        <v>9568450000</v>
      </c>
    </row>
    <row r="556" spans="1:6" x14ac:dyDescent="0.35">
      <c r="A556" t="s">
        <v>311</v>
      </c>
      <c r="B556">
        <v>202112</v>
      </c>
      <c r="C556" t="s">
        <v>24</v>
      </c>
      <c r="D556" t="s">
        <v>312</v>
      </c>
      <c r="E556">
        <v>0.88517355543174003</v>
      </c>
      <c r="F556">
        <v>9583019000</v>
      </c>
    </row>
    <row r="557" spans="1:6" x14ac:dyDescent="0.35">
      <c r="A557" t="s">
        <v>311</v>
      </c>
      <c r="B557">
        <v>202203</v>
      </c>
      <c r="C557" t="s">
        <v>24</v>
      </c>
      <c r="D557" t="s">
        <v>312</v>
      </c>
      <c r="E557">
        <v>0.90400117849890005</v>
      </c>
      <c r="F557">
        <v>10073832000</v>
      </c>
    </row>
    <row r="558" spans="1:6" x14ac:dyDescent="0.35">
      <c r="A558" t="s">
        <v>311</v>
      </c>
      <c r="B558">
        <v>202206</v>
      </c>
      <c r="C558" t="s">
        <v>24</v>
      </c>
      <c r="D558" t="s">
        <v>312</v>
      </c>
      <c r="E558">
        <v>0.90807540335090997</v>
      </c>
      <c r="F558">
        <v>10733210000</v>
      </c>
    </row>
    <row r="559" spans="1:6" x14ac:dyDescent="0.35">
      <c r="A559" t="s">
        <v>311</v>
      </c>
      <c r="B559">
        <v>202209</v>
      </c>
      <c r="C559" t="s">
        <v>24</v>
      </c>
      <c r="D559" t="s">
        <v>312</v>
      </c>
      <c r="E559">
        <v>0.91413901361292005</v>
      </c>
      <c r="F559">
        <v>11350615000</v>
      </c>
    </row>
    <row r="560" spans="1:6" x14ac:dyDescent="0.35">
      <c r="A560" t="s">
        <v>311</v>
      </c>
      <c r="B560">
        <v>202212</v>
      </c>
      <c r="C560" t="s">
        <v>24</v>
      </c>
      <c r="D560" t="s">
        <v>312</v>
      </c>
      <c r="E560">
        <v>0.86199658513593003</v>
      </c>
      <c r="F560">
        <v>13266121000</v>
      </c>
    </row>
    <row r="561" spans="1:6" x14ac:dyDescent="0.35">
      <c r="A561" t="s">
        <v>311</v>
      </c>
      <c r="B561">
        <v>202303</v>
      </c>
      <c r="C561" t="s">
        <v>24</v>
      </c>
      <c r="D561" t="s">
        <v>312</v>
      </c>
      <c r="E561">
        <v>0.82047953723764</v>
      </c>
      <c r="F561">
        <v>14086539000</v>
      </c>
    </row>
    <row r="562" spans="1:6" x14ac:dyDescent="0.35">
      <c r="A562" t="s">
        <v>311</v>
      </c>
      <c r="B562">
        <v>202306</v>
      </c>
      <c r="C562" t="s">
        <v>24</v>
      </c>
      <c r="D562" t="s">
        <v>312</v>
      </c>
      <c r="E562">
        <v>0.83204250291149995</v>
      </c>
      <c r="F562">
        <v>15313398000</v>
      </c>
    </row>
    <row r="563" spans="1:6" x14ac:dyDescent="0.35">
      <c r="A563" t="s">
        <v>311</v>
      </c>
      <c r="B563">
        <v>202309</v>
      </c>
      <c r="C563" t="s">
        <v>24</v>
      </c>
      <c r="D563" t="s">
        <v>312</v>
      </c>
      <c r="E563">
        <v>0.83413635255085994</v>
      </c>
      <c r="F563">
        <v>16032409999.999998</v>
      </c>
    </row>
    <row r="564" spans="1:6" x14ac:dyDescent="0.35">
      <c r="A564" t="s">
        <v>311</v>
      </c>
      <c r="B564">
        <v>202312</v>
      </c>
      <c r="C564" t="s">
        <v>24</v>
      </c>
      <c r="D564" t="s">
        <v>312</v>
      </c>
      <c r="E564">
        <v>0.79617950154194994</v>
      </c>
      <c r="F564">
        <v>16297820999.999998</v>
      </c>
    </row>
    <row r="565" spans="1:6" x14ac:dyDescent="0.35">
      <c r="A565" t="s">
        <v>311</v>
      </c>
      <c r="B565">
        <v>202403</v>
      </c>
      <c r="C565" t="s">
        <v>24</v>
      </c>
      <c r="D565" t="s">
        <v>312</v>
      </c>
      <c r="E565">
        <v>0.79555843186763997</v>
      </c>
      <c r="F565">
        <v>16931213987.260002</v>
      </c>
    </row>
    <row r="566" spans="1:6" x14ac:dyDescent="0.35">
      <c r="A566" t="s">
        <v>311</v>
      </c>
      <c r="B566">
        <v>202406</v>
      </c>
      <c r="C566" t="s">
        <v>24</v>
      </c>
      <c r="D566" t="s">
        <v>312</v>
      </c>
      <c r="E566">
        <v>0.79718657680634009</v>
      </c>
      <c r="F566">
        <v>17437210912.529999</v>
      </c>
    </row>
    <row r="567" spans="1:6" x14ac:dyDescent="0.35">
      <c r="A567" t="s">
        <v>311</v>
      </c>
      <c r="B567">
        <v>202409</v>
      </c>
      <c r="C567" t="s">
        <v>24</v>
      </c>
      <c r="D567" t="s">
        <v>312</v>
      </c>
      <c r="E567">
        <v>0.82618652827716998</v>
      </c>
      <c r="F567">
        <v>18054496701.120003</v>
      </c>
    </row>
    <row r="568" spans="1:6" x14ac:dyDescent="0.35">
      <c r="A568" t="s">
        <v>311</v>
      </c>
      <c r="B568">
        <v>202412</v>
      </c>
      <c r="C568" t="s">
        <v>24</v>
      </c>
      <c r="D568" t="s">
        <v>312</v>
      </c>
      <c r="E568">
        <v>0.79992060633137996</v>
      </c>
      <c r="F568">
        <v>18475955671.265003</v>
      </c>
    </row>
    <row r="569" spans="1:6" x14ac:dyDescent="0.35">
      <c r="A569" t="s">
        <v>311</v>
      </c>
      <c r="B569">
        <v>202503</v>
      </c>
      <c r="C569" t="s">
        <v>24</v>
      </c>
      <c r="D569" t="s">
        <v>312</v>
      </c>
      <c r="E569">
        <v>0.72285729640336993</v>
      </c>
      <c r="F569">
        <v>18400975715.555</v>
      </c>
    </row>
    <row r="570" spans="1:6" x14ac:dyDescent="0.35">
      <c r="A570" t="s">
        <v>311</v>
      </c>
      <c r="B570">
        <v>202506</v>
      </c>
      <c r="C570" t="s">
        <v>24</v>
      </c>
      <c r="D570" t="s">
        <v>312</v>
      </c>
      <c r="E570">
        <v>0.72770789569734995</v>
      </c>
      <c r="F570">
        <v>19455007518.274902</v>
      </c>
    </row>
    <row r="571" spans="1:6" x14ac:dyDescent="0.35">
      <c r="A571" t="s">
        <v>311</v>
      </c>
      <c r="B571">
        <v>202509</v>
      </c>
      <c r="C571" t="s">
        <v>24</v>
      </c>
      <c r="D571" t="s">
        <v>312</v>
      </c>
      <c r="E571">
        <v>0.7372857607919</v>
      </c>
      <c r="F571">
        <v>20149687538.66</v>
      </c>
    </row>
    <row r="572" spans="1:6" x14ac:dyDescent="0.35">
      <c r="A572" t="s">
        <v>311</v>
      </c>
      <c r="B572">
        <v>202512</v>
      </c>
      <c r="C572" t="s">
        <v>24</v>
      </c>
      <c r="D572" t="s">
        <v>312</v>
      </c>
      <c r="E572">
        <v>0.68266065162728995</v>
      </c>
      <c r="F572">
        <v>21626324815.949902</v>
      </c>
    </row>
    <row r="573" spans="1:6" x14ac:dyDescent="0.35">
      <c r="A573" t="s">
        <v>311</v>
      </c>
      <c r="B573">
        <v>202603</v>
      </c>
      <c r="C573" t="s">
        <v>24</v>
      </c>
      <c r="D573" t="s">
        <v>312</v>
      </c>
      <c r="E573">
        <v>0.67508728168853005</v>
      </c>
      <c r="F573">
        <v>23134006925.960003</v>
      </c>
    </row>
    <row r="574" spans="1:6" x14ac:dyDescent="0.35">
      <c r="A574" t="s">
        <v>311</v>
      </c>
      <c r="B574">
        <v>201903</v>
      </c>
      <c r="C574" t="s">
        <v>25</v>
      </c>
      <c r="D574" t="s">
        <v>312</v>
      </c>
      <c r="E574">
        <v>0.87903822426742995</v>
      </c>
      <c r="F574">
        <v>124014121468.978</v>
      </c>
    </row>
    <row r="575" spans="1:6" x14ac:dyDescent="0.35">
      <c r="A575" t="s">
        <v>311</v>
      </c>
      <c r="B575">
        <v>201906</v>
      </c>
      <c r="C575" t="s">
        <v>25</v>
      </c>
      <c r="D575" t="s">
        <v>312</v>
      </c>
      <c r="E575">
        <v>0.87654673351029999</v>
      </c>
      <c r="F575">
        <v>126344805512.30099</v>
      </c>
    </row>
    <row r="576" spans="1:6" x14ac:dyDescent="0.35">
      <c r="A576" t="s">
        <v>311</v>
      </c>
      <c r="B576">
        <v>201909</v>
      </c>
      <c r="C576" t="s">
        <v>25</v>
      </c>
      <c r="D576" t="s">
        <v>312</v>
      </c>
      <c r="E576">
        <v>0.87874061548797</v>
      </c>
      <c r="F576">
        <v>129564135512.47499</v>
      </c>
    </row>
    <row r="577" spans="1:6" x14ac:dyDescent="0.35">
      <c r="A577" t="s">
        <v>311</v>
      </c>
      <c r="B577">
        <v>201912</v>
      </c>
      <c r="C577" t="s">
        <v>25</v>
      </c>
      <c r="D577" t="s">
        <v>312</v>
      </c>
      <c r="E577">
        <v>0.88734826795860999</v>
      </c>
      <c r="F577">
        <v>127949395510.50299</v>
      </c>
    </row>
    <row r="578" spans="1:6" x14ac:dyDescent="0.35">
      <c r="A578" t="s">
        <v>311</v>
      </c>
      <c r="B578">
        <v>202003</v>
      </c>
      <c r="C578" t="s">
        <v>25</v>
      </c>
      <c r="D578" t="s">
        <v>312</v>
      </c>
      <c r="E578">
        <v>0.85731538590246004</v>
      </c>
      <c r="F578">
        <v>100530691134.295</v>
      </c>
    </row>
    <row r="579" spans="1:6" x14ac:dyDescent="0.35">
      <c r="A579" t="s">
        <v>311</v>
      </c>
      <c r="B579">
        <v>202006</v>
      </c>
      <c r="C579" t="s">
        <v>25</v>
      </c>
      <c r="D579" t="s">
        <v>312</v>
      </c>
      <c r="E579">
        <v>0.85171759989108997</v>
      </c>
      <c r="F579">
        <v>97060383849.794601</v>
      </c>
    </row>
    <row r="580" spans="1:6" x14ac:dyDescent="0.35">
      <c r="A580" t="s">
        <v>311</v>
      </c>
      <c r="B580">
        <v>202009</v>
      </c>
      <c r="C580" t="s">
        <v>25</v>
      </c>
      <c r="D580" t="s">
        <v>312</v>
      </c>
      <c r="E580">
        <v>0.85601263167847996</v>
      </c>
      <c r="F580">
        <v>98609244729.6409</v>
      </c>
    </row>
    <row r="581" spans="1:6" x14ac:dyDescent="0.35">
      <c r="A581" t="s">
        <v>311</v>
      </c>
      <c r="B581">
        <v>202012</v>
      </c>
      <c r="C581" t="s">
        <v>25</v>
      </c>
      <c r="D581" t="s">
        <v>312</v>
      </c>
      <c r="E581">
        <v>0.85182610200458009</v>
      </c>
      <c r="F581">
        <v>77240051231.319992</v>
      </c>
    </row>
    <row r="582" spans="1:6" x14ac:dyDescent="0.35">
      <c r="A582" t="s">
        <v>311</v>
      </c>
      <c r="B582">
        <v>202103</v>
      </c>
      <c r="C582" t="s">
        <v>25</v>
      </c>
      <c r="D582" t="s">
        <v>312</v>
      </c>
      <c r="E582">
        <v>0.85532032379593004</v>
      </c>
      <c r="F582">
        <v>79094261122.130005</v>
      </c>
    </row>
    <row r="583" spans="1:6" x14ac:dyDescent="0.35">
      <c r="A583" t="s">
        <v>311</v>
      </c>
      <c r="B583">
        <v>202106</v>
      </c>
      <c r="C583" t="s">
        <v>25</v>
      </c>
      <c r="D583" t="s">
        <v>312</v>
      </c>
      <c r="E583">
        <v>0.85257656895547007</v>
      </c>
      <c r="F583">
        <v>79889559436.400009</v>
      </c>
    </row>
    <row r="584" spans="1:6" x14ac:dyDescent="0.35">
      <c r="A584" t="s">
        <v>311</v>
      </c>
      <c r="B584">
        <v>202109</v>
      </c>
      <c r="C584" t="s">
        <v>25</v>
      </c>
      <c r="D584" t="s">
        <v>312</v>
      </c>
      <c r="E584">
        <v>0.85262836421638999</v>
      </c>
      <c r="F584">
        <v>79947460492.669998</v>
      </c>
    </row>
    <row r="585" spans="1:6" x14ac:dyDescent="0.35">
      <c r="A585" t="s">
        <v>311</v>
      </c>
      <c r="B585">
        <v>202112</v>
      </c>
      <c r="C585" t="s">
        <v>25</v>
      </c>
      <c r="D585" t="s">
        <v>312</v>
      </c>
      <c r="E585">
        <v>0.84892713526462005</v>
      </c>
      <c r="F585">
        <v>81749195560.979996</v>
      </c>
    </row>
    <row r="586" spans="1:6" x14ac:dyDescent="0.35">
      <c r="A586" t="s">
        <v>311</v>
      </c>
      <c r="B586">
        <v>202203</v>
      </c>
      <c r="C586" t="s">
        <v>25</v>
      </c>
      <c r="D586" t="s">
        <v>312</v>
      </c>
      <c r="E586">
        <v>0.85379015015385995</v>
      </c>
      <c r="F586">
        <v>85047540152.910004</v>
      </c>
    </row>
    <row r="587" spans="1:6" x14ac:dyDescent="0.35">
      <c r="A587" t="s">
        <v>311</v>
      </c>
      <c r="B587">
        <v>202206</v>
      </c>
      <c r="C587" t="s">
        <v>25</v>
      </c>
      <c r="D587" t="s">
        <v>312</v>
      </c>
      <c r="E587">
        <v>0.85758339845704001</v>
      </c>
      <c r="F587">
        <v>84851745249.059998</v>
      </c>
    </row>
    <row r="588" spans="1:6" x14ac:dyDescent="0.35">
      <c r="A588" t="s">
        <v>311</v>
      </c>
      <c r="B588">
        <v>202209</v>
      </c>
      <c r="C588" t="s">
        <v>25</v>
      </c>
      <c r="D588" t="s">
        <v>312</v>
      </c>
      <c r="E588">
        <v>0.86207896767051007</v>
      </c>
      <c r="F588">
        <v>86558599902.219894</v>
      </c>
    </row>
    <row r="589" spans="1:6" x14ac:dyDescent="0.35">
      <c r="A589" t="s">
        <v>311</v>
      </c>
      <c r="B589">
        <v>202212</v>
      </c>
      <c r="C589" t="s">
        <v>25</v>
      </c>
      <c r="D589" t="s">
        <v>312</v>
      </c>
      <c r="E589">
        <v>0.85746227362311001</v>
      </c>
      <c r="F589">
        <v>82380124547.529999</v>
      </c>
    </row>
    <row r="590" spans="1:6" x14ac:dyDescent="0.35">
      <c r="A590" t="s">
        <v>311</v>
      </c>
      <c r="B590">
        <v>202303</v>
      </c>
      <c r="C590" t="s">
        <v>25</v>
      </c>
      <c r="D590" t="s">
        <v>312</v>
      </c>
      <c r="E590">
        <v>0.84940984086117</v>
      </c>
      <c r="F590">
        <v>82261923403.569992</v>
      </c>
    </row>
    <row r="591" spans="1:6" x14ac:dyDescent="0.35">
      <c r="A591" t="s">
        <v>311</v>
      </c>
      <c r="B591">
        <v>202306</v>
      </c>
      <c r="C591" t="s">
        <v>25</v>
      </c>
      <c r="D591" t="s">
        <v>312</v>
      </c>
      <c r="E591">
        <v>0.83986069591009005</v>
      </c>
      <c r="F591">
        <v>78253322753.069992</v>
      </c>
    </row>
    <row r="592" spans="1:6" x14ac:dyDescent="0.35">
      <c r="A592" t="s">
        <v>311</v>
      </c>
      <c r="B592">
        <v>202309</v>
      </c>
      <c r="C592" t="s">
        <v>25</v>
      </c>
      <c r="D592" t="s">
        <v>312</v>
      </c>
      <c r="E592">
        <v>0.84454137088527004</v>
      </c>
      <c r="F592">
        <v>80947363056.270004</v>
      </c>
    </row>
    <row r="593" spans="1:6" x14ac:dyDescent="0.35">
      <c r="A593" t="s">
        <v>311</v>
      </c>
      <c r="B593">
        <v>202312</v>
      </c>
      <c r="C593" t="s">
        <v>25</v>
      </c>
      <c r="D593" t="s">
        <v>312</v>
      </c>
      <c r="E593">
        <v>0.84194575876988997</v>
      </c>
      <c r="F593">
        <v>82312632826.089996</v>
      </c>
    </row>
    <row r="594" spans="1:6" x14ac:dyDescent="0.35">
      <c r="A594" t="s">
        <v>311</v>
      </c>
      <c r="B594">
        <v>202403</v>
      </c>
      <c r="C594" t="s">
        <v>25</v>
      </c>
      <c r="D594" t="s">
        <v>312</v>
      </c>
      <c r="E594">
        <v>0.84693915220376992</v>
      </c>
      <c r="F594">
        <v>79490063922.669998</v>
      </c>
    </row>
    <row r="595" spans="1:6" x14ac:dyDescent="0.35">
      <c r="A595" t="s">
        <v>311</v>
      </c>
      <c r="B595">
        <v>202406</v>
      </c>
      <c r="C595" t="s">
        <v>25</v>
      </c>
      <c r="D595" t="s">
        <v>312</v>
      </c>
      <c r="E595">
        <v>0.84880017733072</v>
      </c>
      <c r="F595">
        <v>74579056789.800003</v>
      </c>
    </row>
    <row r="596" spans="1:6" x14ac:dyDescent="0.35">
      <c r="A596" t="s">
        <v>311</v>
      </c>
      <c r="B596">
        <v>202409</v>
      </c>
      <c r="C596" t="s">
        <v>25</v>
      </c>
      <c r="D596" t="s">
        <v>312</v>
      </c>
      <c r="E596">
        <v>0.85061052932645997</v>
      </c>
      <c r="F596">
        <v>75513970811.790009</v>
      </c>
    </row>
    <row r="597" spans="1:6" x14ac:dyDescent="0.35">
      <c r="A597" t="s">
        <v>311</v>
      </c>
      <c r="B597">
        <v>202412</v>
      </c>
      <c r="C597" t="s">
        <v>25</v>
      </c>
      <c r="D597" t="s">
        <v>312</v>
      </c>
      <c r="E597">
        <v>0.84500868155011</v>
      </c>
      <c r="F597">
        <v>77533188171.600006</v>
      </c>
    </row>
    <row r="598" spans="1:6" x14ac:dyDescent="0.35">
      <c r="A598" t="s">
        <v>311</v>
      </c>
      <c r="B598">
        <v>202503</v>
      </c>
      <c r="C598" t="s">
        <v>25</v>
      </c>
      <c r="D598" t="s">
        <v>312</v>
      </c>
      <c r="E598">
        <v>0.83156241206460002</v>
      </c>
      <c r="F598">
        <v>125244211410.17</v>
      </c>
    </row>
    <row r="599" spans="1:6" x14ac:dyDescent="0.35">
      <c r="A599" t="s">
        <v>311</v>
      </c>
      <c r="B599">
        <v>202506</v>
      </c>
      <c r="C599" t="s">
        <v>25</v>
      </c>
      <c r="D599" t="s">
        <v>312</v>
      </c>
      <c r="E599">
        <v>0.83356764159670005</v>
      </c>
      <c r="F599">
        <v>126656273107</v>
      </c>
    </row>
    <row r="600" spans="1:6" x14ac:dyDescent="0.35">
      <c r="A600" t="s">
        <v>311</v>
      </c>
      <c r="B600">
        <v>202509</v>
      </c>
      <c r="C600" t="s">
        <v>25</v>
      </c>
      <c r="D600" t="s">
        <v>312</v>
      </c>
      <c r="E600">
        <v>0.83700190383788997</v>
      </c>
      <c r="F600">
        <v>128271871583.79999</v>
      </c>
    </row>
    <row r="601" spans="1:6" x14ac:dyDescent="0.35">
      <c r="A601" t="s">
        <v>311</v>
      </c>
      <c r="B601">
        <v>202512</v>
      </c>
      <c r="C601" t="s">
        <v>25</v>
      </c>
      <c r="D601" t="s">
        <v>312</v>
      </c>
      <c r="E601">
        <v>0.83025044257156</v>
      </c>
      <c r="F601">
        <v>127997302365.33</v>
      </c>
    </row>
    <row r="602" spans="1:6" x14ac:dyDescent="0.35">
      <c r="A602" t="s">
        <v>311</v>
      </c>
      <c r="B602">
        <v>202603</v>
      </c>
      <c r="C602" t="s">
        <v>25</v>
      </c>
      <c r="D602" t="s">
        <v>312</v>
      </c>
      <c r="E602">
        <v>0.83236629352273006</v>
      </c>
      <c r="F602">
        <v>129921803813.80002</v>
      </c>
    </row>
    <row r="603" spans="1:6" x14ac:dyDescent="0.35">
      <c r="A603" t="s">
        <v>311</v>
      </c>
      <c r="B603">
        <v>201903</v>
      </c>
      <c r="C603" t="s">
        <v>26</v>
      </c>
      <c r="D603" t="s">
        <v>312</v>
      </c>
      <c r="E603">
        <v>0.88312380207368002</v>
      </c>
      <c r="F603">
        <v>6229120111</v>
      </c>
    </row>
    <row r="604" spans="1:6" x14ac:dyDescent="0.35">
      <c r="A604" t="s">
        <v>311</v>
      </c>
      <c r="B604">
        <v>201906</v>
      </c>
      <c r="C604" t="s">
        <v>26</v>
      </c>
      <c r="D604" t="s">
        <v>312</v>
      </c>
      <c r="E604">
        <v>0.88653801283528</v>
      </c>
      <c r="F604">
        <v>6111162631</v>
      </c>
    </row>
    <row r="605" spans="1:6" x14ac:dyDescent="0.35">
      <c r="A605" t="s">
        <v>311</v>
      </c>
      <c r="B605">
        <v>201909</v>
      </c>
      <c r="C605" t="s">
        <v>26</v>
      </c>
      <c r="D605" t="s">
        <v>312</v>
      </c>
      <c r="E605">
        <v>0.88905745297866001</v>
      </c>
      <c r="F605">
        <v>6195522831</v>
      </c>
    </row>
    <row r="606" spans="1:6" x14ac:dyDescent="0.35">
      <c r="A606" t="s">
        <v>311</v>
      </c>
      <c r="B606">
        <v>201912</v>
      </c>
      <c r="C606" t="s">
        <v>26</v>
      </c>
      <c r="D606" t="s">
        <v>312</v>
      </c>
      <c r="E606">
        <v>0.88699495420894003</v>
      </c>
      <c r="F606">
        <v>6075503814.7946005</v>
      </c>
    </row>
    <row r="607" spans="1:6" x14ac:dyDescent="0.35">
      <c r="A607" t="s">
        <v>311</v>
      </c>
      <c r="B607">
        <v>202003</v>
      </c>
      <c r="C607" t="s">
        <v>26</v>
      </c>
      <c r="D607" t="s">
        <v>312</v>
      </c>
      <c r="E607">
        <v>0.88536036869295998</v>
      </c>
      <c r="F607">
        <v>6002365972</v>
      </c>
    </row>
    <row r="608" spans="1:6" x14ac:dyDescent="0.35">
      <c r="A608" t="s">
        <v>311</v>
      </c>
      <c r="B608">
        <v>202006</v>
      </c>
      <c r="C608" t="s">
        <v>26</v>
      </c>
      <c r="D608" t="s">
        <v>312</v>
      </c>
      <c r="E608">
        <v>0.87165468629741005</v>
      </c>
      <c r="F608">
        <v>6047154144.7108002</v>
      </c>
    </row>
    <row r="609" spans="1:6" x14ac:dyDescent="0.35">
      <c r="A609" t="s">
        <v>311</v>
      </c>
      <c r="B609">
        <v>202009</v>
      </c>
      <c r="C609" t="s">
        <v>26</v>
      </c>
      <c r="D609" t="s">
        <v>312</v>
      </c>
      <c r="E609">
        <v>0.88472529158893998</v>
      </c>
      <c r="F609">
        <v>6049969925</v>
      </c>
    </row>
    <row r="610" spans="1:6" x14ac:dyDescent="0.35">
      <c r="A610" t="s">
        <v>311</v>
      </c>
      <c r="B610">
        <v>202012</v>
      </c>
      <c r="C610" t="s">
        <v>26</v>
      </c>
      <c r="D610" t="s">
        <v>312</v>
      </c>
      <c r="E610">
        <v>0.88846555979859998</v>
      </c>
      <c r="F610">
        <v>5851818495</v>
      </c>
    </row>
    <row r="611" spans="1:6" x14ac:dyDescent="0.35">
      <c r="A611" t="s">
        <v>311</v>
      </c>
      <c r="B611">
        <v>202103</v>
      </c>
      <c r="C611" t="s">
        <v>26</v>
      </c>
      <c r="D611" t="s">
        <v>312</v>
      </c>
      <c r="E611">
        <v>0.90053747846439003</v>
      </c>
      <c r="F611">
        <v>6585947037</v>
      </c>
    </row>
    <row r="612" spans="1:6" x14ac:dyDescent="0.35">
      <c r="A612" t="s">
        <v>311</v>
      </c>
      <c r="B612">
        <v>202106</v>
      </c>
      <c r="C612" t="s">
        <v>26</v>
      </c>
      <c r="D612" t="s">
        <v>312</v>
      </c>
      <c r="E612">
        <v>0.90046570303919005</v>
      </c>
      <c r="F612">
        <v>6502329908</v>
      </c>
    </row>
    <row r="613" spans="1:6" x14ac:dyDescent="0.35">
      <c r="A613" t="s">
        <v>311</v>
      </c>
      <c r="B613">
        <v>202109</v>
      </c>
      <c r="C613" t="s">
        <v>26</v>
      </c>
      <c r="D613" t="s">
        <v>312</v>
      </c>
      <c r="E613">
        <v>0.90519244166603996</v>
      </c>
      <c r="F613">
        <v>6818792545.2399998</v>
      </c>
    </row>
    <row r="614" spans="1:6" x14ac:dyDescent="0.35">
      <c r="A614" t="s">
        <v>311</v>
      </c>
      <c r="B614">
        <v>202112</v>
      </c>
      <c r="C614" t="s">
        <v>26</v>
      </c>
      <c r="D614" t="s">
        <v>312</v>
      </c>
      <c r="E614">
        <v>0.87404017606522</v>
      </c>
      <c r="F614">
        <v>15018968057.860001</v>
      </c>
    </row>
    <row r="615" spans="1:6" x14ac:dyDescent="0.35">
      <c r="A615" t="s">
        <v>311</v>
      </c>
      <c r="B615">
        <v>202203</v>
      </c>
      <c r="C615" t="s">
        <v>26</v>
      </c>
      <c r="D615" t="s">
        <v>312</v>
      </c>
      <c r="E615">
        <v>0.88564056730999996</v>
      </c>
      <c r="F615">
        <v>15012190133.75</v>
      </c>
    </row>
    <row r="616" spans="1:6" x14ac:dyDescent="0.35">
      <c r="A616" t="s">
        <v>311</v>
      </c>
      <c r="B616">
        <v>202206</v>
      </c>
      <c r="C616" t="s">
        <v>26</v>
      </c>
      <c r="D616" t="s">
        <v>312</v>
      </c>
      <c r="E616">
        <v>0.89456157100764</v>
      </c>
      <c r="F616">
        <v>15700723077.92</v>
      </c>
    </row>
    <row r="617" spans="1:6" x14ac:dyDescent="0.35">
      <c r="A617" t="s">
        <v>311</v>
      </c>
      <c r="B617">
        <v>202209</v>
      </c>
      <c r="C617" t="s">
        <v>26</v>
      </c>
      <c r="D617" t="s">
        <v>312</v>
      </c>
      <c r="E617">
        <v>0.89933808504032997</v>
      </c>
      <c r="F617">
        <v>16430935046.287199</v>
      </c>
    </row>
    <row r="618" spans="1:6" x14ac:dyDescent="0.35">
      <c r="A618" t="s">
        <v>311</v>
      </c>
      <c r="B618">
        <v>202212</v>
      </c>
      <c r="C618" t="s">
        <v>26</v>
      </c>
      <c r="D618" t="s">
        <v>312</v>
      </c>
      <c r="E618">
        <v>0.89465613397964994</v>
      </c>
      <c r="F618">
        <v>18449919494.360001</v>
      </c>
    </row>
    <row r="619" spans="1:6" x14ac:dyDescent="0.35">
      <c r="A619" t="s">
        <v>311</v>
      </c>
      <c r="B619">
        <v>202303</v>
      </c>
      <c r="C619" t="s">
        <v>26</v>
      </c>
      <c r="D619" t="s">
        <v>312</v>
      </c>
      <c r="E619">
        <v>0.85530319541529998</v>
      </c>
      <c r="F619">
        <v>19697774233.650002</v>
      </c>
    </row>
    <row r="620" spans="1:6" x14ac:dyDescent="0.35">
      <c r="A620" t="s">
        <v>311</v>
      </c>
      <c r="B620">
        <v>202306</v>
      </c>
      <c r="C620" t="s">
        <v>26</v>
      </c>
      <c r="D620" t="s">
        <v>312</v>
      </c>
      <c r="E620">
        <v>0.85907983562945001</v>
      </c>
      <c r="F620">
        <v>20539470254.847198</v>
      </c>
    </row>
    <row r="621" spans="1:6" x14ac:dyDescent="0.35">
      <c r="A621" t="s">
        <v>311</v>
      </c>
      <c r="B621">
        <v>202309</v>
      </c>
      <c r="C621" t="s">
        <v>26</v>
      </c>
      <c r="D621" t="s">
        <v>312</v>
      </c>
      <c r="E621">
        <v>0.85847588682475995</v>
      </c>
      <c r="F621">
        <v>21277575901.591599</v>
      </c>
    </row>
    <row r="622" spans="1:6" x14ac:dyDescent="0.35">
      <c r="A622" t="s">
        <v>311</v>
      </c>
      <c r="B622">
        <v>202312</v>
      </c>
      <c r="C622" t="s">
        <v>26</v>
      </c>
      <c r="D622" t="s">
        <v>312</v>
      </c>
      <c r="E622">
        <v>0.81958018519237996</v>
      </c>
      <c r="F622">
        <v>22805577767.430801</v>
      </c>
    </row>
    <row r="623" spans="1:6" x14ac:dyDescent="0.35">
      <c r="A623" t="s">
        <v>311</v>
      </c>
      <c r="B623">
        <v>202403</v>
      </c>
      <c r="C623" t="s">
        <v>26</v>
      </c>
      <c r="D623" t="s">
        <v>312</v>
      </c>
      <c r="E623">
        <v>0.82604238419025999</v>
      </c>
      <c r="F623">
        <v>23368448642.950001</v>
      </c>
    </row>
    <row r="624" spans="1:6" x14ac:dyDescent="0.35">
      <c r="A624" t="s">
        <v>311</v>
      </c>
      <c r="B624">
        <v>202406</v>
      </c>
      <c r="C624" t="s">
        <v>26</v>
      </c>
      <c r="D624" t="s">
        <v>312</v>
      </c>
      <c r="E624">
        <v>0.82966940126771005</v>
      </c>
      <c r="F624">
        <v>23606615575.979698</v>
      </c>
    </row>
    <row r="625" spans="1:6" x14ac:dyDescent="0.35">
      <c r="A625" t="s">
        <v>311</v>
      </c>
      <c r="B625">
        <v>202409</v>
      </c>
      <c r="C625" t="s">
        <v>26</v>
      </c>
      <c r="D625" t="s">
        <v>312</v>
      </c>
      <c r="E625">
        <v>0.87133101657490997</v>
      </c>
      <c r="F625">
        <v>24347146497.333801</v>
      </c>
    </row>
    <row r="626" spans="1:6" x14ac:dyDescent="0.35">
      <c r="A626" t="s">
        <v>311</v>
      </c>
      <c r="B626">
        <v>202412</v>
      </c>
      <c r="C626" t="s">
        <v>26</v>
      </c>
      <c r="D626" t="s">
        <v>312</v>
      </c>
      <c r="E626">
        <v>0.84005492113080993</v>
      </c>
      <c r="F626">
        <v>25156686735.9487</v>
      </c>
    </row>
    <row r="627" spans="1:6" x14ac:dyDescent="0.35">
      <c r="A627" t="s">
        <v>311</v>
      </c>
      <c r="B627">
        <v>202503</v>
      </c>
      <c r="C627" t="s">
        <v>26</v>
      </c>
      <c r="D627" t="s">
        <v>312</v>
      </c>
      <c r="E627">
        <v>0.84572286063128999</v>
      </c>
      <c r="F627">
        <v>22264528519.75</v>
      </c>
    </row>
    <row r="628" spans="1:6" x14ac:dyDescent="0.35">
      <c r="A628" t="s">
        <v>311</v>
      </c>
      <c r="B628">
        <v>202506</v>
      </c>
      <c r="C628" t="s">
        <v>26</v>
      </c>
      <c r="D628" t="s">
        <v>312</v>
      </c>
      <c r="E628">
        <v>0.84399108570362003</v>
      </c>
      <c r="F628">
        <v>23126580486.602699</v>
      </c>
    </row>
    <row r="629" spans="1:6" x14ac:dyDescent="0.35">
      <c r="A629" t="s">
        <v>311</v>
      </c>
      <c r="B629">
        <v>202509</v>
      </c>
      <c r="C629" t="s">
        <v>26</v>
      </c>
      <c r="D629" t="s">
        <v>312</v>
      </c>
      <c r="E629">
        <v>0.84899228768531998</v>
      </c>
      <c r="F629">
        <v>23985151970.753201</v>
      </c>
    </row>
    <row r="630" spans="1:6" x14ac:dyDescent="0.35">
      <c r="A630" t="s">
        <v>311</v>
      </c>
      <c r="B630">
        <v>202512</v>
      </c>
      <c r="C630" t="s">
        <v>26</v>
      </c>
      <c r="D630" t="s">
        <v>312</v>
      </c>
      <c r="E630">
        <v>0.84347448753895993</v>
      </c>
      <c r="F630">
        <v>24724481474.1674</v>
      </c>
    </row>
    <row r="631" spans="1:6" x14ac:dyDescent="0.35">
      <c r="A631" t="s">
        <v>311</v>
      </c>
      <c r="B631">
        <v>202603</v>
      </c>
      <c r="C631" t="s">
        <v>26</v>
      </c>
      <c r="D631" t="s">
        <v>312</v>
      </c>
      <c r="E631">
        <v>0.82599591792144</v>
      </c>
      <c r="F631">
        <v>24508954834.320999</v>
      </c>
    </row>
    <row r="632" spans="1:6" x14ac:dyDescent="0.35">
      <c r="A632" t="s">
        <v>311</v>
      </c>
      <c r="B632">
        <v>201903</v>
      </c>
      <c r="C632" t="s">
        <v>27</v>
      </c>
      <c r="D632" t="s">
        <v>312</v>
      </c>
      <c r="E632">
        <v>0.91197078083831995</v>
      </c>
      <c r="F632">
        <v>10181454236.468901</v>
      </c>
    </row>
    <row r="633" spans="1:6" x14ac:dyDescent="0.35">
      <c r="A633" t="s">
        <v>311</v>
      </c>
      <c r="B633">
        <v>201906</v>
      </c>
      <c r="C633" t="s">
        <v>27</v>
      </c>
      <c r="D633" t="s">
        <v>312</v>
      </c>
      <c r="E633">
        <v>0.90676693591261004</v>
      </c>
      <c r="F633">
        <v>9768202140.3418102</v>
      </c>
    </row>
    <row r="634" spans="1:6" x14ac:dyDescent="0.35">
      <c r="A634" t="s">
        <v>311</v>
      </c>
      <c r="B634">
        <v>201909</v>
      </c>
      <c r="C634" t="s">
        <v>27</v>
      </c>
      <c r="D634" t="s">
        <v>312</v>
      </c>
      <c r="E634">
        <v>0.89808249008815</v>
      </c>
      <c r="F634">
        <v>9522715416.702549</v>
      </c>
    </row>
    <row r="635" spans="1:6" x14ac:dyDescent="0.35">
      <c r="A635" t="s">
        <v>311</v>
      </c>
      <c r="B635">
        <v>201912</v>
      </c>
      <c r="C635" t="s">
        <v>27</v>
      </c>
      <c r="D635" t="s">
        <v>312</v>
      </c>
      <c r="E635">
        <v>0.90041692947750995</v>
      </c>
      <c r="F635">
        <v>9437597074.288269</v>
      </c>
    </row>
    <row r="636" spans="1:6" x14ac:dyDescent="0.35">
      <c r="A636" t="s">
        <v>311</v>
      </c>
      <c r="B636">
        <v>202003</v>
      </c>
      <c r="C636" t="s">
        <v>27</v>
      </c>
      <c r="D636" t="s">
        <v>312</v>
      </c>
      <c r="E636">
        <v>0.89874751352844995</v>
      </c>
      <c r="F636">
        <v>9343507953.3782692</v>
      </c>
    </row>
    <row r="637" spans="1:6" x14ac:dyDescent="0.35">
      <c r="A637" t="s">
        <v>311</v>
      </c>
      <c r="B637">
        <v>202006</v>
      </c>
      <c r="C637" t="s">
        <v>27</v>
      </c>
      <c r="D637" t="s">
        <v>312</v>
      </c>
      <c r="E637">
        <v>0.89768109121578998</v>
      </c>
      <c r="F637">
        <v>9245107111.3682709</v>
      </c>
    </row>
    <row r="638" spans="1:6" x14ac:dyDescent="0.35">
      <c r="A638" t="s">
        <v>311</v>
      </c>
      <c r="B638">
        <v>202009</v>
      </c>
      <c r="C638" t="s">
        <v>27</v>
      </c>
      <c r="D638" t="s">
        <v>312</v>
      </c>
      <c r="E638">
        <v>0.89532796231876999</v>
      </c>
      <c r="F638">
        <v>9131898989.4219303</v>
      </c>
    </row>
    <row r="639" spans="1:6" x14ac:dyDescent="0.35">
      <c r="A639" t="s">
        <v>311</v>
      </c>
      <c r="B639">
        <v>202012</v>
      </c>
      <c r="C639" t="s">
        <v>27</v>
      </c>
      <c r="D639" t="s">
        <v>312</v>
      </c>
      <c r="E639">
        <v>0.89425281143711999</v>
      </c>
      <c r="F639">
        <v>8757446765.0199986</v>
      </c>
    </row>
    <row r="640" spans="1:6" x14ac:dyDescent="0.35">
      <c r="A640" t="s">
        <v>311</v>
      </c>
      <c r="B640">
        <v>202103</v>
      </c>
      <c r="C640" t="s">
        <v>27</v>
      </c>
      <c r="D640" t="s">
        <v>312</v>
      </c>
      <c r="E640">
        <v>0.89088820654522005</v>
      </c>
      <c r="F640">
        <v>8435674442.3000002</v>
      </c>
    </row>
    <row r="641" spans="1:6" x14ac:dyDescent="0.35">
      <c r="A641" t="s">
        <v>311</v>
      </c>
      <c r="B641">
        <v>202106</v>
      </c>
      <c r="C641" t="s">
        <v>27</v>
      </c>
      <c r="D641" t="s">
        <v>312</v>
      </c>
      <c r="E641">
        <v>0.88854701115117996</v>
      </c>
      <c r="F641">
        <v>8290091705.6000004</v>
      </c>
    </row>
    <row r="642" spans="1:6" x14ac:dyDescent="0.35">
      <c r="A642" t="s">
        <v>311</v>
      </c>
      <c r="B642">
        <v>202109</v>
      </c>
      <c r="C642" t="s">
        <v>27</v>
      </c>
      <c r="D642" t="s">
        <v>312</v>
      </c>
      <c r="E642">
        <v>0.88794971248685994</v>
      </c>
      <c r="F642">
        <v>8277812419.1000004</v>
      </c>
    </row>
    <row r="643" spans="1:6" x14ac:dyDescent="0.35">
      <c r="A643" t="s">
        <v>311</v>
      </c>
      <c r="B643">
        <v>202112</v>
      </c>
      <c r="C643" t="s">
        <v>27</v>
      </c>
      <c r="D643" t="s">
        <v>312</v>
      </c>
      <c r="E643">
        <v>0.88768696404539005</v>
      </c>
      <c r="F643">
        <v>8099021112.7199993</v>
      </c>
    </row>
    <row r="644" spans="1:6" x14ac:dyDescent="0.35">
      <c r="A644" t="s">
        <v>311</v>
      </c>
      <c r="B644">
        <v>202203</v>
      </c>
      <c r="C644" t="s">
        <v>27</v>
      </c>
      <c r="D644" t="s">
        <v>312</v>
      </c>
      <c r="E644">
        <v>0.88593858638880008</v>
      </c>
      <c r="F644">
        <v>8032899553.0699987</v>
      </c>
    </row>
    <row r="645" spans="1:6" x14ac:dyDescent="0.35">
      <c r="A645" t="s">
        <v>311</v>
      </c>
      <c r="B645">
        <v>202206</v>
      </c>
      <c r="C645" t="s">
        <v>27</v>
      </c>
      <c r="D645" t="s">
        <v>312</v>
      </c>
      <c r="E645">
        <v>0.88414614606842001</v>
      </c>
      <c r="F645">
        <v>8099876639.5300007</v>
      </c>
    </row>
    <row r="646" spans="1:6" x14ac:dyDescent="0.35">
      <c r="A646" t="s">
        <v>311</v>
      </c>
      <c r="B646">
        <v>202209</v>
      </c>
      <c r="C646" t="s">
        <v>27</v>
      </c>
      <c r="D646" t="s">
        <v>312</v>
      </c>
      <c r="E646">
        <v>0.88389314396136998</v>
      </c>
      <c r="F646">
        <v>8035267560.9399996</v>
      </c>
    </row>
    <row r="647" spans="1:6" x14ac:dyDescent="0.35">
      <c r="A647" t="s">
        <v>311</v>
      </c>
      <c r="B647">
        <v>202212</v>
      </c>
      <c r="C647" t="s">
        <v>27</v>
      </c>
      <c r="D647" t="s">
        <v>312</v>
      </c>
      <c r="E647">
        <v>0.87907615468862998</v>
      </c>
      <c r="F647">
        <v>8134084302.54</v>
      </c>
    </row>
    <row r="648" spans="1:6" x14ac:dyDescent="0.35">
      <c r="A648" t="s">
        <v>311</v>
      </c>
      <c r="B648">
        <v>202303</v>
      </c>
      <c r="C648" t="s">
        <v>27</v>
      </c>
      <c r="D648" t="s">
        <v>312</v>
      </c>
      <c r="E648">
        <v>0.88060484120390004</v>
      </c>
      <c r="F648">
        <v>8259900899.8700008</v>
      </c>
    </row>
    <row r="649" spans="1:6" x14ac:dyDescent="0.35">
      <c r="A649" t="s">
        <v>311</v>
      </c>
      <c r="B649">
        <v>202306</v>
      </c>
      <c r="C649" t="s">
        <v>27</v>
      </c>
      <c r="D649" t="s">
        <v>312</v>
      </c>
      <c r="E649">
        <v>0.87916285248692005</v>
      </c>
      <c r="F649">
        <v>8204295068.0600004</v>
      </c>
    </row>
    <row r="650" spans="1:6" x14ac:dyDescent="0.35">
      <c r="A650" t="s">
        <v>311</v>
      </c>
      <c r="B650">
        <v>202309</v>
      </c>
      <c r="C650" t="s">
        <v>27</v>
      </c>
      <c r="D650" t="s">
        <v>312</v>
      </c>
      <c r="E650">
        <v>0.88090422686303005</v>
      </c>
      <c r="F650">
        <v>8271527152.999999</v>
      </c>
    </row>
    <row r="651" spans="1:6" x14ac:dyDescent="0.35">
      <c r="A651" t="s">
        <v>311</v>
      </c>
      <c r="B651">
        <v>202312</v>
      </c>
      <c r="C651" t="s">
        <v>27</v>
      </c>
      <c r="D651" t="s">
        <v>312</v>
      </c>
      <c r="E651">
        <v>0.86317497713653002</v>
      </c>
      <c r="F651">
        <v>8449211181.960001</v>
      </c>
    </row>
    <row r="652" spans="1:6" x14ac:dyDescent="0.35">
      <c r="A652" t="s">
        <v>311</v>
      </c>
      <c r="B652">
        <v>202403</v>
      </c>
      <c r="C652" t="s">
        <v>27</v>
      </c>
      <c r="D652" t="s">
        <v>312</v>
      </c>
      <c r="E652">
        <v>0.86586110438366992</v>
      </c>
      <c r="F652">
        <v>8607490655.4500008</v>
      </c>
    </row>
    <row r="653" spans="1:6" x14ac:dyDescent="0.35">
      <c r="A653" t="s">
        <v>311</v>
      </c>
      <c r="B653">
        <v>202406</v>
      </c>
      <c r="C653" t="s">
        <v>27</v>
      </c>
      <c r="D653" t="s">
        <v>312</v>
      </c>
      <c r="E653">
        <v>0.86785261490233001</v>
      </c>
      <c r="F653">
        <v>8780450019.8199997</v>
      </c>
    </row>
    <row r="654" spans="1:6" x14ac:dyDescent="0.35">
      <c r="A654" t="s">
        <v>311</v>
      </c>
      <c r="B654">
        <v>202409</v>
      </c>
      <c r="C654" t="s">
        <v>27</v>
      </c>
      <c r="D654" t="s">
        <v>312</v>
      </c>
      <c r="E654">
        <v>0.86637738271101006</v>
      </c>
      <c r="F654">
        <v>8707609380.6300011</v>
      </c>
    </row>
    <row r="655" spans="1:6" x14ac:dyDescent="0.35">
      <c r="A655" t="s">
        <v>311</v>
      </c>
      <c r="B655">
        <v>202412</v>
      </c>
      <c r="C655" t="s">
        <v>27</v>
      </c>
      <c r="D655" t="s">
        <v>312</v>
      </c>
      <c r="E655">
        <v>0.84961818390508004</v>
      </c>
      <c r="F655">
        <v>8982891650.4599991</v>
      </c>
    </row>
    <row r="656" spans="1:6" x14ac:dyDescent="0.35">
      <c r="A656" t="s">
        <v>311</v>
      </c>
      <c r="B656">
        <v>202503</v>
      </c>
      <c r="C656" t="s">
        <v>27</v>
      </c>
      <c r="D656" t="s">
        <v>312</v>
      </c>
      <c r="E656">
        <v>0.87616949038131997</v>
      </c>
      <c r="F656">
        <v>8992957705.4899902</v>
      </c>
    </row>
    <row r="657" spans="1:6" x14ac:dyDescent="0.35">
      <c r="A657" t="s">
        <v>311</v>
      </c>
      <c r="B657">
        <v>202506</v>
      </c>
      <c r="C657" t="s">
        <v>27</v>
      </c>
      <c r="D657" t="s">
        <v>312</v>
      </c>
      <c r="E657">
        <v>0.87964343955094004</v>
      </c>
      <c r="F657">
        <v>9213916836.4599991</v>
      </c>
    </row>
    <row r="658" spans="1:6" x14ac:dyDescent="0.35">
      <c r="A658" t="s">
        <v>311</v>
      </c>
      <c r="B658">
        <v>202509</v>
      </c>
      <c r="C658" t="s">
        <v>27</v>
      </c>
      <c r="D658" t="s">
        <v>312</v>
      </c>
      <c r="E658">
        <v>0.87933724250582002</v>
      </c>
      <c r="F658">
        <v>9140349864.9799995</v>
      </c>
    </row>
    <row r="659" spans="1:6" x14ac:dyDescent="0.35">
      <c r="A659" t="s">
        <v>311</v>
      </c>
      <c r="B659">
        <v>202512</v>
      </c>
      <c r="C659" t="s">
        <v>27</v>
      </c>
      <c r="D659" t="s">
        <v>312</v>
      </c>
      <c r="E659">
        <v>0.87596471138609999</v>
      </c>
      <c r="F659">
        <v>9638999163.5499897</v>
      </c>
    </row>
    <row r="660" spans="1:6" x14ac:dyDescent="0.35">
      <c r="A660" t="s">
        <v>311</v>
      </c>
      <c r="B660">
        <v>202603</v>
      </c>
      <c r="C660" t="s">
        <v>27</v>
      </c>
      <c r="D660" t="s">
        <v>312</v>
      </c>
      <c r="E660">
        <v>0.87866603623413009</v>
      </c>
      <c r="F660">
        <v>9909172373.7800007</v>
      </c>
    </row>
    <row r="661" spans="1:6" x14ac:dyDescent="0.35">
      <c r="A661" t="s">
        <v>311</v>
      </c>
      <c r="B661">
        <v>201903</v>
      </c>
      <c r="C661" t="s">
        <v>28</v>
      </c>
      <c r="D661" t="s">
        <v>312</v>
      </c>
      <c r="E661">
        <v>0.82230278224766007</v>
      </c>
      <c r="F661">
        <v>652226930767.56689</v>
      </c>
    </row>
    <row r="662" spans="1:6" x14ac:dyDescent="0.35">
      <c r="A662" t="s">
        <v>311</v>
      </c>
      <c r="B662">
        <v>201906</v>
      </c>
      <c r="C662" t="s">
        <v>28</v>
      </c>
      <c r="D662" t="s">
        <v>312</v>
      </c>
      <c r="E662">
        <v>0.81654477210104004</v>
      </c>
      <c r="F662">
        <v>656360460854.96301</v>
      </c>
    </row>
    <row r="663" spans="1:6" x14ac:dyDescent="0.35">
      <c r="A663" t="s">
        <v>311</v>
      </c>
      <c r="B663">
        <v>201909</v>
      </c>
      <c r="C663" t="s">
        <v>28</v>
      </c>
      <c r="D663" t="s">
        <v>312</v>
      </c>
      <c r="E663">
        <v>0.80224601999472001</v>
      </c>
      <c r="F663">
        <v>653708101955.33398</v>
      </c>
    </row>
    <row r="664" spans="1:6" x14ac:dyDescent="0.35">
      <c r="A664" t="s">
        <v>311</v>
      </c>
      <c r="B664">
        <v>201912</v>
      </c>
      <c r="C664" t="s">
        <v>28</v>
      </c>
      <c r="D664" t="s">
        <v>312</v>
      </c>
      <c r="E664">
        <v>0.79726326659006996</v>
      </c>
      <c r="F664">
        <v>667263262682.38306</v>
      </c>
    </row>
    <row r="665" spans="1:6" x14ac:dyDescent="0.35">
      <c r="A665" t="s">
        <v>311</v>
      </c>
      <c r="B665">
        <v>202003</v>
      </c>
      <c r="C665" t="s">
        <v>28</v>
      </c>
      <c r="D665" t="s">
        <v>312</v>
      </c>
      <c r="E665">
        <v>0.79733411632182005</v>
      </c>
      <c r="F665">
        <v>678728767775.06201</v>
      </c>
    </row>
    <row r="666" spans="1:6" x14ac:dyDescent="0.35">
      <c r="A666" t="s">
        <v>311</v>
      </c>
      <c r="B666">
        <v>202006</v>
      </c>
      <c r="C666" t="s">
        <v>28</v>
      </c>
      <c r="D666" t="s">
        <v>312</v>
      </c>
      <c r="E666">
        <v>0.79068104617849</v>
      </c>
      <c r="F666">
        <v>665804999808.26001</v>
      </c>
    </row>
    <row r="667" spans="1:6" x14ac:dyDescent="0.35">
      <c r="A667" t="s">
        <v>311</v>
      </c>
      <c r="B667">
        <v>202009</v>
      </c>
      <c r="C667" t="s">
        <v>28</v>
      </c>
      <c r="D667" t="s">
        <v>312</v>
      </c>
      <c r="E667">
        <v>0.78625678612593997</v>
      </c>
      <c r="F667">
        <v>643426909959.06506</v>
      </c>
    </row>
    <row r="668" spans="1:6" x14ac:dyDescent="0.35">
      <c r="A668" t="s">
        <v>311</v>
      </c>
      <c r="B668">
        <v>202012</v>
      </c>
      <c r="C668" t="s">
        <v>28</v>
      </c>
      <c r="D668" t="s">
        <v>312</v>
      </c>
      <c r="E668">
        <v>0.78510348246108996</v>
      </c>
      <c r="F668">
        <v>648868600946.18994</v>
      </c>
    </row>
    <row r="669" spans="1:6" x14ac:dyDescent="0.35">
      <c r="A669" t="s">
        <v>311</v>
      </c>
      <c r="B669">
        <v>202103</v>
      </c>
      <c r="C669" t="s">
        <v>28</v>
      </c>
      <c r="D669" t="s">
        <v>312</v>
      </c>
      <c r="E669">
        <v>0.7915134996373</v>
      </c>
      <c r="F669">
        <v>679682240230.65503</v>
      </c>
    </row>
    <row r="670" spans="1:6" x14ac:dyDescent="0.35">
      <c r="A670" t="s">
        <v>311</v>
      </c>
      <c r="B670">
        <v>202106</v>
      </c>
      <c r="C670" t="s">
        <v>28</v>
      </c>
      <c r="D670" t="s">
        <v>312</v>
      </c>
      <c r="E670">
        <v>0.79014716457088996</v>
      </c>
      <c r="F670">
        <v>677541913233.26306</v>
      </c>
    </row>
    <row r="671" spans="1:6" x14ac:dyDescent="0.35">
      <c r="A671" t="s">
        <v>311</v>
      </c>
      <c r="B671">
        <v>202109</v>
      </c>
      <c r="C671" t="s">
        <v>28</v>
      </c>
      <c r="D671" t="s">
        <v>312</v>
      </c>
      <c r="E671">
        <v>0.79555576120026994</v>
      </c>
      <c r="F671">
        <v>684380417606.68604</v>
      </c>
    </row>
    <row r="672" spans="1:6" x14ac:dyDescent="0.35">
      <c r="A672" t="s">
        <v>311</v>
      </c>
      <c r="B672">
        <v>202112</v>
      </c>
      <c r="C672" t="s">
        <v>28</v>
      </c>
      <c r="D672" t="s">
        <v>312</v>
      </c>
      <c r="E672">
        <v>0.78219980103920006</v>
      </c>
      <c r="F672">
        <v>696490295646.547</v>
      </c>
    </row>
    <row r="673" spans="1:6" x14ac:dyDescent="0.35">
      <c r="A673" t="s">
        <v>311</v>
      </c>
      <c r="B673">
        <v>202203</v>
      </c>
      <c r="C673" t="s">
        <v>28</v>
      </c>
      <c r="D673" t="s">
        <v>312</v>
      </c>
      <c r="E673">
        <v>0.7489859364679301</v>
      </c>
      <c r="F673">
        <v>761299034620.43005</v>
      </c>
    </row>
    <row r="674" spans="1:6" x14ac:dyDescent="0.35">
      <c r="A674" t="s">
        <v>311</v>
      </c>
      <c r="B674">
        <v>202206</v>
      </c>
      <c r="C674" t="s">
        <v>28</v>
      </c>
      <c r="D674" t="s">
        <v>312</v>
      </c>
      <c r="E674">
        <v>0.74401907058357997</v>
      </c>
      <c r="F674">
        <v>768723592035.48999</v>
      </c>
    </row>
    <row r="675" spans="1:6" x14ac:dyDescent="0.35">
      <c r="A675" t="s">
        <v>311</v>
      </c>
      <c r="B675">
        <v>202209</v>
      </c>
      <c r="C675" t="s">
        <v>28</v>
      </c>
      <c r="D675" t="s">
        <v>312</v>
      </c>
      <c r="E675">
        <v>0.77065018091387005</v>
      </c>
      <c r="F675">
        <v>777172782721.84998</v>
      </c>
    </row>
    <row r="676" spans="1:6" x14ac:dyDescent="0.35">
      <c r="A676" t="s">
        <v>311</v>
      </c>
      <c r="B676">
        <v>202212</v>
      </c>
      <c r="C676" t="s">
        <v>28</v>
      </c>
      <c r="D676" t="s">
        <v>312</v>
      </c>
      <c r="E676">
        <v>0.78510748988219003</v>
      </c>
      <c r="F676">
        <v>754472623921.60303</v>
      </c>
    </row>
    <row r="677" spans="1:6" x14ac:dyDescent="0.35">
      <c r="A677" t="s">
        <v>311</v>
      </c>
      <c r="B677">
        <v>202303</v>
      </c>
      <c r="C677" t="s">
        <v>28</v>
      </c>
      <c r="D677" t="s">
        <v>312</v>
      </c>
      <c r="E677">
        <v>0.78454655029341003</v>
      </c>
      <c r="F677">
        <v>753291949595.07007</v>
      </c>
    </row>
    <row r="678" spans="1:6" x14ac:dyDescent="0.35">
      <c r="A678" t="s">
        <v>311</v>
      </c>
      <c r="B678">
        <v>202306</v>
      </c>
      <c r="C678" t="s">
        <v>28</v>
      </c>
      <c r="D678" t="s">
        <v>312</v>
      </c>
      <c r="E678">
        <v>0.78263515065267009</v>
      </c>
      <c r="F678">
        <v>754564753126.92993</v>
      </c>
    </row>
    <row r="679" spans="1:6" x14ac:dyDescent="0.35">
      <c r="A679" t="s">
        <v>311</v>
      </c>
      <c r="B679">
        <v>202309</v>
      </c>
      <c r="C679" t="s">
        <v>28</v>
      </c>
      <c r="D679" t="s">
        <v>312</v>
      </c>
      <c r="E679">
        <v>0.79044579470985998</v>
      </c>
      <c r="F679">
        <v>761368157937.45996</v>
      </c>
    </row>
    <row r="680" spans="1:6" x14ac:dyDescent="0.35">
      <c r="A680" t="s">
        <v>311</v>
      </c>
      <c r="B680">
        <v>202312</v>
      </c>
      <c r="C680" t="s">
        <v>28</v>
      </c>
      <c r="D680" t="s">
        <v>312</v>
      </c>
      <c r="E680">
        <v>0.78491919572997004</v>
      </c>
      <c r="F680">
        <v>759122234335.84998</v>
      </c>
    </row>
    <row r="681" spans="1:6" x14ac:dyDescent="0.35">
      <c r="A681" t="s">
        <v>311</v>
      </c>
      <c r="B681">
        <v>202403</v>
      </c>
      <c r="C681" t="s">
        <v>28</v>
      </c>
      <c r="D681" t="s">
        <v>312</v>
      </c>
      <c r="E681">
        <v>0.79167927745848998</v>
      </c>
      <c r="F681">
        <v>793424211868.40503</v>
      </c>
    </row>
    <row r="682" spans="1:6" x14ac:dyDescent="0.35">
      <c r="A682" t="s">
        <v>311</v>
      </c>
      <c r="B682">
        <v>202406</v>
      </c>
      <c r="C682" t="s">
        <v>28</v>
      </c>
      <c r="D682" t="s">
        <v>312</v>
      </c>
      <c r="E682">
        <v>0.79856759464019</v>
      </c>
      <c r="F682">
        <v>808809953525.80603</v>
      </c>
    </row>
    <row r="683" spans="1:6" x14ac:dyDescent="0.35">
      <c r="A683" t="s">
        <v>311</v>
      </c>
      <c r="B683">
        <v>202409</v>
      </c>
      <c r="C683" t="s">
        <v>28</v>
      </c>
      <c r="D683" t="s">
        <v>312</v>
      </c>
      <c r="E683">
        <v>0.79588572080441999</v>
      </c>
      <c r="F683">
        <v>784443915799.80505</v>
      </c>
    </row>
    <row r="684" spans="1:6" x14ac:dyDescent="0.35">
      <c r="A684" t="s">
        <v>311</v>
      </c>
      <c r="B684">
        <v>202412</v>
      </c>
      <c r="C684" t="s">
        <v>28</v>
      </c>
      <c r="D684" t="s">
        <v>312</v>
      </c>
      <c r="E684">
        <v>0.79852424688513002</v>
      </c>
      <c r="F684">
        <v>785631715129.51001</v>
      </c>
    </row>
    <row r="685" spans="1:6" x14ac:dyDescent="0.35">
      <c r="A685" t="s">
        <v>311</v>
      </c>
      <c r="B685">
        <v>202503</v>
      </c>
      <c r="C685" t="s">
        <v>28</v>
      </c>
      <c r="D685" t="s">
        <v>312</v>
      </c>
      <c r="E685">
        <v>0.76022725536991997</v>
      </c>
      <c r="F685">
        <v>764933739093.30896</v>
      </c>
    </row>
    <row r="686" spans="1:6" x14ac:dyDescent="0.35">
      <c r="A686" t="s">
        <v>311</v>
      </c>
      <c r="B686">
        <v>202506</v>
      </c>
      <c r="C686" t="s">
        <v>28</v>
      </c>
      <c r="D686" t="s">
        <v>312</v>
      </c>
      <c r="E686">
        <v>0.7634625105669901</v>
      </c>
      <c r="F686">
        <v>754355125620.02893</v>
      </c>
    </row>
    <row r="687" spans="1:6" x14ac:dyDescent="0.35">
      <c r="A687" t="s">
        <v>311</v>
      </c>
      <c r="B687">
        <v>202509</v>
      </c>
      <c r="C687" t="s">
        <v>28</v>
      </c>
      <c r="D687" t="s">
        <v>312</v>
      </c>
      <c r="E687">
        <v>0.80019889795693999</v>
      </c>
      <c r="F687">
        <v>756263837297.39905</v>
      </c>
    </row>
    <row r="688" spans="1:6" x14ac:dyDescent="0.35">
      <c r="A688" t="s">
        <v>311</v>
      </c>
      <c r="B688">
        <v>202512</v>
      </c>
      <c r="C688" t="s">
        <v>28</v>
      </c>
      <c r="D688" t="s">
        <v>312</v>
      </c>
      <c r="E688">
        <v>0.79252852027196996</v>
      </c>
      <c r="F688">
        <v>763039365718.76099</v>
      </c>
    </row>
    <row r="689" spans="1:6" x14ac:dyDescent="0.35">
      <c r="A689" t="s">
        <v>311</v>
      </c>
      <c r="B689">
        <v>202603</v>
      </c>
      <c r="C689" t="s">
        <v>28</v>
      </c>
      <c r="D689" t="s">
        <v>312</v>
      </c>
      <c r="E689">
        <v>0.79340514312227994</v>
      </c>
      <c r="F689">
        <v>768304647172.44104</v>
      </c>
    </row>
    <row r="690" spans="1:6" x14ac:dyDescent="0.35">
      <c r="A690" t="s">
        <v>311</v>
      </c>
      <c r="B690">
        <v>201903</v>
      </c>
      <c r="C690" t="s">
        <v>29</v>
      </c>
      <c r="D690" t="s">
        <v>312</v>
      </c>
      <c r="E690">
        <v>0.84746769237127995</v>
      </c>
      <c r="F690">
        <v>133765820256.36099</v>
      </c>
    </row>
    <row r="691" spans="1:6" x14ac:dyDescent="0.35">
      <c r="A691" t="s">
        <v>311</v>
      </c>
      <c r="B691">
        <v>201906</v>
      </c>
      <c r="C691" t="s">
        <v>29</v>
      </c>
      <c r="D691" t="s">
        <v>312</v>
      </c>
      <c r="E691">
        <v>0.83998414948261002</v>
      </c>
      <c r="F691">
        <v>134773522728.952</v>
      </c>
    </row>
    <row r="692" spans="1:6" x14ac:dyDescent="0.35">
      <c r="A692" t="s">
        <v>311</v>
      </c>
      <c r="B692">
        <v>201909</v>
      </c>
      <c r="C692" t="s">
        <v>29</v>
      </c>
      <c r="D692" t="s">
        <v>312</v>
      </c>
      <c r="E692">
        <v>0.81664289664565004</v>
      </c>
      <c r="F692">
        <v>131392673482.98799</v>
      </c>
    </row>
    <row r="693" spans="1:6" x14ac:dyDescent="0.35">
      <c r="A693" t="s">
        <v>311</v>
      </c>
      <c r="B693">
        <v>201912</v>
      </c>
      <c r="C693" t="s">
        <v>29</v>
      </c>
      <c r="D693" t="s">
        <v>312</v>
      </c>
      <c r="E693">
        <v>0.88987621976543996</v>
      </c>
      <c r="F693">
        <v>115429039761.349</v>
      </c>
    </row>
    <row r="694" spans="1:6" x14ac:dyDescent="0.35">
      <c r="A694" t="s">
        <v>311</v>
      </c>
      <c r="B694">
        <v>202003</v>
      </c>
      <c r="C694" t="s">
        <v>29</v>
      </c>
      <c r="D694" t="s">
        <v>312</v>
      </c>
      <c r="E694">
        <v>0.89549882640849998</v>
      </c>
      <c r="F694">
        <v>105800545290.095</v>
      </c>
    </row>
    <row r="695" spans="1:6" x14ac:dyDescent="0.35">
      <c r="A695" t="s">
        <v>311</v>
      </c>
      <c r="B695">
        <v>202006</v>
      </c>
      <c r="C695" t="s">
        <v>29</v>
      </c>
      <c r="D695" t="s">
        <v>312</v>
      </c>
      <c r="E695">
        <v>0.89308652601519001</v>
      </c>
      <c r="F695">
        <v>109061063240.744</v>
      </c>
    </row>
    <row r="696" spans="1:6" x14ac:dyDescent="0.35">
      <c r="A696" t="s">
        <v>311</v>
      </c>
      <c r="B696">
        <v>202009</v>
      </c>
      <c r="C696" t="s">
        <v>29</v>
      </c>
      <c r="D696" t="s">
        <v>312</v>
      </c>
      <c r="E696">
        <v>0.89115171284096995</v>
      </c>
      <c r="F696">
        <v>104554112271.804</v>
      </c>
    </row>
    <row r="697" spans="1:6" x14ac:dyDescent="0.35">
      <c r="A697" t="s">
        <v>311</v>
      </c>
      <c r="B697">
        <v>202012</v>
      </c>
      <c r="C697" t="s">
        <v>29</v>
      </c>
      <c r="D697" t="s">
        <v>312</v>
      </c>
      <c r="E697">
        <v>0.88493195678622005</v>
      </c>
      <c r="F697">
        <v>109332255073.207</v>
      </c>
    </row>
    <row r="698" spans="1:6" x14ac:dyDescent="0.35">
      <c r="A698" t="s">
        <v>311</v>
      </c>
      <c r="B698">
        <v>202103</v>
      </c>
      <c r="C698" t="s">
        <v>29</v>
      </c>
      <c r="D698" t="s">
        <v>312</v>
      </c>
      <c r="E698">
        <v>0.88540427406972</v>
      </c>
      <c r="F698">
        <v>113641197883.147</v>
      </c>
    </row>
    <row r="699" spans="1:6" x14ac:dyDescent="0.35">
      <c r="A699" t="s">
        <v>311</v>
      </c>
      <c r="B699">
        <v>202206</v>
      </c>
      <c r="C699" t="s">
        <v>29</v>
      </c>
      <c r="D699" t="s">
        <v>312</v>
      </c>
      <c r="E699">
        <v>0.88749140301730001</v>
      </c>
      <c r="F699">
        <v>125741013379.86101</v>
      </c>
    </row>
    <row r="700" spans="1:6" x14ac:dyDescent="0.35">
      <c r="A700" t="s">
        <v>311</v>
      </c>
      <c r="B700">
        <v>202209</v>
      </c>
      <c r="C700" t="s">
        <v>29</v>
      </c>
      <c r="D700" t="s">
        <v>312</v>
      </c>
      <c r="E700">
        <v>0.89080905326374005</v>
      </c>
      <c r="F700">
        <v>125050407058.287</v>
      </c>
    </row>
    <row r="701" spans="1:6" x14ac:dyDescent="0.35">
      <c r="A701" t="s">
        <v>311</v>
      </c>
      <c r="B701">
        <v>202212</v>
      </c>
      <c r="C701" t="s">
        <v>29</v>
      </c>
      <c r="D701" t="s">
        <v>312</v>
      </c>
      <c r="E701">
        <v>0.88728272242938999</v>
      </c>
      <c r="F701">
        <v>123745296840.248</v>
      </c>
    </row>
    <row r="702" spans="1:6" x14ac:dyDescent="0.35">
      <c r="A702" t="s">
        <v>311</v>
      </c>
      <c r="B702">
        <v>202303</v>
      </c>
      <c r="C702" t="s">
        <v>29</v>
      </c>
      <c r="D702" t="s">
        <v>312</v>
      </c>
      <c r="E702">
        <v>0.89088605906575002</v>
      </c>
      <c r="F702">
        <v>116391024228.892</v>
      </c>
    </row>
    <row r="703" spans="1:6" x14ac:dyDescent="0.35">
      <c r="A703" t="s">
        <v>311</v>
      </c>
      <c r="B703">
        <v>202306</v>
      </c>
      <c r="C703" t="s">
        <v>29</v>
      </c>
      <c r="D703" t="s">
        <v>312</v>
      </c>
      <c r="E703">
        <v>0.89114558781200004</v>
      </c>
      <c r="F703">
        <v>115119344859.19301</v>
      </c>
    </row>
    <row r="704" spans="1:6" x14ac:dyDescent="0.35">
      <c r="A704" t="s">
        <v>311</v>
      </c>
      <c r="B704">
        <v>202309</v>
      </c>
      <c r="C704" t="s">
        <v>29</v>
      </c>
      <c r="D704" t="s">
        <v>312</v>
      </c>
      <c r="E704">
        <v>0.89156583614289997</v>
      </c>
      <c r="F704">
        <v>118271466867.196</v>
      </c>
    </row>
    <row r="705" spans="1:6" x14ac:dyDescent="0.35">
      <c r="A705" t="s">
        <v>311</v>
      </c>
      <c r="B705">
        <v>202312</v>
      </c>
      <c r="C705" t="s">
        <v>29</v>
      </c>
      <c r="D705" t="s">
        <v>312</v>
      </c>
      <c r="E705">
        <v>0.88126061301277003</v>
      </c>
      <c r="F705">
        <v>121075930863.306</v>
      </c>
    </row>
    <row r="706" spans="1:6" x14ac:dyDescent="0.35">
      <c r="A706" t="s">
        <v>311</v>
      </c>
      <c r="B706">
        <v>202403</v>
      </c>
      <c r="C706" t="s">
        <v>29</v>
      </c>
      <c r="D706" t="s">
        <v>312</v>
      </c>
      <c r="E706">
        <v>0.88198655858043995</v>
      </c>
      <c r="F706">
        <v>116100123320.02699</v>
      </c>
    </row>
    <row r="707" spans="1:6" x14ac:dyDescent="0.35">
      <c r="A707" t="s">
        <v>311</v>
      </c>
      <c r="B707">
        <v>202406</v>
      </c>
      <c r="C707" t="s">
        <v>29</v>
      </c>
      <c r="D707" t="s">
        <v>312</v>
      </c>
      <c r="E707">
        <v>0.88084414795184995</v>
      </c>
      <c r="F707">
        <v>119516921214.58299</v>
      </c>
    </row>
    <row r="708" spans="1:6" x14ac:dyDescent="0.35">
      <c r="A708" t="s">
        <v>311</v>
      </c>
      <c r="B708">
        <v>202409</v>
      </c>
      <c r="C708" t="s">
        <v>29</v>
      </c>
      <c r="D708" t="s">
        <v>312</v>
      </c>
      <c r="E708">
        <v>0.88292055975012995</v>
      </c>
      <c r="F708">
        <v>117563799425.814</v>
      </c>
    </row>
    <row r="709" spans="1:6" x14ac:dyDescent="0.35">
      <c r="A709" t="s">
        <v>311</v>
      </c>
      <c r="B709">
        <v>202412</v>
      </c>
      <c r="C709" t="s">
        <v>29</v>
      </c>
      <c r="D709" t="s">
        <v>312</v>
      </c>
      <c r="E709">
        <v>0.87025686479227005</v>
      </c>
      <c r="F709">
        <v>123332097350.06299</v>
      </c>
    </row>
    <row r="710" spans="1:6" x14ac:dyDescent="0.35">
      <c r="A710" t="s">
        <v>311</v>
      </c>
      <c r="B710">
        <v>202506</v>
      </c>
      <c r="C710" t="s">
        <v>29</v>
      </c>
      <c r="D710" t="s">
        <v>312</v>
      </c>
      <c r="E710">
        <v>0.84179751073771003</v>
      </c>
      <c r="F710">
        <v>123874919084.53999</v>
      </c>
    </row>
    <row r="711" spans="1:6" x14ac:dyDescent="0.35">
      <c r="A711" t="s">
        <v>311</v>
      </c>
      <c r="B711">
        <v>202509</v>
      </c>
      <c r="C711" t="s">
        <v>29</v>
      </c>
      <c r="D711" t="s">
        <v>312</v>
      </c>
      <c r="E711">
        <v>0.83138798914944001</v>
      </c>
      <c r="F711">
        <v>128943766989.979</v>
      </c>
    </row>
    <row r="712" spans="1:6" x14ac:dyDescent="0.35">
      <c r="A712" t="s">
        <v>311</v>
      </c>
      <c r="B712">
        <v>202512</v>
      </c>
      <c r="C712" t="s">
        <v>29</v>
      </c>
      <c r="D712" t="s">
        <v>312</v>
      </c>
      <c r="E712">
        <v>0.82536786256700001</v>
      </c>
      <c r="F712">
        <v>129830020361.56299</v>
      </c>
    </row>
    <row r="713" spans="1:6" x14ac:dyDescent="0.35">
      <c r="A713" t="s">
        <v>311</v>
      </c>
      <c r="B713">
        <v>202603</v>
      </c>
      <c r="C713" t="s">
        <v>29</v>
      </c>
      <c r="D713" t="s">
        <v>312</v>
      </c>
      <c r="E713">
        <v>0.83804108862127002</v>
      </c>
      <c r="F713">
        <v>156434174098.341</v>
      </c>
    </row>
    <row r="714" spans="1:6" x14ac:dyDescent="0.35">
      <c r="A714" t="s">
        <v>311</v>
      </c>
      <c r="B714">
        <v>201903</v>
      </c>
      <c r="C714" t="s">
        <v>30</v>
      </c>
      <c r="D714" t="s">
        <v>312</v>
      </c>
      <c r="E714">
        <v>0.91939113397170003</v>
      </c>
      <c r="F714">
        <v>110907311705.11</v>
      </c>
    </row>
    <row r="715" spans="1:6" x14ac:dyDescent="0.35">
      <c r="A715" t="s">
        <v>311</v>
      </c>
      <c r="B715">
        <v>201906</v>
      </c>
      <c r="C715" t="s">
        <v>30</v>
      </c>
      <c r="D715" t="s">
        <v>312</v>
      </c>
      <c r="E715">
        <v>0.91898395828082002</v>
      </c>
      <c r="F715">
        <v>113590531354.009</v>
      </c>
    </row>
    <row r="716" spans="1:6" x14ac:dyDescent="0.35">
      <c r="A716" t="s">
        <v>311</v>
      </c>
      <c r="B716">
        <v>201909</v>
      </c>
      <c r="C716" t="s">
        <v>30</v>
      </c>
      <c r="D716" t="s">
        <v>312</v>
      </c>
      <c r="E716">
        <v>0.91900334778260995</v>
      </c>
      <c r="F716">
        <v>113103278830.341</v>
      </c>
    </row>
    <row r="717" spans="1:6" x14ac:dyDescent="0.35">
      <c r="A717" t="s">
        <v>311</v>
      </c>
      <c r="B717">
        <v>201912</v>
      </c>
      <c r="C717" t="s">
        <v>30</v>
      </c>
      <c r="D717" t="s">
        <v>312</v>
      </c>
      <c r="E717">
        <v>0.91728441849030995</v>
      </c>
      <c r="F717">
        <v>115748194926.235</v>
      </c>
    </row>
    <row r="718" spans="1:6" x14ac:dyDescent="0.35">
      <c r="A718" t="s">
        <v>311</v>
      </c>
      <c r="B718">
        <v>202003</v>
      </c>
      <c r="C718" t="s">
        <v>30</v>
      </c>
      <c r="D718" t="s">
        <v>312</v>
      </c>
      <c r="E718">
        <v>0.90916704149202998</v>
      </c>
      <c r="F718">
        <v>112998133003.99901</v>
      </c>
    </row>
    <row r="719" spans="1:6" x14ac:dyDescent="0.35">
      <c r="A719" t="s">
        <v>311</v>
      </c>
      <c r="B719">
        <v>202006</v>
      </c>
      <c r="C719" t="s">
        <v>30</v>
      </c>
      <c r="D719" t="s">
        <v>312</v>
      </c>
      <c r="E719">
        <v>0.90585407630562997</v>
      </c>
      <c r="F719">
        <v>112219409214.54199</v>
      </c>
    </row>
    <row r="720" spans="1:6" x14ac:dyDescent="0.35">
      <c r="A720" t="s">
        <v>311</v>
      </c>
      <c r="B720">
        <v>202009</v>
      </c>
      <c r="C720" t="s">
        <v>30</v>
      </c>
      <c r="D720" t="s">
        <v>312</v>
      </c>
      <c r="E720">
        <v>0.89825919122105757</v>
      </c>
      <c r="F720">
        <v>109097226532.048</v>
      </c>
    </row>
    <row r="721" spans="1:6" x14ac:dyDescent="0.35">
      <c r="A721" t="s">
        <v>311</v>
      </c>
      <c r="B721">
        <v>202012</v>
      </c>
      <c r="C721" t="s">
        <v>30</v>
      </c>
      <c r="D721" t="s">
        <v>312</v>
      </c>
      <c r="E721">
        <v>0.86221432125289998</v>
      </c>
      <c r="F721">
        <v>110117987044.323</v>
      </c>
    </row>
    <row r="722" spans="1:6" x14ac:dyDescent="0.35">
      <c r="A722" t="s">
        <v>311</v>
      </c>
      <c r="B722">
        <v>202103</v>
      </c>
      <c r="C722" t="s">
        <v>30</v>
      </c>
      <c r="D722" t="s">
        <v>312</v>
      </c>
      <c r="E722">
        <v>0.86040929668299004</v>
      </c>
      <c r="F722">
        <v>108373035166.207</v>
      </c>
    </row>
    <row r="723" spans="1:6" x14ac:dyDescent="0.35">
      <c r="A723" t="s">
        <v>311</v>
      </c>
      <c r="B723">
        <v>202106</v>
      </c>
      <c r="C723" t="s">
        <v>30</v>
      </c>
      <c r="D723" t="s">
        <v>312</v>
      </c>
      <c r="E723">
        <v>0.88573016933982995</v>
      </c>
      <c r="F723">
        <v>108172532060.573</v>
      </c>
    </row>
    <row r="724" spans="1:6" x14ac:dyDescent="0.35">
      <c r="A724" t="s">
        <v>311</v>
      </c>
      <c r="B724">
        <v>202109</v>
      </c>
      <c r="C724" t="s">
        <v>30</v>
      </c>
      <c r="D724" t="s">
        <v>312</v>
      </c>
      <c r="E724">
        <v>0.88830079929882999</v>
      </c>
      <c r="F724">
        <v>109356576773.59999</v>
      </c>
    </row>
    <row r="725" spans="1:6" x14ac:dyDescent="0.35">
      <c r="A725" t="s">
        <v>311</v>
      </c>
      <c r="B725">
        <v>202112</v>
      </c>
      <c r="C725" t="s">
        <v>30</v>
      </c>
      <c r="D725" t="s">
        <v>312</v>
      </c>
      <c r="E725">
        <v>0.89012048381039</v>
      </c>
      <c r="F725">
        <v>111191873841.50101</v>
      </c>
    </row>
    <row r="726" spans="1:6" x14ac:dyDescent="0.35">
      <c r="A726" t="s">
        <v>311</v>
      </c>
      <c r="B726">
        <v>202203</v>
      </c>
      <c r="C726" t="s">
        <v>30</v>
      </c>
      <c r="D726" t="s">
        <v>312</v>
      </c>
      <c r="E726">
        <v>0.88708476609025</v>
      </c>
      <c r="F726">
        <v>109290640005.37199</v>
      </c>
    </row>
    <row r="727" spans="1:6" x14ac:dyDescent="0.35">
      <c r="A727" t="s">
        <v>311</v>
      </c>
      <c r="B727">
        <v>202206</v>
      </c>
      <c r="C727" t="s">
        <v>30</v>
      </c>
      <c r="D727" t="s">
        <v>312</v>
      </c>
      <c r="E727">
        <v>0.87969250557072998</v>
      </c>
      <c r="F727">
        <v>109439316629.07199</v>
      </c>
    </row>
    <row r="728" spans="1:6" x14ac:dyDescent="0.35">
      <c r="A728" t="s">
        <v>311</v>
      </c>
      <c r="B728">
        <v>202209</v>
      </c>
      <c r="C728" t="s">
        <v>30</v>
      </c>
      <c r="D728" t="s">
        <v>312</v>
      </c>
      <c r="E728">
        <v>0.88182823063622995</v>
      </c>
      <c r="F728">
        <v>107618823588.68001</v>
      </c>
    </row>
    <row r="729" spans="1:6" x14ac:dyDescent="0.35">
      <c r="A729" t="s">
        <v>311</v>
      </c>
      <c r="B729">
        <v>202212</v>
      </c>
      <c r="C729" t="s">
        <v>30</v>
      </c>
      <c r="D729" t="s">
        <v>312</v>
      </c>
      <c r="E729">
        <v>0.86019019276707998</v>
      </c>
      <c r="F729">
        <v>109343060074.987</v>
      </c>
    </row>
    <row r="730" spans="1:6" x14ac:dyDescent="0.35">
      <c r="A730" t="s">
        <v>311</v>
      </c>
      <c r="B730">
        <v>202303</v>
      </c>
      <c r="C730" t="s">
        <v>30</v>
      </c>
      <c r="D730" t="s">
        <v>312</v>
      </c>
      <c r="E730">
        <v>0.87371415557343002</v>
      </c>
      <c r="F730">
        <v>105827893463.597</v>
      </c>
    </row>
    <row r="731" spans="1:6" x14ac:dyDescent="0.35">
      <c r="A731" t="s">
        <v>311</v>
      </c>
      <c r="B731">
        <v>202306</v>
      </c>
      <c r="C731" t="s">
        <v>30</v>
      </c>
      <c r="D731" t="s">
        <v>312</v>
      </c>
      <c r="E731">
        <v>0.86589149382355002</v>
      </c>
      <c r="F731">
        <v>113514390658.06</v>
      </c>
    </row>
    <row r="732" spans="1:6" x14ac:dyDescent="0.35">
      <c r="A732" t="s">
        <v>311</v>
      </c>
      <c r="B732">
        <v>202309</v>
      </c>
      <c r="C732" t="s">
        <v>30</v>
      </c>
      <c r="D732" t="s">
        <v>312</v>
      </c>
      <c r="E732">
        <v>0.86881702146395001</v>
      </c>
      <c r="F732">
        <v>111218427416.76199</v>
      </c>
    </row>
    <row r="733" spans="1:6" x14ac:dyDescent="0.35">
      <c r="A733" t="s">
        <v>311</v>
      </c>
      <c r="B733">
        <v>202312</v>
      </c>
      <c r="C733" t="s">
        <v>30</v>
      </c>
      <c r="D733" t="s">
        <v>312</v>
      </c>
      <c r="E733">
        <v>0.86328931088950001</v>
      </c>
      <c r="F733">
        <v>121555765142.75801</v>
      </c>
    </row>
    <row r="734" spans="1:6" x14ac:dyDescent="0.35">
      <c r="A734" t="s">
        <v>311</v>
      </c>
      <c r="B734">
        <v>202403</v>
      </c>
      <c r="C734" t="s">
        <v>30</v>
      </c>
      <c r="D734" t="s">
        <v>312</v>
      </c>
      <c r="E734">
        <v>0.84882845727251999</v>
      </c>
      <c r="F734">
        <v>125469206745.12399</v>
      </c>
    </row>
    <row r="735" spans="1:6" x14ac:dyDescent="0.35">
      <c r="A735" t="s">
        <v>311</v>
      </c>
      <c r="B735">
        <v>202406</v>
      </c>
      <c r="C735" t="s">
        <v>30</v>
      </c>
      <c r="D735" t="s">
        <v>312</v>
      </c>
      <c r="E735">
        <v>0.84720795345447009</v>
      </c>
      <c r="F735">
        <v>127924466675.562</v>
      </c>
    </row>
    <row r="736" spans="1:6" x14ac:dyDescent="0.35">
      <c r="A736" t="s">
        <v>311</v>
      </c>
      <c r="B736">
        <v>202409</v>
      </c>
      <c r="C736" t="s">
        <v>30</v>
      </c>
      <c r="D736" t="s">
        <v>312</v>
      </c>
      <c r="E736">
        <v>0.85367568504947999</v>
      </c>
      <c r="F736">
        <v>130529451726.18399</v>
      </c>
    </row>
    <row r="737" spans="1:6" x14ac:dyDescent="0.35">
      <c r="A737" t="s">
        <v>311</v>
      </c>
      <c r="B737">
        <v>202412</v>
      </c>
      <c r="C737" t="s">
        <v>30</v>
      </c>
      <c r="D737" t="s">
        <v>312</v>
      </c>
      <c r="E737">
        <v>0.84143461070269998</v>
      </c>
      <c r="F737">
        <v>132735496992.27998</v>
      </c>
    </row>
    <row r="738" spans="1:6" x14ac:dyDescent="0.35">
      <c r="A738" t="s">
        <v>311</v>
      </c>
      <c r="B738">
        <v>202503</v>
      </c>
      <c r="C738" t="s">
        <v>30</v>
      </c>
      <c r="D738" t="s">
        <v>312</v>
      </c>
      <c r="E738">
        <v>0.84624201433961999</v>
      </c>
      <c r="F738">
        <v>136951758596.319</v>
      </c>
    </row>
    <row r="739" spans="1:6" x14ac:dyDescent="0.35">
      <c r="A739" t="s">
        <v>311</v>
      </c>
      <c r="B739">
        <v>202506</v>
      </c>
      <c r="C739" t="s">
        <v>30</v>
      </c>
      <c r="D739" t="s">
        <v>312</v>
      </c>
      <c r="E739">
        <v>0.84757412756463002</v>
      </c>
      <c r="F739">
        <v>138107246479.97501</v>
      </c>
    </row>
    <row r="740" spans="1:6" x14ac:dyDescent="0.35">
      <c r="A740" t="s">
        <v>311</v>
      </c>
      <c r="B740">
        <v>202509</v>
      </c>
      <c r="C740" t="s">
        <v>30</v>
      </c>
      <c r="D740" t="s">
        <v>312</v>
      </c>
      <c r="E740">
        <v>0.85221066296190995</v>
      </c>
      <c r="F740">
        <v>140702284550.798</v>
      </c>
    </row>
    <row r="741" spans="1:6" x14ac:dyDescent="0.35">
      <c r="A741" t="s">
        <v>311</v>
      </c>
      <c r="B741">
        <v>202512</v>
      </c>
      <c r="C741" t="s">
        <v>30</v>
      </c>
      <c r="D741" t="s">
        <v>312</v>
      </c>
      <c r="E741">
        <v>0.84215143662770997</v>
      </c>
      <c r="F741">
        <v>142686407686.09299</v>
      </c>
    </row>
    <row r="742" spans="1:6" x14ac:dyDescent="0.35">
      <c r="A742" t="s">
        <v>311</v>
      </c>
      <c r="B742">
        <v>202603</v>
      </c>
      <c r="C742" t="s">
        <v>30</v>
      </c>
      <c r="D742" t="s">
        <v>312</v>
      </c>
      <c r="E742">
        <v>0.84779639360200998</v>
      </c>
      <c r="F742">
        <v>145145938674.98199</v>
      </c>
    </row>
    <row r="743" spans="1:6" x14ac:dyDescent="0.35">
      <c r="A743" t="s">
        <v>311</v>
      </c>
      <c r="B743">
        <v>201903</v>
      </c>
      <c r="C743" t="s">
        <v>31</v>
      </c>
      <c r="D743" t="s">
        <v>312</v>
      </c>
      <c r="E743">
        <v>0.88215305698256996</v>
      </c>
      <c r="F743">
        <v>178474385325.78702</v>
      </c>
    </row>
    <row r="744" spans="1:6" x14ac:dyDescent="0.35">
      <c r="A744" t="s">
        <v>311</v>
      </c>
      <c r="B744">
        <v>201906</v>
      </c>
      <c r="C744" t="s">
        <v>31</v>
      </c>
      <c r="D744" t="s">
        <v>312</v>
      </c>
      <c r="E744">
        <v>0.87844765167923999</v>
      </c>
      <c r="F744">
        <v>179510325179.87802</v>
      </c>
    </row>
    <row r="745" spans="1:6" x14ac:dyDescent="0.35">
      <c r="A745" t="s">
        <v>311</v>
      </c>
      <c r="B745">
        <v>201909</v>
      </c>
      <c r="C745" t="s">
        <v>31</v>
      </c>
      <c r="D745" t="s">
        <v>312</v>
      </c>
      <c r="E745">
        <v>0.87765831108282</v>
      </c>
      <c r="F745">
        <v>179149047934.681</v>
      </c>
    </row>
    <row r="746" spans="1:6" x14ac:dyDescent="0.35">
      <c r="A746" t="s">
        <v>311</v>
      </c>
      <c r="B746">
        <v>201912</v>
      </c>
      <c r="C746" t="s">
        <v>31</v>
      </c>
      <c r="D746" t="s">
        <v>312</v>
      </c>
      <c r="E746">
        <v>0.87380338221516995</v>
      </c>
      <c r="F746">
        <v>175554045041.37</v>
      </c>
    </row>
    <row r="747" spans="1:6" x14ac:dyDescent="0.35">
      <c r="A747" t="s">
        <v>311</v>
      </c>
      <c r="B747">
        <v>202003</v>
      </c>
      <c r="C747" t="s">
        <v>31</v>
      </c>
      <c r="D747" t="s">
        <v>312</v>
      </c>
      <c r="E747">
        <v>0.86801494516938005</v>
      </c>
      <c r="F747">
        <v>176871037960.09201</v>
      </c>
    </row>
    <row r="748" spans="1:6" x14ac:dyDescent="0.35">
      <c r="A748" t="s">
        <v>311</v>
      </c>
      <c r="B748">
        <v>202006</v>
      </c>
      <c r="C748" t="s">
        <v>31</v>
      </c>
      <c r="D748" t="s">
        <v>312</v>
      </c>
      <c r="E748">
        <v>0.86440325006341001</v>
      </c>
      <c r="F748">
        <v>174203675994.77899</v>
      </c>
    </row>
    <row r="749" spans="1:6" x14ac:dyDescent="0.35">
      <c r="A749" t="s">
        <v>311</v>
      </c>
      <c r="B749">
        <v>202009</v>
      </c>
      <c r="C749" t="s">
        <v>31</v>
      </c>
      <c r="D749" t="s">
        <v>312</v>
      </c>
      <c r="E749">
        <v>0.86364942459349003</v>
      </c>
      <c r="F749">
        <v>171275116490.57199</v>
      </c>
    </row>
    <row r="750" spans="1:6" x14ac:dyDescent="0.35">
      <c r="A750" t="s">
        <v>311</v>
      </c>
      <c r="B750">
        <v>202012</v>
      </c>
      <c r="C750" t="s">
        <v>31</v>
      </c>
      <c r="D750" t="s">
        <v>312</v>
      </c>
      <c r="E750">
        <v>0.86381158397036995</v>
      </c>
      <c r="F750">
        <v>170208109874.396</v>
      </c>
    </row>
    <row r="751" spans="1:6" x14ac:dyDescent="0.35">
      <c r="A751" t="s">
        <v>311</v>
      </c>
      <c r="B751">
        <v>202103</v>
      </c>
      <c r="C751" t="s">
        <v>31</v>
      </c>
      <c r="D751" t="s">
        <v>312</v>
      </c>
      <c r="E751">
        <v>0.85757838652497997</v>
      </c>
      <c r="F751">
        <v>133226520152.631</v>
      </c>
    </row>
    <row r="752" spans="1:6" x14ac:dyDescent="0.35">
      <c r="A752" t="s">
        <v>311</v>
      </c>
      <c r="B752">
        <v>202106</v>
      </c>
      <c r="C752" t="s">
        <v>31</v>
      </c>
      <c r="D752" t="s">
        <v>312</v>
      </c>
      <c r="E752">
        <v>0.85449280294426</v>
      </c>
      <c r="F752">
        <v>135013321892.069</v>
      </c>
    </row>
    <row r="753" spans="1:6" x14ac:dyDescent="0.35">
      <c r="A753" t="s">
        <v>311</v>
      </c>
      <c r="B753">
        <v>202109</v>
      </c>
      <c r="C753" t="s">
        <v>31</v>
      </c>
      <c r="D753" t="s">
        <v>312</v>
      </c>
      <c r="E753">
        <v>0.85229873478161999</v>
      </c>
      <c r="F753">
        <v>133118072629.573</v>
      </c>
    </row>
    <row r="754" spans="1:6" x14ac:dyDescent="0.35">
      <c r="A754" t="s">
        <v>311</v>
      </c>
      <c r="B754">
        <v>202112</v>
      </c>
      <c r="C754" t="s">
        <v>31</v>
      </c>
      <c r="D754" t="s">
        <v>312</v>
      </c>
      <c r="E754">
        <v>0.85420246276974998</v>
      </c>
      <c r="F754">
        <v>128431023723.52899</v>
      </c>
    </row>
    <row r="755" spans="1:6" x14ac:dyDescent="0.35">
      <c r="A755" t="s">
        <v>311</v>
      </c>
      <c r="B755">
        <v>202203</v>
      </c>
      <c r="C755" t="s">
        <v>31</v>
      </c>
      <c r="D755" t="s">
        <v>312</v>
      </c>
      <c r="E755">
        <v>0.85365740803693002</v>
      </c>
      <c r="F755">
        <v>127916711447.91199</v>
      </c>
    </row>
    <row r="756" spans="1:6" x14ac:dyDescent="0.35">
      <c r="A756" t="s">
        <v>311</v>
      </c>
      <c r="B756">
        <v>202206</v>
      </c>
      <c r="C756" t="s">
        <v>31</v>
      </c>
      <c r="D756" t="s">
        <v>312</v>
      </c>
      <c r="E756">
        <v>0.85082413284447</v>
      </c>
      <c r="F756">
        <v>129096690272.638</v>
      </c>
    </row>
    <row r="757" spans="1:6" x14ac:dyDescent="0.35">
      <c r="A757" t="s">
        <v>311</v>
      </c>
      <c r="B757">
        <v>202209</v>
      </c>
      <c r="C757" t="s">
        <v>31</v>
      </c>
      <c r="D757" t="s">
        <v>312</v>
      </c>
      <c r="E757">
        <v>0.85129056094778999</v>
      </c>
      <c r="F757">
        <v>127959019918.892</v>
      </c>
    </row>
    <row r="758" spans="1:6" x14ac:dyDescent="0.35">
      <c r="A758" t="s">
        <v>311</v>
      </c>
      <c r="B758">
        <v>202212</v>
      </c>
      <c r="C758" t="s">
        <v>31</v>
      </c>
      <c r="D758" t="s">
        <v>312</v>
      </c>
      <c r="E758">
        <v>0.84134803232435007</v>
      </c>
      <c r="F758">
        <v>123927915339.293</v>
      </c>
    </row>
    <row r="759" spans="1:6" x14ac:dyDescent="0.35">
      <c r="A759" t="s">
        <v>311</v>
      </c>
      <c r="B759">
        <v>202303</v>
      </c>
      <c r="C759" t="s">
        <v>31</v>
      </c>
      <c r="D759" t="s">
        <v>312</v>
      </c>
      <c r="E759">
        <v>0.86167498994906</v>
      </c>
      <c r="F759">
        <v>122895432373.17999</v>
      </c>
    </row>
    <row r="760" spans="1:6" x14ac:dyDescent="0.35">
      <c r="A760" t="s">
        <v>311</v>
      </c>
      <c r="B760">
        <v>202306</v>
      </c>
      <c r="C760" t="s">
        <v>31</v>
      </c>
      <c r="D760" t="s">
        <v>312</v>
      </c>
      <c r="E760">
        <v>0.86286010591887996</v>
      </c>
      <c r="F760">
        <v>123072847117.313</v>
      </c>
    </row>
    <row r="761" spans="1:6" x14ac:dyDescent="0.35">
      <c r="A761" t="s">
        <v>311</v>
      </c>
      <c r="B761">
        <v>202309</v>
      </c>
      <c r="C761" t="s">
        <v>31</v>
      </c>
      <c r="D761" t="s">
        <v>312</v>
      </c>
      <c r="E761">
        <v>0.86316220013869005</v>
      </c>
      <c r="F761">
        <v>119997750605.11401</v>
      </c>
    </row>
    <row r="762" spans="1:6" x14ac:dyDescent="0.35">
      <c r="A762" t="s">
        <v>311</v>
      </c>
      <c r="B762">
        <v>202312</v>
      </c>
      <c r="C762" t="s">
        <v>31</v>
      </c>
      <c r="D762" t="s">
        <v>312</v>
      </c>
      <c r="E762">
        <v>0.84196006463674999</v>
      </c>
      <c r="F762">
        <v>119201946751.304</v>
      </c>
    </row>
    <row r="763" spans="1:6" x14ac:dyDescent="0.35">
      <c r="A763" t="s">
        <v>311</v>
      </c>
      <c r="B763">
        <v>202403</v>
      </c>
      <c r="C763" t="s">
        <v>31</v>
      </c>
      <c r="D763" t="s">
        <v>312</v>
      </c>
      <c r="E763">
        <v>0.84496113191236999</v>
      </c>
      <c r="F763">
        <v>120593245522.29601</v>
      </c>
    </row>
    <row r="764" spans="1:6" x14ac:dyDescent="0.35">
      <c r="A764" t="s">
        <v>311</v>
      </c>
      <c r="B764">
        <v>202406</v>
      </c>
      <c r="C764" t="s">
        <v>31</v>
      </c>
      <c r="D764" t="s">
        <v>312</v>
      </c>
      <c r="E764">
        <v>0.84351444840686995</v>
      </c>
      <c r="F764">
        <v>121354697669.82701</v>
      </c>
    </row>
    <row r="765" spans="1:6" x14ac:dyDescent="0.35">
      <c r="A765" t="s">
        <v>311</v>
      </c>
      <c r="B765">
        <v>202409</v>
      </c>
      <c r="C765" t="s">
        <v>31</v>
      </c>
      <c r="D765" t="s">
        <v>312</v>
      </c>
      <c r="E765">
        <v>0.84455780844426998</v>
      </c>
      <c r="F765">
        <v>121736318640.073</v>
      </c>
    </row>
    <row r="766" spans="1:6" x14ac:dyDescent="0.35">
      <c r="A766" t="s">
        <v>311</v>
      </c>
      <c r="B766">
        <v>202412</v>
      </c>
      <c r="C766" t="s">
        <v>31</v>
      </c>
      <c r="D766" t="s">
        <v>312</v>
      </c>
      <c r="E766">
        <v>0.83026714492831</v>
      </c>
      <c r="F766">
        <v>125103749116.87801</v>
      </c>
    </row>
    <row r="767" spans="1:6" x14ac:dyDescent="0.35">
      <c r="A767" t="s">
        <v>311</v>
      </c>
      <c r="B767">
        <v>202503</v>
      </c>
      <c r="C767" t="s">
        <v>31</v>
      </c>
      <c r="D767" t="s">
        <v>312</v>
      </c>
      <c r="E767">
        <v>0.80584252396746003</v>
      </c>
      <c r="F767">
        <v>124236441683.37399</v>
      </c>
    </row>
    <row r="768" spans="1:6" x14ac:dyDescent="0.35">
      <c r="A768" t="s">
        <v>311</v>
      </c>
      <c r="B768">
        <v>202506</v>
      </c>
      <c r="C768" t="s">
        <v>31</v>
      </c>
      <c r="D768" t="s">
        <v>312</v>
      </c>
      <c r="E768">
        <v>0.80599156759458002</v>
      </c>
      <c r="F768">
        <v>125145387662.547</v>
      </c>
    </row>
    <row r="769" spans="1:6" x14ac:dyDescent="0.35">
      <c r="A769" t="s">
        <v>311</v>
      </c>
      <c r="B769">
        <v>202509</v>
      </c>
      <c r="C769" t="s">
        <v>31</v>
      </c>
      <c r="D769" t="s">
        <v>312</v>
      </c>
      <c r="E769">
        <v>0.80921014754254006</v>
      </c>
      <c r="F769">
        <v>126405847331.03699</v>
      </c>
    </row>
    <row r="770" spans="1:6" x14ac:dyDescent="0.35">
      <c r="A770" t="s">
        <v>311</v>
      </c>
      <c r="B770">
        <v>202512</v>
      </c>
      <c r="C770" t="s">
        <v>31</v>
      </c>
      <c r="D770" t="s">
        <v>312</v>
      </c>
      <c r="E770">
        <v>0.80922923628482002</v>
      </c>
      <c r="F770">
        <v>126280697273.20001</v>
      </c>
    </row>
    <row r="771" spans="1:6" x14ac:dyDescent="0.35">
      <c r="A771" t="s">
        <v>311</v>
      </c>
      <c r="B771">
        <v>202603</v>
      </c>
      <c r="C771" t="s">
        <v>31</v>
      </c>
      <c r="D771" t="s">
        <v>312</v>
      </c>
      <c r="E771">
        <v>0.81052140093238001</v>
      </c>
      <c r="F771">
        <v>127577725010.951</v>
      </c>
    </row>
    <row r="772" spans="1:6" x14ac:dyDescent="0.35">
      <c r="A772" t="s">
        <v>311</v>
      </c>
      <c r="B772">
        <v>201903</v>
      </c>
      <c r="C772" t="s">
        <v>32</v>
      </c>
      <c r="D772" t="s">
        <v>312</v>
      </c>
      <c r="E772">
        <v>0.79082103587893005</v>
      </c>
      <c r="F772">
        <v>24469195272.128601</v>
      </c>
    </row>
    <row r="773" spans="1:6" x14ac:dyDescent="0.35">
      <c r="A773" t="s">
        <v>311</v>
      </c>
      <c r="B773">
        <v>201906</v>
      </c>
      <c r="C773" t="s">
        <v>32</v>
      </c>
      <c r="D773" t="s">
        <v>312</v>
      </c>
      <c r="E773">
        <v>0.78317525120164</v>
      </c>
      <c r="F773">
        <v>25017316097.516003</v>
      </c>
    </row>
    <row r="774" spans="1:6" x14ac:dyDescent="0.35">
      <c r="A774" t="s">
        <v>311</v>
      </c>
      <c r="B774">
        <v>201909</v>
      </c>
      <c r="C774" t="s">
        <v>32</v>
      </c>
      <c r="D774" t="s">
        <v>312</v>
      </c>
      <c r="E774">
        <v>0.78534779004772004</v>
      </c>
      <c r="F774">
        <v>25713584945.309002</v>
      </c>
    </row>
    <row r="775" spans="1:6" x14ac:dyDescent="0.35">
      <c r="A775" t="s">
        <v>311</v>
      </c>
      <c r="B775">
        <v>201912</v>
      </c>
      <c r="C775" t="s">
        <v>32</v>
      </c>
      <c r="D775" t="s">
        <v>312</v>
      </c>
      <c r="E775">
        <v>0.77469526296039004</v>
      </c>
      <c r="F775">
        <v>25741058818.601299</v>
      </c>
    </row>
    <row r="776" spans="1:6" x14ac:dyDescent="0.35">
      <c r="A776" t="s">
        <v>311</v>
      </c>
      <c r="B776">
        <v>202003</v>
      </c>
      <c r="C776" t="s">
        <v>32</v>
      </c>
      <c r="D776" t="s">
        <v>312</v>
      </c>
      <c r="E776">
        <v>0.77738115610172998</v>
      </c>
      <c r="F776">
        <v>27273034334.181801</v>
      </c>
    </row>
    <row r="777" spans="1:6" x14ac:dyDescent="0.35">
      <c r="A777" t="s">
        <v>311</v>
      </c>
      <c r="B777">
        <v>202006</v>
      </c>
      <c r="C777" t="s">
        <v>32</v>
      </c>
      <c r="D777" t="s">
        <v>312</v>
      </c>
      <c r="E777">
        <v>0.76392224636545003</v>
      </c>
      <c r="F777">
        <v>25385604781.6889</v>
      </c>
    </row>
    <row r="778" spans="1:6" x14ac:dyDescent="0.35">
      <c r="A778" t="s">
        <v>311</v>
      </c>
      <c r="B778">
        <v>202009</v>
      </c>
      <c r="C778" t="s">
        <v>32</v>
      </c>
      <c r="D778" t="s">
        <v>312</v>
      </c>
      <c r="E778">
        <v>0.77360171551919998</v>
      </c>
      <c r="F778">
        <v>25211637670.3232</v>
      </c>
    </row>
    <row r="779" spans="1:6" x14ac:dyDescent="0.35">
      <c r="A779" t="s">
        <v>311</v>
      </c>
      <c r="B779">
        <v>202012</v>
      </c>
      <c r="C779" t="s">
        <v>32</v>
      </c>
      <c r="D779" t="s">
        <v>312</v>
      </c>
      <c r="E779">
        <v>0.75876589115030002</v>
      </c>
      <c r="F779">
        <v>25448297699.928101</v>
      </c>
    </row>
    <row r="780" spans="1:6" x14ac:dyDescent="0.35">
      <c r="A780" t="s">
        <v>311</v>
      </c>
      <c r="B780">
        <v>202103</v>
      </c>
      <c r="C780" t="s">
        <v>32</v>
      </c>
      <c r="D780" t="s">
        <v>312</v>
      </c>
      <c r="E780">
        <v>0.72912682405704998</v>
      </c>
      <c r="F780">
        <v>25116860343.0266</v>
      </c>
    </row>
    <row r="781" spans="1:6" x14ac:dyDescent="0.35">
      <c r="A781" t="s">
        <v>311</v>
      </c>
      <c r="B781">
        <v>202106</v>
      </c>
      <c r="C781" t="s">
        <v>32</v>
      </c>
      <c r="D781" t="s">
        <v>312</v>
      </c>
      <c r="E781">
        <v>0.72912206281949998</v>
      </c>
      <c r="F781">
        <v>25727272985.977402</v>
      </c>
    </row>
    <row r="782" spans="1:6" x14ac:dyDescent="0.35">
      <c r="A782" t="s">
        <v>311</v>
      </c>
      <c r="B782">
        <v>202109</v>
      </c>
      <c r="C782" t="s">
        <v>32</v>
      </c>
      <c r="D782" t="s">
        <v>312</v>
      </c>
      <c r="E782">
        <v>0.73933821597711002</v>
      </c>
      <c r="F782">
        <v>26379039791.339699</v>
      </c>
    </row>
    <row r="783" spans="1:6" x14ac:dyDescent="0.35">
      <c r="A783" t="s">
        <v>311</v>
      </c>
      <c r="B783">
        <v>202112</v>
      </c>
      <c r="C783" t="s">
        <v>32</v>
      </c>
      <c r="D783" t="s">
        <v>312</v>
      </c>
      <c r="E783">
        <v>0.80245117578048997</v>
      </c>
      <c r="F783">
        <v>25314242654.645</v>
      </c>
    </row>
    <row r="784" spans="1:6" x14ac:dyDescent="0.35">
      <c r="A784" t="s">
        <v>311</v>
      </c>
      <c r="B784">
        <v>202203</v>
      </c>
      <c r="C784" t="s">
        <v>32</v>
      </c>
      <c r="D784" t="s">
        <v>312</v>
      </c>
      <c r="E784">
        <v>0.81096399952040998</v>
      </c>
      <c r="F784">
        <v>26600635142.6021</v>
      </c>
    </row>
    <row r="785" spans="1:6" x14ac:dyDescent="0.35">
      <c r="A785" t="s">
        <v>311</v>
      </c>
      <c r="B785">
        <v>202206</v>
      </c>
      <c r="C785" t="s">
        <v>32</v>
      </c>
      <c r="D785" t="s">
        <v>312</v>
      </c>
      <c r="E785">
        <v>0.82669619757228996</v>
      </c>
      <c r="F785">
        <v>27480334764.078201</v>
      </c>
    </row>
    <row r="786" spans="1:6" x14ac:dyDescent="0.35">
      <c r="A786" t="s">
        <v>311</v>
      </c>
      <c r="B786">
        <v>202209</v>
      </c>
      <c r="C786" t="s">
        <v>32</v>
      </c>
      <c r="D786" t="s">
        <v>312</v>
      </c>
      <c r="E786">
        <v>0.83300349264690998</v>
      </c>
      <c r="F786">
        <v>28495662391.7957</v>
      </c>
    </row>
    <row r="787" spans="1:6" x14ac:dyDescent="0.35">
      <c r="A787" t="s">
        <v>311</v>
      </c>
      <c r="B787">
        <v>202212</v>
      </c>
      <c r="C787" t="s">
        <v>32</v>
      </c>
      <c r="D787" t="s">
        <v>312</v>
      </c>
      <c r="E787">
        <v>0.82274483526286002</v>
      </c>
      <c r="F787">
        <v>28652577047.595303</v>
      </c>
    </row>
    <row r="788" spans="1:6" x14ac:dyDescent="0.35">
      <c r="A788" t="s">
        <v>311</v>
      </c>
      <c r="B788">
        <v>202303</v>
      </c>
      <c r="C788" t="s">
        <v>32</v>
      </c>
      <c r="D788" t="s">
        <v>312</v>
      </c>
      <c r="E788">
        <v>0.82910705308826005</v>
      </c>
      <c r="F788">
        <v>29775741647.290703</v>
      </c>
    </row>
    <row r="789" spans="1:6" x14ac:dyDescent="0.35">
      <c r="A789" t="s">
        <v>311</v>
      </c>
      <c r="B789">
        <v>202306</v>
      </c>
      <c r="C789" t="s">
        <v>32</v>
      </c>
      <c r="D789" t="s">
        <v>312</v>
      </c>
      <c r="E789">
        <v>0.83357502291833996</v>
      </c>
      <c r="F789">
        <v>29804411307.321602</v>
      </c>
    </row>
    <row r="790" spans="1:6" x14ac:dyDescent="0.35">
      <c r="A790" t="s">
        <v>311</v>
      </c>
      <c r="B790">
        <v>202309</v>
      </c>
      <c r="C790" t="s">
        <v>32</v>
      </c>
      <c r="D790" t="s">
        <v>312</v>
      </c>
      <c r="E790">
        <v>0.84134732633981002</v>
      </c>
      <c r="F790">
        <v>30673301774.940002</v>
      </c>
    </row>
    <row r="791" spans="1:6" x14ac:dyDescent="0.35">
      <c r="A791" t="s">
        <v>311</v>
      </c>
      <c r="B791">
        <v>202312</v>
      </c>
      <c r="C791" t="s">
        <v>32</v>
      </c>
      <c r="D791" t="s">
        <v>312</v>
      </c>
      <c r="E791">
        <v>0.83784156903424001</v>
      </c>
      <c r="F791">
        <v>31852459242.466503</v>
      </c>
    </row>
    <row r="792" spans="1:6" x14ac:dyDescent="0.35">
      <c r="A792" t="s">
        <v>311</v>
      </c>
      <c r="B792">
        <v>202403</v>
      </c>
      <c r="C792" t="s">
        <v>32</v>
      </c>
      <c r="D792" t="s">
        <v>312</v>
      </c>
      <c r="E792">
        <v>0.83285049850860005</v>
      </c>
      <c r="F792">
        <v>37731385712.272202</v>
      </c>
    </row>
    <row r="793" spans="1:6" x14ac:dyDescent="0.35">
      <c r="A793" t="s">
        <v>311</v>
      </c>
      <c r="B793">
        <v>202406</v>
      </c>
      <c r="C793" t="s">
        <v>32</v>
      </c>
      <c r="D793" t="s">
        <v>312</v>
      </c>
      <c r="E793">
        <v>0.83311671485418004</v>
      </c>
      <c r="F793">
        <v>37640878314.037697</v>
      </c>
    </row>
    <row r="794" spans="1:6" x14ac:dyDescent="0.35">
      <c r="A794" t="s">
        <v>311</v>
      </c>
      <c r="B794">
        <v>202409</v>
      </c>
      <c r="C794" t="s">
        <v>32</v>
      </c>
      <c r="D794" t="s">
        <v>312</v>
      </c>
      <c r="E794">
        <v>0.83423393295422998</v>
      </c>
      <c r="F794">
        <v>39427937696.707306</v>
      </c>
    </row>
    <row r="795" spans="1:6" x14ac:dyDescent="0.35">
      <c r="A795" t="s">
        <v>311</v>
      </c>
      <c r="B795">
        <v>202412</v>
      </c>
      <c r="C795" t="s">
        <v>32</v>
      </c>
      <c r="D795" t="s">
        <v>312</v>
      </c>
      <c r="E795">
        <v>0.81682993588772002</v>
      </c>
      <c r="F795">
        <v>41983319080.024902</v>
      </c>
    </row>
    <row r="796" spans="1:6" x14ac:dyDescent="0.35">
      <c r="A796" t="s">
        <v>311</v>
      </c>
      <c r="B796">
        <v>202503</v>
      </c>
      <c r="C796" t="s">
        <v>32</v>
      </c>
      <c r="D796" t="s">
        <v>312</v>
      </c>
      <c r="E796">
        <v>0.84483452763099998</v>
      </c>
      <c r="F796">
        <v>43984361551.0205</v>
      </c>
    </row>
    <row r="797" spans="1:6" x14ac:dyDescent="0.35">
      <c r="A797" t="s">
        <v>311</v>
      </c>
      <c r="B797">
        <v>202506</v>
      </c>
      <c r="C797" t="s">
        <v>32</v>
      </c>
      <c r="D797" t="s">
        <v>312</v>
      </c>
      <c r="E797">
        <v>0.84747654096499003</v>
      </c>
      <c r="F797">
        <v>45410857160.542397</v>
      </c>
    </row>
    <row r="798" spans="1:6" x14ac:dyDescent="0.35">
      <c r="A798" t="s">
        <v>311</v>
      </c>
      <c r="B798">
        <v>202509</v>
      </c>
      <c r="C798" t="s">
        <v>32</v>
      </c>
      <c r="D798" t="s">
        <v>312</v>
      </c>
      <c r="E798">
        <v>0.84859073117487993</v>
      </c>
      <c r="F798">
        <v>45900083069.018898</v>
      </c>
    </row>
    <row r="799" spans="1:6" x14ac:dyDescent="0.35">
      <c r="A799" t="s">
        <v>311</v>
      </c>
      <c r="B799">
        <v>202512</v>
      </c>
      <c r="C799" t="s">
        <v>32</v>
      </c>
      <c r="D799" t="s">
        <v>312</v>
      </c>
      <c r="E799">
        <v>0.82770583731773006</v>
      </c>
      <c r="F799">
        <v>46231581859.4095</v>
      </c>
    </row>
    <row r="800" spans="1:6" x14ac:dyDescent="0.35">
      <c r="A800" t="s">
        <v>311</v>
      </c>
      <c r="B800">
        <v>202603</v>
      </c>
      <c r="C800" t="s">
        <v>32</v>
      </c>
      <c r="D800" t="s">
        <v>312</v>
      </c>
      <c r="E800">
        <v>0.84422507999332008</v>
      </c>
      <c r="F800">
        <v>82506790239.877197</v>
      </c>
    </row>
    <row r="801" spans="1:6" x14ac:dyDescent="0.35">
      <c r="A801" t="s">
        <v>311</v>
      </c>
      <c r="B801">
        <v>201903</v>
      </c>
      <c r="C801" t="s">
        <v>33</v>
      </c>
      <c r="D801" t="s">
        <v>312</v>
      </c>
      <c r="E801">
        <v>0.62628199041140997</v>
      </c>
      <c r="F801">
        <v>237336192363.16501</v>
      </c>
    </row>
    <row r="802" spans="1:6" x14ac:dyDescent="0.35">
      <c r="A802" t="s">
        <v>311</v>
      </c>
      <c r="B802">
        <v>201906</v>
      </c>
      <c r="C802" t="s">
        <v>33</v>
      </c>
      <c r="D802" t="s">
        <v>312</v>
      </c>
      <c r="E802">
        <v>0.62254741920738998</v>
      </c>
      <c r="F802">
        <v>235474485234.42099</v>
      </c>
    </row>
    <row r="803" spans="1:6" x14ac:dyDescent="0.35">
      <c r="A803" t="s">
        <v>311</v>
      </c>
      <c r="B803">
        <v>201909</v>
      </c>
      <c r="C803" t="s">
        <v>33</v>
      </c>
      <c r="D803" t="s">
        <v>312</v>
      </c>
      <c r="E803">
        <v>0.62496566932170994</v>
      </c>
      <c r="F803">
        <v>235162628176.22501</v>
      </c>
    </row>
    <row r="804" spans="1:6" x14ac:dyDescent="0.35">
      <c r="A804" t="s">
        <v>311</v>
      </c>
      <c r="B804">
        <v>201912</v>
      </c>
      <c r="C804" t="s">
        <v>33</v>
      </c>
      <c r="D804" t="s">
        <v>312</v>
      </c>
      <c r="E804">
        <v>0.62272334005176011</v>
      </c>
      <c r="F804">
        <v>234350068278.69601</v>
      </c>
    </row>
    <row r="805" spans="1:6" x14ac:dyDescent="0.35">
      <c r="A805" t="s">
        <v>311</v>
      </c>
      <c r="B805">
        <v>202003</v>
      </c>
      <c r="C805" t="s">
        <v>33</v>
      </c>
      <c r="D805" t="s">
        <v>312</v>
      </c>
      <c r="E805">
        <v>0.62148763740024004</v>
      </c>
      <c r="F805">
        <v>231612991830.51501</v>
      </c>
    </row>
    <row r="806" spans="1:6" x14ac:dyDescent="0.35">
      <c r="A806" t="s">
        <v>311</v>
      </c>
      <c r="B806">
        <v>202006</v>
      </c>
      <c r="C806" t="s">
        <v>33</v>
      </c>
      <c r="D806" t="s">
        <v>312</v>
      </c>
      <c r="E806">
        <v>0.60601199010720996</v>
      </c>
      <c r="F806">
        <v>237519203737.59</v>
      </c>
    </row>
    <row r="807" spans="1:6" x14ac:dyDescent="0.35">
      <c r="A807" t="s">
        <v>311</v>
      </c>
      <c r="B807">
        <v>202009</v>
      </c>
      <c r="C807" t="s">
        <v>33</v>
      </c>
      <c r="D807" t="s">
        <v>312</v>
      </c>
      <c r="E807">
        <v>0.61099242871682002</v>
      </c>
      <c r="F807">
        <v>235449765533.12402</v>
      </c>
    </row>
    <row r="808" spans="1:6" x14ac:dyDescent="0.35">
      <c r="A808" t="s">
        <v>311</v>
      </c>
      <c r="B808">
        <v>202012</v>
      </c>
      <c r="C808" t="s">
        <v>33</v>
      </c>
      <c r="D808" t="s">
        <v>312</v>
      </c>
      <c r="E808">
        <v>0.58990737010409999</v>
      </c>
      <c r="F808">
        <v>247852409197.20801</v>
      </c>
    </row>
    <row r="809" spans="1:6" x14ac:dyDescent="0.35">
      <c r="A809" t="s">
        <v>311</v>
      </c>
      <c r="B809">
        <v>202103</v>
      </c>
      <c r="C809" t="s">
        <v>33</v>
      </c>
      <c r="D809" t="s">
        <v>312</v>
      </c>
      <c r="E809">
        <v>0.60589845242183005</v>
      </c>
      <c r="F809">
        <v>250233003846.94598</v>
      </c>
    </row>
    <row r="810" spans="1:6" x14ac:dyDescent="0.35">
      <c r="A810" t="s">
        <v>311</v>
      </c>
      <c r="B810">
        <v>202106</v>
      </c>
      <c r="C810" t="s">
        <v>33</v>
      </c>
      <c r="D810" t="s">
        <v>312</v>
      </c>
      <c r="E810">
        <v>0.60267906927212</v>
      </c>
      <c r="F810">
        <v>249941242709.11899</v>
      </c>
    </row>
    <row r="811" spans="1:6" x14ac:dyDescent="0.35">
      <c r="A811" t="s">
        <v>311</v>
      </c>
      <c r="B811">
        <v>202109</v>
      </c>
      <c r="C811" t="s">
        <v>33</v>
      </c>
      <c r="D811" t="s">
        <v>312</v>
      </c>
      <c r="E811">
        <v>0.59089088492426001</v>
      </c>
      <c r="F811">
        <v>251959260076.689</v>
      </c>
    </row>
    <row r="812" spans="1:6" x14ac:dyDescent="0.35">
      <c r="A812" t="s">
        <v>311</v>
      </c>
      <c r="B812">
        <v>202112</v>
      </c>
      <c r="C812" t="s">
        <v>33</v>
      </c>
      <c r="D812" t="s">
        <v>312</v>
      </c>
      <c r="E812">
        <v>0.59769203778537006</v>
      </c>
      <c r="F812">
        <v>255402116192.84698</v>
      </c>
    </row>
    <row r="813" spans="1:6" x14ac:dyDescent="0.35">
      <c r="A813" t="s">
        <v>311</v>
      </c>
      <c r="B813">
        <v>202203</v>
      </c>
      <c r="C813" t="s">
        <v>33</v>
      </c>
      <c r="D813" t="s">
        <v>312</v>
      </c>
      <c r="E813">
        <v>0.59050135184545005</v>
      </c>
      <c r="F813">
        <v>263912604811.22202</v>
      </c>
    </row>
    <row r="814" spans="1:6" x14ac:dyDescent="0.35">
      <c r="A814" t="s">
        <v>311</v>
      </c>
      <c r="B814">
        <v>202206</v>
      </c>
      <c r="C814" t="s">
        <v>33</v>
      </c>
      <c r="D814" t="s">
        <v>312</v>
      </c>
      <c r="E814">
        <v>0.59827464363776006</v>
      </c>
      <c r="F814">
        <v>261003919421.828</v>
      </c>
    </row>
    <row r="815" spans="1:6" x14ac:dyDescent="0.35">
      <c r="A815" t="s">
        <v>311</v>
      </c>
      <c r="B815">
        <v>202209</v>
      </c>
      <c r="C815" t="s">
        <v>33</v>
      </c>
      <c r="D815" t="s">
        <v>312</v>
      </c>
      <c r="E815">
        <v>0.59943523049129999</v>
      </c>
      <c r="F815">
        <v>260498570657.61398</v>
      </c>
    </row>
    <row r="816" spans="1:6" x14ac:dyDescent="0.35">
      <c r="A816" t="s">
        <v>311</v>
      </c>
      <c r="B816">
        <v>202212</v>
      </c>
      <c r="C816" t="s">
        <v>33</v>
      </c>
      <c r="D816" t="s">
        <v>312</v>
      </c>
      <c r="E816">
        <v>0.59415974283691009</v>
      </c>
      <c r="F816">
        <v>256797497996.83997</v>
      </c>
    </row>
    <row r="817" spans="1:6" x14ac:dyDescent="0.35">
      <c r="A817" t="s">
        <v>311</v>
      </c>
      <c r="B817">
        <v>202303</v>
      </c>
      <c r="C817" t="s">
        <v>33</v>
      </c>
      <c r="D817" t="s">
        <v>312</v>
      </c>
      <c r="E817">
        <v>0.60612103922728999</v>
      </c>
      <c r="F817">
        <v>256562605799.996</v>
      </c>
    </row>
    <row r="818" spans="1:6" x14ac:dyDescent="0.35">
      <c r="A818" t="s">
        <v>311</v>
      </c>
      <c r="B818">
        <v>202306</v>
      </c>
      <c r="C818" t="s">
        <v>33</v>
      </c>
      <c r="D818" t="s">
        <v>312</v>
      </c>
      <c r="E818">
        <v>0.62578255702173002</v>
      </c>
      <c r="F818">
        <v>249366792501.677</v>
      </c>
    </row>
    <row r="819" spans="1:6" x14ac:dyDescent="0.35">
      <c r="A819" t="s">
        <v>311</v>
      </c>
      <c r="B819">
        <v>202309</v>
      </c>
      <c r="C819" t="s">
        <v>33</v>
      </c>
      <c r="D819" t="s">
        <v>312</v>
      </c>
      <c r="E819">
        <v>0.62106407652053008</v>
      </c>
      <c r="F819">
        <v>262997403496.54401</v>
      </c>
    </row>
    <row r="820" spans="1:6" x14ac:dyDescent="0.35">
      <c r="A820" t="s">
        <v>311</v>
      </c>
      <c r="B820">
        <v>202312</v>
      </c>
      <c r="C820" t="s">
        <v>33</v>
      </c>
      <c r="D820" t="s">
        <v>312</v>
      </c>
      <c r="E820">
        <v>0.61938146582208997</v>
      </c>
      <c r="F820">
        <v>268352202439.491</v>
      </c>
    </row>
    <row r="821" spans="1:6" x14ac:dyDescent="0.35">
      <c r="A821" t="s">
        <v>311</v>
      </c>
      <c r="B821">
        <v>202403</v>
      </c>
      <c r="C821" t="s">
        <v>33</v>
      </c>
      <c r="D821" t="s">
        <v>312</v>
      </c>
      <c r="E821">
        <v>0.62178502881493003</v>
      </c>
      <c r="F821">
        <v>265689436123.83401</v>
      </c>
    </row>
    <row r="822" spans="1:6" x14ac:dyDescent="0.35">
      <c r="A822" t="s">
        <v>311</v>
      </c>
      <c r="B822">
        <v>202406</v>
      </c>
      <c r="C822" t="s">
        <v>33</v>
      </c>
      <c r="D822" t="s">
        <v>312</v>
      </c>
      <c r="E822">
        <v>0.62744903917404005</v>
      </c>
      <c r="F822">
        <v>266335559336.24701</v>
      </c>
    </row>
    <row r="823" spans="1:6" x14ac:dyDescent="0.35">
      <c r="A823" t="s">
        <v>311</v>
      </c>
      <c r="B823">
        <v>202409</v>
      </c>
      <c r="C823" t="s">
        <v>33</v>
      </c>
      <c r="D823" t="s">
        <v>312</v>
      </c>
      <c r="E823">
        <v>0.63111788461197005</v>
      </c>
      <c r="F823">
        <v>268539716232.853</v>
      </c>
    </row>
    <row r="824" spans="1:6" x14ac:dyDescent="0.35">
      <c r="A824" t="s">
        <v>311</v>
      </c>
      <c r="B824">
        <v>202412</v>
      </c>
      <c r="C824" t="s">
        <v>33</v>
      </c>
      <c r="D824" t="s">
        <v>312</v>
      </c>
      <c r="E824">
        <v>0.62215753582155997</v>
      </c>
      <c r="F824">
        <v>266782505559.63303</v>
      </c>
    </row>
    <row r="825" spans="1:6" x14ac:dyDescent="0.35">
      <c r="A825" t="s">
        <v>311</v>
      </c>
      <c r="B825">
        <v>202503</v>
      </c>
      <c r="C825" t="s">
        <v>33</v>
      </c>
      <c r="D825" t="s">
        <v>312</v>
      </c>
      <c r="E825">
        <v>0.5735953165010701</v>
      </c>
      <c r="F825">
        <v>280082137071.44604</v>
      </c>
    </row>
    <row r="826" spans="1:6" x14ac:dyDescent="0.35">
      <c r="A826" t="s">
        <v>311</v>
      </c>
      <c r="B826">
        <v>202506</v>
      </c>
      <c r="C826" t="s">
        <v>33</v>
      </c>
      <c r="D826" t="s">
        <v>312</v>
      </c>
      <c r="E826">
        <v>0.57502202110047995</v>
      </c>
      <c r="F826">
        <v>276239543192.84003</v>
      </c>
    </row>
    <row r="827" spans="1:6" x14ac:dyDescent="0.35">
      <c r="A827" t="s">
        <v>311</v>
      </c>
      <c r="B827">
        <v>202509</v>
      </c>
      <c r="C827" t="s">
        <v>33</v>
      </c>
      <c r="D827" t="s">
        <v>312</v>
      </c>
      <c r="E827">
        <v>0.57175098334398</v>
      </c>
      <c r="F827">
        <v>278124207746.81104</v>
      </c>
    </row>
    <row r="828" spans="1:6" x14ac:dyDescent="0.35">
      <c r="A828" t="s">
        <v>311</v>
      </c>
      <c r="B828">
        <v>202512</v>
      </c>
      <c r="C828" t="s">
        <v>33</v>
      </c>
      <c r="D828" t="s">
        <v>312</v>
      </c>
      <c r="E828">
        <v>0.56554549177741997</v>
      </c>
      <c r="F828">
        <v>285785232332.05103</v>
      </c>
    </row>
    <row r="829" spans="1:6" x14ac:dyDescent="0.35">
      <c r="A829" t="s">
        <v>311</v>
      </c>
      <c r="B829">
        <v>202603</v>
      </c>
      <c r="C829" t="s">
        <v>33</v>
      </c>
      <c r="D829" t="s">
        <v>312</v>
      </c>
      <c r="E829">
        <v>0.56676674816952999</v>
      </c>
      <c r="F829">
        <v>289542958284.15601</v>
      </c>
    </row>
    <row r="830" spans="1:6" x14ac:dyDescent="0.35">
      <c r="A830" t="s">
        <v>311</v>
      </c>
      <c r="B830">
        <v>201903</v>
      </c>
      <c r="C830" t="s">
        <v>34</v>
      </c>
      <c r="D830" t="s">
        <v>312</v>
      </c>
      <c r="E830">
        <v>0.85123714933851002</v>
      </c>
      <c r="F830">
        <v>13950741000</v>
      </c>
    </row>
    <row r="831" spans="1:6" x14ac:dyDescent="0.35">
      <c r="A831" t="s">
        <v>311</v>
      </c>
      <c r="B831">
        <v>201906</v>
      </c>
      <c r="C831" t="s">
        <v>34</v>
      </c>
      <c r="D831" t="s">
        <v>312</v>
      </c>
      <c r="E831">
        <v>0.85664789823147003</v>
      </c>
      <c r="F831">
        <v>14077359000</v>
      </c>
    </row>
    <row r="832" spans="1:6" x14ac:dyDescent="0.35">
      <c r="A832" t="s">
        <v>311</v>
      </c>
      <c r="B832">
        <v>201909</v>
      </c>
      <c r="C832" t="s">
        <v>34</v>
      </c>
      <c r="D832" t="s">
        <v>312</v>
      </c>
      <c r="E832">
        <v>0.85906548006615002</v>
      </c>
      <c r="F832">
        <v>14229445000</v>
      </c>
    </row>
    <row r="833" spans="1:6" x14ac:dyDescent="0.35">
      <c r="A833" t="s">
        <v>311</v>
      </c>
      <c r="B833">
        <v>201912</v>
      </c>
      <c r="C833" t="s">
        <v>34</v>
      </c>
      <c r="D833" t="s">
        <v>312</v>
      </c>
      <c r="E833">
        <v>0.86112251316124</v>
      </c>
      <c r="F833">
        <v>14205535000</v>
      </c>
    </row>
    <row r="834" spans="1:6" x14ac:dyDescent="0.35">
      <c r="A834" t="s">
        <v>311</v>
      </c>
      <c r="B834">
        <v>202003</v>
      </c>
      <c r="C834" t="s">
        <v>34</v>
      </c>
      <c r="D834" t="s">
        <v>312</v>
      </c>
      <c r="E834">
        <v>0.86928469586297996</v>
      </c>
      <c r="F834">
        <v>16986882334.930002</v>
      </c>
    </row>
    <row r="835" spans="1:6" x14ac:dyDescent="0.35">
      <c r="A835" t="s">
        <v>311</v>
      </c>
      <c r="B835">
        <v>202006</v>
      </c>
      <c r="C835" t="s">
        <v>34</v>
      </c>
      <c r="D835" t="s">
        <v>312</v>
      </c>
      <c r="E835">
        <v>0.86626831664932002</v>
      </c>
      <c r="F835">
        <v>16713106959.769999</v>
      </c>
    </row>
    <row r="836" spans="1:6" x14ac:dyDescent="0.35">
      <c r="A836" t="s">
        <v>311</v>
      </c>
      <c r="B836">
        <v>202009</v>
      </c>
      <c r="C836" t="s">
        <v>34</v>
      </c>
      <c r="D836" t="s">
        <v>312</v>
      </c>
      <c r="E836">
        <v>0.86385034683105999</v>
      </c>
      <c r="F836">
        <v>16227178706.130001</v>
      </c>
    </row>
    <row r="837" spans="1:6" x14ac:dyDescent="0.35">
      <c r="A837" t="s">
        <v>311</v>
      </c>
      <c r="B837">
        <v>202012</v>
      </c>
      <c r="C837" t="s">
        <v>34</v>
      </c>
      <c r="D837" t="s">
        <v>312</v>
      </c>
      <c r="E837">
        <v>0.85160979384151003</v>
      </c>
      <c r="F837">
        <v>19680348728.75</v>
      </c>
    </row>
    <row r="838" spans="1:6" x14ac:dyDescent="0.35">
      <c r="A838" t="s">
        <v>311</v>
      </c>
      <c r="B838">
        <v>202103</v>
      </c>
      <c r="C838" t="s">
        <v>34</v>
      </c>
      <c r="D838" t="s">
        <v>312</v>
      </c>
      <c r="E838">
        <v>0.85197914079438997</v>
      </c>
      <c r="F838">
        <v>22637631053.240002</v>
      </c>
    </row>
    <row r="839" spans="1:6" x14ac:dyDescent="0.35">
      <c r="A839" t="s">
        <v>311</v>
      </c>
      <c r="B839">
        <v>202106</v>
      </c>
      <c r="C839" t="s">
        <v>34</v>
      </c>
      <c r="D839" t="s">
        <v>312</v>
      </c>
      <c r="E839">
        <v>0.85991271678208003</v>
      </c>
      <c r="F839">
        <v>23070852186.650002</v>
      </c>
    </row>
    <row r="840" spans="1:6" x14ac:dyDescent="0.35">
      <c r="A840" t="s">
        <v>311</v>
      </c>
      <c r="B840">
        <v>202109</v>
      </c>
      <c r="C840" t="s">
        <v>34</v>
      </c>
      <c r="D840" t="s">
        <v>312</v>
      </c>
      <c r="E840">
        <v>0.85925742783275005</v>
      </c>
      <c r="F840">
        <v>23182509459.559998</v>
      </c>
    </row>
    <row r="841" spans="1:6" x14ac:dyDescent="0.35">
      <c r="A841" t="s">
        <v>311</v>
      </c>
      <c r="B841">
        <v>202112</v>
      </c>
      <c r="C841" t="s">
        <v>34</v>
      </c>
      <c r="D841" t="s">
        <v>312</v>
      </c>
      <c r="E841">
        <v>0.84803268852512004</v>
      </c>
      <c r="F841">
        <v>23347208628.920002</v>
      </c>
    </row>
    <row r="842" spans="1:6" x14ac:dyDescent="0.35">
      <c r="A842" t="s">
        <v>311</v>
      </c>
      <c r="B842">
        <v>202203</v>
      </c>
      <c r="C842" t="s">
        <v>34</v>
      </c>
      <c r="D842" t="s">
        <v>312</v>
      </c>
      <c r="E842">
        <v>0.85828960832385004</v>
      </c>
      <c r="F842">
        <v>25945665345.790001</v>
      </c>
    </row>
    <row r="843" spans="1:6" x14ac:dyDescent="0.35">
      <c r="A843" t="s">
        <v>311</v>
      </c>
      <c r="B843">
        <v>202206</v>
      </c>
      <c r="C843" t="s">
        <v>34</v>
      </c>
      <c r="D843" t="s">
        <v>312</v>
      </c>
      <c r="E843">
        <v>0.85744503105401004</v>
      </c>
      <c r="F843">
        <v>26465838919.720001</v>
      </c>
    </row>
    <row r="844" spans="1:6" x14ac:dyDescent="0.35">
      <c r="A844" t="s">
        <v>311</v>
      </c>
      <c r="B844">
        <v>202209</v>
      </c>
      <c r="C844" t="s">
        <v>34</v>
      </c>
      <c r="D844" t="s">
        <v>312</v>
      </c>
      <c r="E844">
        <v>0.85934830700779996</v>
      </c>
      <c r="F844">
        <v>26825608817.73</v>
      </c>
    </row>
    <row r="845" spans="1:6" x14ac:dyDescent="0.35">
      <c r="A845" t="s">
        <v>311</v>
      </c>
      <c r="B845">
        <v>202212</v>
      </c>
      <c r="C845" t="s">
        <v>34</v>
      </c>
      <c r="D845" t="s">
        <v>312</v>
      </c>
      <c r="E845">
        <v>0.85147122361996996</v>
      </c>
      <c r="F845">
        <v>26975198863.41</v>
      </c>
    </row>
    <row r="846" spans="1:6" x14ac:dyDescent="0.35">
      <c r="A846" t="s">
        <v>311</v>
      </c>
      <c r="B846">
        <v>202303</v>
      </c>
      <c r="C846" t="s">
        <v>34</v>
      </c>
      <c r="D846" t="s">
        <v>312</v>
      </c>
      <c r="E846">
        <v>0.84812268678116998</v>
      </c>
      <c r="F846">
        <v>26413062196.459999</v>
      </c>
    </row>
    <row r="847" spans="1:6" x14ac:dyDescent="0.35">
      <c r="A847" t="s">
        <v>311</v>
      </c>
      <c r="B847">
        <v>202306</v>
      </c>
      <c r="C847" t="s">
        <v>34</v>
      </c>
      <c r="D847" t="s">
        <v>312</v>
      </c>
      <c r="E847">
        <v>0.84938977198962995</v>
      </c>
      <c r="F847">
        <v>26669264261.810001</v>
      </c>
    </row>
    <row r="848" spans="1:6" x14ac:dyDescent="0.35">
      <c r="A848" t="s">
        <v>311</v>
      </c>
      <c r="B848">
        <v>202309</v>
      </c>
      <c r="C848" t="s">
        <v>34</v>
      </c>
      <c r="D848" t="s">
        <v>312</v>
      </c>
      <c r="E848">
        <v>0.84768627099005001</v>
      </c>
      <c r="F848">
        <v>26634730670.110001</v>
      </c>
    </row>
    <row r="849" spans="1:6" x14ac:dyDescent="0.35">
      <c r="A849" t="s">
        <v>311</v>
      </c>
      <c r="B849">
        <v>202312</v>
      </c>
      <c r="C849" t="s">
        <v>34</v>
      </c>
      <c r="D849" t="s">
        <v>312</v>
      </c>
      <c r="E849">
        <v>0.83627817665757997</v>
      </c>
      <c r="F849">
        <v>29043638983.209999</v>
      </c>
    </row>
    <row r="850" spans="1:6" x14ac:dyDescent="0.35">
      <c r="A850" t="s">
        <v>311</v>
      </c>
      <c r="B850">
        <v>202403</v>
      </c>
      <c r="C850" t="s">
        <v>34</v>
      </c>
      <c r="D850" t="s">
        <v>312</v>
      </c>
      <c r="E850">
        <v>0.83782771505574005</v>
      </c>
      <c r="F850">
        <v>29214035077.07</v>
      </c>
    </row>
    <row r="851" spans="1:6" x14ac:dyDescent="0.35">
      <c r="A851" t="s">
        <v>311</v>
      </c>
      <c r="B851">
        <v>202406</v>
      </c>
      <c r="C851" t="s">
        <v>34</v>
      </c>
      <c r="D851" t="s">
        <v>312</v>
      </c>
      <c r="E851">
        <v>0.84147568248414994</v>
      </c>
      <c r="F851">
        <v>29890510135.369999</v>
      </c>
    </row>
    <row r="852" spans="1:6" x14ac:dyDescent="0.35">
      <c r="A852" t="s">
        <v>311</v>
      </c>
      <c r="B852">
        <v>202409</v>
      </c>
      <c r="C852" t="s">
        <v>34</v>
      </c>
      <c r="D852" t="s">
        <v>312</v>
      </c>
      <c r="E852">
        <v>0.84091407878542002</v>
      </c>
      <c r="F852">
        <v>30524638566.099998</v>
      </c>
    </row>
    <row r="853" spans="1:6" x14ac:dyDescent="0.35">
      <c r="A853" t="s">
        <v>311</v>
      </c>
      <c r="B853">
        <v>202412</v>
      </c>
      <c r="C853" t="s">
        <v>34</v>
      </c>
      <c r="D853" t="s">
        <v>312</v>
      </c>
      <c r="E853">
        <v>0.82636456485348997</v>
      </c>
      <c r="F853">
        <v>31973189947.579998</v>
      </c>
    </row>
    <row r="854" spans="1:6" x14ac:dyDescent="0.35">
      <c r="A854" t="s">
        <v>311</v>
      </c>
      <c r="B854">
        <v>202503</v>
      </c>
      <c r="C854" t="s">
        <v>34</v>
      </c>
      <c r="D854" t="s">
        <v>312</v>
      </c>
      <c r="E854">
        <v>0.85653364716798996</v>
      </c>
      <c r="F854">
        <v>31827903739.400002</v>
      </c>
    </row>
    <row r="855" spans="1:6" x14ac:dyDescent="0.35">
      <c r="A855" t="s">
        <v>311</v>
      </c>
      <c r="B855">
        <v>202506</v>
      </c>
      <c r="C855" t="s">
        <v>34</v>
      </c>
      <c r="D855" t="s">
        <v>312</v>
      </c>
      <c r="E855">
        <v>0.86011454997097003</v>
      </c>
      <c r="F855">
        <v>33034895579.57</v>
      </c>
    </row>
    <row r="856" spans="1:6" x14ac:dyDescent="0.35">
      <c r="A856" t="s">
        <v>311</v>
      </c>
      <c r="B856">
        <v>202509</v>
      </c>
      <c r="C856" t="s">
        <v>34</v>
      </c>
      <c r="D856" t="s">
        <v>312</v>
      </c>
      <c r="E856">
        <v>0.86301167727173</v>
      </c>
      <c r="F856">
        <v>33993472124.900002</v>
      </c>
    </row>
    <row r="857" spans="1:6" x14ac:dyDescent="0.35">
      <c r="A857" t="s">
        <v>311</v>
      </c>
      <c r="B857">
        <v>202512</v>
      </c>
      <c r="C857" t="s">
        <v>34</v>
      </c>
      <c r="D857" t="s">
        <v>312</v>
      </c>
      <c r="E857">
        <v>0.86215109548918001</v>
      </c>
      <c r="F857">
        <v>34451071502.040001</v>
      </c>
    </row>
    <row r="858" spans="1:6" x14ac:dyDescent="0.35">
      <c r="A858" t="s">
        <v>311</v>
      </c>
      <c r="B858">
        <v>202603</v>
      </c>
      <c r="C858" t="s">
        <v>34</v>
      </c>
      <c r="D858" t="s">
        <v>312</v>
      </c>
      <c r="E858">
        <v>0.86031968904449996</v>
      </c>
      <c r="F858">
        <v>35504798796.590004</v>
      </c>
    </row>
    <row r="859" spans="1:6" x14ac:dyDescent="0.35">
      <c r="A859" t="s">
        <v>311</v>
      </c>
      <c r="B859">
        <v>201903</v>
      </c>
      <c r="C859" t="s">
        <v>35</v>
      </c>
      <c r="D859" t="s">
        <v>312</v>
      </c>
      <c r="E859">
        <v>0.89186911255403289</v>
      </c>
      <c r="F859">
        <v>22965939696.75</v>
      </c>
    </row>
    <row r="860" spans="1:6" x14ac:dyDescent="0.35">
      <c r="A860" t="s">
        <v>311</v>
      </c>
      <c r="B860">
        <v>201906</v>
      </c>
      <c r="C860" t="s">
        <v>35</v>
      </c>
      <c r="D860" t="s">
        <v>312</v>
      </c>
      <c r="E860">
        <v>0.89148478051022995</v>
      </c>
      <c r="F860">
        <v>23313822471.59</v>
      </c>
    </row>
    <row r="861" spans="1:6" x14ac:dyDescent="0.35">
      <c r="A861" t="s">
        <v>311</v>
      </c>
      <c r="B861">
        <v>201909</v>
      </c>
      <c r="C861" t="s">
        <v>35</v>
      </c>
      <c r="D861" t="s">
        <v>312</v>
      </c>
      <c r="E861">
        <v>0.89952531542793002</v>
      </c>
      <c r="F861">
        <v>23876746629.139999</v>
      </c>
    </row>
    <row r="862" spans="1:6" x14ac:dyDescent="0.35">
      <c r="A862" t="s">
        <v>311</v>
      </c>
      <c r="B862">
        <v>201912</v>
      </c>
      <c r="C862" t="s">
        <v>35</v>
      </c>
      <c r="D862" t="s">
        <v>312</v>
      </c>
      <c r="E862">
        <v>0.90779755671932005</v>
      </c>
      <c r="F862">
        <v>23895380510.18</v>
      </c>
    </row>
    <row r="863" spans="1:6" x14ac:dyDescent="0.35">
      <c r="A863" t="s">
        <v>311</v>
      </c>
      <c r="B863">
        <v>202003</v>
      </c>
      <c r="C863" t="s">
        <v>35</v>
      </c>
      <c r="D863" t="s">
        <v>312</v>
      </c>
      <c r="E863">
        <v>0.90699792558546999</v>
      </c>
      <c r="F863">
        <v>23912315011.790001</v>
      </c>
    </row>
    <row r="864" spans="1:6" x14ac:dyDescent="0.35">
      <c r="A864" t="s">
        <v>311</v>
      </c>
      <c r="B864">
        <v>202006</v>
      </c>
      <c r="C864" t="s">
        <v>35</v>
      </c>
      <c r="D864" t="s">
        <v>312</v>
      </c>
      <c r="E864">
        <v>0.90019631362991004</v>
      </c>
      <c r="F864">
        <v>23658804179.779999</v>
      </c>
    </row>
    <row r="865" spans="1:6" x14ac:dyDescent="0.35">
      <c r="A865" t="s">
        <v>311</v>
      </c>
      <c r="B865">
        <v>202009</v>
      </c>
      <c r="C865" t="s">
        <v>35</v>
      </c>
      <c r="D865" t="s">
        <v>312</v>
      </c>
      <c r="E865">
        <v>0.90236021916054998</v>
      </c>
      <c r="F865">
        <v>23633690855.619999</v>
      </c>
    </row>
    <row r="866" spans="1:6" x14ac:dyDescent="0.35">
      <c r="A866" t="s">
        <v>311</v>
      </c>
      <c r="B866">
        <v>202012</v>
      </c>
      <c r="C866" t="s">
        <v>35</v>
      </c>
      <c r="D866" t="s">
        <v>312</v>
      </c>
      <c r="E866">
        <v>0.90849910137653</v>
      </c>
      <c r="F866">
        <v>24004290637.389999</v>
      </c>
    </row>
    <row r="867" spans="1:6" x14ac:dyDescent="0.35">
      <c r="A867" t="s">
        <v>311</v>
      </c>
      <c r="B867">
        <v>202103</v>
      </c>
      <c r="C867" t="s">
        <v>35</v>
      </c>
      <c r="D867" t="s">
        <v>312</v>
      </c>
      <c r="E867">
        <v>0.91362330561771998</v>
      </c>
      <c r="F867">
        <v>23855962990.670002</v>
      </c>
    </row>
    <row r="868" spans="1:6" x14ac:dyDescent="0.35">
      <c r="A868" t="s">
        <v>311</v>
      </c>
      <c r="B868">
        <v>202106</v>
      </c>
      <c r="C868" t="s">
        <v>35</v>
      </c>
      <c r="D868" t="s">
        <v>312</v>
      </c>
      <c r="E868">
        <v>0.90638996882026002</v>
      </c>
      <c r="F868">
        <v>23589998344.619999</v>
      </c>
    </row>
    <row r="869" spans="1:6" x14ac:dyDescent="0.35">
      <c r="A869" t="s">
        <v>311</v>
      </c>
      <c r="B869">
        <v>202109</v>
      </c>
      <c r="C869" t="s">
        <v>35</v>
      </c>
      <c r="D869" t="s">
        <v>312</v>
      </c>
      <c r="E869">
        <v>0.91032010778368</v>
      </c>
      <c r="F869">
        <v>24637306708.959999</v>
      </c>
    </row>
    <row r="870" spans="1:6" x14ac:dyDescent="0.35">
      <c r="A870" t="s">
        <v>311</v>
      </c>
      <c r="B870">
        <v>202112</v>
      </c>
      <c r="C870" t="s">
        <v>35</v>
      </c>
      <c r="D870" t="s">
        <v>312</v>
      </c>
      <c r="E870">
        <v>0.91153638614019006</v>
      </c>
      <c r="F870">
        <v>25300476569.799999</v>
      </c>
    </row>
    <row r="871" spans="1:6" x14ac:dyDescent="0.35">
      <c r="A871" t="s">
        <v>311</v>
      </c>
      <c r="B871">
        <v>202203</v>
      </c>
      <c r="C871" t="s">
        <v>35</v>
      </c>
      <c r="D871" t="s">
        <v>312</v>
      </c>
      <c r="E871">
        <v>0.91516969140000004</v>
      </c>
      <c r="F871">
        <v>26015701842.559998</v>
      </c>
    </row>
    <row r="872" spans="1:6" x14ac:dyDescent="0.35">
      <c r="A872" t="s">
        <v>311</v>
      </c>
      <c r="B872">
        <v>202206</v>
      </c>
      <c r="C872" t="s">
        <v>35</v>
      </c>
      <c r="D872" t="s">
        <v>312</v>
      </c>
      <c r="E872">
        <v>0.91627554842442005</v>
      </c>
      <c r="F872">
        <v>27038573071.049999</v>
      </c>
    </row>
    <row r="873" spans="1:6" x14ac:dyDescent="0.35">
      <c r="A873" t="s">
        <v>311</v>
      </c>
      <c r="B873">
        <v>202209</v>
      </c>
      <c r="C873" t="s">
        <v>35</v>
      </c>
      <c r="D873" t="s">
        <v>312</v>
      </c>
      <c r="E873">
        <v>0.91945463000256</v>
      </c>
      <c r="F873">
        <v>27300543928.469997</v>
      </c>
    </row>
    <row r="874" spans="1:6" x14ac:dyDescent="0.35">
      <c r="A874" t="s">
        <v>311</v>
      </c>
      <c r="B874">
        <v>202212</v>
      </c>
      <c r="C874" t="s">
        <v>35</v>
      </c>
      <c r="D874" t="s">
        <v>312</v>
      </c>
      <c r="E874">
        <v>0.92221164456063998</v>
      </c>
      <c r="F874">
        <v>27718846171.66</v>
      </c>
    </row>
    <row r="875" spans="1:6" x14ac:dyDescent="0.35">
      <c r="A875" t="s">
        <v>311</v>
      </c>
      <c r="B875">
        <v>202303</v>
      </c>
      <c r="C875" t="s">
        <v>35</v>
      </c>
      <c r="D875" t="s">
        <v>312</v>
      </c>
      <c r="E875">
        <v>0.92589635322996</v>
      </c>
      <c r="F875">
        <v>29155985114.130001</v>
      </c>
    </row>
    <row r="876" spans="1:6" x14ac:dyDescent="0.35">
      <c r="A876" t="s">
        <v>311</v>
      </c>
      <c r="B876">
        <v>202306</v>
      </c>
      <c r="C876" t="s">
        <v>35</v>
      </c>
      <c r="D876" t="s">
        <v>312</v>
      </c>
      <c r="E876">
        <v>0.91817803728577996</v>
      </c>
      <c r="F876">
        <v>29782697288.27</v>
      </c>
    </row>
    <row r="877" spans="1:6" x14ac:dyDescent="0.35">
      <c r="A877" t="s">
        <v>311</v>
      </c>
      <c r="B877">
        <v>202309</v>
      </c>
      <c r="C877" t="s">
        <v>35</v>
      </c>
      <c r="D877" t="s">
        <v>312</v>
      </c>
      <c r="E877">
        <v>0.92451234220082001</v>
      </c>
      <c r="F877">
        <v>29301346402.669998</v>
      </c>
    </row>
    <row r="878" spans="1:6" x14ac:dyDescent="0.35">
      <c r="A878" t="s">
        <v>311</v>
      </c>
      <c r="B878">
        <v>202312</v>
      </c>
      <c r="C878" t="s">
        <v>35</v>
      </c>
      <c r="D878" t="s">
        <v>312</v>
      </c>
      <c r="E878">
        <v>0.92502732204979998</v>
      </c>
      <c r="F878">
        <v>29486115073.389999</v>
      </c>
    </row>
    <row r="879" spans="1:6" x14ac:dyDescent="0.35">
      <c r="A879" t="s">
        <v>311</v>
      </c>
      <c r="B879">
        <v>202403</v>
      </c>
      <c r="C879" t="s">
        <v>35</v>
      </c>
      <c r="D879" t="s">
        <v>312</v>
      </c>
      <c r="E879">
        <v>0.91732950455888007</v>
      </c>
      <c r="F879">
        <v>29141964324.09</v>
      </c>
    </row>
    <row r="880" spans="1:6" x14ac:dyDescent="0.35">
      <c r="A880" t="s">
        <v>311</v>
      </c>
      <c r="B880">
        <v>202406</v>
      </c>
      <c r="C880" t="s">
        <v>35</v>
      </c>
      <c r="D880" t="s">
        <v>312</v>
      </c>
      <c r="E880">
        <v>0.91703302278252008</v>
      </c>
      <c r="F880">
        <v>29466375214.100002</v>
      </c>
    </row>
    <row r="881" spans="1:6" x14ac:dyDescent="0.35">
      <c r="A881" t="s">
        <v>311</v>
      </c>
      <c r="B881">
        <v>202409</v>
      </c>
      <c r="C881" t="s">
        <v>35</v>
      </c>
      <c r="D881" t="s">
        <v>312</v>
      </c>
      <c r="E881">
        <v>0.91725871074919996</v>
      </c>
      <c r="F881">
        <v>29432873904.809998</v>
      </c>
    </row>
    <row r="882" spans="1:6" x14ac:dyDescent="0.35">
      <c r="A882" t="s">
        <v>311</v>
      </c>
      <c r="B882">
        <v>202412</v>
      </c>
      <c r="C882" t="s">
        <v>35</v>
      </c>
      <c r="D882" t="s">
        <v>312</v>
      </c>
      <c r="E882">
        <v>0.91665793183852995</v>
      </c>
      <c r="F882">
        <v>30477853138.450001</v>
      </c>
    </row>
    <row r="883" spans="1:6" x14ac:dyDescent="0.35">
      <c r="A883" t="s">
        <v>311</v>
      </c>
      <c r="B883">
        <v>202503</v>
      </c>
      <c r="C883" t="s">
        <v>35</v>
      </c>
      <c r="D883" t="s">
        <v>312</v>
      </c>
      <c r="E883">
        <v>0.86591345092624006</v>
      </c>
      <c r="F883">
        <v>29504463910.870003</v>
      </c>
    </row>
    <row r="884" spans="1:6" x14ac:dyDescent="0.35">
      <c r="A884" t="s">
        <v>311</v>
      </c>
      <c r="B884">
        <v>202506</v>
      </c>
      <c r="C884" t="s">
        <v>35</v>
      </c>
      <c r="D884" t="s">
        <v>312</v>
      </c>
      <c r="E884">
        <v>0.86646592372107001</v>
      </c>
      <c r="F884">
        <v>29915081701.337002</v>
      </c>
    </row>
    <row r="885" spans="1:6" x14ac:dyDescent="0.35">
      <c r="A885" t="s">
        <v>311</v>
      </c>
      <c r="B885">
        <v>202509</v>
      </c>
      <c r="C885" t="s">
        <v>35</v>
      </c>
      <c r="D885" t="s">
        <v>312</v>
      </c>
      <c r="E885">
        <v>0.87152675450486006</v>
      </c>
      <c r="F885">
        <v>29618139385.169899</v>
      </c>
    </row>
    <row r="886" spans="1:6" x14ac:dyDescent="0.35">
      <c r="A886" t="s">
        <v>311</v>
      </c>
      <c r="B886">
        <v>202512</v>
      </c>
      <c r="C886" t="s">
        <v>35</v>
      </c>
      <c r="D886" t="s">
        <v>312</v>
      </c>
      <c r="E886">
        <v>0.86147596730257003</v>
      </c>
      <c r="F886">
        <v>29444217456.829899</v>
      </c>
    </row>
    <row r="887" spans="1:6" x14ac:dyDescent="0.35">
      <c r="A887" t="s">
        <v>311</v>
      </c>
      <c r="B887">
        <v>202603</v>
      </c>
      <c r="C887" t="s">
        <v>35</v>
      </c>
      <c r="D887" t="s">
        <v>312</v>
      </c>
      <c r="E887">
        <v>0.86067633291932</v>
      </c>
      <c r="F887">
        <v>29805628905.209999</v>
      </c>
    </row>
    <row r="888" spans="1:6" x14ac:dyDescent="0.35">
      <c r="A888" t="s">
        <v>313</v>
      </c>
      <c r="B888">
        <v>201903</v>
      </c>
      <c r="C888" t="s">
        <v>4</v>
      </c>
      <c r="D888" t="s">
        <v>314</v>
      </c>
      <c r="E888">
        <v>2.11205687594E-3</v>
      </c>
      <c r="F888">
        <v>295186077525.00995</v>
      </c>
    </row>
    <row r="889" spans="1:6" x14ac:dyDescent="0.35">
      <c r="A889" t="s">
        <v>313</v>
      </c>
      <c r="B889">
        <v>201906</v>
      </c>
      <c r="C889" t="s">
        <v>4</v>
      </c>
      <c r="D889" t="s">
        <v>314</v>
      </c>
      <c r="E889">
        <v>2.1058178799800002E-3</v>
      </c>
      <c r="F889">
        <v>298829979235.15002</v>
      </c>
    </row>
    <row r="890" spans="1:6" x14ac:dyDescent="0.35">
      <c r="A890" t="s">
        <v>313</v>
      </c>
      <c r="B890">
        <v>201909</v>
      </c>
      <c r="C890" t="s">
        <v>4</v>
      </c>
      <c r="D890" t="s">
        <v>314</v>
      </c>
      <c r="E890">
        <v>2.9166156304499999E-3</v>
      </c>
      <c r="F890">
        <v>303751188950.20001</v>
      </c>
    </row>
    <row r="891" spans="1:6" x14ac:dyDescent="0.35">
      <c r="A891" t="s">
        <v>313</v>
      </c>
      <c r="B891">
        <v>201912</v>
      </c>
      <c r="C891" t="s">
        <v>4</v>
      </c>
      <c r="D891" t="s">
        <v>314</v>
      </c>
      <c r="E891">
        <v>1.21448381323E-3</v>
      </c>
      <c r="F891">
        <v>300735917860.13995</v>
      </c>
    </row>
    <row r="892" spans="1:6" x14ac:dyDescent="0.35">
      <c r="A892" t="s">
        <v>313</v>
      </c>
      <c r="B892">
        <v>202003</v>
      </c>
      <c r="C892" t="s">
        <v>4</v>
      </c>
      <c r="D892" t="s">
        <v>314</v>
      </c>
      <c r="E892">
        <v>4.2136680164799999E-3</v>
      </c>
      <c r="F892">
        <v>304335597155.22998</v>
      </c>
    </row>
    <row r="893" spans="1:6" x14ac:dyDescent="0.35">
      <c r="A893" t="s">
        <v>313</v>
      </c>
      <c r="B893">
        <v>202006</v>
      </c>
      <c r="C893" t="s">
        <v>4</v>
      </c>
      <c r="D893" t="s">
        <v>314</v>
      </c>
      <c r="E893">
        <v>4.0448584799400002E-3</v>
      </c>
      <c r="F893">
        <v>301893756192.83997</v>
      </c>
    </row>
    <row r="894" spans="1:6" x14ac:dyDescent="0.35">
      <c r="A894" t="s">
        <v>313</v>
      </c>
      <c r="B894">
        <v>202009</v>
      </c>
      <c r="C894" t="s">
        <v>4</v>
      </c>
      <c r="D894" t="s">
        <v>314</v>
      </c>
      <c r="E894">
        <v>3.55493053284E-3</v>
      </c>
      <c r="F894">
        <v>299515732485.85999</v>
      </c>
    </row>
    <row r="895" spans="1:6" x14ac:dyDescent="0.35">
      <c r="A895" t="s">
        <v>313</v>
      </c>
      <c r="B895">
        <v>202012</v>
      </c>
      <c r="C895" t="s">
        <v>4</v>
      </c>
      <c r="D895" t="s">
        <v>314</v>
      </c>
      <c r="E895">
        <v>4.6890282459600002E-3</v>
      </c>
      <c r="F895">
        <v>298463976045.63</v>
      </c>
    </row>
    <row r="896" spans="1:6" x14ac:dyDescent="0.35">
      <c r="A896" t="s">
        <v>313</v>
      </c>
      <c r="B896">
        <v>202103</v>
      </c>
      <c r="C896" t="s">
        <v>4</v>
      </c>
      <c r="D896" t="s">
        <v>314</v>
      </c>
      <c r="E896">
        <v>5.0510857680899999E-3</v>
      </c>
      <c r="F896">
        <v>302244257100.51001</v>
      </c>
    </row>
    <row r="897" spans="1:6" x14ac:dyDescent="0.35">
      <c r="A897" t="s">
        <v>313</v>
      </c>
      <c r="B897">
        <v>202106</v>
      </c>
      <c r="C897" t="s">
        <v>4</v>
      </c>
      <c r="D897" t="s">
        <v>314</v>
      </c>
      <c r="E897">
        <v>4.28551750366E-3</v>
      </c>
      <c r="F897">
        <v>312442555482.69</v>
      </c>
    </row>
    <row r="898" spans="1:6" x14ac:dyDescent="0.35">
      <c r="A898" t="s">
        <v>313</v>
      </c>
      <c r="B898">
        <v>202109</v>
      </c>
      <c r="C898" t="s">
        <v>4</v>
      </c>
      <c r="D898" t="s">
        <v>314</v>
      </c>
      <c r="E898">
        <v>3.2979466526E-3</v>
      </c>
      <c r="F898">
        <v>321706079784.76898</v>
      </c>
    </row>
    <row r="899" spans="1:6" x14ac:dyDescent="0.35">
      <c r="A899" t="s">
        <v>313</v>
      </c>
      <c r="B899">
        <v>202112</v>
      </c>
      <c r="C899" t="s">
        <v>4</v>
      </c>
      <c r="D899" t="s">
        <v>314</v>
      </c>
      <c r="E899">
        <v>5.0054755276200003E-3</v>
      </c>
      <c r="F899">
        <v>324247346373.77997</v>
      </c>
    </row>
    <row r="900" spans="1:6" x14ac:dyDescent="0.35">
      <c r="A900" t="s">
        <v>313</v>
      </c>
      <c r="B900">
        <v>202203</v>
      </c>
      <c r="C900" t="s">
        <v>4</v>
      </c>
      <c r="D900" t="s">
        <v>314</v>
      </c>
      <c r="E900">
        <v>5.5463921961300001E-3</v>
      </c>
      <c r="F900">
        <v>336006028295.31</v>
      </c>
    </row>
    <row r="901" spans="1:6" x14ac:dyDescent="0.35">
      <c r="A901" t="s">
        <v>313</v>
      </c>
      <c r="B901">
        <v>202206</v>
      </c>
      <c r="C901" t="s">
        <v>4</v>
      </c>
      <c r="D901" t="s">
        <v>314</v>
      </c>
      <c r="E901">
        <v>6.0788298937900003E-3</v>
      </c>
      <c r="F901">
        <v>342696394282.29999</v>
      </c>
    </row>
    <row r="902" spans="1:6" x14ac:dyDescent="0.35">
      <c r="A902" t="s">
        <v>313</v>
      </c>
      <c r="B902">
        <v>202209</v>
      </c>
      <c r="C902" t="s">
        <v>4</v>
      </c>
      <c r="D902" t="s">
        <v>314</v>
      </c>
      <c r="E902">
        <v>6.1339195210200004E-3</v>
      </c>
      <c r="F902">
        <v>345231807411.26996</v>
      </c>
    </row>
    <row r="903" spans="1:6" x14ac:dyDescent="0.35">
      <c r="A903" t="s">
        <v>313</v>
      </c>
      <c r="B903">
        <v>202212</v>
      </c>
      <c r="C903" t="s">
        <v>4</v>
      </c>
      <c r="D903" t="s">
        <v>314</v>
      </c>
      <c r="E903">
        <v>7.1923025235799999E-3</v>
      </c>
      <c r="F903">
        <v>339091778520.409</v>
      </c>
    </row>
    <row r="904" spans="1:6" x14ac:dyDescent="0.35">
      <c r="A904" t="s">
        <v>313</v>
      </c>
      <c r="B904">
        <v>202303</v>
      </c>
      <c r="C904" t="s">
        <v>4</v>
      </c>
      <c r="D904" t="s">
        <v>314</v>
      </c>
      <c r="E904">
        <v>7.1484113749699998E-3</v>
      </c>
      <c r="F904">
        <v>343215690911.10004</v>
      </c>
    </row>
    <row r="905" spans="1:6" x14ac:dyDescent="0.35">
      <c r="A905" t="s">
        <v>313</v>
      </c>
      <c r="B905">
        <v>202306</v>
      </c>
      <c r="C905" t="s">
        <v>4</v>
      </c>
      <c r="D905" t="s">
        <v>314</v>
      </c>
      <c r="E905">
        <v>8.8332250996300005E-3</v>
      </c>
      <c r="F905">
        <v>343966995166.46997</v>
      </c>
    </row>
    <row r="906" spans="1:6" x14ac:dyDescent="0.35">
      <c r="A906" t="s">
        <v>313</v>
      </c>
      <c r="B906">
        <v>202309</v>
      </c>
      <c r="C906" t="s">
        <v>4</v>
      </c>
      <c r="D906" t="s">
        <v>314</v>
      </c>
      <c r="E906">
        <v>8.6102983090100005E-3</v>
      </c>
      <c r="F906">
        <v>342053436520.87</v>
      </c>
    </row>
    <row r="907" spans="1:6" x14ac:dyDescent="0.35">
      <c r="A907" t="s">
        <v>313</v>
      </c>
      <c r="B907">
        <v>202312</v>
      </c>
      <c r="C907" t="s">
        <v>4</v>
      </c>
      <c r="D907" t="s">
        <v>314</v>
      </c>
      <c r="E907">
        <v>9.5199324225500002E-3</v>
      </c>
      <c r="F907">
        <v>337312892209.39996</v>
      </c>
    </row>
    <row r="908" spans="1:6" x14ac:dyDescent="0.35">
      <c r="A908" t="s">
        <v>313</v>
      </c>
      <c r="B908">
        <v>202403</v>
      </c>
      <c r="C908" t="s">
        <v>4</v>
      </c>
      <c r="D908" t="s">
        <v>314</v>
      </c>
      <c r="E908">
        <v>9.5370974270200005E-3</v>
      </c>
      <c r="F908">
        <v>355983957383.93903</v>
      </c>
    </row>
    <row r="909" spans="1:6" x14ac:dyDescent="0.35">
      <c r="A909" t="s">
        <v>313</v>
      </c>
      <c r="B909">
        <v>202406</v>
      </c>
      <c r="C909" t="s">
        <v>4</v>
      </c>
      <c r="D909" t="s">
        <v>314</v>
      </c>
      <c r="E909">
        <v>8.4311641963800005E-3</v>
      </c>
      <c r="F909">
        <v>363083498227.20996</v>
      </c>
    </row>
    <row r="910" spans="1:6" x14ac:dyDescent="0.35">
      <c r="A910" t="s">
        <v>313</v>
      </c>
      <c r="B910">
        <v>202409</v>
      </c>
      <c r="C910" t="s">
        <v>4</v>
      </c>
      <c r="D910" t="s">
        <v>314</v>
      </c>
      <c r="E910">
        <v>8.6381489179599997E-3</v>
      </c>
      <c r="F910">
        <v>364414142330.13</v>
      </c>
    </row>
    <row r="911" spans="1:6" x14ac:dyDescent="0.35">
      <c r="A911" t="s">
        <v>313</v>
      </c>
      <c r="B911">
        <v>202412</v>
      </c>
      <c r="C911" t="s">
        <v>4</v>
      </c>
      <c r="D911" t="s">
        <v>314</v>
      </c>
      <c r="E911">
        <v>1.1849578367279999E-2</v>
      </c>
      <c r="F911">
        <v>366505572768.02997</v>
      </c>
    </row>
    <row r="912" spans="1:6" x14ac:dyDescent="0.35">
      <c r="A912" t="s">
        <v>313</v>
      </c>
      <c r="B912">
        <v>202503</v>
      </c>
      <c r="C912" t="s">
        <v>4</v>
      </c>
      <c r="D912" t="s">
        <v>314</v>
      </c>
      <c r="E912">
        <v>1.286817727255E-2</v>
      </c>
      <c r="F912">
        <v>366215705123.22998</v>
      </c>
    </row>
    <row r="913" spans="1:6" x14ac:dyDescent="0.35">
      <c r="A913" t="s">
        <v>313</v>
      </c>
      <c r="B913">
        <v>202506</v>
      </c>
      <c r="C913" t="s">
        <v>4</v>
      </c>
      <c r="D913" t="s">
        <v>314</v>
      </c>
      <c r="E913">
        <v>1.2848919314219999E-2</v>
      </c>
      <c r="F913">
        <v>368469790317.63</v>
      </c>
    </row>
    <row r="914" spans="1:6" x14ac:dyDescent="0.35">
      <c r="A914" t="s">
        <v>313</v>
      </c>
      <c r="B914">
        <v>202509</v>
      </c>
      <c r="C914" t="s">
        <v>4</v>
      </c>
      <c r="D914" t="s">
        <v>314</v>
      </c>
      <c r="E914">
        <v>1.332598756674E-2</v>
      </c>
      <c r="F914">
        <v>369044721842.69897</v>
      </c>
    </row>
    <row r="915" spans="1:6" x14ac:dyDescent="0.35">
      <c r="A915" t="s">
        <v>313</v>
      </c>
      <c r="B915">
        <v>202512</v>
      </c>
      <c r="C915" t="s">
        <v>4</v>
      </c>
      <c r="D915" t="s">
        <v>314</v>
      </c>
      <c r="E915">
        <v>2.1735664735969999E-2</v>
      </c>
      <c r="F915">
        <v>369515924221.38904</v>
      </c>
    </row>
    <row r="916" spans="1:6" x14ac:dyDescent="0.35">
      <c r="A916" t="s">
        <v>313</v>
      </c>
      <c r="B916">
        <v>202603</v>
      </c>
      <c r="C916" t="s">
        <v>4</v>
      </c>
      <c r="D916" t="s">
        <v>314</v>
      </c>
      <c r="E916">
        <v>2.1753430542300001E-2</v>
      </c>
      <c r="F916">
        <v>409481057677.71002</v>
      </c>
    </row>
    <row r="917" spans="1:6" x14ac:dyDescent="0.35">
      <c r="A917" t="s">
        <v>313</v>
      </c>
      <c r="B917">
        <v>201903</v>
      </c>
      <c r="C917" t="s">
        <v>7</v>
      </c>
      <c r="D917" t="s">
        <v>314</v>
      </c>
      <c r="E917">
        <v>4.1348875776000002E-3</v>
      </c>
      <c r="F917">
        <v>408160443616.90601</v>
      </c>
    </row>
    <row r="918" spans="1:6" x14ac:dyDescent="0.35">
      <c r="A918" t="s">
        <v>313</v>
      </c>
      <c r="B918">
        <v>201906</v>
      </c>
      <c r="C918" t="s">
        <v>7</v>
      </c>
      <c r="D918" t="s">
        <v>314</v>
      </c>
      <c r="E918">
        <v>3.163787086E-3</v>
      </c>
      <c r="F918">
        <v>404701269840.323</v>
      </c>
    </row>
    <row r="919" spans="1:6" x14ac:dyDescent="0.35">
      <c r="A919" t="s">
        <v>313</v>
      </c>
      <c r="B919">
        <v>201909</v>
      </c>
      <c r="C919" t="s">
        <v>7</v>
      </c>
      <c r="D919" t="s">
        <v>314</v>
      </c>
      <c r="E919">
        <v>3.0508891252499998E-3</v>
      </c>
      <c r="F919">
        <v>408384237605.59698</v>
      </c>
    </row>
    <row r="920" spans="1:6" x14ac:dyDescent="0.35">
      <c r="A920" t="s">
        <v>313</v>
      </c>
      <c r="B920">
        <v>201912</v>
      </c>
      <c r="C920" t="s">
        <v>7</v>
      </c>
      <c r="D920" t="s">
        <v>314</v>
      </c>
      <c r="E920">
        <v>2.39129284157E-3</v>
      </c>
      <c r="F920">
        <v>406301776882.45801</v>
      </c>
    </row>
    <row r="921" spans="1:6" x14ac:dyDescent="0.35">
      <c r="A921" t="s">
        <v>313</v>
      </c>
      <c r="B921">
        <v>202003</v>
      </c>
      <c r="C921" t="s">
        <v>7</v>
      </c>
      <c r="D921" t="s">
        <v>314</v>
      </c>
      <c r="E921">
        <v>7.06972165587E-3</v>
      </c>
      <c r="F921">
        <v>421122994096.086</v>
      </c>
    </row>
    <row r="922" spans="1:6" x14ac:dyDescent="0.35">
      <c r="A922" t="s">
        <v>313</v>
      </c>
      <c r="B922">
        <v>202006</v>
      </c>
      <c r="C922" t="s">
        <v>7</v>
      </c>
      <c r="D922" t="s">
        <v>314</v>
      </c>
      <c r="E922">
        <v>6.8400251709399996E-3</v>
      </c>
      <c r="F922">
        <v>403703267150.41901</v>
      </c>
    </row>
    <row r="923" spans="1:6" x14ac:dyDescent="0.35">
      <c r="A923" t="s">
        <v>313</v>
      </c>
      <c r="B923">
        <v>202009</v>
      </c>
      <c r="C923" t="s">
        <v>7</v>
      </c>
      <c r="D923" t="s">
        <v>314</v>
      </c>
      <c r="E923">
        <v>7.2313813535900004E-3</v>
      </c>
      <c r="F923">
        <v>398550571131.44104</v>
      </c>
    </row>
    <row r="924" spans="1:6" x14ac:dyDescent="0.35">
      <c r="A924" t="s">
        <v>313</v>
      </c>
      <c r="B924">
        <v>202012</v>
      </c>
      <c r="C924" t="s">
        <v>7</v>
      </c>
      <c r="D924" t="s">
        <v>314</v>
      </c>
      <c r="E924">
        <v>7.3678868829400003E-3</v>
      </c>
      <c r="F924">
        <v>400119663308.09204</v>
      </c>
    </row>
    <row r="925" spans="1:6" x14ac:dyDescent="0.35">
      <c r="A925" t="s">
        <v>313</v>
      </c>
      <c r="B925">
        <v>202103</v>
      </c>
      <c r="C925" t="s">
        <v>7</v>
      </c>
      <c r="D925" t="s">
        <v>314</v>
      </c>
      <c r="E925">
        <v>8.6374481231499996E-3</v>
      </c>
      <c r="F925">
        <v>403386351374.91003</v>
      </c>
    </row>
    <row r="926" spans="1:6" x14ac:dyDescent="0.35">
      <c r="A926" t="s">
        <v>313</v>
      </c>
      <c r="B926">
        <v>202106</v>
      </c>
      <c r="C926" t="s">
        <v>7</v>
      </c>
      <c r="D926" t="s">
        <v>314</v>
      </c>
      <c r="E926">
        <v>7.8133847426600008E-3</v>
      </c>
      <c r="F926">
        <v>393033111663.28503</v>
      </c>
    </row>
    <row r="927" spans="1:6" x14ac:dyDescent="0.35">
      <c r="A927" t="s">
        <v>313</v>
      </c>
      <c r="B927">
        <v>202109</v>
      </c>
      <c r="C927" t="s">
        <v>7</v>
      </c>
      <c r="D927" t="s">
        <v>314</v>
      </c>
      <c r="E927">
        <v>7.90822707679E-3</v>
      </c>
      <c r="F927">
        <v>390671514338.36499</v>
      </c>
    </row>
    <row r="928" spans="1:6" x14ac:dyDescent="0.35">
      <c r="A928" t="s">
        <v>313</v>
      </c>
      <c r="B928">
        <v>202112</v>
      </c>
      <c r="C928" t="s">
        <v>7</v>
      </c>
      <c r="D928" t="s">
        <v>314</v>
      </c>
      <c r="E928">
        <v>8.1065984056499993E-3</v>
      </c>
      <c r="F928">
        <v>393768990788.935</v>
      </c>
    </row>
    <row r="929" spans="1:6" x14ac:dyDescent="0.35">
      <c r="A929" t="s">
        <v>313</v>
      </c>
      <c r="B929">
        <v>202203</v>
      </c>
      <c r="C929" t="s">
        <v>7</v>
      </c>
      <c r="D929" t="s">
        <v>314</v>
      </c>
      <c r="E929">
        <v>7.03500923958E-3</v>
      </c>
      <c r="F929">
        <v>406292905292.46301</v>
      </c>
    </row>
    <row r="930" spans="1:6" x14ac:dyDescent="0.35">
      <c r="A930" t="s">
        <v>313</v>
      </c>
      <c r="B930">
        <v>202206</v>
      </c>
      <c r="C930" t="s">
        <v>7</v>
      </c>
      <c r="D930" t="s">
        <v>314</v>
      </c>
      <c r="E930">
        <v>7.1532625019399996E-3</v>
      </c>
      <c r="F930">
        <v>390500053247.19098</v>
      </c>
    </row>
    <row r="931" spans="1:6" x14ac:dyDescent="0.35">
      <c r="A931" t="s">
        <v>313</v>
      </c>
      <c r="B931">
        <v>202209</v>
      </c>
      <c r="C931" t="s">
        <v>7</v>
      </c>
      <c r="D931" t="s">
        <v>314</v>
      </c>
      <c r="E931">
        <v>7.5714884758100003E-3</v>
      </c>
      <c r="F931">
        <v>392750757782.06201</v>
      </c>
    </row>
    <row r="932" spans="1:6" x14ac:dyDescent="0.35">
      <c r="A932" t="s">
        <v>313</v>
      </c>
      <c r="B932">
        <v>202212</v>
      </c>
      <c r="C932" t="s">
        <v>7</v>
      </c>
      <c r="D932" t="s">
        <v>314</v>
      </c>
      <c r="E932">
        <v>6.5065505562800002E-3</v>
      </c>
      <c r="F932">
        <v>390218218161.15198</v>
      </c>
    </row>
    <row r="933" spans="1:6" x14ac:dyDescent="0.35">
      <c r="A933" t="s">
        <v>313</v>
      </c>
      <c r="B933">
        <v>202303</v>
      </c>
      <c r="C933" t="s">
        <v>7</v>
      </c>
      <c r="D933" t="s">
        <v>314</v>
      </c>
      <c r="E933">
        <v>4.5420060157300001E-3</v>
      </c>
      <c r="F933">
        <v>355571167130.05798</v>
      </c>
    </row>
    <row r="934" spans="1:6" x14ac:dyDescent="0.35">
      <c r="A934" t="s">
        <v>313</v>
      </c>
      <c r="B934">
        <v>202306</v>
      </c>
      <c r="C934" t="s">
        <v>7</v>
      </c>
      <c r="D934" t="s">
        <v>314</v>
      </c>
      <c r="E934">
        <v>5.4654566336799996E-3</v>
      </c>
      <c r="F934">
        <v>353374547092.95398</v>
      </c>
    </row>
    <row r="935" spans="1:6" x14ac:dyDescent="0.35">
      <c r="A935" t="s">
        <v>313</v>
      </c>
      <c r="B935">
        <v>202309</v>
      </c>
      <c r="C935" t="s">
        <v>7</v>
      </c>
      <c r="D935" t="s">
        <v>314</v>
      </c>
      <c r="E935">
        <v>5.7523321433900002E-3</v>
      </c>
      <c r="F935">
        <v>362986576411.38599</v>
      </c>
    </row>
    <row r="936" spans="1:6" x14ac:dyDescent="0.35">
      <c r="A936" t="s">
        <v>313</v>
      </c>
      <c r="B936">
        <v>202312</v>
      </c>
      <c r="C936" t="s">
        <v>7</v>
      </c>
      <c r="D936" t="s">
        <v>314</v>
      </c>
      <c r="E936">
        <v>5.5427722768000001E-3</v>
      </c>
      <c r="F936">
        <v>364617169266.75897</v>
      </c>
    </row>
    <row r="937" spans="1:6" x14ac:dyDescent="0.35">
      <c r="A937" t="s">
        <v>313</v>
      </c>
      <c r="B937">
        <v>202403</v>
      </c>
      <c r="C937" t="s">
        <v>7</v>
      </c>
      <c r="D937" t="s">
        <v>314</v>
      </c>
      <c r="E937">
        <v>3.0518923800800001E-3</v>
      </c>
      <c r="F937">
        <v>355953788437.44904</v>
      </c>
    </row>
    <row r="938" spans="1:6" x14ac:dyDescent="0.35">
      <c r="A938" t="s">
        <v>313</v>
      </c>
      <c r="B938">
        <v>202406</v>
      </c>
      <c r="C938" t="s">
        <v>7</v>
      </c>
      <c r="D938" t="s">
        <v>314</v>
      </c>
      <c r="E938">
        <v>2.9108291945599998E-3</v>
      </c>
      <c r="F938">
        <v>358892657725.487</v>
      </c>
    </row>
    <row r="939" spans="1:6" x14ac:dyDescent="0.35">
      <c r="A939" t="s">
        <v>313</v>
      </c>
      <c r="B939">
        <v>202409</v>
      </c>
      <c r="C939" t="s">
        <v>7</v>
      </c>
      <c r="D939" t="s">
        <v>314</v>
      </c>
      <c r="E939">
        <v>2.6731885998799998E-3</v>
      </c>
      <c r="F939">
        <v>392306719904.56897</v>
      </c>
    </row>
    <row r="940" spans="1:6" x14ac:dyDescent="0.35">
      <c r="A940" t="s">
        <v>313</v>
      </c>
      <c r="B940">
        <v>202412</v>
      </c>
      <c r="C940" t="s">
        <v>7</v>
      </c>
      <c r="D940" t="s">
        <v>314</v>
      </c>
      <c r="E940">
        <v>2.4502867729600001E-3</v>
      </c>
      <c r="F940">
        <v>404244708422.466</v>
      </c>
    </row>
    <row r="941" spans="1:6" x14ac:dyDescent="0.35">
      <c r="A941" t="s">
        <v>313</v>
      </c>
      <c r="B941">
        <v>202503</v>
      </c>
      <c r="C941" t="s">
        <v>7</v>
      </c>
      <c r="D941" t="s">
        <v>314</v>
      </c>
      <c r="E941">
        <v>2.1423322159100002E-3</v>
      </c>
      <c r="F941">
        <v>428357547508.90399</v>
      </c>
    </row>
    <row r="942" spans="1:6" x14ac:dyDescent="0.35">
      <c r="A942" t="s">
        <v>313</v>
      </c>
      <c r="B942">
        <v>202506</v>
      </c>
      <c r="C942" t="s">
        <v>7</v>
      </c>
      <c r="D942" t="s">
        <v>314</v>
      </c>
      <c r="E942">
        <v>3.3823334200600002E-3</v>
      </c>
      <c r="F942">
        <v>426489709858.65399</v>
      </c>
    </row>
    <row r="943" spans="1:6" x14ac:dyDescent="0.35">
      <c r="A943" t="s">
        <v>313</v>
      </c>
      <c r="B943">
        <v>202509</v>
      </c>
      <c r="C943" t="s">
        <v>7</v>
      </c>
      <c r="D943" t="s">
        <v>314</v>
      </c>
      <c r="E943">
        <v>4.1155023970700002E-3</v>
      </c>
      <c r="F943">
        <v>423875920960.87701</v>
      </c>
    </row>
    <row r="944" spans="1:6" x14ac:dyDescent="0.35">
      <c r="A944" t="s">
        <v>313</v>
      </c>
      <c r="B944">
        <v>202512</v>
      </c>
      <c r="C944" t="s">
        <v>7</v>
      </c>
      <c r="D944" t="s">
        <v>314</v>
      </c>
      <c r="E944">
        <v>5.1412818119700001E-3</v>
      </c>
      <c r="F944">
        <v>430425215298.888</v>
      </c>
    </row>
    <row r="945" spans="1:6" x14ac:dyDescent="0.35">
      <c r="A945" t="s">
        <v>313</v>
      </c>
      <c r="B945">
        <v>202603</v>
      </c>
      <c r="C945" t="s">
        <v>7</v>
      </c>
      <c r="D945" t="s">
        <v>314</v>
      </c>
      <c r="E945">
        <v>4.6579296249899997E-3</v>
      </c>
      <c r="F945">
        <v>437858114353.81403</v>
      </c>
    </row>
    <row r="946" spans="1:6" x14ac:dyDescent="0.35">
      <c r="A946" t="s">
        <v>313</v>
      </c>
      <c r="B946">
        <v>201903</v>
      </c>
      <c r="C946" t="s">
        <v>8</v>
      </c>
      <c r="D946" t="s">
        <v>314</v>
      </c>
      <c r="E946">
        <v>0</v>
      </c>
      <c r="F946">
        <v>17104551078.842402</v>
      </c>
    </row>
    <row r="947" spans="1:6" x14ac:dyDescent="0.35">
      <c r="A947" t="s">
        <v>313</v>
      </c>
      <c r="B947">
        <v>201906</v>
      </c>
      <c r="C947" t="s">
        <v>8</v>
      </c>
      <c r="D947" t="s">
        <v>314</v>
      </c>
      <c r="E947">
        <v>0</v>
      </c>
      <c r="F947">
        <v>20374290315.9832</v>
      </c>
    </row>
    <row r="948" spans="1:6" x14ac:dyDescent="0.35">
      <c r="A948" t="s">
        <v>313</v>
      </c>
      <c r="B948">
        <v>201909</v>
      </c>
      <c r="C948" t="s">
        <v>8</v>
      </c>
      <c r="D948" t="s">
        <v>314</v>
      </c>
      <c r="E948">
        <v>0</v>
      </c>
      <c r="F948">
        <v>20087806524.184402</v>
      </c>
    </row>
    <row r="949" spans="1:6" x14ac:dyDescent="0.35">
      <c r="A949" t="s">
        <v>313</v>
      </c>
      <c r="B949">
        <v>201912</v>
      </c>
      <c r="C949" t="s">
        <v>8</v>
      </c>
      <c r="D949" t="s">
        <v>314</v>
      </c>
      <c r="E949">
        <v>0</v>
      </c>
      <c r="F949">
        <v>20099389508.129601</v>
      </c>
    </row>
    <row r="950" spans="1:6" x14ac:dyDescent="0.35">
      <c r="A950" t="s">
        <v>313</v>
      </c>
      <c r="B950">
        <v>202003</v>
      </c>
      <c r="C950" t="s">
        <v>8</v>
      </c>
      <c r="D950" t="s">
        <v>314</v>
      </c>
      <c r="E950">
        <v>0</v>
      </c>
      <c r="F950">
        <v>20971852950.199398</v>
      </c>
    </row>
    <row r="951" spans="1:6" x14ac:dyDescent="0.35">
      <c r="A951" t="s">
        <v>313</v>
      </c>
      <c r="B951">
        <v>202006</v>
      </c>
      <c r="C951" t="s">
        <v>8</v>
      </c>
      <c r="D951" t="s">
        <v>314</v>
      </c>
      <c r="E951">
        <v>0</v>
      </c>
      <c r="F951">
        <v>19068346456.692902</v>
      </c>
    </row>
    <row r="952" spans="1:6" x14ac:dyDescent="0.35">
      <c r="A952" t="s">
        <v>313</v>
      </c>
      <c r="B952">
        <v>202009</v>
      </c>
      <c r="C952" t="s">
        <v>8</v>
      </c>
      <c r="D952" t="s">
        <v>314</v>
      </c>
      <c r="E952">
        <v>0</v>
      </c>
      <c r="F952">
        <v>19733408835.259201</v>
      </c>
    </row>
    <row r="953" spans="1:6" x14ac:dyDescent="0.35">
      <c r="A953" t="s">
        <v>313</v>
      </c>
      <c r="B953">
        <v>202012</v>
      </c>
      <c r="C953" t="s">
        <v>8</v>
      </c>
      <c r="D953" t="s">
        <v>314</v>
      </c>
      <c r="E953">
        <v>0</v>
      </c>
      <c r="F953">
        <v>19705543511.606499</v>
      </c>
    </row>
    <row r="954" spans="1:6" x14ac:dyDescent="0.35">
      <c r="A954" t="s">
        <v>313</v>
      </c>
      <c r="B954">
        <v>202103</v>
      </c>
      <c r="C954" t="s">
        <v>8</v>
      </c>
      <c r="D954" t="s">
        <v>314</v>
      </c>
      <c r="E954">
        <v>0</v>
      </c>
      <c r="F954">
        <v>20238169035.688698</v>
      </c>
    </row>
    <row r="955" spans="1:6" x14ac:dyDescent="0.35">
      <c r="A955" t="s">
        <v>313</v>
      </c>
      <c r="B955">
        <v>202106</v>
      </c>
      <c r="C955" t="s">
        <v>8</v>
      </c>
      <c r="D955" t="s">
        <v>314</v>
      </c>
      <c r="E955">
        <v>0</v>
      </c>
      <c r="F955">
        <v>20295881480.723999</v>
      </c>
    </row>
    <row r="956" spans="1:6" x14ac:dyDescent="0.35">
      <c r="A956" t="s">
        <v>313</v>
      </c>
      <c r="B956">
        <v>202109</v>
      </c>
      <c r="C956" t="s">
        <v>8</v>
      </c>
      <c r="D956" t="s">
        <v>314</v>
      </c>
      <c r="E956">
        <v>0</v>
      </c>
      <c r="F956">
        <v>20863369465.180401</v>
      </c>
    </row>
    <row r="957" spans="1:6" x14ac:dyDescent="0.35">
      <c r="A957" t="s">
        <v>313</v>
      </c>
      <c r="B957">
        <v>202112</v>
      </c>
      <c r="C957" t="s">
        <v>8</v>
      </c>
      <c r="D957" t="s">
        <v>314</v>
      </c>
      <c r="E957">
        <v>0</v>
      </c>
      <c r="F957">
        <v>20505768483.485001</v>
      </c>
    </row>
    <row r="958" spans="1:6" x14ac:dyDescent="0.35">
      <c r="A958" t="s">
        <v>313</v>
      </c>
      <c r="B958">
        <v>202203</v>
      </c>
      <c r="C958" t="s">
        <v>8</v>
      </c>
      <c r="D958" t="s">
        <v>314</v>
      </c>
      <c r="E958">
        <v>0</v>
      </c>
      <c r="F958">
        <v>17629608855.711201</v>
      </c>
    </row>
    <row r="959" spans="1:6" x14ac:dyDescent="0.35">
      <c r="A959" t="s">
        <v>313</v>
      </c>
      <c r="B959">
        <v>202206</v>
      </c>
      <c r="C959" t="s">
        <v>8</v>
      </c>
      <c r="D959" t="s">
        <v>314</v>
      </c>
      <c r="E959">
        <v>0</v>
      </c>
      <c r="F959">
        <v>18230023519.7873</v>
      </c>
    </row>
    <row r="960" spans="1:6" x14ac:dyDescent="0.35">
      <c r="A960" t="s">
        <v>313</v>
      </c>
      <c r="B960">
        <v>202209</v>
      </c>
      <c r="C960" t="s">
        <v>8</v>
      </c>
      <c r="D960" t="s">
        <v>314</v>
      </c>
      <c r="E960">
        <v>0</v>
      </c>
      <c r="F960">
        <v>18838992739.5439</v>
      </c>
    </row>
    <row r="961" spans="1:6" x14ac:dyDescent="0.35">
      <c r="A961" t="s">
        <v>313</v>
      </c>
      <c r="B961">
        <v>202212</v>
      </c>
      <c r="C961" t="s">
        <v>8</v>
      </c>
      <c r="D961" t="s">
        <v>314</v>
      </c>
      <c r="E961">
        <v>4.7569440448299999E-3</v>
      </c>
      <c r="F961">
        <v>18259537273.749798</v>
      </c>
    </row>
    <row r="962" spans="1:6" x14ac:dyDescent="0.35">
      <c r="A962" t="s">
        <v>313</v>
      </c>
      <c r="B962">
        <v>202303</v>
      </c>
      <c r="C962" t="s">
        <v>8</v>
      </c>
      <c r="D962" t="s">
        <v>314</v>
      </c>
      <c r="E962">
        <v>4.3846276099499997E-3</v>
      </c>
      <c r="F962">
        <v>18788158298.394501</v>
      </c>
    </row>
    <row r="963" spans="1:6" x14ac:dyDescent="0.35">
      <c r="A963" t="s">
        <v>313</v>
      </c>
      <c r="B963">
        <v>202306</v>
      </c>
      <c r="C963" t="s">
        <v>8</v>
      </c>
      <c r="D963" t="s">
        <v>314</v>
      </c>
      <c r="E963">
        <v>3.2552243852200001E-3</v>
      </c>
      <c r="F963">
        <v>23620104816.443401</v>
      </c>
    </row>
    <row r="964" spans="1:6" x14ac:dyDescent="0.35">
      <c r="A964" t="s">
        <v>313</v>
      </c>
      <c r="B964">
        <v>202309</v>
      </c>
      <c r="C964" t="s">
        <v>8</v>
      </c>
      <c r="D964" t="s">
        <v>314</v>
      </c>
      <c r="E964">
        <v>2.67795007083E-3</v>
      </c>
      <c r="F964">
        <v>24091868800.490799</v>
      </c>
    </row>
    <row r="965" spans="1:6" x14ac:dyDescent="0.35">
      <c r="A965" t="s">
        <v>313</v>
      </c>
      <c r="B965">
        <v>202312</v>
      </c>
      <c r="C965" t="s">
        <v>8</v>
      </c>
      <c r="D965" t="s">
        <v>314</v>
      </c>
      <c r="E965">
        <v>1.98898403711E-3</v>
      </c>
      <c r="F965">
        <v>24536157071.275101</v>
      </c>
    </row>
    <row r="966" spans="1:6" x14ac:dyDescent="0.35">
      <c r="A966" t="s">
        <v>313</v>
      </c>
      <c r="B966">
        <v>202403</v>
      </c>
      <c r="C966" t="s">
        <v>8</v>
      </c>
      <c r="D966" t="s">
        <v>314</v>
      </c>
      <c r="E966">
        <v>1.3628107023500001E-3</v>
      </c>
      <c r="F966">
        <v>25587296247.059998</v>
      </c>
    </row>
    <row r="967" spans="1:6" x14ac:dyDescent="0.35">
      <c r="A967" t="s">
        <v>313</v>
      </c>
      <c r="B967">
        <v>202406</v>
      </c>
      <c r="C967" t="s">
        <v>8</v>
      </c>
      <c r="D967" t="s">
        <v>314</v>
      </c>
      <c r="E967">
        <v>7.8785710076999997E-4</v>
      </c>
      <c r="F967">
        <v>26102431741.486801</v>
      </c>
    </row>
    <row r="968" spans="1:6" x14ac:dyDescent="0.35">
      <c r="A968" t="s">
        <v>313</v>
      </c>
      <c r="B968">
        <v>202409</v>
      </c>
      <c r="C968" t="s">
        <v>8</v>
      </c>
      <c r="D968" t="s">
        <v>314</v>
      </c>
      <c r="E968">
        <v>4.8660863102000001E-4</v>
      </c>
      <c r="F968">
        <v>25932292156.662201</v>
      </c>
    </row>
    <row r="969" spans="1:6" x14ac:dyDescent="0.35">
      <c r="A969" t="s">
        <v>313</v>
      </c>
      <c r="B969">
        <v>202412</v>
      </c>
      <c r="C969" t="s">
        <v>8</v>
      </c>
      <c r="D969" t="s">
        <v>314</v>
      </c>
      <c r="E969">
        <v>3.5156355688999998E-4</v>
      </c>
      <c r="F969">
        <v>26702036506.800201</v>
      </c>
    </row>
    <row r="970" spans="1:6" x14ac:dyDescent="0.35">
      <c r="A970" t="s">
        <v>313</v>
      </c>
      <c r="B970">
        <v>202503</v>
      </c>
      <c r="C970" t="s">
        <v>8</v>
      </c>
      <c r="D970" t="s">
        <v>314</v>
      </c>
      <c r="E970">
        <v>2.5799310597000001E-4</v>
      </c>
      <c r="F970">
        <v>28403656815.625301</v>
      </c>
    </row>
    <row r="971" spans="1:6" x14ac:dyDescent="0.35">
      <c r="A971" t="s">
        <v>313</v>
      </c>
      <c r="B971">
        <v>202506</v>
      </c>
      <c r="C971" t="s">
        <v>8</v>
      </c>
      <c r="D971" t="s">
        <v>314</v>
      </c>
      <c r="E971">
        <v>6.2939741958199999E-3</v>
      </c>
      <c r="F971">
        <v>28381069127.722599</v>
      </c>
    </row>
    <row r="972" spans="1:6" x14ac:dyDescent="0.35">
      <c r="A972" t="s">
        <v>313</v>
      </c>
      <c r="B972">
        <v>202509</v>
      </c>
      <c r="C972" t="s">
        <v>8</v>
      </c>
      <c r="D972" t="s">
        <v>314</v>
      </c>
      <c r="E972">
        <v>6.57239316639E-3</v>
      </c>
      <c r="F972">
        <v>28925137028.325901</v>
      </c>
    </row>
    <row r="973" spans="1:6" x14ac:dyDescent="0.35">
      <c r="A973" t="s">
        <v>313</v>
      </c>
      <c r="B973">
        <v>202512</v>
      </c>
      <c r="C973" t="s">
        <v>8</v>
      </c>
      <c r="D973" t="s">
        <v>314</v>
      </c>
      <c r="E973">
        <v>6.0183886537300002E-3</v>
      </c>
      <c r="F973">
        <v>30660710195.316402</v>
      </c>
    </row>
    <row r="974" spans="1:6" x14ac:dyDescent="0.35">
      <c r="A974" t="s">
        <v>313</v>
      </c>
      <c r="B974">
        <v>202603</v>
      </c>
      <c r="C974" t="s">
        <v>8</v>
      </c>
      <c r="D974" t="s">
        <v>314</v>
      </c>
      <c r="E974">
        <v>5.8727693141400004E-3</v>
      </c>
      <c r="F974">
        <v>31357674063</v>
      </c>
    </row>
    <row r="975" spans="1:6" x14ac:dyDescent="0.35">
      <c r="A975" t="s">
        <v>313</v>
      </c>
      <c r="B975">
        <v>201903</v>
      </c>
      <c r="C975" t="s">
        <v>9</v>
      </c>
      <c r="D975" t="s">
        <v>314</v>
      </c>
      <c r="E975">
        <v>5.2020249499999999E-5</v>
      </c>
      <c r="F975">
        <v>22396144023</v>
      </c>
    </row>
    <row r="976" spans="1:6" x14ac:dyDescent="0.35">
      <c r="A976" t="s">
        <v>313</v>
      </c>
      <c r="B976">
        <v>201906</v>
      </c>
      <c r="C976" t="s">
        <v>9</v>
      </c>
      <c r="D976" t="s">
        <v>314</v>
      </c>
      <c r="E976">
        <v>5.6967253506199998E-3</v>
      </c>
      <c r="F976">
        <v>21253538050</v>
      </c>
    </row>
    <row r="977" spans="1:6" x14ac:dyDescent="0.35">
      <c r="A977" t="s">
        <v>313</v>
      </c>
      <c r="B977">
        <v>201909</v>
      </c>
      <c r="C977" t="s">
        <v>9</v>
      </c>
      <c r="D977" t="s">
        <v>314</v>
      </c>
      <c r="E977">
        <v>5.4887921140799999E-3</v>
      </c>
      <c r="F977">
        <v>21078871197</v>
      </c>
    </row>
    <row r="978" spans="1:6" x14ac:dyDescent="0.35">
      <c r="A978" t="s">
        <v>313</v>
      </c>
      <c r="B978">
        <v>201912</v>
      </c>
      <c r="C978" t="s">
        <v>9</v>
      </c>
      <c r="D978" t="s">
        <v>314</v>
      </c>
      <c r="E978">
        <v>5.2871827352900004E-3</v>
      </c>
      <c r="F978">
        <v>20116488180</v>
      </c>
    </row>
    <row r="979" spans="1:6" x14ac:dyDescent="0.35">
      <c r="A979" t="s">
        <v>313</v>
      </c>
      <c r="B979">
        <v>202003</v>
      </c>
      <c r="C979" t="s">
        <v>9</v>
      </c>
      <c r="D979" t="s">
        <v>314</v>
      </c>
      <c r="E979">
        <v>7.0810101771E-3</v>
      </c>
      <c r="F979">
        <v>20054708643</v>
      </c>
    </row>
    <row r="980" spans="1:6" x14ac:dyDescent="0.35">
      <c r="A980" t="s">
        <v>313</v>
      </c>
      <c r="B980">
        <v>202006</v>
      </c>
      <c r="C980" t="s">
        <v>9</v>
      </c>
      <c r="D980" t="s">
        <v>314</v>
      </c>
      <c r="E980">
        <v>7.1955496868799998E-3</v>
      </c>
      <c r="F980">
        <v>19476084065.599998</v>
      </c>
    </row>
    <row r="981" spans="1:6" x14ac:dyDescent="0.35">
      <c r="A981" t="s">
        <v>313</v>
      </c>
      <c r="B981">
        <v>202009</v>
      </c>
      <c r="C981" t="s">
        <v>9</v>
      </c>
      <c r="D981" t="s">
        <v>314</v>
      </c>
      <c r="E981">
        <v>7.4166181438600001E-3</v>
      </c>
      <c r="F981">
        <v>19245536797.399899</v>
      </c>
    </row>
    <row r="982" spans="1:6" x14ac:dyDescent="0.35">
      <c r="A982" t="s">
        <v>313</v>
      </c>
      <c r="B982">
        <v>202012</v>
      </c>
      <c r="C982" t="s">
        <v>9</v>
      </c>
      <c r="D982" t="s">
        <v>314</v>
      </c>
      <c r="E982">
        <v>7.5373626847500003E-3</v>
      </c>
      <c r="F982">
        <v>19318425501.059998</v>
      </c>
    </row>
    <row r="983" spans="1:6" x14ac:dyDescent="0.35">
      <c r="A983" t="s">
        <v>313</v>
      </c>
      <c r="B983">
        <v>202103</v>
      </c>
      <c r="C983" t="s">
        <v>9</v>
      </c>
      <c r="D983" t="s">
        <v>314</v>
      </c>
      <c r="E983">
        <v>8.0009656978200002E-3</v>
      </c>
      <c r="F983">
        <v>19219730700.980301</v>
      </c>
    </row>
    <row r="984" spans="1:6" x14ac:dyDescent="0.35">
      <c r="A984" t="s">
        <v>313</v>
      </c>
      <c r="B984">
        <v>202106</v>
      </c>
      <c r="C984" t="s">
        <v>9</v>
      </c>
      <c r="D984" t="s">
        <v>314</v>
      </c>
      <c r="E984">
        <v>9.0277220224500004E-3</v>
      </c>
      <c r="F984">
        <v>18815040615.7253</v>
      </c>
    </row>
    <row r="985" spans="1:6" x14ac:dyDescent="0.35">
      <c r="A985" t="s">
        <v>313</v>
      </c>
      <c r="B985">
        <v>202109</v>
      </c>
      <c r="C985" t="s">
        <v>9</v>
      </c>
      <c r="D985" t="s">
        <v>314</v>
      </c>
      <c r="E985">
        <v>9.0035858356500003E-3</v>
      </c>
      <c r="F985">
        <v>18910500450.364399</v>
      </c>
    </row>
    <row r="986" spans="1:6" x14ac:dyDescent="0.35">
      <c r="A986" t="s">
        <v>313</v>
      </c>
      <c r="B986">
        <v>202112</v>
      </c>
      <c r="C986" t="s">
        <v>9</v>
      </c>
      <c r="D986" t="s">
        <v>314</v>
      </c>
      <c r="E986">
        <v>8.5936357228900001E-3</v>
      </c>
      <c r="F986">
        <v>18530029097.676899</v>
      </c>
    </row>
    <row r="987" spans="1:6" x14ac:dyDescent="0.35">
      <c r="A987" t="s">
        <v>313</v>
      </c>
      <c r="B987">
        <v>202203</v>
      </c>
      <c r="C987" t="s">
        <v>9</v>
      </c>
      <c r="D987" t="s">
        <v>314</v>
      </c>
      <c r="E987">
        <v>8.8921992502100002E-3</v>
      </c>
      <c r="F987">
        <v>18035056962.550003</v>
      </c>
    </row>
    <row r="988" spans="1:6" x14ac:dyDescent="0.35">
      <c r="A988" t="s">
        <v>313</v>
      </c>
      <c r="B988">
        <v>202206</v>
      </c>
      <c r="C988" t="s">
        <v>9</v>
      </c>
      <c r="D988" t="s">
        <v>314</v>
      </c>
      <c r="E988">
        <v>8.6103120925299995E-3</v>
      </c>
      <c r="F988">
        <v>18057078341.530003</v>
      </c>
    </row>
    <row r="989" spans="1:6" x14ac:dyDescent="0.35">
      <c r="A989" t="s">
        <v>313</v>
      </c>
      <c r="B989">
        <v>202209</v>
      </c>
      <c r="C989" t="s">
        <v>9</v>
      </c>
      <c r="D989" t="s">
        <v>314</v>
      </c>
      <c r="E989">
        <v>8.3433196115300003E-3</v>
      </c>
      <c r="F989">
        <v>17831162046.610001</v>
      </c>
    </row>
    <row r="990" spans="1:6" x14ac:dyDescent="0.35">
      <c r="A990" t="s">
        <v>313</v>
      </c>
      <c r="B990">
        <v>202212</v>
      </c>
      <c r="C990" t="s">
        <v>9</v>
      </c>
      <c r="D990" t="s">
        <v>314</v>
      </c>
      <c r="E990">
        <v>1.050200753638E-2</v>
      </c>
      <c r="F990">
        <v>18260987562.200001</v>
      </c>
    </row>
    <row r="991" spans="1:6" x14ac:dyDescent="0.35">
      <c r="A991" t="s">
        <v>313</v>
      </c>
      <c r="B991">
        <v>202303</v>
      </c>
      <c r="C991" t="s">
        <v>9</v>
      </c>
      <c r="D991" t="s">
        <v>314</v>
      </c>
      <c r="E991">
        <v>1.945931086368E-2</v>
      </c>
      <c r="F991">
        <v>18321039521.77</v>
      </c>
    </row>
    <row r="992" spans="1:6" x14ac:dyDescent="0.35">
      <c r="A992" t="s">
        <v>313</v>
      </c>
      <c r="B992">
        <v>202306</v>
      </c>
      <c r="C992" t="s">
        <v>9</v>
      </c>
      <c r="D992" t="s">
        <v>314</v>
      </c>
      <c r="E992">
        <v>1.933348870041E-2</v>
      </c>
      <c r="F992">
        <v>18459079236.040001</v>
      </c>
    </row>
    <row r="993" spans="1:6" x14ac:dyDescent="0.35">
      <c r="A993" t="s">
        <v>313</v>
      </c>
      <c r="B993">
        <v>202309</v>
      </c>
      <c r="C993" t="s">
        <v>9</v>
      </c>
      <c r="D993" t="s">
        <v>314</v>
      </c>
      <c r="E993">
        <v>2.1120448599589999E-2</v>
      </c>
      <c r="F993">
        <v>18628033543.639999</v>
      </c>
    </row>
    <row r="994" spans="1:6" x14ac:dyDescent="0.35">
      <c r="A994" t="s">
        <v>313</v>
      </c>
      <c r="B994">
        <v>202312</v>
      </c>
      <c r="C994" t="s">
        <v>9</v>
      </c>
      <c r="D994" t="s">
        <v>314</v>
      </c>
      <c r="E994">
        <v>1.8909207404709999E-2</v>
      </c>
      <c r="F994">
        <v>19014562028.139999</v>
      </c>
    </row>
    <row r="995" spans="1:6" x14ac:dyDescent="0.35">
      <c r="A995" t="s">
        <v>313</v>
      </c>
      <c r="B995">
        <v>202403</v>
      </c>
      <c r="C995" t="s">
        <v>9</v>
      </c>
      <c r="D995" t="s">
        <v>314</v>
      </c>
      <c r="E995">
        <v>1.7686468116059999E-2</v>
      </c>
      <c r="F995">
        <v>19271974517.080002</v>
      </c>
    </row>
    <row r="996" spans="1:6" x14ac:dyDescent="0.35">
      <c r="A996" t="s">
        <v>313</v>
      </c>
      <c r="B996">
        <v>202406</v>
      </c>
      <c r="C996" t="s">
        <v>9</v>
      </c>
      <c r="D996" t="s">
        <v>314</v>
      </c>
      <c r="E996">
        <v>1.7191057942920002E-2</v>
      </c>
      <c r="F996">
        <v>19267131180.040001</v>
      </c>
    </row>
    <row r="997" spans="1:6" x14ac:dyDescent="0.35">
      <c r="A997" t="s">
        <v>313</v>
      </c>
      <c r="B997">
        <v>202409</v>
      </c>
      <c r="C997" t="s">
        <v>9</v>
      </c>
      <c r="D997" t="s">
        <v>314</v>
      </c>
      <c r="E997">
        <v>1.5974948397270001E-2</v>
      </c>
      <c r="F997">
        <v>19056173066.700001</v>
      </c>
    </row>
    <row r="998" spans="1:6" x14ac:dyDescent="0.35">
      <c r="A998" t="s">
        <v>313</v>
      </c>
      <c r="B998">
        <v>202412</v>
      </c>
      <c r="C998" t="s">
        <v>9</v>
      </c>
      <c r="D998" t="s">
        <v>314</v>
      </c>
      <c r="E998">
        <v>1.414747755667E-2</v>
      </c>
      <c r="F998">
        <v>19905474491.959999</v>
      </c>
    </row>
    <row r="999" spans="1:6" x14ac:dyDescent="0.35">
      <c r="A999" t="s">
        <v>313</v>
      </c>
      <c r="B999">
        <v>202503</v>
      </c>
      <c r="C999" t="s">
        <v>9</v>
      </c>
      <c r="D999" t="s">
        <v>314</v>
      </c>
      <c r="E999">
        <v>1.3195926499910001E-2</v>
      </c>
      <c r="F999">
        <v>19057951442.189999</v>
      </c>
    </row>
    <row r="1000" spans="1:6" x14ac:dyDescent="0.35">
      <c r="A1000" t="s">
        <v>313</v>
      </c>
      <c r="B1000">
        <v>202506</v>
      </c>
      <c r="C1000" t="s">
        <v>9</v>
      </c>
      <c r="D1000" t="s">
        <v>314</v>
      </c>
      <c r="E1000">
        <v>1.1458734138469999E-2</v>
      </c>
      <c r="F1000">
        <v>19113854138.099998</v>
      </c>
    </row>
    <row r="1001" spans="1:6" x14ac:dyDescent="0.35">
      <c r="A1001" t="s">
        <v>313</v>
      </c>
      <c r="B1001">
        <v>202509</v>
      </c>
      <c r="C1001" t="s">
        <v>9</v>
      </c>
      <c r="D1001" t="s">
        <v>314</v>
      </c>
      <c r="E1001">
        <v>8.1270880547000008E-3</v>
      </c>
      <c r="F1001">
        <v>19319928693.18</v>
      </c>
    </row>
    <row r="1002" spans="1:6" x14ac:dyDescent="0.35">
      <c r="A1002" t="s">
        <v>313</v>
      </c>
      <c r="B1002">
        <v>202512</v>
      </c>
      <c r="C1002" t="s">
        <v>9</v>
      </c>
      <c r="D1002" t="s">
        <v>314</v>
      </c>
      <c r="E1002">
        <v>8.3856884076499993E-3</v>
      </c>
      <c r="F1002">
        <v>19448164807.920002</v>
      </c>
    </row>
    <row r="1003" spans="1:6" x14ac:dyDescent="0.35">
      <c r="A1003" t="s">
        <v>313</v>
      </c>
      <c r="B1003">
        <v>202603</v>
      </c>
      <c r="C1003" t="s">
        <v>9</v>
      </c>
      <c r="D1003" t="s">
        <v>314</v>
      </c>
      <c r="E1003">
        <v>7.8927055935700003E-3</v>
      </c>
      <c r="F1003">
        <v>19845351135.049999</v>
      </c>
    </row>
    <row r="1004" spans="1:6" x14ac:dyDescent="0.35">
      <c r="A1004" t="s">
        <v>313</v>
      </c>
      <c r="B1004">
        <v>201903</v>
      </c>
      <c r="C1004" t="s">
        <v>10</v>
      </c>
      <c r="D1004" t="s">
        <v>314</v>
      </c>
      <c r="E1004">
        <v>0</v>
      </c>
      <c r="F1004">
        <v>53847700155.491798</v>
      </c>
    </row>
    <row r="1005" spans="1:6" x14ac:dyDescent="0.35">
      <c r="A1005" t="s">
        <v>313</v>
      </c>
      <c r="B1005">
        <v>201906</v>
      </c>
      <c r="C1005" t="s">
        <v>10</v>
      </c>
      <c r="D1005" t="s">
        <v>314</v>
      </c>
      <c r="E1005">
        <v>0</v>
      </c>
      <c r="F1005">
        <v>54785183191.338806</v>
      </c>
    </row>
    <row r="1006" spans="1:6" x14ac:dyDescent="0.35">
      <c r="A1006" t="s">
        <v>313</v>
      </c>
      <c r="B1006">
        <v>201909</v>
      </c>
      <c r="C1006" t="s">
        <v>10</v>
      </c>
      <c r="D1006" t="s">
        <v>314</v>
      </c>
      <c r="E1006">
        <v>0</v>
      </c>
      <c r="F1006">
        <v>54639258123.915398</v>
      </c>
    </row>
    <row r="1007" spans="1:6" x14ac:dyDescent="0.35">
      <c r="A1007" t="s">
        <v>313</v>
      </c>
      <c r="B1007">
        <v>201912</v>
      </c>
      <c r="C1007" t="s">
        <v>10</v>
      </c>
      <c r="D1007" t="s">
        <v>314</v>
      </c>
      <c r="E1007">
        <v>3.5422781456000002E-3</v>
      </c>
      <c r="F1007">
        <v>53706606763.460297</v>
      </c>
    </row>
    <row r="1008" spans="1:6" x14ac:dyDescent="0.35">
      <c r="A1008" t="s">
        <v>313</v>
      </c>
      <c r="B1008">
        <v>202003</v>
      </c>
      <c r="C1008" t="s">
        <v>10</v>
      </c>
      <c r="D1008" t="s">
        <v>314</v>
      </c>
      <c r="E1008">
        <v>4.6860537439700001E-3</v>
      </c>
      <c r="F1008">
        <v>53311034560.162003</v>
      </c>
    </row>
    <row r="1009" spans="1:6" x14ac:dyDescent="0.35">
      <c r="A1009" t="s">
        <v>313</v>
      </c>
      <c r="B1009">
        <v>202006</v>
      </c>
      <c r="C1009" t="s">
        <v>10</v>
      </c>
      <c r="D1009" t="s">
        <v>314</v>
      </c>
      <c r="E1009">
        <v>3.2338366044799998E-3</v>
      </c>
      <c r="F1009">
        <v>52414540248.653</v>
      </c>
    </row>
    <row r="1010" spans="1:6" x14ac:dyDescent="0.35">
      <c r="A1010" t="s">
        <v>313</v>
      </c>
      <c r="B1010">
        <v>202009</v>
      </c>
      <c r="C1010" t="s">
        <v>10</v>
      </c>
      <c r="D1010" t="s">
        <v>314</v>
      </c>
      <c r="E1010">
        <v>3.8955801598700001E-3</v>
      </c>
      <c r="F1010">
        <v>51811673472.171104</v>
      </c>
    </row>
    <row r="1011" spans="1:6" x14ac:dyDescent="0.35">
      <c r="A1011" t="s">
        <v>313</v>
      </c>
      <c r="B1011">
        <v>202012</v>
      </c>
      <c r="C1011" t="s">
        <v>10</v>
      </c>
      <c r="D1011" t="s">
        <v>314</v>
      </c>
      <c r="E1011">
        <v>2.2254308617099998E-3</v>
      </c>
      <c r="F1011">
        <v>53224520838.193298</v>
      </c>
    </row>
    <row r="1012" spans="1:6" x14ac:dyDescent="0.35">
      <c r="A1012" t="s">
        <v>313</v>
      </c>
      <c r="B1012">
        <v>202103</v>
      </c>
      <c r="C1012" t="s">
        <v>10</v>
      </c>
      <c r="D1012" t="s">
        <v>314</v>
      </c>
      <c r="E1012">
        <v>2.0359124738900001E-3</v>
      </c>
      <c r="F1012">
        <v>52786226836.353699</v>
      </c>
    </row>
    <row r="1013" spans="1:6" x14ac:dyDescent="0.35">
      <c r="A1013" t="s">
        <v>313</v>
      </c>
      <c r="B1013">
        <v>202106</v>
      </c>
      <c r="C1013" t="s">
        <v>10</v>
      </c>
      <c r="D1013" t="s">
        <v>314</v>
      </c>
      <c r="E1013">
        <v>1.78292584186E-3</v>
      </c>
      <c r="F1013">
        <v>55228441739.946396</v>
      </c>
    </row>
    <row r="1014" spans="1:6" x14ac:dyDescent="0.35">
      <c r="A1014" t="s">
        <v>313</v>
      </c>
      <c r="B1014">
        <v>202109</v>
      </c>
      <c r="C1014" t="s">
        <v>10</v>
      </c>
      <c r="D1014" t="s">
        <v>314</v>
      </c>
      <c r="E1014">
        <v>1.60097880338E-3</v>
      </c>
      <c r="F1014">
        <v>56174654231.203102</v>
      </c>
    </row>
    <row r="1015" spans="1:6" x14ac:dyDescent="0.35">
      <c r="A1015" t="s">
        <v>313</v>
      </c>
      <c r="B1015">
        <v>202112</v>
      </c>
      <c r="C1015" t="s">
        <v>10</v>
      </c>
      <c r="D1015" t="s">
        <v>314</v>
      </c>
      <c r="E1015">
        <v>1.3721361212199999E-3</v>
      </c>
      <c r="F1015">
        <v>58547335081.729401</v>
      </c>
    </row>
    <row r="1016" spans="1:6" x14ac:dyDescent="0.35">
      <c r="A1016" t="s">
        <v>313</v>
      </c>
      <c r="B1016">
        <v>202203</v>
      </c>
      <c r="C1016" t="s">
        <v>10</v>
      </c>
      <c r="D1016" t="s">
        <v>314</v>
      </c>
      <c r="E1016">
        <v>1.2092756513699999E-3</v>
      </c>
      <c r="F1016">
        <v>61349859952.827202</v>
      </c>
    </row>
    <row r="1017" spans="1:6" x14ac:dyDescent="0.35">
      <c r="A1017" t="s">
        <v>313</v>
      </c>
      <c r="B1017">
        <v>202206</v>
      </c>
      <c r="C1017" t="s">
        <v>10</v>
      </c>
      <c r="D1017" t="s">
        <v>314</v>
      </c>
      <c r="E1017">
        <v>1.0367103829199999E-3</v>
      </c>
      <c r="F1017">
        <v>62846623856.527</v>
      </c>
    </row>
    <row r="1018" spans="1:6" x14ac:dyDescent="0.35">
      <c r="A1018" t="s">
        <v>313</v>
      </c>
      <c r="B1018">
        <v>202209</v>
      </c>
      <c r="C1018" t="s">
        <v>10</v>
      </c>
      <c r="D1018" t="s">
        <v>314</v>
      </c>
      <c r="E1018">
        <v>9.3891250755000005E-4</v>
      </c>
      <c r="F1018">
        <v>62921041752.449295</v>
      </c>
    </row>
    <row r="1019" spans="1:6" x14ac:dyDescent="0.35">
      <c r="A1019" t="s">
        <v>313</v>
      </c>
      <c r="B1019">
        <v>202212</v>
      </c>
      <c r="C1019" t="s">
        <v>10</v>
      </c>
      <c r="D1019" t="s">
        <v>314</v>
      </c>
      <c r="E1019">
        <v>8.4759775932999998E-4</v>
      </c>
      <c r="F1019">
        <v>64712355545.610092</v>
      </c>
    </row>
    <row r="1020" spans="1:6" x14ac:dyDescent="0.35">
      <c r="A1020" t="s">
        <v>313</v>
      </c>
      <c r="B1020">
        <v>202303</v>
      </c>
      <c r="C1020" t="s">
        <v>10</v>
      </c>
      <c r="D1020" t="s">
        <v>314</v>
      </c>
      <c r="E1020">
        <v>7.3602229976000005E-4</v>
      </c>
      <c r="F1020">
        <v>66979536436.5923</v>
      </c>
    </row>
    <row r="1021" spans="1:6" x14ac:dyDescent="0.35">
      <c r="A1021" t="s">
        <v>313</v>
      </c>
      <c r="B1021">
        <v>202306</v>
      </c>
      <c r="C1021" t="s">
        <v>10</v>
      </c>
      <c r="D1021" t="s">
        <v>314</v>
      </c>
      <c r="E1021">
        <v>4.0079065464699998E-3</v>
      </c>
      <c r="F1021">
        <v>68098505805.881897</v>
      </c>
    </row>
    <row r="1022" spans="1:6" x14ac:dyDescent="0.35">
      <c r="A1022" t="s">
        <v>313</v>
      </c>
      <c r="B1022">
        <v>202309</v>
      </c>
      <c r="C1022" t="s">
        <v>10</v>
      </c>
      <c r="D1022" t="s">
        <v>314</v>
      </c>
      <c r="E1022">
        <v>0</v>
      </c>
      <c r="F1022">
        <v>67221050144.672104</v>
      </c>
    </row>
    <row r="1023" spans="1:6" x14ac:dyDescent="0.35">
      <c r="A1023" t="s">
        <v>313</v>
      </c>
      <c r="B1023">
        <v>202312</v>
      </c>
      <c r="C1023" t="s">
        <v>10</v>
      </c>
      <c r="D1023" t="s">
        <v>314</v>
      </c>
      <c r="E1023">
        <v>0</v>
      </c>
      <c r="F1023">
        <v>68698577407.6185</v>
      </c>
    </row>
    <row r="1024" spans="1:6" x14ac:dyDescent="0.35">
      <c r="A1024" t="s">
        <v>313</v>
      </c>
      <c r="B1024">
        <v>202403</v>
      </c>
      <c r="C1024" t="s">
        <v>10</v>
      </c>
      <c r="D1024" t="s">
        <v>314</v>
      </c>
      <c r="E1024">
        <v>0</v>
      </c>
      <c r="F1024">
        <v>68762822979.427292</v>
      </c>
    </row>
    <row r="1025" spans="1:6" x14ac:dyDescent="0.35">
      <c r="A1025" t="s">
        <v>313</v>
      </c>
      <c r="B1025">
        <v>202406</v>
      </c>
      <c r="C1025" t="s">
        <v>10</v>
      </c>
      <c r="D1025" t="s">
        <v>314</v>
      </c>
      <c r="E1025">
        <v>0</v>
      </c>
      <c r="F1025">
        <v>70069403314.826401</v>
      </c>
    </row>
    <row r="1026" spans="1:6" x14ac:dyDescent="0.35">
      <c r="A1026" t="s">
        <v>313</v>
      </c>
      <c r="B1026">
        <v>202409</v>
      </c>
      <c r="C1026" t="s">
        <v>10</v>
      </c>
      <c r="D1026" t="s">
        <v>314</v>
      </c>
      <c r="E1026">
        <v>0</v>
      </c>
      <c r="F1026">
        <v>71204409804.463501</v>
      </c>
    </row>
    <row r="1027" spans="1:6" x14ac:dyDescent="0.35">
      <c r="A1027" t="s">
        <v>313</v>
      </c>
      <c r="B1027">
        <v>202412</v>
      </c>
      <c r="C1027" t="s">
        <v>10</v>
      </c>
      <c r="D1027" t="s">
        <v>314</v>
      </c>
      <c r="E1027">
        <v>8.0946186332000005E-4</v>
      </c>
      <c r="F1027">
        <v>71688204679.982101</v>
      </c>
    </row>
    <row r="1028" spans="1:6" x14ac:dyDescent="0.35">
      <c r="A1028" t="s">
        <v>313</v>
      </c>
      <c r="B1028">
        <v>202503</v>
      </c>
      <c r="C1028" t="s">
        <v>10</v>
      </c>
      <c r="D1028" t="s">
        <v>314</v>
      </c>
      <c r="E1028">
        <v>8.0477028312E-4</v>
      </c>
      <c r="F1028">
        <v>72750295390.575104</v>
      </c>
    </row>
    <row r="1029" spans="1:6" x14ac:dyDescent="0.35">
      <c r="A1029" t="s">
        <v>313</v>
      </c>
      <c r="B1029">
        <v>202506</v>
      </c>
      <c r="C1029" t="s">
        <v>10</v>
      </c>
      <c r="D1029" t="s">
        <v>314</v>
      </c>
      <c r="E1029">
        <v>8.0435197333999999E-4</v>
      </c>
      <c r="F1029">
        <v>73423476475.738495</v>
      </c>
    </row>
    <row r="1030" spans="1:6" x14ac:dyDescent="0.35">
      <c r="A1030" t="s">
        <v>313</v>
      </c>
      <c r="B1030">
        <v>202509</v>
      </c>
      <c r="C1030" t="s">
        <v>10</v>
      </c>
      <c r="D1030" t="s">
        <v>314</v>
      </c>
      <c r="E1030">
        <v>8.0029902474999999E-4</v>
      </c>
      <c r="F1030">
        <v>75041672498.227005</v>
      </c>
    </row>
    <row r="1031" spans="1:6" x14ac:dyDescent="0.35">
      <c r="A1031" t="s">
        <v>313</v>
      </c>
      <c r="B1031">
        <v>202512</v>
      </c>
      <c r="C1031" t="s">
        <v>10</v>
      </c>
      <c r="D1031" t="s">
        <v>314</v>
      </c>
      <c r="E1031">
        <v>6.9506491072799997E-3</v>
      </c>
      <c r="F1031">
        <v>75600254706.341995</v>
      </c>
    </row>
    <row r="1032" spans="1:6" x14ac:dyDescent="0.35">
      <c r="A1032" t="s">
        <v>313</v>
      </c>
      <c r="B1032">
        <v>202603</v>
      </c>
      <c r="C1032" t="s">
        <v>10</v>
      </c>
      <c r="D1032" t="s">
        <v>314</v>
      </c>
      <c r="E1032">
        <v>6.8096443692899997E-3</v>
      </c>
      <c r="F1032">
        <v>76448966887.424103</v>
      </c>
    </row>
    <row r="1033" spans="1:6" x14ac:dyDescent="0.35">
      <c r="A1033" t="s">
        <v>313</v>
      </c>
      <c r="B1033">
        <v>201903</v>
      </c>
      <c r="C1033" t="s">
        <v>11</v>
      </c>
      <c r="D1033" t="s">
        <v>314</v>
      </c>
      <c r="E1033">
        <v>1.6892012304350001E-2</v>
      </c>
      <c r="F1033">
        <v>1166371147144.6799</v>
      </c>
    </row>
    <row r="1034" spans="1:6" x14ac:dyDescent="0.35">
      <c r="A1034" t="s">
        <v>313</v>
      </c>
      <c r="B1034">
        <v>201906</v>
      </c>
      <c r="C1034" t="s">
        <v>11</v>
      </c>
      <c r="D1034" t="s">
        <v>314</v>
      </c>
      <c r="E1034">
        <v>1.6490566529470001E-2</v>
      </c>
      <c r="F1034">
        <v>1150903143646.22</v>
      </c>
    </row>
    <row r="1035" spans="1:6" x14ac:dyDescent="0.35">
      <c r="A1035" t="s">
        <v>313</v>
      </c>
      <c r="B1035">
        <v>201909</v>
      </c>
      <c r="C1035" t="s">
        <v>11</v>
      </c>
      <c r="D1035" t="s">
        <v>314</v>
      </c>
      <c r="E1035">
        <v>1.5392395006259999E-2</v>
      </c>
      <c r="F1035">
        <v>1161698740253.27</v>
      </c>
    </row>
    <row r="1036" spans="1:6" x14ac:dyDescent="0.35">
      <c r="A1036" t="s">
        <v>313</v>
      </c>
      <c r="B1036">
        <v>201912</v>
      </c>
      <c r="C1036" t="s">
        <v>11</v>
      </c>
      <c r="D1036" t="s">
        <v>314</v>
      </c>
      <c r="E1036">
        <v>1.287506202778E-2</v>
      </c>
      <c r="F1036">
        <v>1121982749058.25</v>
      </c>
    </row>
    <row r="1037" spans="1:6" x14ac:dyDescent="0.35">
      <c r="A1037" t="s">
        <v>313</v>
      </c>
      <c r="B1037">
        <v>202003</v>
      </c>
      <c r="C1037" t="s">
        <v>11</v>
      </c>
      <c r="D1037" t="s">
        <v>314</v>
      </c>
      <c r="E1037">
        <v>2.635041396763E-2</v>
      </c>
      <c r="F1037">
        <v>1195375686973.8799</v>
      </c>
    </row>
    <row r="1038" spans="1:6" x14ac:dyDescent="0.35">
      <c r="A1038" t="s">
        <v>313</v>
      </c>
      <c r="B1038">
        <v>202006</v>
      </c>
      <c r="C1038" t="s">
        <v>11</v>
      </c>
      <c r="D1038" t="s">
        <v>314</v>
      </c>
      <c r="E1038">
        <v>2.4525893263379998E-2</v>
      </c>
      <c r="F1038">
        <v>1188307462303.8201</v>
      </c>
    </row>
    <row r="1039" spans="1:6" x14ac:dyDescent="0.35">
      <c r="A1039" t="s">
        <v>313</v>
      </c>
      <c r="B1039">
        <v>202009</v>
      </c>
      <c r="C1039" t="s">
        <v>11</v>
      </c>
      <c r="D1039" t="s">
        <v>314</v>
      </c>
      <c r="E1039">
        <v>2.3575542665290002E-2</v>
      </c>
      <c r="F1039">
        <v>1156440575931.8298</v>
      </c>
    </row>
    <row r="1040" spans="1:6" x14ac:dyDescent="0.35">
      <c r="A1040" t="s">
        <v>313</v>
      </c>
      <c r="B1040">
        <v>202012</v>
      </c>
      <c r="C1040" t="s">
        <v>11</v>
      </c>
      <c r="D1040" t="s">
        <v>314</v>
      </c>
      <c r="E1040">
        <v>2.3928682823279999E-2</v>
      </c>
      <c r="F1040">
        <v>1174891100799.3699</v>
      </c>
    </row>
    <row r="1041" spans="1:6" x14ac:dyDescent="0.35">
      <c r="A1041" t="s">
        <v>313</v>
      </c>
      <c r="B1041">
        <v>202103</v>
      </c>
      <c r="C1041" t="s">
        <v>11</v>
      </c>
      <c r="D1041" t="s">
        <v>314</v>
      </c>
      <c r="E1041">
        <v>2.2510549456710001E-2</v>
      </c>
      <c r="F1041">
        <v>1219790002568.3101</v>
      </c>
    </row>
    <row r="1042" spans="1:6" x14ac:dyDescent="0.35">
      <c r="A1042" t="s">
        <v>313</v>
      </c>
      <c r="B1042">
        <v>202106</v>
      </c>
      <c r="C1042" t="s">
        <v>11</v>
      </c>
      <c r="D1042" t="s">
        <v>314</v>
      </c>
      <c r="E1042">
        <v>2.1794511401840001E-2</v>
      </c>
      <c r="F1042">
        <v>1235018303404.9502</v>
      </c>
    </row>
    <row r="1043" spans="1:6" x14ac:dyDescent="0.35">
      <c r="A1043" t="s">
        <v>313</v>
      </c>
      <c r="B1043">
        <v>202109</v>
      </c>
      <c r="C1043" t="s">
        <v>11</v>
      </c>
      <c r="D1043" t="s">
        <v>314</v>
      </c>
      <c r="E1043">
        <v>2.1293532725119999E-2</v>
      </c>
      <c r="F1043">
        <v>1241003211277.1602</v>
      </c>
    </row>
    <row r="1044" spans="1:6" x14ac:dyDescent="0.35">
      <c r="A1044" t="s">
        <v>313</v>
      </c>
      <c r="B1044">
        <v>202112</v>
      </c>
      <c r="C1044" t="s">
        <v>11</v>
      </c>
      <c r="D1044" t="s">
        <v>314</v>
      </c>
      <c r="E1044">
        <v>2.140405003685E-2</v>
      </c>
      <c r="F1044">
        <v>1264644409199.9001</v>
      </c>
    </row>
    <row r="1045" spans="1:6" x14ac:dyDescent="0.35">
      <c r="A1045" t="s">
        <v>313</v>
      </c>
      <c r="B1045">
        <v>202203</v>
      </c>
      <c r="C1045" t="s">
        <v>11</v>
      </c>
      <c r="D1045" t="s">
        <v>314</v>
      </c>
      <c r="E1045">
        <v>2.0535909963390001E-2</v>
      </c>
      <c r="F1045">
        <v>1355713606588.8701</v>
      </c>
    </row>
    <row r="1046" spans="1:6" x14ac:dyDescent="0.35">
      <c r="A1046" t="s">
        <v>313</v>
      </c>
      <c r="B1046">
        <v>202206</v>
      </c>
      <c r="C1046" t="s">
        <v>11</v>
      </c>
      <c r="D1046" t="s">
        <v>314</v>
      </c>
      <c r="E1046">
        <v>2.0852640369900002E-2</v>
      </c>
      <c r="F1046">
        <v>1375958044834.1401</v>
      </c>
    </row>
    <row r="1047" spans="1:6" x14ac:dyDescent="0.35">
      <c r="A1047" t="s">
        <v>313</v>
      </c>
      <c r="B1047">
        <v>202209</v>
      </c>
      <c r="C1047" t="s">
        <v>11</v>
      </c>
      <c r="D1047" t="s">
        <v>314</v>
      </c>
      <c r="E1047">
        <v>2.107180190526E-2</v>
      </c>
      <c r="F1047">
        <v>1369151112534.28</v>
      </c>
    </row>
    <row r="1048" spans="1:6" x14ac:dyDescent="0.35">
      <c r="A1048" t="s">
        <v>313</v>
      </c>
      <c r="B1048">
        <v>202212</v>
      </c>
      <c r="C1048" t="s">
        <v>11</v>
      </c>
      <c r="D1048" t="s">
        <v>314</v>
      </c>
      <c r="E1048">
        <v>2.2330072583600001E-2</v>
      </c>
      <c r="F1048">
        <v>1317425293979.8701</v>
      </c>
    </row>
    <row r="1049" spans="1:6" x14ac:dyDescent="0.35">
      <c r="A1049" t="s">
        <v>313</v>
      </c>
      <c r="B1049">
        <v>202303</v>
      </c>
      <c r="C1049" t="s">
        <v>11</v>
      </c>
      <c r="D1049" t="s">
        <v>314</v>
      </c>
      <c r="E1049">
        <v>2.1406908709320001E-2</v>
      </c>
      <c r="F1049">
        <v>1367207998889.27</v>
      </c>
    </row>
    <row r="1050" spans="1:6" x14ac:dyDescent="0.35">
      <c r="A1050" t="s">
        <v>313</v>
      </c>
      <c r="B1050">
        <v>202306</v>
      </c>
      <c r="C1050" t="s">
        <v>11</v>
      </c>
      <c r="D1050" t="s">
        <v>314</v>
      </c>
      <c r="E1050">
        <v>2.187978097446E-2</v>
      </c>
      <c r="F1050">
        <v>1368047707982.76</v>
      </c>
    </row>
    <row r="1051" spans="1:6" x14ac:dyDescent="0.35">
      <c r="A1051" t="s">
        <v>313</v>
      </c>
      <c r="B1051">
        <v>202309</v>
      </c>
      <c r="C1051" t="s">
        <v>11</v>
      </c>
      <c r="D1051" t="s">
        <v>314</v>
      </c>
      <c r="E1051">
        <v>2.2023840013069999E-2</v>
      </c>
      <c r="F1051">
        <v>1378105797461.79</v>
      </c>
    </row>
    <row r="1052" spans="1:6" x14ac:dyDescent="0.35">
      <c r="A1052" t="s">
        <v>313</v>
      </c>
      <c r="B1052">
        <v>202312</v>
      </c>
      <c r="C1052" t="s">
        <v>11</v>
      </c>
      <c r="D1052" t="s">
        <v>314</v>
      </c>
      <c r="E1052">
        <v>2.567517036305E-2</v>
      </c>
      <c r="F1052">
        <v>1380123807558.29</v>
      </c>
    </row>
    <row r="1053" spans="1:6" x14ac:dyDescent="0.35">
      <c r="A1053" t="s">
        <v>313</v>
      </c>
      <c r="B1053">
        <v>202403</v>
      </c>
      <c r="C1053" t="s">
        <v>11</v>
      </c>
      <c r="D1053" t="s">
        <v>314</v>
      </c>
      <c r="E1053">
        <v>2.3873025829610001E-2</v>
      </c>
      <c r="F1053">
        <v>1413687639103.24</v>
      </c>
    </row>
    <row r="1054" spans="1:6" x14ac:dyDescent="0.35">
      <c r="A1054" t="s">
        <v>313</v>
      </c>
      <c r="B1054">
        <v>202406</v>
      </c>
      <c r="C1054" t="s">
        <v>11</v>
      </c>
      <c r="D1054" t="s">
        <v>314</v>
      </c>
      <c r="E1054">
        <v>2.377327029812E-2</v>
      </c>
      <c r="F1054">
        <v>1412589850460.0901</v>
      </c>
    </row>
    <row r="1055" spans="1:6" x14ac:dyDescent="0.35">
      <c r="A1055" t="s">
        <v>313</v>
      </c>
      <c r="B1055">
        <v>202409</v>
      </c>
      <c r="C1055" t="s">
        <v>11</v>
      </c>
      <c r="D1055" t="s">
        <v>314</v>
      </c>
      <c r="E1055">
        <v>2.258116182258E-2</v>
      </c>
      <c r="F1055">
        <v>1528618639084.26</v>
      </c>
    </row>
    <row r="1056" spans="1:6" x14ac:dyDescent="0.35">
      <c r="A1056" t="s">
        <v>313</v>
      </c>
      <c r="B1056">
        <v>202412</v>
      </c>
      <c r="C1056" t="s">
        <v>11</v>
      </c>
      <c r="D1056" t="s">
        <v>314</v>
      </c>
      <c r="E1056">
        <v>2.3658369250990002E-2</v>
      </c>
      <c r="F1056">
        <v>1523050327056.6201</v>
      </c>
    </row>
    <row r="1057" spans="1:6" x14ac:dyDescent="0.35">
      <c r="A1057" t="s">
        <v>313</v>
      </c>
      <c r="B1057">
        <v>202503</v>
      </c>
      <c r="C1057" t="s">
        <v>11</v>
      </c>
      <c r="D1057" t="s">
        <v>314</v>
      </c>
      <c r="E1057">
        <v>2.3714707845589999E-2</v>
      </c>
      <c r="F1057">
        <v>1516793755453.6599</v>
      </c>
    </row>
    <row r="1058" spans="1:6" x14ac:dyDescent="0.35">
      <c r="A1058" t="s">
        <v>313</v>
      </c>
      <c r="B1058">
        <v>202506</v>
      </c>
      <c r="C1058" t="s">
        <v>11</v>
      </c>
      <c r="D1058" t="s">
        <v>314</v>
      </c>
      <c r="E1058">
        <v>2.375846123648E-2</v>
      </c>
      <c r="F1058">
        <v>1521302550955.3799</v>
      </c>
    </row>
    <row r="1059" spans="1:6" x14ac:dyDescent="0.35">
      <c r="A1059" t="s">
        <v>313</v>
      </c>
      <c r="B1059">
        <v>202509</v>
      </c>
      <c r="C1059" t="s">
        <v>11</v>
      </c>
      <c r="D1059" t="s">
        <v>314</v>
      </c>
      <c r="E1059">
        <v>2.4203808465249999E-2</v>
      </c>
      <c r="F1059">
        <v>1519124819014.25</v>
      </c>
    </row>
    <row r="1060" spans="1:6" x14ac:dyDescent="0.35">
      <c r="A1060" t="s">
        <v>313</v>
      </c>
      <c r="B1060">
        <v>202512</v>
      </c>
      <c r="C1060" t="s">
        <v>11</v>
      </c>
      <c r="D1060" t="s">
        <v>314</v>
      </c>
      <c r="E1060">
        <v>2.5662978780649999E-2</v>
      </c>
      <c r="F1060">
        <v>1518598716819.1499</v>
      </c>
    </row>
    <row r="1061" spans="1:6" x14ac:dyDescent="0.35">
      <c r="A1061" t="s">
        <v>313</v>
      </c>
      <c r="B1061">
        <v>202603</v>
      </c>
      <c r="C1061" t="s">
        <v>11</v>
      </c>
      <c r="D1061" t="s">
        <v>314</v>
      </c>
      <c r="E1061">
        <v>2.3749785118790001E-2</v>
      </c>
      <c r="F1061">
        <v>1607165470952.76</v>
      </c>
    </row>
    <row r="1062" spans="1:6" x14ac:dyDescent="0.35">
      <c r="A1062" t="s">
        <v>313</v>
      </c>
      <c r="B1062">
        <v>201903</v>
      </c>
      <c r="C1062" t="s">
        <v>12</v>
      </c>
      <c r="D1062" t="s">
        <v>314</v>
      </c>
      <c r="E1062">
        <v>4.9375710714000005E-4</v>
      </c>
      <c r="F1062">
        <v>181875991621.13</v>
      </c>
    </row>
    <row r="1063" spans="1:6" x14ac:dyDescent="0.35">
      <c r="A1063" t="s">
        <v>313</v>
      </c>
      <c r="B1063">
        <v>201906</v>
      </c>
      <c r="C1063" t="s">
        <v>12</v>
      </c>
      <c r="D1063" t="s">
        <v>314</v>
      </c>
      <c r="E1063">
        <v>4.1204619445E-4</v>
      </c>
      <c r="F1063">
        <v>184204956939.44</v>
      </c>
    </row>
    <row r="1064" spans="1:6" x14ac:dyDescent="0.35">
      <c r="A1064" t="s">
        <v>313</v>
      </c>
      <c r="B1064">
        <v>201909</v>
      </c>
      <c r="C1064" t="s">
        <v>12</v>
      </c>
      <c r="D1064" t="s">
        <v>314</v>
      </c>
      <c r="E1064">
        <v>3.0394038365E-4</v>
      </c>
      <c r="F1064">
        <v>187872947687.01599</v>
      </c>
    </row>
    <row r="1065" spans="1:6" x14ac:dyDescent="0.35">
      <c r="A1065" t="s">
        <v>313</v>
      </c>
      <c r="B1065">
        <v>201912</v>
      </c>
      <c r="C1065" t="s">
        <v>12</v>
      </c>
      <c r="D1065" t="s">
        <v>314</v>
      </c>
      <c r="E1065">
        <v>1.16146945E-4</v>
      </c>
      <c r="F1065">
        <v>185136327278.375</v>
      </c>
    </row>
    <row r="1066" spans="1:6" x14ac:dyDescent="0.35">
      <c r="A1066" t="s">
        <v>313</v>
      </c>
      <c r="B1066">
        <v>202003</v>
      </c>
      <c r="C1066" t="s">
        <v>12</v>
      </c>
      <c r="D1066" t="s">
        <v>314</v>
      </c>
      <c r="E1066">
        <v>1.8408151570499999E-3</v>
      </c>
      <c r="F1066">
        <v>185979096344.03</v>
      </c>
    </row>
    <row r="1067" spans="1:6" x14ac:dyDescent="0.35">
      <c r="A1067" t="s">
        <v>313</v>
      </c>
      <c r="B1067">
        <v>202006</v>
      </c>
      <c r="C1067" t="s">
        <v>12</v>
      </c>
      <c r="D1067" t="s">
        <v>314</v>
      </c>
      <c r="E1067">
        <v>1.71867120484E-3</v>
      </c>
      <c r="F1067">
        <v>190829947734.73898</v>
      </c>
    </row>
    <row r="1068" spans="1:6" x14ac:dyDescent="0.35">
      <c r="A1068" t="s">
        <v>313</v>
      </c>
      <c r="B1068">
        <v>202009</v>
      </c>
      <c r="C1068" t="s">
        <v>12</v>
      </c>
      <c r="D1068" t="s">
        <v>314</v>
      </c>
      <c r="E1068">
        <v>1.6830019977800001E-3</v>
      </c>
      <c r="F1068">
        <v>188343577945.50702</v>
      </c>
    </row>
    <row r="1069" spans="1:6" x14ac:dyDescent="0.35">
      <c r="A1069" t="s">
        <v>313</v>
      </c>
      <c r="B1069">
        <v>202012</v>
      </c>
      <c r="C1069" t="s">
        <v>12</v>
      </c>
      <c r="D1069" t="s">
        <v>314</v>
      </c>
      <c r="E1069">
        <v>1.6696262715E-3</v>
      </c>
      <c r="F1069">
        <v>190768178121.548</v>
      </c>
    </row>
    <row r="1070" spans="1:6" x14ac:dyDescent="0.35">
      <c r="A1070" t="s">
        <v>313</v>
      </c>
      <c r="B1070">
        <v>202103</v>
      </c>
      <c r="C1070" t="s">
        <v>12</v>
      </c>
      <c r="D1070" t="s">
        <v>314</v>
      </c>
      <c r="E1070">
        <v>1.7062891662899999E-3</v>
      </c>
      <c r="F1070">
        <v>193936732042.64398</v>
      </c>
    </row>
    <row r="1071" spans="1:6" x14ac:dyDescent="0.35">
      <c r="A1071" t="s">
        <v>313</v>
      </c>
      <c r="B1071">
        <v>202106</v>
      </c>
      <c r="C1071" t="s">
        <v>12</v>
      </c>
      <c r="D1071" t="s">
        <v>314</v>
      </c>
      <c r="E1071">
        <v>1.67086842562E-3</v>
      </c>
      <c r="F1071">
        <v>198112485535.34399</v>
      </c>
    </row>
    <row r="1072" spans="1:6" x14ac:dyDescent="0.35">
      <c r="A1072" t="s">
        <v>313</v>
      </c>
      <c r="B1072">
        <v>202109</v>
      </c>
      <c r="C1072" t="s">
        <v>12</v>
      </c>
      <c r="D1072" t="s">
        <v>314</v>
      </c>
      <c r="E1072">
        <v>1.6081635178999999E-3</v>
      </c>
      <c r="F1072">
        <v>197154166565.28198</v>
      </c>
    </row>
    <row r="1073" spans="1:6" x14ac:dyDescent="0.35">
      <c r="A1073" t="s">
        <v>313</v>
      </c>
      <c r="B1073">
        <v>202112</v>
      </c>
      <c r="C1073" t="s">
        <v>12</v>
      </c>
      <c r="D1073" t="s">
        <v>314</v>
      </c>
      <c r="E1073">
        <v>1.6370071937199999E-3</v>
      </c>
      <c r="F1073">
        <v>202707236845.25</v>
      </c>
    </row>
    <row r="1074" spans="1:6" x14ac:dyDescent="0.35">
      <c r="A1074" t="s">
        <v>313</v>
      </c>
      <c r="B1074">
        <v>202203</v>
      </c>
      <c r="C1074" t="s">
        <v>12</v>
      </c>
      <c r="D1074" t="s">
        <v>314</v>
      </c>
      <c r="E1074">
        <v>1.6349990608299999E-3</v>
      </c>
      <c r="F1074">
        <v>200616546091.85602</v>
      </c>
    </row>
    <row r="1075" spans="1:6" x14ac:dyDescent="0.35">
      <c r="A1075" t="s">
        <v>313</v>
      </c>
      <c r="B1075">
        <v>202206</v>
      </c>
      <c r="C1075" t="s">
        <v>12</v>
      </c>
      <c r="D1075" t="s">
        <v>314</v>
      </c>
      <c r="E1075">
        <v>1.64240506738E-3</v>
      </c>
      <c r="F1075">
        <v>199318302763.15402</v>
      </c>
    </row>
    <row r="1076" spans="1:6" x14ac:dyDescent="0.35">
      <c r="A1076" t="s">
        <v>313</v>
      </c>
      <c r="B1076">
        <v>202209</v>
      </c>
      <c r="C1076" t="s">
        <v>12</v>
      </c>
      <c r="D1076" t="s">
        <v>314</v>
      </c>
      <c r="E1076">
        <v>1.5550818394199999E-3</v>
      </c>
      <c r="F1076">
        <v>196685534759.595</v>
      </c>
    </row>
    <row r="1077" spans="1:6" x14ac:dyDescent="0.35">
      <c r="A1077" t="s">
        <v>313</v>
      </c>
      <c r="B1077">
        <v>202212</v>
      </c>
      <c r="C1077" t="s">
        <v>12</v>
      </c>
      <c r="D1077" t="s">
        <v>314</v>
      </c>
      <c r="E1077">
        <v>1.5913680071E-3</v>
      </c>
      <c r="F1077">
        <v>201355257450.18701</v>
      </c>
    </row>
    <row r="1078" spans="1:6" x14ac:dyDescent="0.35">
      <c r="A1078" t="s">
        <v>313</v>
      </c>
      <c r="B1078">
        <v>202303</v>
      </c>
      <c r="C1078" t="s">
        <v>12</v>
      </c>
      <c r="D1078" t="s">
        <v>314</v>
      </c>
      <c r="E1078">
        <v>1.63785742158E-3</v>
      </c>
      <c r="F1078">
        <v>198420618742.73999</v>
      </c>
    </row>
    <row r="1079" spans="1:6" x14ac:dyDescent="0.35">
      <c r="A1079" t="s">
        <v>313</v>
      </c>
      <c r="B1079">
        <v>202306</v>
      </c>
      <c r="C1079" t="s">
        <v>12</v>
      </c>
      <c r="D1079" t="s">
        <v>314</v>
      </c>
      <c r="E1079">
        <v>1.6507849351900001E-3</v>
      </c>
      <c r="F1079">
        <v>198768899763.81</v>
      </c>
    </row>
    <row r="1080" spans="1:6" x14ac:dyDescent="0.35">
      <c r="A1080" t="s">
        <v>313</v>
      </c>
      <c r="B1080">
        <v>202309</v>
      </c>
      <c r="C1080" t="s">
        <v>12</v>
      </c>
      <c r="D1080" t="s">
        <v>314</v>
      </c>
      <c r="E1080">
        <v>1.6720142584800001E-3</v>
      </c>
      <c r="F1080">
        <v>197839126958.965</v>
      </c>
    </row>
    <row r="1081" spans="1:6" x14ac:dyDescent="0.35">
      <c r="A1081" t="s">
        <v>313</v>
      </c>
      <c r="B1081">
        <v>202312</v>
      </c>
      <c r="C1081" t="s">
        <v>12</v>
      </c>
      <c r="D1081" t="s">
        <v>314</v>
      </c>
      <c r="E1081">
        <v>1.6214523056400001E-3</v>
      </c>
      <c r="F1081">
        <v>199487064326.60001</v>
      </c>
    </row>
    <row r="1082" spans="1:6" x14ac:dyDescent="0.35">
      <c r="A1082" t="s">
        <v>313</v>
      </c>
      <c r="B1082">
        <v>202403</v>
      </c>
      <c r="C1082" t="s">
        <v>12</v>
      </c>
      <c r="D1082" t="s">
        <v>314</v>
      </c>
      <c r="E1082">
        <v>1.6247376187000001E-3</v>
      </c>
      <c r="F1082">
        <v>197932171884.07401</v>
      </c>
    </row>
    <row r="1083" spans="1:6" x14ac:dyDescent="0.35">
      <c r="A1083" t="s">
        <v>313</v>
      </c>
      <c r="B1083">
        <v>202406</v>
      </c>
      <c r="C1083" t="s">
        <v>12</v>
      </c>
      <c r="D1083" t="s">
        <v>314</v>
      </c>
      <c r="E1083">
        <v>1.4288720547900001E-3</v>
      </c>
      <c r="F1083">
        <v>204482200583.07602</v>
      </c>
    </row>
    <row r="1084" spans="1:6" x14ac:dyDescent="0.35">
      <c r="A1084" t="s">
        <v>313</v>
      </c>
      <c r="B1084">
        <v>202409</v>
      </c>
      <c r="C1084" t="s">
        <v>12</v>
      </c>
      <c r="D1084" t="s">
        <v>314</v>
      </c>
      <c r="E1084">
        <v>1.29898766896E-3</v>
      </c>
      <c r="F1084">
        <v>203690878914.80099</v>
      </c>
    </row>
    <row r="1085" spans="1:6" x14ac:dyDescent="0.35">
      <c r="A1085" t="s">
        <v>313</v>
      </c>
      <c r="B1085">
        <v>202412</v>
      </c>
      <c r="C1085" t="s">
        <v>12</v>
      </c>
      <c r="D1085" t="s">
        <v>314</v>
      </c>
      <c r="E1085">
        <v>1.4141476257300001E-3</v>
      </c>
      <c r="F1085">
        <v>203655185704.246</v>
      </c>
    </row>
    <row r="1086" spans="1:6" x14ac:dyDescent="0.35">
      <c r="A1086" t="s">
        <v>313</v>
      </c>
      <c r="B1086">
        <v>202503</v>
      </c>
      <c r="C1086" t="s">
        <v>12</v>
      </c>
      <c r="D1086" t="s">
        <v>314</v>
      </c>
      <c r="E1086">
        <v>1.4056948895399999E-3</v>
      </c>
      <c r="F1086">
        <v>204041838383.16901</v>
      </c>
    </row>
    <row r="1087" spans="1:6" x14ac:dyDescent="0.35">
      <c r="A1087" t="s">
        <v>313</v>
      </c>
      <c r="B1087">
        <v>202506</v>
      </c>
      <c r="C1087" t="s">
        <v>12</v>
      </c>
      <c r="D1087" t="s">
        <v>314</v>
      </c>
      <c r="E1087">
        <v>1.3997867238100001E-3</v>
      </c>
      <c r="F1087">
        <v>209195859154.20898</v>
      </c>
    </row>
    <row r="1088" spans="1:6" x14ac:dyDescent="0.35">
      <c r="A1088" t="s">
        <v>313</v>
      </c>
      <c r="B1088">
        <v>202509</v>
      </c>
      <c r="C1088" t="s">
        <v>12</v>
      </c>
      <c r="D1088" t="s">
        <v>314</v>
      </c>
      <c r="E1088">
        <v>1.2811753986700001E-3</v>
      </c>
      <c r="F1088">
        <v>208374182878.80801</v>
      </c>
    </row>
    <row r="1089" spans="1:6" x14ac:dyDescent="0.35">
      <c r="A1089" t="s">
        <v>313</v>
      </c>
      <c r="B1089">
        <v>202512</v>
      </c>
      <c r="C1089" t="s">
        <v>12</v>
      </c>
      <c r="D1089" t="s">
        <v>314</v>
      </c>
      <c r="E1089">
        <v>1.2922826372199999E-3</v>
      </c>
      <c r="F1089">
        <v>213401377560.19901</v>
      </c>
    </row>
    <row r="1090" spans="1:6" x14ac:dyDescent="0.35">
      <c r="A1090" t="s">
        <v>313</v>
      </c>
      <c r="B1090">
        <v>202603</v>
      </c>
      <c r="C1090" t="s">
        <v>12</v>
      </c>
      <c r="D1090" t="s">
        <v>314</v>
      </c>
      <c r="E1090">
        <v>1.2809295994300001E-3</v>
      </c>
      <c r="F1090">
        <v>215486957424.00302</v>
      </c>
    </row>
    <row r="1091" spans="1:6" x14ac:dyDescent="0.35">
      <c r="A1091" t="s">
        <v>313</v>
      </c>
      <c r="B1091">
        <v>201903</v>
      </c>
      <c r="C1091" t="s">
        <v>13</v>
      </c>
      <c r="D1091" t="s">
        <v>314</v>
      </c>
      <c r="E1091">
        <v>0</v>
      </c>
      <c r="F1091">
        <v>16430094858.7558</v>
      </c>
    </row>
    <row r="1092" spans="1:6" x14ac:dyDescent="0.35">
      <c r="A1092" t="s">
        <v>313</v>
      </c>
      <c r="B1092">
        <v>201906</v>
      </c>
      <c r="C1092" t="s">
        <v>13</v>
      </c>
      <c r="D1092" t="s">
        <v>314</v>
      </c>
      <c r="E1092">
        <v>0</v>
      </c>
      <c r="F1092">
        <v>16295330637.077002</v>
      </c>
    </row>
    <row r="1093" spans="1:6" x14ac:dyDescent="0.35">
      <c r="A1093" t="s">
        <v>313</v>
      </c>
      <c r="B1093">
        <v>201909</v>
      </c>
      <c r="C1093" t="s">
        <v>13</v>
      </c>
      <c r="D1093" t="s">
        <v>314</v>
      </c>
      <c r="E1093">
        <v>0</v>
      </c>
      <c r="F1093">
        <v>16336645226.2145</v>
      </c>
    </row>
    <row r="1094" spans="1:6" x14ac:dyDescent="0.35">
      <c r="A1094" t="s">
        <v>313</v>
      </c>
      <c r="B1094">
        <v>201912</v>
      </c>
      <c r="C1094" t="s">
        <v>13</v>
      </c>
      <c r="D1094" t="s">
        <v>314</v>
      </c>
      <c r="E1094">
        <v>0</v>
      </c>
      <c r="F1094">
        <v>16093985803.336601</v>
      </c>
    </row>
    <row r="1095" spans="1:6" x14ac:dyDescent="0.35">
      <c r="A1095" t="s">
        <v>313</v>
      </c>
      <c r="B1095">
        <v>202003</v>
      </c>
      <c r="C1095" t="s">
        <v>13</v>
      </c>
      <c r="D1095" t="s">
        <v>314</v>
      </c>
      <c r="E1095">
        <v>0</v>
      </c>
      <c r="F1095">
        <v>16224477407.763399</v>
      </c>
    </row>
    <row r="1096" spans="1:6" x14ac:dyDescent="0.35">
      <c r="A1096" t="s">
        <v>313</v>
      </c>
      <c r="B1096">
        <v>202006</v>
      </c>
      <c r="C1096" t="s">
        <v>13</v>
      </c>
      <c r="D1096" t="s">
        <v>314</v>
      </c>
      <c r="E1096">
        <v>0</v>
      </c>
      <c r="F1096">
        <v>15893760133.191401</v>
      </c>
    </row>
    <row r="1097" spans="1:6" x14ac:dyDescent="0.35">
      <c r="A1097" t="s">
        <v>313</v>
      </c>
      <c r="B1097">
        <v>202009</v>
      </c>
      <c r="C1097" t="s">
        <v>13</v>
      </c>
      <c r="D1097" t="s">
        <v>314</v>
      </c>
      <c r="E1097">
        <v>0</v>
      </c>
      <c r="F1097">
        <v>15982982980.193602</v>
      </c>
    </row>
    <row r="1098" spans="1:6" x14ac:dyDescent="0.35">
      <c r="A1098" t="s">
        <v>313</v>
      </c>
      <c r="B1098">
        <v>202012</v>
      </c>
      <c r="C1098" t="s">
        <v>13</v>
      </c>
      <c r="D1098" t="s">
        <v>314</v>
      </c>
      <c r="E1098">
        <v>0</v>
      </c>
      <c r="F1098">
        <v>15973351960.374599</v>
      </c>
    </row>
    <row r="1099" spans="1:6" x14ac:dyDescent="0.35">
      <c r="A1099" t="s">
        <v>313</v>
      </c>
      <c r="B1099">
        <v>202103</v>
      </c>
      <c r="C1099" t="s">
        <v>13</v>
      </c>
      <c r="D1099" t="s">
        <v>314</v>
      </c>
      <c r="E1099">
        <v>0</v>
      </c>
      <c r="F1099">
        <v>14416983078.611601</v>
      </c>
    </row>
    <row r="1100" spans="1:6" x14ac:dyDescent="0.35">
      <c r="A1100" t="s">
        <v>313</v>
      </c>
      <c r="B1100">
        <v>202106</v>
      </c>
      <c r="C1100" t="s">
        <v>13</v>
      </c>
      <c r="D1100" t="s">
        <v>314</v>
      </c>
      <c r="E1100">
        <v>0</v>
      </c>
      <c r="F1100">
        <v>14709017759.312698</v>
      </c>
    </row>
    <row r="1101" spans="1:6" x14ac:dyDescent="0.35">
      <c r="A1101" t="s">
        <v>313</v>
      </c>
      <c r="B1101">
        <v>202109</v>
      </c>
      <c r="C1101" t="s">
        <v>13</v>
      </c>
      <c r="D1101" t="s">
        <v>314</v>
      </c>
      <c r="E1101">
        <v>0</v>
      </c>
      <c r="F1101">
        <v>15029302892.7397</v>
      </c>
    </row>
    <row r="1102" spans="1:6" x14ac:dyDescent="0.35">
      <c r="A1102" t="s">
        <v>313</v>
      </c>
      <c r="B1102">
        <v>202112</v>
      </c>
      <c r="C1102" t="s">
        <v>13</v>
      </c>
      <c r="D1102" t="s">
        <v>314</v>
      </c>
      <c r="E1102">
        <v>0</v>
      </c>
      <c r="F1102">
        <v>14952316315.379801</v>
      </c>
    </row>
    <row r="1103" spans="1:6" x14ac:dyDescent="0.35">
      <c r="A1103" t="s">
        <v>313</v>
      </c>
      <c r="B1103">
        <v>202203</v>
      </c>
      <c r="C1103" t="s">
        <v>13</v>
      </c>
      <c r="D1103" t="s">
        <v>314</v>
      </c>
      <c r="E1103">
        <v>0</v>
      </c>
      <c r="F1103">
        <v>17111532966.191301</v>
      </c>
    </row>
    <row r="1104" spans="1:6" x14ac:dyDescent="0.35">
      <c r="A1104" t="s">
        <v>313</v>
      </c>
      <c r="B1104">
        <v>202206</v>
      </c>
      <c r="C1104" t="s">
        <v>13</v>
      </c>
      <c r="D1104" t="s">
        <v>314</v>
      </c>
      <c r="E1104">
        <v>0</v>
      </c>
      <c r="F1104">
        <v>17594112700.583199</v>
      </c>
    </row>
    <row r="1105" spans="1:6" x14ac:dyDescent="0.35">
      <c r="A1105" t="s">
        <v>313</v>
      </c>
      <c r="B1105">
        <v>202209</v>
      </c>
      <c r="C1105" t="s">
        <v>13</v>
      </c>
      <c r="D1105" t="s">
        <v>314</v>
      </c>
      <c r="E1105">
        <v>0</v>
      </c>
      <c r="F1105">
        <v>18475819412.828098</v>
      </c>
    </row>
    <row r="1106" spans="1:6" x14ac:dyDescent="0.35">
      <c r="A1106" t="s">
        <v>313</v>
      </c>
      <c r="B1106">
        <v>202212</v>
      </c>
      <c r="C1106" t="s">
        <v>13</v>
      </c>
      <c r="D1106" t="s">
        <v>314</v>
      </c>
      <c r="E1106">
        <v>0</v>
      </c>
      <c r="F1106">
        <v>19232965582.202499</v>
      </c>
    </row>
    <row r="1107" spans="1:6" x14ac:dyDescent="0.35">
      <c r="A1107" t="s">
        <v>313</v>
      </c>
      <c r="B1107">
        <v>202303</v>
      </c>
      <c r="C1107" t="s">
        <v>13</v>
      </c>
      <c r="D1107" t="s">
        <v>314</v>
      </c>
      <c r="E1107">
        <v>0</v>
      </c>
      <c r="F1107">
        <v>19052999568.011002</v>
      </c>
    </row>
    <row r="1108" spans="1:6" x14ac:dyDescent="0.35">
      <c r="A1108" t="s">
        <v>313</v>
      </c>
      <c r="B1108">
        <v>202306</v>
      </c>
      <c r="C1108" t="s">
        <v>13</v>
      </c>
      <c r="D1108" t="s">
        <v>314</v>
      </c>
      <c r="E1108">
        <v>0</v>
      </c>
      <c r="F1108">
        <v>18797966353.035999</v>
      </c>
    </row>
    <row r="1109" spans="1:6" x14ac:dyDescent="0.35">
      <c r="A1109" t="s">
        <v>313</v>
      </c>
      <c r="B1109">
        <v>202309</v>
      </c>
      <c r="C1109" t="s">
        <v>13</v>
      </c>
      <c r="D1109" t="s">
        <v>314</v>
      </c>
      <c r="E1109">
        <v>0</v>
      </c>
      <c r="F1109">
        <v>19029176400.172199</v>
      </c>
    </row>
    <row r="1110" spans="1:6" x14ac:dyDescent="0.35">
      <c r="A1110" t="s">
        <v>313</v>
      </c>
      <c r="B1110">
        <v>202312</v>
      </c>
      <c r="C1110" t="s">
        <v>13</v>
      </c>
      <c r="D1110" t="s">
        <v>314</v>
      </c>
      <c r="E1110">
        <v>0</v>
      </c>
      <c r="F1110">
        <v>20252644020.918701</v>
      </c>
    </row>
    <row r="1111" spans="1:6" x14ac:dyDescent="0.35">
      <c r="A1111" t="s">
        <v>313</v>
      </c>
      <c r="B1111">
        <v>202403</v>
      </c>
      <c r="C1111" t="s">
        <v>13</v>
      </c>
      <c r="D1111" t="s">
        <v>314</v>
      </c>
      <c r="E1111">
        <v>0</v>
      </c>
      <c r="F1111">
        <v>20405569252.4846</v>
      </c>
    </row>
    <row r="1112" spans="1:6" x14ac:dyDescent="0.35">
      <c r="A1112" t="s">
        <v>313</v>
      </c>
      <c r="B1112">
        <v>202406</v>
      </c>
      <c r="C1112" t="s">
        <v>13</v>
      </c>
      <c r="D1112" t="s">
        <v>314</v>
      </c>
      <c r="E1112">
        <v>0</v>
      </c>
      <c r="F1112">
        <v>20649836922.778297</v>
      </c>
    </row>
    <row r="1113" spans="1:6" x14ac:dyDescent="0.35">
      <c r="A1113" t="s">
        <v>313</v>
      </c>
      <c r="B1113">
        <v>202409</v>
      </c>
      <c r="C1113" t="s">
        <v>13</v>
      </c>
      <c r="D1113" t="s">
        <v>314</v>
      </c>
      <c r="E1113">
        <v>0</v>
      </c>
      <c r="F1113">
        <v>20637503728.7052</v>
      </c>
    </row>
    <row r="1114" spans="1:6" x14ac:dyDescent="0.35">
      <c r="A1114" t="s">
        <v>313</v>
      </c>
      <c r="B1114">
        <v>202412</v>
      </c>
      <c r="C1114" t="s">
        <v>13</v>
      </c>
      <c r="D1114" t="s">
        <v>314</v>
      </c>
      <c r="E1114">
        <v>0</v>
      </c>
      <c r="F1114">
        <v>21621023424.888802</v>
      </c>
    </row>
    <row r="1115" spans="1:6" x14ac:dyDescent="0.35">
      <c r="A1115" t="s">
        <v>313</v>
      </c>
      <c r="B1115">
        <v>202503</v>
      </c>
      <c r="C1115" t="s">
        <v>13</v>
      </c>
      <c r="D1115" t="s">
        <v>314</v>
      </c>
      <c r="E1115">
        <v>0</v>
      </c>
      <c r="F1115">
        <v>20371979744.036198</v>
      </c>
    </row>
    <row r="1116" spans="1:6" x14ac:dyDescent="0.35">
      <c r="A1116" t="s">
        <v>313</v>
      </c>
      <c r="B1116">
        <v>202506</v>
      </c>
      <c r="C1116" t="s">
        <v>13</v>
      </c>
      <c r="D1116" t="s">
        <v>314</v>
      </c>
      <c r="E1116">
        <v>0</v>
      </c>
      <c r="F1116">
        <v>20659473734.033199</v>
      </c>
    </row>
    <row r="1117" spans="1:6" x14ac:dyDescent="0.35">
      <c r="A1117" t="s">
        <v>313</v>
      </c>
      <c r="B1117">
        <v>202509</v>
      </c>
      <c r="C1117" t="s">
        <v>13</v>
      </c>
      <c r="D1117" t="s">
        <v>314</v>
      </c>
      <c r="E1117">
        <v>0</v>
      </c>
      <c r="F1117">
        <v>21161770873.944801</v>
      </c>
    </row>
    <row r="1118" spans="1:6" x14ac:dyDescent="0.35">
      <c r="A1118" t="s">
        <v>313</v>
      </c>
      <c r="B1118">
        <v>202512</v>
      </c>
      <c r="C1118" t="s">
        <v>13</v>
      </c>
      <c r="D1118" t="s">
        <v>314</v>
      </c>
      <c r="E1118">
        <v>0</v>
      </c>
      <c r="F1118">
        <v>21642721141.267502</v>
      </c>
    </row>
    <row r="1119" spans="1:6" x14ac:dyDescent="0.35">
      <c r="A1119" t="s">
        <v>313</v>
      </c>
      <c r="B1119">
        <v>202603</v>
      </c>
      <c r="C1119" t="s">
        <v>13</v>
      </c>
      <c r="D1119" t="s">
        <v>314</v>
      </c>
      <c r="E1119">
        <v>0</v>
      </c>
      <c r="F1119">
        <v>22237861288.4594</v>
      </c>
    </row>
    <row r="1120" spans="1:6" x14ac:dyDescent="0.35">
      <c r="A1120" t="s">
        <v>313</v>
      </c>
      <c r="B1120">
        <v>201903</v>
      </c>
      <c r="C1120" t="s">
        <v>14</v>
      </c>
      <c r="D1120" t="s">
        <v>314</v>
      </c>
      <c r="E1120">
        <v>4.9155089021899996E-3</v>
      </c>
      <c r="F1120">
        <v>1457762196736.55</v>
      </c>
    </row>
    <row r="1121" spans="1:6" x14ac:dyDescent="0.35">
      <c r="A1121" t="s">
        <v>313</v>
      </c>
      <c r="B1121">
        <v>201906</v>
      </c>
      <c r="C1121" t="s">
        <v>14</v>
      </c>
      <c r="D1121" t="s">
        <v>314</v>
      </c>
      <c r="E1121">
        <v>3.99547912568E-3</v>
      </c>
      <c r="F1121">
        <v>1455218215677.6802</v>
      </c>
    </row>
    <row r="1122" spans="1:6" x14ac:dyDescent="0.35">
      <c r="A1122" t="s">
        <v>313</v>
      </c>
      <c r="B1122">
        <v>201909</v>
      </c>
      <c r="C1122" t="s">
        <v>14</v>
      </c>
      <c r="D1122" t="s">
        <v>314</v>
      </c>
      <c r="E1122">
        <v>3.6446671070699999E-3</v>
      </c>
      <c r="F1122">
        <v>1474368384560.51</v>
      </c>
    </row>
    <row r="1123" spans="1:6" x14ac:dyDescent="0.35">
      <c r="A1123" t="s">
        <v>313</v>
      </c>
      <c r="B1123">
        <v>201912</v>
      </c>
      <c r="C1123" t="s">
        <v>14</v>
      </c>
      <c r="D1123" t="s">
        <v>314</v>
      </c>
      <c r="E1123">
        <v>3.1056918807000002E-3</v>
      </c>
      <c r="F1123">
        <v>1455618963038.27</v>
      </c>
    </row>
    <row r="1124" spans="1:6" x14ac:dyDescent="0.35">
      <c r="A1124" t="s">
        <v>313</v>
      </c>
      <c r="B1124">
        <v>202003</v>
      </c>
      <c r="C1124" t="s">
        <v>14</v>
      </c>
      <c r="D1124" t="s">
        <v>314</v>
      </c>
      <c r="E1124">
        <v>7.4374856509900004E-3</v>
      </c>
      <c r="F1124">
        <v>1446192506036.0901</v>
      </c>
    </row>
    <row r="1125" spans="1:6" x14ac:dyDescent="0.35">
      <c r="A1125" t="s">
        <v>313</v>
      </c>
      <c r="B1125">
        <v>202006</v>
      </c>
      <c r="C1125" t="s">
        <v>14</v>
      </c>
      <c r="D1125" t="s">
        <v>314</v>
      </c>
      <c r="E1125">
        <v>6.9227952248100003E-3</v>
      </c>
      <c r="F1125">
        <v>1408437097713.24</v>
      </c>
    </row>
    <row r="1126" spans="1:6" x14ac:dyDescent="0.35">
      <c r="A1126" t="s">
        <v>313</v>
      </c>
      <c r="B1126">
        <v>202009</v>
      </c>
      <c r="C1126" t="s">
        <v>14</v>
      </c>
      <c r="D1126" t="s">
        <v>314</v>
      </c>
      <c r="E1126">
        <v>6.9141553484700002E-3</v>
      </c>
      <c r="F1126">
        <v>1366430687235.7</v>
      </c>
    </row>
    <row r="1127" spans="1:6" x14ac:dyDescent="0.35">
      <c r="A1127" t="s">
        <v>313</v>
      </c>
      <c r="B1127">
        <v>202012</v>
      </c>
      <c r="C1127" t="s">
        <v>14</v>
      </c>
      <c r="D1127" t="s">
        <v>314</v>
      </c>
      <c r="E1127">
        <v>7.1215129736699996E-3</v>
      </c>
      <c r="F1127">
        <v>1381075824675.8201</v>
      </c>
    </row>
    <row r="1128" spans="1:6" x14ac:dyDescent="0.35">
      <c r="A1128" t="s">
        <v>313</v>
      </c>
      <c r="B1128">
        <v>202103</v>
      </c>
      <c r="C1128" t="s">
        <v>14</v>
      </c>
      <c r="D1128" t="s">
        <v>314</v>
      </c>
      <c r="E1128">
        <v>6.8560047663899998E-3</v>
      </c>
      <c r="F1128">
        <v>1387962905832.6699</v>
      </c>
    </row>
    <row r="1129" spans="1:6" x14ac:dyDescent="0.35">
      <c r="A1129" t="s">
        <v>313</v>
      </c>
      <c r="B1129">
        <v>202106</v>
      </c>
      <c r="C1129" t="s">
        <v>14</v>
      </c>
      <c r="D1129" t="s">
        <v>314</v>
      </c>
      <c r="E1129">
        <v>6.3122202642300002E-3</v>
      </c>
      <c r="F1129">
        <v>1368014642269.96</v>
      </c>
    </row>
    <row r="1130" spans="1:6" x14ac:dyDescent="0.35">
      <c r="A1130" t="s">
        <v>313</v>
      </c>
      <c r="B1130">
        <v>202109</v>
      </c>
      <c r="C1130" t="s">
        <v>14</v>
      </c>
      <c r="D1130" t="s">
        <v>314</v>
      </c>
      <c r="E1130">
        <v>6.6231052177199998E-3</v>
      </c>
      <c r="F1130">
        <v>1354094079698.1699</v>
      </c>
    </row>
    <row r="1131" spans="1:6" x14ac:dyDescent="0.35">
      <c r="A1131" t="s">
        <v>313</v>
      </c>
      <c r="B1131">
        <v>202112</v>
      </c>
      <c r="C1131" t="s">
        <v>14</v>
      </c>
      <c r="D1131" t="s">
        <v>314</v>
      </c>
      <c r="E1131">
        <v>7.7130572934699998E-3</v>
      </c>
      <c r="F1131">
        <v>1359291704221.3101</v>
      </c>
    </row>
    <row r="1132" spans="1:6" x14ac:dyDescent="0.35">
      <c r="A1132" t="s">
        <v>313</v>
      </c>
      <c r="B1132">
        <v>202203</v>
      </c>
      <c r="C1132" t="s">
        <v>14</v>
      </c>
      <c r="D1132" t="s">
        <v>314</v>
      </c>
      <c r="E1132">
        <v>6.7907115523899997E-3</v>
      </c>
      <c r="F1132">
        <v>1385838092550.0801</v>
      </c>
    </row>
    <row r="1133" spans="1:6" x14ac:dyDescent="0.35">
      <c r="A1133" t="s">
        <v>313</v>
      </c>
      <c r="B1133">
        <v>202206</v>
      </c>
      <c r="C1133" t="s">
        <v>14</v>
      </c>
      <c r="D1133" t="s">
        <v>314</v>
      </c>
      <c r="E1133">
        <v>6.9849026667599999E-3</v>
      </c>
      <c r="F1133">
        <v>1409376411149.76</v>
      </c>
    </row>
    <row r="1134" spans="1:6" x14ac:dyDescent="0.35">
      <c r="A1134" t="s">
        <v>313</v>
      </c>
      <c r="B1134">
        <v>202209</v>
      </c>
      <c r="C1134" t="s">
        <v>14</v>
      </c>
      <c r="D1134" t="s">
        <v>314</v>
      </c>
      <c r="E1134">
        <v>7.52151655294E-3</v>
      </c>
      <c r="F1134">
        <v>1431551009382.4199</v>
      </c>
    </row>
    <row r="1135" spans="1:6" x14ac:dyDescent="0.35">
      <c r="A1135" t="s">
        <v>313</v>
      </c>
      <c r="B1135">
        <v>202212</v>
      </c>
      <c r="C1135" t="s">
        <v>14</v>
      </c>
      <c r="D1135" t="s">
        <v>314</v>
      </c>
      <c r="E1135">
        <v>7.8614525653599998E-3</v>
      </c>
      <c r="F1135">
        <v>1417010099567.7998</v>
      </c>
    </row>
    <row r="1136" spans="1:6" x14ac:dyDescent="0.35">
      <c r="A1136" t="s">
        <v>313</v>
      </c>
      <c r="B1136">
        <v>202303</v>
      </c>
      <c r="C1136" t="s">
        <v>14</v>
      </c>
      <c r="D1136" t="s">
        <v>314</v>
      </c>
      <c r="E1136">
        <v>7.5214928858299999E-3</v>
      </c>
      <c r="F1136">
        <v>1436835985293.1001</v>
      </c>
    </row>
    <row r="1137" spans="1:6" x14ac:dyDescent="0.35">
      <c r="A1137" t="s">
        <v>313</v>
      </c>
      <c r="B1137">
        <v>202306</v>
      </c>
      <c r="C1137" t="s">
        <v>14</v>
      </c>
      <c r="D1137" t="s">
        <v>314</v>
      </c>
      <c r="E1137">
        <v>7.1109178858300001E-3</v>
      </c>
      <c r="F1137">
        <v>1449587293987.6299</v>
      </c>
    </row>
    <row r="1138" spans="1:6" x14ac:dyDescent="0.35">
      <c r="A1138" t="s">
        <v>313</v>
      </c>
      <c r="B1138">
        <v>202309</v>
      </c>
      <c r="C1138" t="s">
        <v>14</v>
      </c>
      <c r="D1138" t="s">
        <v>314</v>
      </c>
      <c r="E1138">
        <v>7.45318263963E-3</v>
      </c>
      <c r="F1138">
        <v>1461463143137.55</v>
      </c>
    </row>
    <row r="1139" spans="1:6" x14ac:dyDescent="0.35">
      <c r="A1139" t="s">
        <v>313</v>
      </c>
      <c r="B1139">
        <v>202312</v>
      </c>
      <c r="C1139" t="s">
        <v>14</v>
      </c>
      <c r="D1139" t="s">
        <v>314</v>
      </c>
      <c r="E1139">
        <v>8.6833966084600006E-3</v>
      </c>
      <c r="F1139">
        <v>1471362031885.4299</v>
      </c>
    </row>
    <row r="1140" spans="1:6" x14ac:dyDescent="0.35">
      <c r="A1140" t="s">
        <v>313</v>
      </c>
      <c r="B1140">
        <v>202403</v>
      </c>
      <c r="C1140" t="s">
        <v>14</v>
      </c>
      <c r="D1140" t="s">
        <v>314</v>
      </c>
      <c r="E1140">
        <v>8.8735301868699996E-3</v>
      </c>
      <c r="F1140">
        <v>1508016187120.23</v>
      </c>
    </row>
    <row r="1141" spans="1:6" x14ac:dyDescent="0.35">
      <c r="A1141" t="s">
        <v>313</v>
      </c>
      <c r="B1141">
        <v>202406</v>
      </c>
      <c r="C1141" t="s">
        <v>14</v>
      </c>
      <c r="D1141" t="s">
        <v>314</v>
      </c>
      <c r="E1141">
        <v>9.8719766503899999E-3</v>
      </c>
      <c r="F1141">
        <v>1499460390407.6799</v>
      </c>
    </row>
    <row r="1142" spans="1:6" x14ac:dyDescent="0.35">
      <c r="A1142" t="s">
        <v>313</v>
      </c>
      <c r="B1142">
        <v>202409</v>
      </c>
      <c r="C1142" t="s">
        <v>14</v>
      </c>
      <c r="D1142" t="s">
        <v>314</v>
      </c>
      <c r="E1142">
        <v>9.6504922197400006E-3</v>
      </c>
      <c r="F1142">
        <v>1501098685231.53</v>
      </c>
    </row>
    <row r="1143" spans="1:6" x14ac:dyDescent="0.35">
      <c r="A1143" t="s">
        <v>313</v>
      </c>
      <c r="B1143">
        <v>202412</v>
      </c>
      <c r="C1143" t="s">
        <v>14</v>
      </c>
      <c r="D1143" t="s">
        <v>314</v>
      </c>
      <c r="E1143">
        <v>1.1963365045059999E-2</v>
      </c>
      <c r="F1143">
        <v>1525051563183.1499</v>
      </c>
    </row>
    <row r="1144" spans="1:6" x14ac:dyDescent="0.35">
      <c r="A1144" t="s">
        <v>313</v>
      </c>
      <c r="B1144">
        <v>202503</v>
      </c>
      <c r="C1144" t="s">
        <v>14</v>
      </c>
      <c r="D1144" t="s">
        <v>314</v>
      </c>
      <c r="E1144">
        <v>1.1774002225549999E-2</v>
      </c>
      <c r="F1144">
        <v>1534211206686.03</v>
      </c>
    </row>
    <row r="1145" spans="1:6" x14ac:dyDescent="0.35">
      <c r="A1145" t="s">
        <v>313</v>
      </c>
      <c r="B1145">
        <v>202506</v>
      </c>
      <c r="C1145" t="s">
        <v>14</v>
      </c>
      <c r="D1145" t="s">
        <v>314</v>
      </c>
      <c r="E1145">
        <v>1.314753478085E-2</v>
      </c>
      <c r="F1145">
        <v>1521813934360.6299</v>
      </c>
    </row>
    <row r="1146" spans="1:6" x14ac:dyDescent="0.35">
      <c r="A1146" t="s">
        <v>313</v>
      </c>
      <c r="B1146">
        <v>202509</v>
      </c>
      <c r="C1146" t="s">
        <v>14</v>
      </c>
      <c r="D1146" t="s">
        <v>314</v>
      </c>
      <c r="E1146">
        <v>1.3214526866039999E-2</v>
      </c>
      <c r="F1146">
        <v>1536396260491.98</v>
      </c>
    </row>
    <row r="1147" spans="1:6" x14ac:dyDescent="0.35">
      <c r="A1147" t="s">
        <v>313</v>
      </c>
      <c r="B1147">
        <v>202512</v>
      </c>
      <c r="C1147" t="s">
        <v>14</v>
      </c>
      <c r="D1147" t="s">
        <v>314</v>
      </c>
      <c r="E1147">
        <v>1.5393698730770001E-2</v>
      </c>
      <c r="F1147">
        <v>1540638490654.6499</v>
      </c>
    </row>
    <row r="1148" spans="1:6" x14ac:dyDescent="0.35">
      <c r="A1148" t="s">
        <v>313</v>
      </c>
      <c r="B1148">
        <v>202603</v>
      </c>
      <c r="C1148" t="s">
        <v>14</v>
      </c>
      <c r="D1148" t="s">
        <v>314</v>
      </c>
      <c r="E1148">
        <v>1.599301963801E-2</v>
      </c>
      <c r="F1148">
        <v>1530827657525.55</v>
      </c>
    </row>
    <row r="1149" spans="1:6" x14ac:dyDescent="0.35">
      <c r="A1149" t="s">
        <v>313</v>
      </c>
      <c r="B1149">
        <v>201903</v>
      </c>
      <c r="C1149" t="s">
        <v>15</v>
      </c>
      <c r="D1149" t="s">
        <v>314</v>
      </c>
      <c r="E1149">
        <v>8.4540032153100006E-3</v>
      </c>
      <c r="F1149">
        <v>11715810260851.199</v>
      </c>
    </row>
    <row r="1150" spans="1:6" x14ac:dyDescent="0.35">
      <c r="A1150" t="s">
        <v>313</v>
      </c>
      <c r="B1150">
        <v>201906</v>
      </c>
      <c r="C1150" t="s">
        <v>15</v>
      </c>
      <c r="D1150" t="s">
        <v>314</v>
      </c>
      <c r="E1150">
        <v>7.91253800364E-3</v>
      </c>
      <c r="F1150">
        <v>11659695071992.1</v>
      </c>
    </row>
    <row r="1151" spans="1:6" x14ac:dyDescent="0.35">
      <c r="A1151" t="s">
        <v>313</v>
      </c>
      <c r="B1151">
        <v>201909</v>
      </c>
      <c r="C1151" t="s">
        <v>15</v>
      </c>
      <c r="D1151" t="s">
        <v>314</v>
      </c>
      <c r="E1151">
        <v>7.5608392396599999E-3</v>
      </c>
      <c r="F1151">
        <v>11874305701711.5</v>
      </c>
    </row>
    <row r="1152" spans="1:6" x14ac:dyDescent="0.35">
      <c r="A1152" t="s">
        <v>313</v>
      </c>
      <c r="B1152">
        <v>201912</v>
      </c>
      <c r="C1152" t="s">
        <v>15</v>
      </c>
      <c r="D1152" t="s">
        <v>314</v>
      </c>
      <c r="E1152">
        <v>6.8276682119899996E-3</v>
      </c>
      <c r="F1152">
        <v>11636469280286.5</v>
      </c>
    </row>
    <row r="1153" spans="1:6" x14ac:dyDescent="0.35">
      <c r="A1153" t="s">
        <v>313</v>
      </c>
      <c r="B1153">
        <v>202003</v>
      </c>
      <c r="C1153" t="s">
        <v>15</v>
      </c>
      <c r="D1153" t="s">
        <v>314</v>
      </c>
      <c r="E1153">
        <v>1.2643881913860001E-2</v>
      </c>
      <c r="F1153">
        <v>9003561525867.7402</v>
      </c>
    </row>
    <row r="1154" spans="1:6" x14ac:dyDescent="0.35">
      <c r="A1154" t="s">
        <v>313</v>
      </c>
      <c r="B1154">
        <v>202006</v>
      </c>
      <c r="C1154" t="s">
        <v>15</v>
      </c>
      <c r="D1154" t="s">
        <v>314</v>
      </c>
      <c r="E1154">
        <v>1.1832863637799999E-2</v>
      </c>
      <c r="F1154">
        <v>8941870793250.9004</v>
      </c>
    </row>
    <row r="1155" spans="1:6" x14ac:dyDescent="0.35">
      <c r="A1155" t="s">
        <v>313</v>
      </c>
      <c r="B1155">
        <v>202009</v>
      </c>
      <c r="C1155" t="s">
        <v>15</v>
      </c>
      <c r="D1155" t="s">
        <v>314</v>
      </c>
      <c r="E1155">
        <v>1.1696674884439999E-2</v>
      </c>
      <c r="F1155">
        <v>8750198634495.6006</v>
      </c>
    </row>
    <row r="1156" spans="1:6" x14ac:dyDescent="0.35">
      <c r="A1156" t="s">
        <v>313</v>
      </c>
      <c r="B1156">
        <v>202012</v>
      </c>
      <c r="C1156" t="s">
        <v>15</v>
      </c>
      <c r="D1156" t="s">
        <v>314</v>
      </c>
      <c r="E1156">
        <v>1.221629851867E-2</v>
      </c>
      <c r="F1156">
        <v>8816829554751.4902</v>
      </c>
    </row>
    <row r="1157" spans="1:6" x14ac:dyDescent="0.35">
      <c r="A1157" t="s">
        <v>313</v>
      </c>
      <c r="B1157">
        <v>202103</v>
      </c>
      <c r="C1157" t="s">
        <v>15</v>
      </c>
      <c r="D1157" t="s">
        <v>314</v>
      </c>
      <c r="E1157">
        <v>1.1891154160109999E-2</v>
      </c>
      <c r="F1157">
        <v>8972202060014.6094</v>
      </c>
    </row>
    <row r="1158" spans="1:6" x14ac:dyDescent="0.35">
      <c r="A1158" t="s">
        <v>313</v>
      </c>
      <c r="B1158">
        <v>202106</v>
      </c>
      <c r="C1158" t="s">
        <v>15</v>
      </c>
      <c r="D1158" t="s">
        <v>314</v>
      </c>
      <c r="E1158">
        <v>1.196672711277E-2</v>
      </c>
      <c r="F1158">
        <v>8872566637419.9707</v>
      </c>
    </row>
    <row r="1159" spans="1:6" x14ac:dyDescent="0.35">
      <c r="A1159" t="s">
        <v>313</v>
      </c>
      <c r="B1159">
        <v>202109</v>
      </c>
      <c r="C1159" t="s">
        <v>15</v>
      </c>
      <c r="D1159" t="s">
        <v>314</v>
      </c>
      <c r="E1159">
        <v>1.172384165677E-2</v>
      </c>
      <c r="F1159">
        <v>8890716606583.8691</v>
      </c>
    </row>
    <row r="1160" spans="1:6" x14ac:dyDescent="0.35">
      <c r="A1160" t="s">
        <v>313</v>
      </c>
      <c r="B1160">
        <v>202112</v>
      </c>
      <c r="C1160" t="s">
        <v>15</v>
      </c>
      <c r="D1160" t="s">
        <v>314</v>
      </c>
      <c r="E1160">
        <v>1.256413302676E-2</v>
      </c>
      <c r="F1160">
        <v>8949801694969.8789</v>
      </c>
    </row>
    <row r="1161" spans="1:6" x14ac:dyDescent="0.35">
      <c r="A1161" t="s">
        <v>313</v>
      </c>
      <c r="B1161">
        <v>202203</v>
      </c>
      <c r="C1161" t="s">
        <v>15</v>
      </c>
      <c r="D1161" t="s">
        <v>314</v>
      </c>
      <c r="E1161">
        <v>1.221336905229E-2</v>
      </c>
      <c r="F1161">
        <v>9247128292945.2109</v>
      </c>
    </row>
    <row r="1162" spans="1:6" x14ac:dyDescent="0.35">
      <c r="A1162" t="s">
        <v>313</v>
      </c>
      <c r="B1162">
        <v>202206</v>
      </c>
      <c r="C1162" t="s">
        <v>15</v>
      </c>
      <c r="D1162" t="s">
        <v>314</v>
      </c>
      <c r="E1162">
        <v>1.277481268351E-2</v>
      </c>
      <c r="F1162">
        <v>9481207466208.25</v>
      </c>
    </row>
    <row r="1163" spans="1:6" x14ac:dyDescent="0.35">
      <c r="A1163" t="s">
        <v>313</v>
      </c>
      <c r="B1163">
        <v>202209</v>
      </c>
      <c r="C1163" t="s">
        <v>15</v>
      </c>
      <c r="D1163" t="s">
        <v>314</v>
      </c>
      <c r="E1163">
        <v>1.27836132468E-2</v>
      </c>
      <c r="F1163">
        <v>9553431074599.8691</v>
      </c>
    </row>
    <row r="1164" spans="1:6" x14ac:dyDescent="0.35">
      <c r="A1164" t="s">
        <v>313</v>
      </c>
      <c r="B1164">
        <v>202212</v>
      </c>
      <c r="C1164" t="s">
        <v>15</v>
      </c>
      <c r="D1164" t="s">
        <v>314</v>
      </c>
      <c r="E1164">
        <v>1.327764103284E-2</v>
      </c>
      <c r="F1164">
        <v>9356710391502.4395</v>
      </c>
    </row>
    <row r="1165" spans="1:6" x14ac:dyDescent="0.35">
      <c r="A1165" t="s">
        <v>313</v>
      </c>
      <c r="B1165">
        <v>202303</v>
      </c>
      <c r="C1165" t="s">
        <v>15</v>
      </c>
      <c r="D1165" t="s">
        <v>314</v>
      </c>
      <c r="E1165">
        <v>1.303140168743E-2</v>
      </c>
      <c r="F1165">
        <v>9423178531966.2305</v>
      </c>
    </row>
    <row r="1166" spans="1:6" x14ac:dyDescent="0.35">
      <c r="A1166" t="s">
        <v>313</v>
      </c>
      <c r="B1166">
        <v>202306</v>
      </c>
      <c r="C1166" t="s">
        <v>15</v>
      </c>
      <c r="D1166" t="s">
        <v>314</v>
      </c>
      <c r="E1166">
        <v>1.311071550058E-2</v>
      </c>
      <c r="F1166">
        <v>9473322863544.2988</v>
      </c>
    </row>
    <row r="1167" spans="1:6" x14ac:dyDescent="0.35">
      <c r="A1167" t="s">
        <v>313</v>
      </c>
      <c r="B1167">
        <v>202309</v>
      </c>
      <c r="C1167" t="s">
        <v>15</v>
      </c>
      <c r="D1167" t="s">
        <v>314</v>
      </c>
      <c r="E1167">
        <v>1.315640667568E-2</v>
      </c>
      <c r="F1167">
        <v>9531946306084.791</v>
      </c>
    </row>
    <row r="1168" spans="1:6" x14ac:dyDescent="0.35">
      <c r="A1168" t="s">
        <v>313</v>
      </c>
      <c r="B1168">
        <v>202312</v>
      </c>
      <c r="C1168" t="s">
        <v>15</v>
      </c>
      <c r="D1168" t="s">
        <v>314</v>
      </c>
      <c r="E1168">
        <v>1.4246661538680001E-2</v>
      </c>
      <c r="F1168">
        <v>9588784938738.8594</v>
      </c>
    </row>
    <row r="1169" spans="1:6" x14ac:dyDescent="0.35">
      <c r="A1169" t="s">
        <v>313</v>
      </c>
      <c r="B1169">
        <v>202403</v>
      </c>
      <c r="C1169" t="s">
        <v>15</v>
      </c>
      <c r="D1169" t="s">
        <v>314</v>
      </c>
      <c r="E1169">
        <v>1.3940286171089999E-2</v>
      </c>
      <c r="F1169">
        <v>9732550877590.4883</v>
      </c>
    </row>
    <row r="1170" spans="1:6" x14ac:dyDescent="0.35">
      <c r="A1170" t="s">
        <v>313</v>
      </c>
      <c r="B1170">
        <v>202406</v>
      </c>
      <c r="C1170" t="s">
        <v>15</v>
      </c>
      <c r="D1170" t="s">
        <v>314</v>
      </c>
      <c r="E1170">
        <v>1.373826279759E-2</v>
      </c>
      <c r="F1170">
        <v>9781512447587.6289</v>
      </c>
    </row>
    <row r="1171" spans="1:6" x14ac:dyDescent="0.35">
      <c r="A1171" t="s">
        <v>313</v>
      </c>
      <c r="B1171">
        <v>202409</v>
      </c>
      <c r="C1171" t="s">
        <v>15</v>
      </c>
      <c r="D1171" t="s">
        <v>314</v>
      </c>
      <c r="E1171">
        <v>1.3867479354479999E-2</v>
      </c>
      <c r="F1171">
        <v>9935060362991.9414</v>
      </c>
    </row>
    <row r="1172" spans="1:6" x14ac:dyDescent="0.35">
      <c r="A1172" t="s">
        <v>313</v>
      </c>
      <c r="B1172">
        <v>202412</v>
      </c>
      <c r="C1172" t="s">
        <v>15</v>
      </c>
      <c r="D1172" t="s">
        <v>314</v>
      </c>
      <c r="E1172">
        <v>1.4979084396390001E-2</v>
      </c>
      <c r="F1172">
        <v>10046568387880.1</v>
      </c>
    </row>
    <row r="1173" spans="1:6" x14ac:dyDescent="0.35">
      <c r="A1173" t="s">
        <v>313</v>
      </c>
      <c r="B1173">
        <v>202503</v>
      </c>
      <c r="C1173" t="s">
        <v>15</v>
      </c>
      <c r="D1173" t="s">
        <v>314</v>
      </c>
      <c r="E1173">
        <v>1.508694661555E-2</v>
      </c>
      <c r="F1173">
        <v>9899376021839.4883</v>
      </c>
    </row>
    <row r="1174" spans="1:6" x14ac:dyDescent="0.35">
      <c r="A1174" t="s">
        <v>313</v>
      </c>
      <c r="B1174">
        <v>202506</v>
      </c>
      <c r="C1174" t="s">
        <v>15</v>
      </c>
      <c r="D1174" t="s">
        <v>314</v>
      </c>
      <c r="E1174">
        <v>1.505105686334E-2</v>
      </c>
      <c r="F1174">
        <v>10088622887065.199</v>
      </c>
    </row>
    <row r="1175" spans="1:6" x14ac:dyDescent="0.35">
      <c r="A1175" t="s">
        <v>313</v>
      </c>
      <c r="B1175">
        <v>202509</v>
      </c>
      <c r="C1175" t="s">
        <v>15</v>
      </c>
      <c r="D1175" t="s">
        <v>314</v>
      </c>
      <c r="E1175">
        <v>1.520666083576E-2</v>
      </c>
      <c r="F1175">
        <v>10111089716040</v>
      </c>
    </row>
    <row r="1176" spans="1:6" x14ac:dyDescent="0.35">
      <c r="A1176" t="s">
        <v>313</v>
      </c>
      <c r="B1176">
        <v>202512</v>
      </c>
      <c r="C1176" t="s">
        <v>15</v>
      </c>
      <c r="D1176" t="s">
        <v>314</v>
      </c>
      <c r="E1176">
        <v>1.7015018342479999E-2</v>
      </c>
      <c r="F1176">
        <v>10235120962694.4</v>
      </c>
    </row>
    <row r="1177" spans="1:6" x14ac:dyDescent="0.35">
      <c r="A1177" t="s">
        <v>313</v>
      </c>
      <c r="B1177">
        <v>202603</v>
      </c>
      <c r="C1177" t="s">
        <v>15</v>
      </c>
      <c r="D1177" t="s">
        <v>314</v>
      </c>
      <c r="E1177">
        <v>1.6607734786490001E-2</v>
      </c>
      <c r="F1177">
        <v>10502050352016.1</v>
      </c>
    </row>
    <row r="1178" spans="1:6" x14ac:dyDescent="0.35">
      <c r="A1178" t="s">
        <v>313</v>
      </c>
      <c r="B1178">
        <v>201903</v>
      </c>
      <c r="C1178" t="s">
        <v>16</v>
      </c>
      <c r="D1178" t="s">
        <v>314</v>
      </c>
      <c r="E1178">
        <v>5.7701366853299997E-3</v>
      </c>
      <c r="F1178">
        <v>223807809930.86798</v>
      </c>
    </row>
    <row r="1179" spans="1:6" x14ac:dyDescent="0.35">
      <c r="A1179" t="s">
        <v>313</v>
      </c>
      <c r="B1179">
        <v>201906</v>
      </c>
      <c r="C1179" t="s">
        <v>16</v>
      </c>
      <c r="D1179" t="s">
        <v>314</v>
      </c>
      <c r="E1179">
        <v>3.9763015131499997E-3</v>
      </c>
      <c r="F1179">
        <v>222430322578.211</v>
      </c>
    </row>
    <row r="1180" spans="1:6" x14ac:dyDescent="0.35">
      <c r="A1180" t="s">
        <v>313</v>
      </c>
      <c r="B1180">
        <v>201909</v>
      </c>
      <c r="C1180" t="s">
        <v>16</v>
      </c>
      <c r="D1180" t="s">
        <v>314</v>
      </c>
      <c r="E1180">
        <v>6.9232408458300004E-3</v>
      </c>
      <c r="F1180">
        <v>219325745985.64999</v>
      </c>
    </row>
    <row r="1181" spans="1:6" x14ac:dyDescent="0.35">
      <c r="A1181" t="s">
        <v>313</v>
      </c>
      <c r="B1181">
        <v>201912</v>
      </c>
      <c r="C1181" t="s">
        <v>16</v>
      </c>
      <c r="D1181" t="s">
        <v>314</v>
      </c>
      <c r="E1181">
        <v>4.3275875758899997E-3</v>
      </c>
      <c r="F1181">
        <v>212554069880.552</v>
      </c>
    </row>
    <row r="1182" spans="1:6" x14ac:dyDescent="0.35">
      <c r="A1182" t="s">
        <v>313</v>
      </c>
      <c r="B1182">
        <v>202003</v>
      </c>
      <c r="C1182" t="s">
        <v>16</v>
      </c>
      <c r="D1182" t="s">
        <v>314</v>
      </c>
      <c r="E1182">
        <v>4.60725750231E-3</v>
      </c>
      <c r="F1182">
        <v>219911301631.33301</v>
      </c>
    </row>
    <row r="1183" spans="1:6" x14ac:dyDescent="0.35">
      <c r="A1183" t="s">
        <v>313</v>
      </c>
      <c r="B1183">
        <v>202006</v>
      </c>
      <c r="C1183" t="s">
        <v>16</v>
      </c>
      <c r="D1183" t="s">
        <v>314</v>
      </c>
      <c r="E1183">
        <v>4.4924246561999998E-3</v>
      </c>
      <c r="F1183">
        <v>222956528384.68399</v>
      </c>
    </row>
    <row r="1184" spans="1:6" x14ac:dyDescent="0.35">
      <c r="A1184" t="s">
        <v>313</v>
      </c>
      <c r="B1184">
        <v>202009</v>
      </c>
      <c r="C1184" t="s">
        <v>16</v>
      </c>
      <c r="D1184" t="s">
        <v>314</v>
      </c>
      <c r="E1184">
        <v>4.5108515922100004E-3</v>
      </c>
      <c r="F1184">
        <v>217847407218.202</v>
      </c>
    </row>
    <row r="1185" spans="1:6" x14ac:dyDescent="0.35">
      <c r="A1185" t="s">
        <v>313</v>
      </c>
      <c r="B1185">
        <v>202012</v>
      </c>
      <c r="C1185" t="s">
        <v>16</v>
      </c>
      <c r="D1185" t="s">
        <v>314</v>
      </c>
      <c r="E1185">
        <v>4.4525790426200003E-3</v>
      </c>
      <c r="F1185">
        <v>222297782290.858</v>
      </c>
    </row>
    <row r="1186" spans="1:6" x14ac:dyDescent="0.35">
      <c r="A1186" t="s">
        <v>313</v>
      </c>
      <c r="B1186">
        <v>202103</v>
      </c>
      <c r="C1186" t="s">
        <v>16</v>
      </c>
      <c r="D1186" t="s">
        <v>314</v>
      </c>
      <c r="E1186">
        <v>4.5029312693099996E-3</v>
      </c>
      <c r="F1186">
        <v>217361758992.211</v>
      </c>
    </row>
    <row r="1187" spans="1:6" x14ac:dyDescent="0.35">
      <c r="A1187" t="s">
        <v>313</v>
      </c>
      <c r="B1187">
        <v>202106</v>
      </c>
      <c r="C1187" t="s">
        <v>16</v>
      </c>
      <c r="D1187" t="s">
        <v>314</v>
      </c>
      <c r="E1187">
        <v>4.5246119662999996E-3</v>
      </c>
      <c r="F1187">
        <v>216429926415.138</v>
      </c>
    </row>
    <row r="1188" spans="1:6" x14ac:dyDescent="0.35">
      <c r="A1188" t="s">
        <v>313</v>
      </c>
      <c r="B1188">
        <v>202109</v>
      </c>
      <c r="C1188" t="s">
        <v>16</v>
      </c>
      <c r="D1188" t="s">
        <v>314</v>
      </c>
      <c r="E1188">
        <v>4.4608031229400004E-3</v>
      </c>
      <c r="F1188">
        <v>216003568768.00601</v>
      </c>
    </row>
    <row r="1189" spans="1:6" x14ac:dyDescent="0.35">
      <c r="A1189" t="s">
        <v>313</v>
      </c>
      <c r="B1189">
        <v>202112</v>
      </c>
      <c r="C1189" t="s">
        <v>16</v>
      </c>
      <c r="D1189" t="s">
        <v>314</v>
      </c>
      <c r="E1189">
        <v>4.4431510341599997E-3</v>
      </c>
      <c r="F1189">
        <v>219144786519.689</v>
      </c>
    </row>
    <row r="1190" spans="1:6" x14ac:dyDescent="0.35">
      <c r="A1190" t="s">
        <v>313</v>
      </c>
      <c r="B1190">
        <v>202203</v>
      </c>
      <c r="C1190" t="s">
        <v>16</v>
      </c>
      <c r="D1190" t="s">
        <v>314</v>
      </c>
      <c r="E1190">
        <v>4.4211622249200003E-3</v>
      </c>
      <c r="F1190">
        <v>220898308333.42001</v>
      </c>
    </row>
    <row r="1191" spans="1:6" x14ac:dyDescent="0.35">
      <c r="A1191" t="s">
        <v>313</v>
      </c>
      <c r="B1191">
        <v>202206</v>
      </c>
      <c r="C1191" t="s">
        <v>16</v>
      </c>
      <c r="D1191" t="s">
        <v>314</v>
      </c>
      <c r="E1191">
        <v>5.7001613672599998E-3</v>
      </c>
      <c r="F1191">
        <v>221860885657.26001</v>
      </c>
    </row>
    <row r="1192" spans="1:6" x14ac:dyDescent="0.35">
      <c r="A1192" t="s">
        <v>313</v>
      </c>
      <c r="B1192">
        <v>202209</v>
      </c>
      <c r="C1192" t="s">
        <v>16</v>
      </c>
      <c r="D1192" t="s">
        <v>314</v>
      </c>
      <c r="E1192">
        <v>5.7523102632000001E-3</v>
      </c>
      <c r="F1192">
        <v>221694903371.26801</v>
      </c>
    </row>
    <row r="1193" spans="1:6" x14ac:dyDescent="0.35">
      <c r="A1193" t="s">
        <v>313</v>
      </c>
      <c r="B1193">
        <v>202212</v>
      </c>
      <c r="C1193" t="s">
        <v>16</v>
      </c>
      <c r="D1193" t="s">
        <v>314</v>
      </c>
      <c r="E1193">
        <v>5.9634257124200002E-3</v>
      </c>
      <c r="F1193">
        <v>219146034795.979</v>
      </c>
    </row>
    <row r="1194" spans="1:6" x14ac:dyDescent="0.35">
      <c r="A1194" t="s">
        <v>313</v>
      </c>
      <c r="B1194">
        <v>202303</v>
      </c>
      <c r="C1194" t="s">
        <v>16</v>
      </c>
      <c r="D1194" t="s">
        <v>314</v>
      </c>
      <c r="E1194">
        <v>7.2394965417999996E-3</v>
      </c>
      <c r="F1194">
        <v>216623366567.58398</v>
      </c>
    </row>
    <row r="1195" spans="1:6" x14ac:dyDescent="0.35">
      <c r="A1195" t="s">
        <v>313</v>
      </c>
      <c r="B1195">
        <v>202306</v>
      </c>
      <c r="C1195" t="s">
        <v>16</v>
      </c>
      <c r="D1195" t="s">
        <v>314</v>
      </c>
      <c r="E1195">
        <v>8.1134643370300002E-3</v>
      </c>
      <c r="F1195">
        <v>214145532386.39499</v>
      </c>
    </row>
    <row r="1196" spans="1:6" x14ac:dyDescent="0.35">
      <c r="A1196" t="s">
        <v>313</v>
      </c>
      <c r="B1196">
        <v>202309</v>
      </c>
      <c r="C1196" t="s">
        <v>16</v>
      </c>
      <c r="D1196" t="s">
        <v>314</v>
      </c>
      <c r="E1196">
        <v>7.8360383742200005E-3</v>
      </c>
      <c r="F1196">
        <v>215728684733.07599</v>
      </c>
    </row>
    <row r="1197" spans="1:6" x14ac:dyDescent="0.35">
      <c r="A1197" t="s">
        <v>313</v>
      </c>
      <c r="B1197">
        <v>202312</v>
      </c>
      <c r="C1197" t="s">
        <v>16</v>
      </c>
      <c r="D1197" t="s">
        <v>314</v>
      </c>
      <c r="E1197">
        <v>1.0351056117589999E-2</v>
      </c>
      <c r="F1197">
        <v>213728757486.923</v>
      </c>
    </row>
    <row r="1198" spans="1:6" x14ac:dyDescent="0.35">
      <c r="A1198" t="s">
        <v>313</v>
      </c>
      <c r="B1198">
        <v>202403</v>
      </c>
      <c r="C1198" t="s">
        <v>16</v>
      </c>
      <c r="D1198" t="s">
        <v>314</v>
      </c>
      <c r="E1198">
        <v>1.303401220101E-2</v>
      </c>
      <c r="F1198">
        <v>213250954101.15402</v>
      </c>
    </row>
    <row r="1199" spans="1:6" x14ac:dyDescent="0.35">
      <c r="A1199" t="s">
        <v>313</v>
      </c>
      <c r="B1199">
        <v>202406</v>
      </c>
      <c r="C1199" t="s">
        <v>16</v>
      </c>
      <c r="D1199" t="s">
        <v>314</v>
      </c>
      <c r="E1199">
        <v>1.250089198754E-2</v>
      </c>
      <c r="F1199">
        <v>212480537554.92798</v>
      </c>
    </row>
    <row r="1200" spans="1:6" x14ac:dyDescent="0.35">
      <c r="A1200" t="s">
        <v>313</v>
      </c>
      <c r="B1200">
        <v>202409</v>
      </c>
      <c r="C1200" t="s">
        <v>16</v>
      </c>
      <c r="D1200" t="s">
        <v>314</v>
      </c>
      <c r="E1200">
        <v>1.5724337738599999E-2</v>
      </c>
      <c r="F1200">
        <v>226969947322.36102</v>
      </c>
    </row>
    <row r="1201" spans="1:6" x14ac:dyDescent="0.35">
      <c r="A1201" t="s">
        <v>313</v>
      </c>
      <c r="B1201">
        <v>202412</v>
      </c>
      <c r="C1201" t="s">
        <v>16</v>
      </c>
      <c r="D1201" t="s">
        <v>314</v>
      </c>
      <c r="E1201">
        <v>1.5223400127310001E-2</v>
      </c>
      <c r="F1201">
        <v>229134996620.79599</v>
      </c>
    </row>
    <row r="1202" spans="1:6" x14ac:dyDescent="0.35">
      <c r="A1202" t="s">
        <v>313</v>
      </c>
      <c r="B1202">
        <v>202503</v>
      </c>
      <c r="C1202" t="s">
        <v>16</v>
      </c>
      <c r="D1202" t="s">
        <v>314</v>
      </c>
      <c r="E1202">
        <v>1.548313169106E-2</v>
      </c>
      <c r="F1202">
        <v>238503038860.04498</v>
      </c>
    </row>
    <row r="1203" spans="1:6" x14ac:dyDescent="0.35">
      <c r="A1203" t="s">
        <v>313</v>
      </c>
      <c r="B1203">
        <v>202506</v>
      </c>
      <c r="C1203" t="s">
        <v>16</v>
      </c>
      <c r="D1203" t="s">
        <v>314</v>
      </c>
      <c r="E1203">
        <v>1.459810584948E-2</v>
      </c>
      <c r="F1203">
        <v>237727805744.42398</v>
      </c>
    </row>
    <row r="1204" spans="1:6" x14ac:dyDescent="0.35">
      <c r="A1204" t="s">
        <v>313</v>
      </c>
      <c r="B1204">
        <v>202509</v>
      </c>
      <c r="C1204" t="s">
        <v>16</v>
      </c>
      <c r="D1204" t="s">
        <v>314</v>
      </c>
      <c r="E1204">
        <v>1.4308741602679999E-2</v>
      </c>
      <c r="F1204">
        <v>237982262486.38501</v>
      </c>
    </row>
    <row r="1205" spans="1:6" x14ac:dyDescent="0.35">
      <c r="A1205" t="s">
        <v>313</v>
      </c>
      <c r="B1205">
        <v>202512</v>
      </c>
      <c r="C1205" t="s">
        <v>16</v>
      </c>
      <c r="D1205" t="s">
        <v>314</v>
      </c>
      <c r="E1205">
        <v>1.4812556321900001E-2</v>
      </c>
      <c r="F1205">
        <v>239989293044.858</v>
      </c>
    </row>
    <row r="1206" spans="1:6" x14ac:dyDescent="0.35">
      <c r="A1206" t="s">
        <v>313</v>
      </c>
      <c r="B1206">
        <v>202603</v>
      </c>
      <c r="C1206" t="s">
        <v>16</v>
      </c>
      <c r="D1206" t="s">
        <v>314</v>
      </c>
      <c r="E1206">
        <v>1.366222175193E-2</v>
      </c>
      <c r="F1206">
        <v>242320466539.073</v>
      </c>
    </row>
    <row r="1207" spans="1:6" x14ac:dyDescent="0.35">
      <c r="A1207" t="s">
        <v>313</v>
      </c>
      <c r="B1207">
        <v>201903</v>
      </c>
      <c r="C1207" t="s">
        <v>17</v>
      </c>
      <c r="D1207" t="s">
        <v>314</v>
      </c>
      <c r="E1207">
        <v>8.5453246208600005E-3</v>
      </c>
      <c r="F1207">
        <v>2499730070331.4302</v>
      </c>
    </row>
    <row r="1208" spans="1:6" x14ac:dyDescent="0.35">
      <c r="A1208" t="s">
        <v>313</v>
      </c>
      <c r="B1208">
        <v>201906</v>
      </c>
      <c r="C1208" t="s">
        <v>17</v>
      </c>
      <c r="D1208" t="s">
        <v>314</v>
      </c>
      <c r="E1208">
        <v>7.6244759549799999E-3</v>
      </c>
      <c r="F1208">
        <v>2505378442408.23</v>
      </c>
    </row>
    <row r="1209" spans="1:6" x14ac:dyDescent="0.35">
      <c r="A1209" t="s">
        <v>313</v>
      </c>
      <c r="B1209">
        <v>201909</v>
      </c>
      <c r="C1209" t="s">
        <v>17</v>
      </c>
      <c r="D1209" t="s">
        <v>314</v>
      </c>
      <c r="E1209">
        <v>7.7564422513899996E-3</v>
      </c>
      <c r="F1209">
        <v>2531410969655.0098</v>
      </c>
    </row>
    <row r="1210" spans="1:6" x14ac:dyDescent="0.35">
      <c r="A1210" t="s">
        <v>313</v>
      </c>
      <c r="B1210">
        <v>201912</v>
      </c>
      <c r="C1210" t="s">
        <v>17</v>
      </c>
      <c r="D1210" t="s">
        <v>314</v>
      </c>
      <c r="E1210">
        <v>7.2698512879300001E-3</v>
      </c>
      <c r="F1210">
        <v>2521390716252.1899</v>
      </c>
    </row>
    <row r="1211" spans="1:6" x14ac:dyDescent="0.35">
      <c r="A1211" t="s">
        <v>313</v>
      </c>
      <c r="B1211">
        <v>202003</v>
      </c>
      <c r="C1211" t="s">
        <v>17</v>
      </c>
      <c r="D1211" t="s">
        <v>314</v>
      </c>
      <c r="E1211">
        <v>1.4641154912169999E-2</v>
      </c>
      <c r="F1211">
        <v>2584100403768.4004</v>
      </c>
    </row>
    <row r="1212" spans="1:6" x14ac:dyDescent="0.35">
      <c r="A1212" t="s">
        <v>313</v>
      </c>
      <c r="B1212">
        <v>202006</v>
      </c>
      <c r="C1212" t="s">
        <v>17</v>
      </c>
      <c r="D1212" t="s">
        <v>314</v>
      </c>
      <c r="E1212">
        <v>1.381300764704E-2</v>
      </c>
      <c r="F1212">
        <v>2605214666045.25</v>
      </c>
    </row>
    <row r="1213" spans="1:6" x14ac:dyDescent="0.35">
      <c r="A1213" t="s">
        <v>313</v>
      </c>
      <c r="B1213">
        <v>202009</v>
      </c>
      <c r="C1213" t="s">
        <v>17</v>
      </c>
      <c r="D1213" t="s">
        <v>314</v>
      </c>
      <c r="E1213">
        <v>1.37463316674E-2</v>
      </c>
      <c r="F1213">
        <v>2569502611450.73</v>
      </c>
    </row>
    <row r="1214" spans="1:6" x14ac:dyDescent="0.35">
      <c r="A1214" t="s">
        <v>313</v>
      </c>
      <c r="B1214">
        <v>202012</v>
      </c>
      <c r="C1214" t="s">
        <v>17</v>
      </c>
      <c r="D1214" t="s">
        <v>314</v>
      </c>
      <c r="E1214">
        <v>1.3797853874909999E-2</v>
      </c>
      <c r="F1214">
        <v>2588647589091.8301</v>
      </c>
    </row>
    <row r="1215" spans="1:6" x14ac:dyDescent="0.35">
      <c r="A1215" t="s">
        <v>313</v>
      </c>
      <c r="B1215">
        <v>202103</v>
      </c>
      <c r="C1215" t="s">
        <v>17</v>
      </c>
      <c r="D1215" t="s">
        <v>314</v>
      </c>
      <c r="E1215">
        <v>1.3371740908320001E-2</v>
      </c>
      <c r="F1215">
        <v>2615012900737.5898</v>
      </c>
    </row>
    <row r="1216" spans="1:6" x14ac:dyDescent="0.35">
      <c r="A1216" t="s">
        <v>313</v>
      </c>
      <c r="B1216">
        <v>202106</v>
      </c>
      <c r="C1216" t="s">
        <v>17</v>
      </c>
      <c r="D1216" t="s">
        <v>314</v>
      </c>
      <c r="E1216">
        <v>1.34534899579E-2</v>
      </c>
      <c r="F1216">
        <v>2646915146491.5801</v>
      </c>
    </row>
    <row r="1217" spans="1:6" x14ac:dyDescent="0.35">
      <c r="A1217" t="s">
        <v>313</v>
      </c>
      <c r="B1217">
        <v>202109</v>
      </c>
      <c r="C1217" t="s">
        <v>17</v>
      </c>
      <c r="D1217" t="s">
        <v>314</v>
      </c>
      <c r="E1217">
        <v>1.2891730880389999E-2</v>
      </c>
      <c r="F1217">
        <v>2659286014161.79</v>
      </c>
    </row>
    <row r="1218" spans="1:6" x14ac:dyDescent="0.35">
      <c r="A1218" t="s">
        <v>313</v>
      </c>
      <c r="B1218">
        <v>202112</v>
      </c>
      <c r="C1218" t="s">
        <v>17</v>
      </c>
      <c r="D1218" t="s">
        <v>314</v>
      </c>
      <c r="E1218">
        <v>1.372669795594E-2</v>
      </c>
      <c r="F1218">
        <v>2674903144753</v>
      </c>
    </row>
    <row r="1219" spans="1:6" x14ac:dyDescent="0.35">
      <c r="A1219" t="s">
        <v>313</v>
      </c>
      <c r="B1219">
        <v>202203</v>
      </c>
      <c r="C1219" t="s">
        <v>17</v>
      </c>
      <c r="D1219" t="s">
        <v>314</v>
      </c>
      <c r="E1219">
        <v>1.34513588883E-2</v>
      </c>
      <c r="F1219">
        <v>2740193284157.52</v>
      </c>
    </row>
    <row r="1220" spans="1:6" x14ac:dyDescent="0.35">
      <c r="A1220" t="s">
        <v>313</v>
      </c>
      <c r="B1220">
        <v>202206</v>
      </c>
      <c r="C1220" t="s">
        <v>17</v>
      </c>
      <c r="D1220" t="s">
        <v>314</v>
      </c>
      <c r="E1220">
        <v>1.458735674676E-2</v>
      </c>
      <c r="F1220">
        <v>2747575444746.4199</v>
      </c>
    </row>
    <row r="1221" spans="1:6" x14ac:dyDescent="0.35">
      <c r="A1221" t="s">
        <v>313</v>
      </c>
      <c r="B1221">
        <v>202209</v>
      </c>
      <c r="C1221" t="s">
        <v>17</v>
      </c>
      <c r="D1221" t="s">
        <v>314</v>
      </c>
      <c r="E1221">
        <v>1.46808883056E-2</v>
      </c>
      <c r="F1221">
        <v>2776333047240.6802</v>
      </c>
    </row>
    <row r="1222" spans="1:6" x14ac:dyDescent="0.35">
      <c r="A1222" t="s">
        <v>313</v>
      </c>
      <c r="B1222">
        <v>202212</v>
      </c>
      <c r="C1222" t="s">
        <v>17</v>
      </c>
      <c r="D1222" t="s">
        <v>314</v>
      </c>
      <c r="E1222">
        <v>1.4962299279699999E-2</v>
      </c>
      <c r="F1222">
        <v>2750897217527.3696</v>
      </c>
    </row>
    <row r="1223" spans="1:6" x14ac:dyDescent="0.35">
      <c r="A1223" t="s">
        <v>313</v>
      </c>
      <c r="B1223">
        <v>202303</v>
      </c>
      <c r="C1223" t="s">
        <v>17</v>
      </c>
      <c r="D1223" t="s">
        <v>314</v>
      </c>
      <c r="E1223">
        <v>1.426685554224E-2</v>
      </c>
      <c r="F1223">
        <v>2772156520517.9399</v>
      </c>
    </row>
    <row r="1224" spans="1:6" x14ac:dyDescent="0.35">
      <c r="A1224" t="s">
        <v>313</v>
      </c>
      <c r="B1224">
        <v>202306</v>
      </c>
      <c r="C1224" t="s">
        <v>17</v>
      </c>
      <c r="D1224" t="s">
        <v>314</v>
      </c>
      <c r="E1224">
        <v>1.396560992028E-2</v>
      </c>
      <c r="F1224">
        <v>2816623878293.9097</v>
      </c>
    </row>
    <row r="1225" spans="1:6" x14ac:dyDescent="0.35">
      <c r="A1225" t="s">
        <v>313</v>
      </c>
      <c r="B1225">
        <v>202309</v>
      </c>
      <c r="C1225" t="s">
        <v>17</v>
      </c>
      <c r="D1225" t="s">
        <v>314</v>
      </c>
      <c r="E1225">
        <v>1.4062091138380001E-2</v>
      </c>
      <c r="F1225">
        <v>2832103109926.4702</v>
      </c>
    </row>
    <row r="1226" spans="1:6" x14ac:dyDescent="0.35">
      <c r="A1226" t="s">
        <v>313</v>
      </c>
      <c r="B1226">
        <v>202312</v>
      </c>
      <c r="C1226" t="s">
        <v>17</v>
      </c>
      <c r="D1226" t="s">
        <v>314</v>
      </c>
      <c r="E1226">
        <v>1.4315896409440001E-2</v>
      </c>
      <c r="F1226">
        <v>2844561895433.6802</v>
      </c>
    </row>
    <row r="1227" spans="1:6" x14ac:dyDescent="0.35">
      <c r="A1227" t="s">
        <v>313</v>
      </c>
      <c r="B1227">
        <v>202403</v>
      </c>
      <c r="C1227" t="s">
        <v>17</v>
      </c>
      <c r="D1227" t="s">
        <v>314</v>
      </c>
      <c r="E1227">
        <v>1.454416313271E-2</v>
      </c>
      <c r="F1227">
        <v>2883687518516.3901</v>
      </c>
    </row>
    <row r="1228" spans="1:6" x14ac:dyDescent="0.35">
      <c r="A1228" t="s">
        <v>313</v>
      </c>
      <c r="B1228">
        <v>202406</v>
      </c>
      <c r="C1228" t="s">
        <v>17</v>
      </c>
      <c r="D1228" t="s">
        <v>314</v>
      </c>
      <c r="E1228">
        <v>1.374147288826E-2</v>
      </c>
      <c r="F1228">
        <v>2907774691796.6401</v>
      </c>
    </row>
    <row r="1229" spans="1:6" x14ac:dyDescent="0.35">
      <c r="A1229" t="s">
        <v>313</v>
      </c>
      <c r="B1229">
        <v>202409</v>
      </c>
      <c r="C1229" t="s">
        <v>17</v>
      </c>
      <c r="D1229" t="s">
        <v>314</v>
      </c>
      <c r="E1229">
        <v>1.386172703049E-2</v>
      </c>
      <c r="F1229">
        <v>2926062601192.3301</v>
      </c>
    </row>
    <row r="1230" spans="1:6" x14ac:dyDescent="0.35">
      <c r="A1230" t="s">
        <v>313</v>
      </c>
      <c r="B1230">
        <v>202412</v>
      </c>
      <c r="C1230" t="s">
        <v>17</v>
      </c>
      <c r="D1230" t="s">
        <v>314</v>
      </c>
      <c r="E1230">
        <v>1.5514489785189999E-2</v>
      </c>
      <c r="F1230">
        <v>2966805748551.0698</v>
      </c>
    </row>
    <row r="1231" spans="1:6" x14ac:dyDescent="0.35">
      <c r="A1231" t="s">
        <v>313</v>
      </c>
      <c r="B1231">
        <v>202503</v>
      </c>
      <c r="C1231" t="s">
        <v>17</v>
      </c>
      <c r="D1231" t="s">
        <v>314</v>
      </c>
      <c r="E1231">
        <v>1.528075908849E-2</v>
      </c>
      <c r="F1231">
        <v>2987769903889.4497</v>
      </c>
    </row>
    <row r="1232" spans="1:6" x14ac:dyDescent="0.35">
      <c r="A1232" t="s">
        <v>313</v>
      </c>
      <c r="B1232">
        <v>202506</v>
      </c>
      <c r="C1232" t="s">
        <v>17</v>
      </c>
      <c r="D1232" t="s">
        <v>314</v>
      </c>
      <c r="E1232">
        <v>1.519646634656E-2</v>
      </c>
      <c r="F1232">
        <v>3010404819888.1401</v>
      </c>
    </row>
    <row r="1233" spans="1:6" x14ac:dyDescent="0.35">
      <c r="A1233" t="s">
        <v>313</v>
      </c>
      <c r="B1233">
        <v>202509</v>
      </c>
      <c r="C1233" t="s">
        <v>17</v>
      </c>
      <c r="D1233" t="s">
        <v>314</v>
      </c>
      <c r="E1233">
        <v>1.518662753494E-2</v>
      </c>
      <c r="F1233">
        <v>3001145591746.3701</v>
      </c>
    </row>
    <row r="1234" spans="1:6" x14ac:dyDescent="0.35">
      <c r="A1234" t="s">
        <v>313</v>
      </c>
      <c r="B1234">
        <v>202512</v>
      </c>
      <c r="C1234" t="s">
        <v>17</v>
      </c>
      <c r="D1234" t="s">
        <v>314</v>
      </c>
      <c r="E1234">
        <v>1.689795596852E-2</v>
      </c>
      <c r="F1234">
        <v>3034374882104.0801</v>
      </c>
    </row>
    <row r="1235" spans="1:6" x14ac:dyDescent="0.35">
      <c r="A1235" t="s">
        <v>313</v>
      </c>
      <c r="B1235">
        <v>202603</v>
      </c>
      <c r="C1235" t="s">
        <v>17</v>
      </c>
      <c r="D1235" t="s">
        <v>314</v>
      </c>
      <c r="E1235">
        <v>1.697105849516E-2</v>
      </c>
      <c r="F1235">
        <v>3096028129410.2002</v>
      </c>
    </row>
    <row r="1236" spans="1:6" x14ac:dyDescent="0.35">
      <c r="A1236" t="s">
        <v>313</v>
      </c>
      <c r="B1236">
        <v>201903</v>
      </c>
      <c r="C1236" t="s">
        <v>18</v>
      </c>
      <c r="D1236" t="s">
        <v>314</v>
      </c>
      <c r="E1236">
        <v>9.3240182172700005E-3</v>
      </c>
      <c r="F1236">
        <v>2935247423942.4702</v>
      </c>
    </row>
    <row r="1237" spans="1:6" x14ac:dyDescent="0.35">
      <c r="A1237" t="s">
        <v>313</v>
      </c>
      <c r="B1237">
        <v>201906</v>
      </c>
      <c r="C1237" t="s">
        <v>18</v>
      </c>
      <c r="D1237" t="s">
        <v>314</v>
      </c>
      <c r="E1237">
        <v>8.3911184594000002E-3</v>
      </c>
      <c r="F1237">
        <v>2869704132946.8203</v>
      </c>
    </row>
    <row r="1238" spans="1:6" x14ac:dyDescent="0.35">
      <c r="A1238" t="s">
        <v>313</v>
      </c>
      <c r="B1238">
        <v>201909</v>
      </c>
      <c r="C1238" t="s">
        <v>18</v>
      </c>
      <c r="D1238" t="s">
        <v>314</v>
      </c>
      <c r="E1238">
        <v>7.7032866787E-3</v>
      </c>
      <c r="F1238">
        <v>2982171273760.0103</v>
      </c>
    </row>
    <row r="1239" spans="1:6" x14ac:dyDescent="0.35">
      <c r="A1239" t="s">
        <v>313</v>
      </c>
      <c r="B1239">
        <v>201912</v>
      </c>
      <c r="C1239" t="s">
        <v>18</v>
      </c>
      <c r="D1239" t="s">
        <v>314</v>
      </c>
      <c r="E1239">
        <v>7.1497398718099996E-3</v>
      </c>
      <c r="F1239">
        <v>2846476239211.6401</v>
      </c>
    </row>
    <row r="1240" spans="1:6" x14ac:dyDescent="0.35">
      <c r="A1240" t="s">
        <v>313</v>
      </c>
      <c r="B1240">
        <v>202003</v>
      </c>
      <c r="C1240" t="s">
        <v>18</v>
      </c>
      <c r="D1240" t="s">
        <v>314</v>
      </c>
      <c r="E1240">
        <v>1.433893809395E-2</v>
      </c>
      <c r="F1240">
        <v>2986813859866.0996</v>
      </c>
    </row>
    <row r="1241" spans="1:6" x14ac:dyDescent="0.35">
      <c r="A1241" t="s">
        <v>313</v>
      </c>
      <c r="B1241">
        <v>202006</v>
      </c>
      <c r="C1241" t="s">
        <v>18</v>
      </c>
      <c r="D1241" t="s">
        <v>314</v>
      </c>
      <c r="E1241">
        <v>1.482536403436E-2</v>
      </c>
      <c r="F1241">
        <v>2904184775717.6802</v>
      </c>
    </row>
    <row r="1242" spans="1:6" x14ac:dyDescent="0.35">
      <c r="A1242" t="s">
        <v>313</v>
      </c>
      <c r="B1242">
        <v>202009</v>
      </c>
      <c r="C1242" t="s">
        <v>18</v>
      </c>
      <c r="D1242" t="s">
        <v>314</v>
      </c>
      <c r="E1242">
        <v>1.505241953716E-2</v>
      </c>
      <c r="F1242">
        <v>2806175328179.8901</v>
      </c>
    </row>
    <row r="1243" spans="1:6" x14ac:dyDescent="0.35">
      <c r="A1243" t="s">
        <v>313</v>
      </c>
      <c r="B1243">
        <v>202012</v>
      </c>
      <c r="C1243" t="s">
        <v>18</v>
      </c>
      <c r="D1243" t="s">
        <v>314</v>
      </c>
      <c r="E1243">
        <v>1.5861303527440002E-2</v>
      </c>
      <c r="F1243">
        <v>2747262620841.3799</v>
      </c>
    </row>
    <row r="1244" spans="1:6" x14ac:dyDescent="0.35">
      <c r="A1244" t="s">
        <v>313</v>
      </c>
      <c r="B1244">
        <v>201903</v>
      </c>
      <c r="C1244" t="s">
        <v>19</v>
      </c>
      <c r="D1244" t="s">
        <v>314</v>
      </c>
      <c r="E1244">
        <v>6.5726942052999997E-4</v>
      </c>
      <c r="F1244">
        <v>169430113164.142</v>
      </c>
    </row>
    <row r="1245" spans="1:6" x14ac:dyDescent="0.35">
      <c r="A1245" t="s">
        <v>313</v>
      </c>
      <c r="B1245">
        <v>201906</v>
      </c>
      <c r="C1245" t="s">
        <v>19</v>
      </c>
      <c r="D1245" t="s">
        <v>314</v>
      </c>
      <c r="E1245">
        <v>7.3526906021999998E-4</v>
      </c>
      <c r="F1245">
        <v>173591383990.04401</v>
      </c>
    </row>
    <row r="1246" spans="1:6" x14ac:dyDescent="0.35">
      <c r="A1246" t="s">
        <v>313</v>
      </c>
      <c r="B1246">
        <v>201909</v>
      </c>
      <c r="C1246" t="s">
        <v>19</v>
      </c>
      <c r="D1246" t="s">
        <v>314</v>
      </c>
      <c r="E1246">
        <v>7.2062612302999996E-4</v>
      </c>
      <c r="F1246">
        <v>173699157396.586</v>
      </c>
    </row>
    <row r="1247" spans="1:6" x14ac:dyDescent="0.35">
      <c r="A1247" t="s">
        <v>313</v>
      </c>
      <c r="B1247">
        <v>201912</v>
      </c>
      <c r="C1247" t="s">
        <v>19</v>
      </c>
      <c r="D1247" t="s">
        <v>314</v>
      </c>
      <c r="E1247">
        <v>7.9624820537000003E-4</v>
      </c>
      <c r="F1247">
        <v>171930230205.01599</v>
      </c>
    </row>
    <row r="1248" spans="1:6" x14ac:dyDescent="0.35">
      <c r="A1248" t="s">
        <v>313</v>
      </c>
      <c r="B1248">
        <v>202003</v>
      </c>
      <c r="C1248" t="s">
        <v>19</v>
      </c>
      <c r="D1248" t="s">
        <v>314</v>
      </c>
      <c r="E1248">
        <v>6.1770434753199996E-3</v>
      </c>
      <c r="F1248">
        <v>171878229665.603</v>
      </c>
    </row>
    <row r="1249" spans="1:6" x14ac:dyDescent="0.35">
      <c r="A1249" t="s">
        <v>313</v>
      </c>
      <c r="B1249">
        <v>202006</v>
      </c>
      <c r="C1249" t="s">
        <v>19</v>
      </c>
      <c r="D1249" t="s">
        <v>314</v>
      </c>
      <c r="E1249">
        <v>6.5669001073199998E-3</v>
      </c>
      <c r="F1249">
        <v>168354847967.883</v>
      </c>
    </row>
    <row r="1250" spans="1:6" x14ac:dyDescent="0.35">
      <c r="A1250" t="s">
        <v>313</v>
      </c>
      <c r="B1250">
        <v>202009</v>
      </c>
      <c r="C1250" t="s">
        <v>19</v>
      </c>
      <c r="D1250" t="s">
        <v>314</v>
      </c>
      <c r="E1250">
        <v>6.9288821423700003E-3</v>
      </c>
      <c r="F1250">
        <v>165377557572.64499</v>
      </c>
    </row>
    <row r="1251" spans="1:6" x14ac:dyDescent="0.35">
      <c r="A1251" t="s">
        <v>313</v>
      </c>
      <c r="B1251">
        <v>202012</v>
      </c>
      <c r="C1251" t="s">
        <v>19</v>
      </c>
      <c r="D1251" t="s">
        <v>314</v>
      </c>
      <c r="E1251">
        <v>6.9408789141700003E-3</v>
      </c>
      <c r="F1251">
        <v>165320369721.24301</v>
      </c>
    </row>
    <row r="1252" spans="1:6" x14ac:dyDescent="0.35">
      <c r="A1252" t="s">
        <v>313</v>
      </c>
      <c r="B1252">
        <v>202103</v>
      </c>
      <c r="C1252" t="s">
        <v>19</v>
      </c>
      <c r="D1252" t="s">
        <v>314</v>
      </c>
      <c r="E1252">
        <v>7.3606854380399997E-3</v>
      </c>
      <c r="F1252">
        <v>163790755931.75</v>
      </c>
    </row>
    <row r="1253" spans="1:6" x14ac:dyDescent="0.35">
      <c r="A1253" t="s">
        <v>313</v>
      </c>
      <c r="B1253">
        <v>202106</v>
      </c>
      <c r="C1253" t="s">
        <v>19</v>
      </c>
      <c r="D1253" t="s">
        <v>314</v>
      </c>
      <c r="E1253">
        <v>1.033257123748E-2</v>
      </c>
      <c r="F1253">
        <v>153043768631.207</v>
      </c>
    </row>
    <row r="1254" spans="1:6" x14ac:dyDescent="0.35">
      <c r="A1254" t="s">
        <v>313</v>
      </c>
      <c r="B1254">
        <v>202109</v>
      </c>
      <c r="C1254" t="s">
        <v>19</v>
      </c>
      <c r="D1254" t="s">
        <v>314</v>
      </c>
      <c r="E1254">
        <v>1.149296100261E-2</v>
      </c>
      <c r="F1254">
        <v>149730765442.802</v>
      </c>
    </row>
    <row r="1255" spans="1:6" x14ac:dyDescent="0.35">
      <c r="A1255" t="s">
        <v>313</v>
      </c>
      <c r="B1255">
        <v>202112</v>
      </c>
      <c r="C1255" t="s">
        <v>19</v>
      </c>
      <c r="D1255" t="s">
        <v>314</v>
      </c>
      <c r="E1255">
        <v>1.7616418670300001E-2</v>
      </c>
      <c r="F1255">
        <v>142235214381.09799</v>
      </c>
    </row>
    <row r="1256" spans="1:6" x14ac:dyDescent="0.35">
      <c r="A1256" t="s">
        <v>313</v>
      </c>
      <c r="B1256">
        <v>202203</v>
      </c>
      <c r="C1256" t="s">
        <v>19</v>
      </c>
      <c r="D1256" t="s">
        <v>314</v>
      </c>
      <c r="E1256">
        <v>1.818129068283E-2</v>
      </c>
      <c r="F1256">
        <v>142136671047.052</v>
      </c>
    </row>
    <row r="1257" spans="1:6" x14ac:dyDescent="0.35">
      <c r="A1257" t="s">
        <v>313</v>
      </c>
      <c r="B1257">
        <v>202206</v>
      </c>
      <c r="C1257" t="s">
        <v>19</v>
      </c>
      <c r="D1257" t="s">
        <v>314</v>
      </c>
      <c r="E1257">
        <v>1.9577581457290001E-2</v>
      </c>
      <c r="F1257">
        <v>144461393772.608</v>
      </c>
    </row>
    <row r="1258" spans="1:6" x14ac:dyDescent="0.35">
      <c r="A1258" t="s">
        <v>313</v>
      </c>
      <c r="B1258">
        <v>202209</v>
      </c>
      <c r="C1258" t="s">
        <v>19</v>
      </c>
      <c r="D1258" t="s">
        <v>314</v>
      </c>
      <c r="E1258">
        <v>2.057901034236E-2</v>
      </c>
      <c r="F1258">
        <v>143877104674.94901</v>
      </c>
    </row>
    <row r="1259" spans="1:6" x14ac:dyDescent="0.35">
      <c r="A1259" t="s">
        <v>313</v>
      </c>
      <c r="B1259">
        <v>202212</v>
      </c>
      <c r="C1259" t="s">
        <v>19</v>
      </c>
      <c r="D1259" t="s">
        <v>314</v>
      </c>
      <c r="E1259">
        <v>2.1501425401879999E-2</v>
      </c>
      <c r="F1259">
        <v>143730933922.625</v>
      </c>
    </row>
    <row r="1260" spans="1:6" x14ac:dyDescent="0.35">
      <c r="A1260" t="s">
        <v>313</v>
      </c>
      <c r="B1260">
        <v>202303</v>
      </c>
      <c r="C1260" t="s">
        <v>19</v>
      </c>
      <c r="D1260" t="s">
        <v>314</v>
      </c>
      <c r="E1260">
        <v>2.266161073504E-2</v>
      </c>
      <c r="F1260">
        <v>144649881018.73801</v>
      </c>
    </row>
    <row r="1261" spans="1:6" x14ac:dyDescent="0.35">
      <c r="A1261" t="s">
        <v>313</v>
      </c>
      <c r="B1261">
        <v>202306</v>
      </c>
      <c r="C1261" t="s">
        <v>19</v>
      </c>
      <c r="D1261" t="s">
        <v>314</v>
      </c>
      <c r="E1261">
        <v>2.4084223556920002E-2</v>
      </c>
      <c r="F1261">
        <v>144513973514.629</v>
      </c>
    </row>
    <row r="1262" spans="1:6" x14ac:dyDescent="0.35">
      <c r="A1262" t="s">
        <v>313</v>
      </c>
      <c r="B1262">
        <v>202309</v>
      </c>
      <c r="C1262" t="s">
        <v>19</v>
      </c>
      <c r="D1262" t="s">
        <v>314</v>
      </c>
      <c r="E1262">
        <v>2.3611208191300002E-2</v>
      </c>
      <c r="F1262">
        <v>145427437103.66599</v>
      </c>
    </row>
    <row r="1263" spans="1:6" x14ac:dyDescent="0.35">
      <c r="A1263" t="s">
        <v>313</v>
      </c>
      <c r="B1263">
        <v>202312</v>
      </c>
      <c r="C1263" t="s">
        <v>19</v>
      </c>
      <c r="D1263" t="s">
        <v>314</v>
      </c>
      <c r="E1263">
        <v>2.5047751360129999E-2</v>
      </c>
      <c r="F1263">
        <v>145941714814.76102</v>
      </c>
    </row>
    <row r="1264" spans="1:6" x14ac:dyDescent="0.35">
      <c r="A1264" t="s">
        <v>313</v>
      </c>
      <c r="B1264">
        <v>202403</v>
      </c>
      <c r="C1264" t="s">
        <v>19</v>
      </c>
      <c r="D1264" t="s">
        <v>314</v>
      </c>
      <c r="E1264">
        <v>2.4519954454100001E-2</v>
      </c>
      <c r="F1264">
        <v>146627351203.38901</v>
      </c>
    </row>
    <row r="1265" spans="1:6" x14ac:dyDescent="0.35">
      <c r="A1265" t="s">
        <v>313</v>
      </c>
      <c r="B1265">
        <v>202406</v>
      </c>
      <c r="C1265" t="s">
        <v>19</v>
      </c>
      <c r="D1265" t="s">
        <v>314</v>
      </c>
      <c r="E1265">
        <v>2.2662790815109999E-2</v>
      </c>
      <c r="F1265">
        <v>150281256184.552</v>
      </c>
    </row>
    <row r="1266" spans="1:6" x14ac:dyDescent="0.35">
      <c r="A1266" t="s">
        <v>313</v>
      </c>
      <c r="B1266">
        <v>202409</v>
      </c>
      <c r="C1266" t="s">
        <v>19</v>
      </c>
      <c r="D1266" t="s">
        <v>314</v>
      </c>
      <c r="E1266">
        <v>2.3430946251350001E-2</v>
      </c>
      <c r="F1266">
        <v>151044047943.84399</v>
      </c>
    </row>
    <row r="1267" spans="1:6" x14ac:dyDescent="0.35">
      <c r="A1267" t="s">
        <v>313</v>
      </c>
      <c r="B1267">
        <v>202412</v>
      </c>
      <c r="C1267" t="s">
        <v>19</v>
      </c>
      <c r="D1267" t="s">
        <v>314</v>
      </c>
      <c r="E1267">
        <v>2.3906033083180001E-2</v>
      </c>
      <c r="F1267">
        <v>151722738961.207</v>
      </c>
    </row>
    <row r="1268" spans="1:6" x14ac:dyDescent="0.35">
      <c r="A1268" t="s">
        <v>313</v>
      </c>
      <c r="B1268">
        <v>202503</v>
      </c>
      <c r="C1268" t="s">
        <v>19</v>
      </c>
      <c r="D1268" t="s">
        <v>314</v>
      </c>
      <c r="E1268">
        <v>2.2304073869460001E-2</v>
      </c>
      <c r="F1268">
        <v>155181091551.98801</v>
      </c>
    </row>
    <row r="1269" spans="1:6" x14ac:dyDescent="0.35">
      <c r="A1269" t="s">
        <v>313</v>
      </c>
      <c r="B1269">
        <v>202506</v>
      </c>
      <c r="C1269" t="s">
        <v>19</v>
      </c>
      <c r="D1269" t="s">
        <v>314</v>
      </c>
      <c r="E1269">
        <v>2.1589340945109999E-2</v>
      </c>
      <c r="F1269">
        <v>156517564437.93201</v>
      </c>
    </row>
    <row r="1270" spans="1:6" x14ac:dyDescent="0.35">
      <c r="A1270" t="s">
        <v>313</v>
      </c>
      <c r="B1270">
        <v>202509</v>
      </c>
      <c r="C1270" t="s">
        <v>19</v>
      </c>
      <c r="D1270" t="s">
        <v>314</v>
      </c>
      <c r="E1270">
        <v>2.253238962141E-2</v>
      </c>
      <c r="F1270">
        <v>157538273430.466</v>
      </c>
    </row>
    <row r="1271" spans="1:6" x14ac:dyDescent="0.35">
      <c r="A1271" t="s">
        <v>313</v>
      </c>
      <c r="B1271">
        <v>202512</v>
      </c>
      <c r="C1271" t="s">
        <v>19</v>
      </c>
      <c r="D1271" t="s">
        <v>314</v>
      </c>
      <c r="E1271">
        <v>2.2737143187969999E-2</v>
      </c>
      <c r="F1271">
        <v>161914201056.13199</v>
      </c>
    </row>
    <row r="1272" spans="1:6" x14ac:dyDescent="0.35">
      <c r="A1272" t="s">
        <v>313</v>
      </c>
      <c r="B1272">
        <v>202603</v>
      </c>
      <c r="C1272" t="s">
        <v>19</v>
      </c>
      <c r="D1272" t="s">
        <v>314</v>
      </c>
      <c r="E1272">
        <v>2.0405656963020002E-2</v>
      </c>
      <c r="F1272">
        <v>133017718376.239</v>
      </c>
    </row>
    <row r="1273" spans="1:6" x14ac:dyDescent="0.35">
      <c r="A1273" t="s">
        <v>313</v>
      </c>
      <c r="B1273">
        <v>201903</v>
      </c>
      <c r="C1273" t="s">
        <v>20</v>
      </c>
      <c r="D1273" t="s">
        <v>314</v>
      </c>
      <c r="E1273">
        <v>0</v>
      </c>
      <c r="F1273">
        <v>26675652963.9282</v>
      </c>
    </row>
    <row r="1274" spans="1:6" x14ac:dyDescent="0.35">
      <c r="A1274" t="s">
        <v>313</v>
      </c>
      <c r="B1274">
        <v>201906</v>
      </c>
      <c r="C1274" t="s">
        <v>20</v>
      </c>
      <c r="D1274" t="s">
        <v>314</v>
      </c>
      <c r="E1274">
        <v>0</v>
      </c>
      <c r="F1274">
        <v>26980309631.944</v>
      </c>
    </row>
    <row r="1275" spans="1:6" x14ac:dyDescent="0.35">
      <c r="A1275" t="s">
        <v>313</v>
      </c>
      <c r="B1275">
        <v>201909</v>
      </c>
      <c r="C1275" t="s">
        <v>20</v>
      </c>
      <c r="D1275" t="s">
        <v>314</v>
      </c>
      <c r="E1275">
        <v>0</v>
      </c>
      <c r="F1275">
        <v>27040574158.395599</v>
      </c>
    </row>
    <row r="1276" spans="1:6" x14ac:dyDescent="0.35">
      <c r="A1276" t="s">
        <v>313</v>
      </c>
      <c r="B1276">
        <v>201912</v>
      </c>
      <c r="C1276" t="s">
        <v>20</v>
      </c>
      <c r="D1276" t="s">
        <v>314</v>
      </c>
      <c r="E1276">
        <v>0</v>
      </c>
      <c r="F1276">
        <v>26486278697.896301</v>
      </c>
    </row>
    <row r="1277" spans="1:6" x14ac:dyDescent="0.35">
      <c r="A1277" t="s">
        <v>313</v>
      </c>
      <c r="B1277">
        <v>202003</v>
      </c>
      <c r="C1277" t="s">
        <v>20</v>
      </c>
      <c r="D1277" t="s">
        <v>314</v>
      </c>
      <c r="E1277">
        <v>0</v>
      </c>
      <c r="F1277">
        <v>26433068085.613998</v>
      </c>
    </row>
    <row r="1278" spans="1:6" x14ac:dyDescent="0.35">
      <c r="A1278" t="s">
        <v>313</v>
      </c>
      <c r="B1278">
        <v>202006</v>
      </c>
      <c r="C1278" t="s">
        <v>20</v>
      </c>
      <c r="D1278" t="s">
        <v>314</v>
      </c>
      <c r="E1278">
        <v>0</v>
      </c>
      <c r="F1278">
        <v>25695754780.311203</v>
      </c>
    </row>
    <row r="1279" spans="1:6" x14ac:dyDescent="0.35">
      <c r="A1279" t="s">
        <v>313</v>
      </c>
      <c r="B1279">
        <v>202009</v>
      </c>
      <c r="C1279" t="s">
        <v>20</v>
      </c>
      <c r="D1279" t="s">
        <v>314</v>
      </c>
      <c r="E1279">
        <v>0</v>
      </c>
      <c r="F1279">
        <v>25415442696.129101</v>
      </c>
    </row>
    <row r="1280" spans="1:6" x14ac:dyDescent="0.35">
      <c r="A1280" t="s">
        <v>313</v>
      </c>
      <c r="B1280">
        <v>202012</v>
      </c>
      <c r="C1280" t="s">
        <v>20</v>
      </c>
      <c r="D1280" t="s">
        <v>314</v>
      </c>
      <c r="E1280">
        <v>0</v>
      </c>
      <c r="F1280">
        <v>25596917456.934002</v>
      </c>
    </row>
    <row r="1281" spans="1:6" x14ac:dyDescent="0.35">
      <c r="A1281" t="s">
        <v>313</v>
      </c>
      <c r="B1281">
        <v>202103</v>
      </c>
      <c r="C1281" t="s">
        <v>20</v>
      </c>
      <c r="D1281" t="s">
        <v>314</v>
      </c>
      <c r="E1281">
        <v>0</v>
      </c>
      <c r="F1281">
        <v>25387949768.317799</v>
      </c>
    </row>
    <row r="1282" spans="1:6" x14ac:dyDescent="0.35">
      <c r="A1282" t="s">
        <v>313</v>
      </c>
      <c r="B1282">
        <v>202106</v>
      </c>
      <c r="C1282" t="s">
        <v>20</v>
      </c>
      <c r="D1282" t="s">
        <v>314</v>
      </c>
      <c r="E1282">
        <v>0</v>
      </c>
      <c r="F1282">
        <v>25860223235.0112</v>
      </c>
    </row>
    <row r="1283" spans="1:6" x14ac:dyDescent="0.35">
      <c r="A1283" t="s">
        <v>313</v>
      </c>
      <c r="B1283">
        <v>202109</v>
      </c>
      <c r="C1283" t="s">
        <v>20</v>
      </c>
      <c r="D1283" t="s">
        <v>314</v>
      </c>
      <c r="E1283">
        <v>0</v>
      </c>
      <c r="F1283">
        <v>25935821599.525902</v>
      </c>
    </row>
    <row r="1284" spans="1:6" x14ac:dyDescent="0.35">
      <c r="A1284" t="s">
        <v>313</v>
      </c>
      <c r="B1284">
        <v>202112</v>
      </c>
      <c r="C1284" t="s">
        <v>20</v>
      </c>
      <c r="D1284" t="s">
        <v>314</v>
      </c>
      <c r="E1284">
        <v>0</v>
      </c>
      <c r="F1284">
        <v>25558800320.807301</v>
      </c>
    </row>
    <row r="1285" spans="1:6" x14ac:dyDescent="0.35">
      <c r="A1285" t="s">
        <v>313</v>
      </c>
      <c r="B1285">
        <v>202203</v>
      </c>
      <c r="C1285" t="s">
        <v>20</v>
      </c>
      <c r="D1285" t="s">
        <v>314</v>
      </c>
      <c r="E1285">
        <v>0</v>
      </c>
      <c r="F1285">
        <v>24848993951.664902</v>
      </c>
    </row>
    <row r="1286" spans="1:6" x14ac:dyDescent="0.35">
      <c r="A1286" t="s">
        <v>313</v>
      </c>
      <c r="B1286">
        <v>202206</v>
      </c>
      <c r="C1286" t="s">
        <v>20</v>
      </c>
      <c r="D1286" t="s">
        <v>314</v>
      </c>
      <c r="E1286">
        <v>0</v>
      </c>
      <c r="F1286">
        <v>25787855473.811199</v>
      </c>
    </row>
    <row r="1287" spans="1:6" x14ac:dyDescent="0.35">
      <c r="A1287" t="s">
        <v>313</v>
      </c>
      <c r="B1287">
        <v>202209</v>
      </c>
      <c r="C1287" t="s">
        <v>20</v>
      </c>
      <c r="D1287" t="s">
        <v>314</v>
      </c>
      <c r="E1287">
        <v>0</v>
      </c>
      <c r="F1287">
        <v>26855241540.9104</v>
      </c>
    </row>
    <row r="1288" spans="1:6" x14ac:dyDescent="0.35">
      <c r="A1288" t="s">
        <v>313</v>
      </c>
      <c r="B1288">
        <v>202212</v>
      </c>
      <c r="C1288" t="s">
        <v>20</v>
      </c>
      <c r="D1288" t="s">
        <v>314</v>
      </c>
      <c r="E1288">
        <v>0</v>
      </c>
      <c r="F1288">
        <v>26265531523.3344</v>
      </c>
    </row>
    <row r="1289" spans="1:6" x14ac:dyDescent="0.35">
      <c r="A1289" t="s">
        <v>313</v>
      </c>
      <c r="B1289">
        <v>202303</v>
      </c>
      <c r="C1289" t="s">
        <v>20</v>
      </c>
      <c r="D1289" t="s">
        <v>314</v>
      </c>
      <c r="E1289">
        <v>0</v>
      </c>
      <c r="F1289">
        <v>26161978059.759998</v>
      </c>
    </row>
    <row r="1290" spans="1:6" x14ac:dyDescent="0.35">
      <c r="A1290" t="s">
        <v>313</v>
      </c>
      <c r="B1290">
        <v>202306</v>
      </c>
      <c r="C1290" t="s">
        <v>20</v>
      </c>
      <c r="D1290" t="s">
        <v>314</v>
      </c>
      <c r="E1290">
        <v>0</v>
      </c>
      <c r="F1290">
        <v>26829726145.439999</v>
      </c>
    </row>
    <row r="1291" spans="1:6" x14ac:dyDescent="0.35">
      <c r="A1291" t="s">
        <v>313</v>
      </c>
      <c r="B1291">
        <v>202309</v>
      </c>
      <c r="C1291" t="s">
        <v>20</v>
      </c>
      <c r="D1291" t="s">
        <v>314</v>
      </c>
      <c r="E1291">
        <v>0</v>
      </c>
      <c r="F1291">
        <v>26760978627.880001</v>
      </c>
    </row>
    <row r="1292" spans="1:6" x14ac:dyDescent="0.35">
      <c r="A1292" t="s">
        <v>313</v>
      </c>
      <c r="B1292">
        <v>202312</v>
      </c>
      <c r="C1292" t="s">
        <v>20</v>
      </c>
      <c r="D1292" t="s">
        <v>314</v>
      </c>
      <c r="E1292">
        <v>0</v>
      </c>
      <c r="F1292">
        <v>27092642891.579998</v>
      </c>
    </row>
    <row r="1293" spans="1:6" x14ac:dyDescent="0.35">
      <c r="A1293" t="s">
        <v>313</v>
      </c>
      <c r="B1293">
        <v>202403</v>
      </c>
      <c r="C1293" t="s">
        <v>20</v>
      </c>
      <c r="D1293" t="s">
        <v>314</v>
      </c>
      <c r="E1293">
        <v>0</v>
      </c>
      <c r="F1293">
        <v>28138669617.990002</v>
      </c>
    </row>
    <row r="1294" spans="1:6" x14ac:dyDescent="0.35">
      <c r="A1294" t="s">
        <v>313</v>
      </c>
      <c r="B1294">
        <v>202406</v>
      </c>
      <c r="C1294" t="s">
        <v>20</v>
      </c>
      <c r="D1294" t="s">
        <v>314</v>
      </c>
      <c r="E1294">
        <v>0</v>
      </c>
      <c r="F1294">
        <v>29013946125.02</v>
      </c>
    </row>
    <row r="1295" spans="1:6" x14ac:dyDescent="0.35">
      <c r="A1295" t="s">
        <v>313</v>
      </c>
      <c r="B1295">
        <v>202409</v>
      </c>
      <c r="C1295" t="s">
        <v>20</v>
      </c>
      <c r="D1295" t="s">
        <v>314</v>
      </c>
      <c r="E1295">
        <v>0</v>
      </c>
      <c r="F1295">
        <v>29389855727.119999</v>
      </c>
    </row>
    <row r="1296" spans="1:6" x14ac:dyDescent="0.35">
      <c r="A1296" t="s">
        <v>313</v>
      </c>
      <c r="B1296">
        <v>202412</v>
      </c>
      <c r="C1296" t="s">
        <v>20</v>
      </c>
      <c r="D1296" t="s">
        <v>314</v>
      </c>
      <c r="E1296">
        <v>0</v>
      </c>
      <c r="F1296">
        <v>30411070557.16</v>
      </c>
    </row>
    <row r="1297" spans="1:6" x14ac:dyDescent="0.35">
      <c r="A1297" t="s">
        <v>313</v>
      </c>
      <c r="B1297">
        <v>202503</v>
      </c>
      <c r="C1297" t="s">
        <v>20</v>
      </c>
      <c r="D1297" t="s">
        <v>314</v>
      </c>
      <c r="E1297">
        <v>0</v>
      </c>
      <c r="F1297">
        <v>30749820351.490002</v>
      </c>
    </row>
    <row r="1298" spans="1:6" x14ac:dyDescent="0.35">
      <c r="A1298" t="s">
        <v>313</v>
      </c>
      <c r="B1298">
        <v>202506</v>
      </c>
      <c r="C1298" t="s">
        <v>20</v>
      </c>
      <c r="D1298" t="s">
        <v>314</v>
      </c>
      <c r="E1298">
        <v>1.5759054300100001E-3</v>
      </c>
      <c r="F1298">
        <v>31358356877.7799</v>
      </c>
    </row>
    <row r="1299" spans="1:6" x14ac:dyDescent="0.35">
      <c r="A1299" t="s">
        <v>313</v>
      </c>
      <c r="B1299">
        <v>202509</v>
      </c>
      <c r="C1299" t="s">
        <v>20</v>
      </c>
      <c r="D1299" t="s">
        <v>314</v>
      </c>
      <c r="E1299">
        <v>1.7206893128599999E-3</v>
      </c>
      <c r="F1299">
        <v>31048512651.619904</v>
      </c>
    </row>
    <row r="1300" spans="1:6" x14ac:dyDescent="0.35">
      <c r="A1300" t="s">
        <v>313</v>
      </c>
      <c r="B1300">
        <v>202512</v>
      </c>
      <c r="C1300" t="s">
        <v>20</v>
      </c>
      <c r="D1300" t="s">
        <v>314</v>
      </c>
      <c r="E1300">
        <v>1.8108290403200001E-3</v>
      </c>
      <c r="F1300">
        <v>32159928349.440002</v>
      </c>
    </row>
    <row r="1301" spans="1:6" x14ac:dyDescent="0.35">
      <c r="A1301" t="s">
        <v>313</v>
      </c>
      <c r="B1301">
        <v>202603</v>
      </c>
      <c r="C1301" t="s">
        <v>20</v>
      </c>
      <c r="D1301" t="s">
        <v>314</v>
      </c>
      <c r="E1301">
        <v>1.7452379286999999E-3</v>
      </c>
      <c r="F1301">
        <v>33373948320.799995</v>
      </c>
    </row>
    <row r="1302" spans="1:6" x14ac:dyDescent="0.35">
      <c r="A1302" t="s">
        <v>313</v>
      </c>
      <c r="B1302">
        <v>201903</v>
      </c>
      <c r="C1302" t="s">
        <v>21</v>
      </c>
      <c r="D1302" t="s">
        <v>314</v>
      </c>
      <c r="E1302">
        <v>0</v>
      </c>
      <c r="F1302">
        <v>44302646754.588303</v>
      </c>
    </row>
    <row r="1303" spans="1:6" x14ac:dyDescent="0.35">
      <c r="A1303" t="s">
        <v>313</v>
      </c>
      <c r="B1303">
        <v>201906</v>
      </c>
      <c r="C1303" t="s">
        <v>21</v>
      </c>
      <c r="D1303" t="s">
        <v>314</v>
      </c>
      <c r="E1303">
        <v>0</v>
      </c>
      <c r="F1303">
        <v>44941310099.982201</v>
      </c>
    </row>
    <row r="1304" spans="1:6" x14ac:dyDescent="0.35">
      <c r="A1304" t="s">
        <v>313</v>
      </c>
      <c r="B1304">
        <v>201909</v>
      </c>
      <c r="C1304" t="s">
        <v>21</v>
      </c>
      <c r="D1304" t="s">
        <v>314</v>
      </c>
      <c r="E1304">
        <v>0</v>
      </c>
      <c r="F1304">
        <v>50087050770.869606</v>
      </c>
    </row>
    <row r="1305" spans="1:6" x14ac:dyDescent="0.35">
      <c r="A1305" t="s">
        <v>313</v>
      </c>
      <c r="B1305">
        <v>201912</v>
      </c>
      <c r="C1305" t="s">
        <v>21</v>
      </c>
      <c r="D1305" t="s">
        <v>314</v>
      </c>
      <c r="E1305">
        <v>0</v>
      </c>
      <c r="F1305">
        <v>54813804589.323296</v>
      </c>
    </row>
    <row r="1306" spans="1:6" x14ac:dyDescent="0.35">
      <c r="A1306" t="s">
        <v>313</v>
      </c>
      <c r="B1306">
        <v>202003</v>
      </c>
      <c r="C1306" t="s">
        <v>21</v>
      </c>
      <c r="D1306" t="s">
        <v>314</v>
      </c>
      <c r="E1306">
        <v>0</v>
      </c>
      <c r="F1306">
        <v>53032387025.520996</v>
      </c>
    </row>
    <row r="1307" spans="1:6" x14ac:dyDescent="0.35">
      <c r="A1307" t="s">
        <v>313</v>
      </c>
      <c r="B1307">
        <v>202006</v>
      </c>
      <c r="C1307" t="s">
        <v>21</v>
      </c>
      <c r="D1307" t="s">
        <v>314</v>
      </c>
      <c r="E1307">
        <v>0</v>
      </c>
      <c r="F1307">
        <v>52291535781.414101</v>
      </c>
    </row>
    <row r="1308" spans="1:6" x14ac:dyDescent="0.35">
      <c r="A1308" t="s">
        <v>313</v>
      </c>
      <c r="B1308">
        <v>202009</v>
      </c>
      <c r="C1308" t="s">
        <v>21</v>
      </c>
      <c r="D1308" t="s">
        <v>314</v>
      </c>
      <c r="E1308">
        <v>0</v>
      </c>
      <c r="F1308">
        <v>51704856954.587097</v>
      </c>
    </row>
    <row r="1309" spans="1:6" x14ac:dyDescent="0.35">
      <c r="A1309" t="s">
        <v>313</v>
      </c>
      <c r="B1309">
        <v>202012</v>
      </c>
      <c r="C1309" t="s">
        <v>21</v>
      </c>
      <c r="D1309" t="s">
        <v>314</v>
      </c>
      <c r="E1309">
        <v>0</v>
      </c>
      <c r="F1309">
        <v>51965739263.672394</v>
      </c>
    </row>
    <row r="1310" spans="1:6" x14ac:dyDescent="0.35">
      <c r="A1310" t="s">
        <v>313</v>
      </c>
      <c r="B1310">
        <v>202103</v>
      </c>
      <c r="C1310" t="s">
        <v>21</v>
      </c>
      <c r="D1310" t="s">
        <v>314</v>
      </c>
      <c r="E1310">
        <v>0</v>
      </c>
      <c r="F1310">
        <v>62165655372.5886</v>
      </c>
    </row>
    <row r="1311" spans="1:6" x14ac:dyDescent="0.35">
      <c r="A1311" t="s">
        <v>313</v>
      </c>
      <c r="B1311">
        <v>202106</v>
      </c>
      <c r="C1311" t="s">
        <v>21</v>
      </c>
      <c r="D1311" t="s">
        <v>314</v>
      </c>
      <c r="E1311">
        <v>0</v>
      </c>
      <c r="F1311">
        <v>65558257056.723305</v>
      </c>
    </row>
    <row r="1312" spans="1:6" x14ac:dyDescent="0.35">
      <c r="A1312" t="s">
        <v>313</v>
      </c>
      <c r="B1312">
        <v>202109</v>
      </c>
      <c r="C1312" t="s">
        <v>21</v>
      </c>
      <c r="D1312" t="s">
        <v>314</v>
      </c>
      <c r="E1312">
        <v>0</v>
      </c>
      <c r="F1312">
        <v>67259221489.7155</v>
      </c>
    </row>
    <row r="1313" spans="1:6" x14ac:dyDescent="0.35">
      <c r="A1313" t="s">
        <v>313</v>
      </c>
      <c r="B1313">
        <v>202112</v>
      </c>
      <c r="C1313" t="s">
        <v>21</v>
      </c>
      <c r="D1313" t="s">
        <v>314</v>
      </c>
      <c r="E1313">
        <v>0</v>
      </c>
      <c r="F1313">
        <v>66311316709.403198</v>
      </c>
    </row>
    <row r="1314" spans="1:6" x14ac:dyDescent="0.35">
      <c r="A1314" t="s">
        <v>313</v>
      </c>
      <c r="B1314">
        <v>202203</v>
      </c>
      <c r="C1314" t="s">
        <v>21</v>
      </c>
      <c r="D1314" t="s">
        <v>314</v>
      </c>
      <c r="E1314">
        <v>0</v>
      </c>
      <c r="F1314">
        <v>67749265718.4179</v>
      </c>
    </row>
    <row r="1315" spans="1:6" x14ac:dyDescent="0.35">
      <c r="A1315" t="s">
        <v>313</v>
      </c>
      <c r="B1315">
        <v>202206</v>
      </c>
      <c r="C1315" t="s">
        <v>21</v>
      </c>
      <c r="D1315" t="s">
        <v>314</v>
      </c>
      <c r="E1315">
        <v>0</v>
      </c>
      <c r="F1315">
        <v>70156102723.740005</v>
      </c>
    </row>
    <row r="1316" spans="1:6" x14ac:dyDescent="0.35">
      <c r="A1316" t="s">
        <v>313</v>
      </c>
      <c r="B1316">
        <v>202209</v>
      </c>
      <c r="C1316" t="s">
        <v>21</v>
      </c>
      <c r="D1316" t="s">
        <v>314</v>
      </c>
      <c r="E1316">
        <v>0</v>
      </c>
      <c r="F1316">
        <v>71262363246.158707</v>
      </c>
    </row>
    <row r="1317" spans="1:6" x14ac:dyDescent="0.35">
      <c r="A1317" t="s">
        <v>313</v>
      </c>
      <c r="B1317">
        <v>202212</v>
      </c>
      <c r="C1317" t="s">
        <v>21</v>
      </c>
      <c r="D1317" t="s">
        <v>314</v>
      </c>
      <c r="E1317">
        <v>0</v>
      </c>
      <c r="F1317">
        <v>72787106265.725006</v>
      </c>
    </row>
    <row r="1318" spans="1:6" x14ac:dyDescent="0.35">
      <c r="A1318" t="s">
        <v>313</v>
      </c>
      <c r="B1318">
        <v>202303</v>
      </c>
      <c r="C1318" t="s">
        <v>21</v>
      </c>
      <c r="D1318" t="s">
        <v>314</v>
      </c>
      <c r="E1318">
        <v>0</v>
      </c>
      <c r="F1318">
        <v>75945093955.372696</v>
      </c>
    </row>
    <row r="1319" spans="1:6" x14ac:dyDescent="0.35">
      <c r="A1319" t="s">
        <v>313</v>
      </c>
      <c r="B1319">
        <v>202306</v>
      </c>
      <c r="C1319" t="s">
        <v>21</v>
      </c>
      <c r="D1319" t="s">
        <v>314</v>
      </c>
      <c r="E1319">
        <v>0</v>
      </c>
      <c r="F1319">
        <v>79677477650.845901</v>
      </c>
    </row>
    <row r="1320" spans="1:6" x14ac:dyDescent="0.35">
      <c r="A1320" t="s">
        <v>313</v>
      </c>
      <c r="B1320">
        <v>202309</v>
      </c>
      <c r="C1320" t="s">
        <v>21</v>
      </c>
      <c r="D1320" t="s">
        <v>314</v>
      </c>
      <c r="E1320">
        <v>0</v>
      </c>
      <c r="F1320">
        <v>79507053680.675797</v>
      </c>
    </row>
    <row r="1321" spans="1:6" x14ac:dyDescent="0.35">
      <c r="A1321" t="s">
        <v>313</v>
      </c>
      <c r="B1321">
        <v>202312</v>
      </c>
      <c r="C1321" t="s">
        <v>21</v>
      </c>
      <c r="D1321" t="s">
        <v>314</v>
      </c>
      <c r="E1321">
        <v>0</v>
      </c>
      <c r="F1321">
        <v>82375584330.006012</v>
      </c>
    </row>
    <row r="1322" spans="1:6" x14ac:dyDescent="0.35">
      <c r="A1322" t="s">
        <v>313</v>
      </c>
      <c r="B1322">
        <v>202403</v>
      </c>
      <c r="C1322" t="s">
        <v>21</v>
      </c>
      <c r="D1322" t="s">
        <v>314</v>
      </c>
      <c r="E1322">
        <v>0</v>
      </c>
      <c r="F1322">
        <v>83683658277.634293</v>
      </c>
    </row>
    <row r="1323" spans="1:6" x14ac:dyDescent="0.35">
      <c r="A1323" t="s">
        <v>313</v>
      </c>
      <c r="B1323">
        <v>202406</v>
      </c>
      <c r="C1323" t="s">
        <v>21</v>
      </c>
      <c r="D1323" t="s">
        <v>314</v>
      </c>
      <c r="E1323">
        <v>0</v>
      </c>
      <c r="F1323">
        <v>85475495203.360291</v>
      </c>
    </row>
    <row r="1324" spans="1:6" x14ac:dyDescent="0.35">
      <c r="A1324" t="s">
        <v>313</v>
      </c>
      <c r="B1324">
        <v>202409</v>
      </c>
      <c r="C1324" t="s">
        <v>21</v>
      </c>
      <c r="D1324" t="s">
        <v>314</v>
      </c>
      <c r="E1324">
        <v>0</v>
      </c>
      <c r="F1324">
        <v>82021058409.68219</v>
      </c>
    </row>
    <row r="1325" spans="1:6" x14ac:dyDescent="0.35">
      <c r="A1325" t="s">
        <v>313</v>
      </c>
      <c r="B1325">
        <v>202412</v>
      </c>
      <c r="C1325" t="s">
        <v>21</v>
      </c>
      <c r="D1325" t="s">
        <v>314</v>
      </c>
      <c r="E1325">
        <v>0</v>
      </c>
      <c r="F1325">
        <v>83574938201.158203</v>
      </c>
    </row>
    <row r="1326" spans="1:6" x14ac:dyDescent="0.35">
      <c r="A1326" t="s">
        <v>313</v>
      </c>
      <c r="B1326">
        <v>202503</v>
      </c>
      <c r="C1326" t="s">
        <v>21</v>
      </c>
      <c r="D1326" t="s">
        <v>314</v>
      </c>
      <c r="E1326">
        <v>0</v>
      </c>
      <c r="F1326">
        <v>86844276423.017502</v>
      </c>
    </row>
    <row r="1327" spans="1:6" x14ac:dyDescent="0.35">
      <c r="A1327" t="s">
        <v>313</v>
      </c>
      <c r="B1327">
        <v>202506</v>
      </c>
      <c r="C1327" t="s">
        <v>21</v>
      </c>
      <c r="D1327" t="s">
        <v>314</v>
      </c>
      <c r="E1327">
        <v>0</v>
      </c>
      <c r="F1327">
        <v>88900001379.936691</v>
      </c>
    </row>
    <row r="1328" spans="1:6" x14ac:dyDescent="0.35">
      <c r="A1328" t="s">
        <v>313</v>
      </c>
      <c r="B1328">
        <v>202509</v>
      </c>
      <c r="C1328" t="s">
        <v>21</v>
      </c>
      <c r="D1328" t="s">
        <v>314</v>
      </c>
      <c r="E1328">
        <v>0</v>
      </c>
      <c r="F1328">
        <v>91337525655.029297</v>
      </c>
    </row>
    <row r="1329" spans="1:6" x14ac:dyDescent="0.35">
      <c r="A1329" t="s">
        <v>313</v>
      </c>
      <c r="B1329">
        <v>202512</v>
      </c>
      <c r="C1329" t="s">
        <v>21</v>
      </c>
      <c r="D1329" t="s">
        <v>314</v>
      </c>
      <c r="E1329">
        <v>0</v>
      </c>
      <c r="F1329">
        <v>97738663308.9487</v>
      </c>
    </row>
    <row r="1330" spans="1:6" x14ac:dyDescent="0.35">
      <c r="A1330" t="s">
        <v>313</v>
      </c>
      <c r="B1330">
        <v>202603</v>
      </c>
      <c r="C1330" t="s">
        <v>21</v>
      </c>
      <c r="D1330" t="s">
        <v>314</v>
      </c>
      <c r="E1330">
        <v>0</v>
      </c>
      <c r="F1330">
        <v>101819010003.338</v>
      </c>
    </row>
    <row r="1331" spans="1:6" x14ac:dyDescent="0.35">
      <c r="A1331" t="s">
        <v>313</v>
      </c>
      <c r="B1331">
        <v>201903</v>
      </c>
      <c r="C1331" t="s">
        <v>22</v>
      </c>
      <c r="D1331" t="s">
        <v>314</v>
      </c>
      <c r="E1331">
        <v>2.4598765879529999E-2</v>
      </c>
      <c r="F1331">
        <v>222580257850.26001</v>
      </c>
    </row>
    <row r="1332" spans="1:6" x14ac:dyDescent="0.35">
      <c r="A1332" t="s">
        <v>313</v>
      </c>
      <c r="B1332">
        <v>201906</v>
      </c>
      <c r="C1332" t="s">
        <v>22</v>
      </c>
      <c r="D1332" t="s">
        <v>314</v>
      </c>
      <c r="E1332">
        <v>2.5506857546659999E-2</v>
      </c>
      <c r="F1332">
        <v>224970519651.237</v>
      </c>
    </row>
    <row r="1333" spans="1:6" x14ac:dyDescent="0.35">
      <c r="A1333" t="s">
        <v>313</v>
      </c>
      <c r="B1333">
        <v>201909</v>
      </c>
      <c r="C1333" t="s">
        <v>22</v>
      </c>
      <c r="D1333" t="s">
        <v>314</v>
      </c>
      <c r="E1333">
        <v>2.3927057056830001E-2</v>
      </c>
      <c r="F1333">
        <v>228760747410.28101</v>
      </c>
    </row>
    <row r="1334" spans="1:6" x14ac:dyDescent="0.35">
      <c r="A1334" t="s">
        <v>313</v>
      </c>
      <c r="B1334">
        <v>201912</v>
      </c>
      <c r="C1334" t="s">
        <v>22</v>
      </c>
      <c r="D1334" t="s">
        <v>314</v>
      </c>
      <c r="E1334">
        <v>2.244291291159E-2</v>
      </c>
      <c r="F1334">
        <v>226367231695.39899</v>
      </c>
    </row>
    <row r="1335" spans="1:6" x14ac:dyDescent="0.35">
      <c r="A1335" t="s">
        <v>313</v>
      </c>
      <c r="B1335">
        <v>202003</v>
      </c>
      <c r="C1335" t="s">
        <v>22</v>
      </c>
      <c r="D1335" t="s">
        <v>314</v>
      </c>
      <c r="E1335">
        <v>2.2399368984050001E-2</v>
      </c>
      <c r="F1335">
        <v>231485857220.02899</v>
      </c>
    </row>
    <row r="1336" spans="1:6" x14ac:dyDescent="0.35">
      <c r="A1336" t="s">
        <v>313</v>
      </c>
      <c r="B1336">
        <v>202006</v>
      </c>
      <c r="C1336" t="s">
        <v>22</v>
      </c>
      <c r="D1336" t="s">
        <v>314</v>
      </c>
      <c r="E1336">
        <v>1.8742431543989999E-2</v>
      </c>
      <c r="F1336">
        <v>223449526323.37</v>
      </c>
    </row>
    <row r="1337" spans="1:6" x14ac:dyDescent="0.35">
      <c r="A1337" t="s">
        <v>313</v>
      </c>
      <c r="B1337">
        <v>202009</v>
      </c>
      <c r="C1337" t="s">
        <v>22</v>
      </c>
      <c r="D1337" t="s">
        <v>314</v>
      </c>
      <c r="E1337">
        <v>1.8419275820219998E-2</v>
      </c>
      <c r="F1337">
        <v>218384553754.978</v>
      </c>
    </row>
    <row r="1338" spans="1:6" x14ac:dyDescent="0.35">
      <c r="A1338" t="s">
        <v>313</v>
      </c>
      <c r="B1338">
        <v>202012</v>
      </c>
      <c r="C1338" t="s">
        <v>22</v>
      </c>
      <c r="D1338" t="s">
        <v>314</v>
      </c>
      <c r="E1338">
        <v>1.843678328531E-2</v>
      </c>
      <c r="F1338">
        <v>224518357802.38202</v>
      </c>
    </row>
    <row r="1339" spans="1:6" x14ac:dyDescent="0.35">
      <c r="A1339" t="s">
        <v>313</v>
      </c>
      <c r="B1339">
        <v>202103</v>
      </c>
      <c r="C1339" t="s">
        <v>22</v>
      </c>
      <c r="D1339" t="s">
        <v>314</v>
      </c>
      <c r="E1339">
        <v>2.049008377392E-2</v>
      </c>
      <c r="F1339">
        <v>230451999858.672</v>
      </c>
    </row>
    <row r="1340" spans="1:6" x14ac:dyDescent="0.35">
      <c r="A1340" t="s">
        <v>313</v>
      </c>
      <c r="B1340">
        <v>202106</v>
      </c>
      <c r="C1340" t="s">
        <v>22</v>
      </c>
      <c r="D1340" t="s">
        <v>314</v>
      </c>
      <c r="E1340">
        <v>1.858606948482E-2</v>
      </c>
      <c r="F1340">
        <v>230994276879.51501</v>
      </c>
    </row>
    <row r="1341" spans="1:6" x14ac:dyDescent="0.35">
      <c r="A1341" t="s">
        <v>313</v>
      </c>
      <c r="B1341">
        <v>202109</v>
      </c>
      <c r="C1341" t="s">
        <v>22</v>
      </c>
      <c r="D1341" t="s">
        <v>314</v>
      </c>
      <c r="E1341">
        <v>1.9904570215780001E-2</v>
      </c>
      <c r="F1341">
        <v>237501554976.33401</v>
      </c>
    </row>
    <row r="1342" spans="1:6" x14ac:dyDescent="0.35">
      <c r="A1342" t="s">
        <v>313</v>
      </c>
      <c r="B1342">
        <v>202112</v>
      </c>
      <c r="C1342" t="s">
        <v>22</v>
      </c>
      <c r="D1342" t="s">
        <v>314</v>
      </c>
      <c r="E1342">
        <v>2.3617260159879999E-2</v>
      </c>
      <c r="F1342">
        <v>237855486086.32101</v>
      </c>
    </row>
    <row r="1343" spans="1:6" x14ac:dyDescent="0.35">
      <c r="A1343" t="s">
        <v>313</v>
      </c>
      <c r="B1343">
        <v>202203</v>
      </c>
      <c r="C1343" t="s">
        <v>22</v>
      </c>
      <c r="D1343" t="s">
        <v>314</v>
      </c>
      <c r="E1343">
        <v>2.4121361916840001E-2</v>
      </c>
      <c r="F1343">
        <v>247111175502.255</v>
      </c>
    </row>
    <row r="1344" spans="1:6" x14ac:dyDescent="0.35">
      <c r="A1344" t="s">
        <v>313</v>
      </c>
      <c r="B1344">
        <v>202206</v>
      </c>
      <c r="C1344" t="s">
        <v>22</v>
      </c>
      <c r="D1344" t="s">
        <v>314</v>
      </c>
      <c r="E1344">
        <v>2.780930688545E-2</v>
      </c>
      <c r="F1344">
        <v>261136560759.15497</v>
      </c>
    </row>
    <row r="1345" spans="1:6" x14ac:dyDescent="0.35">
      <c r="A1345" t="s">
        <v>313</v>
      </c>
      <c r="B1345">
        <v>202209</v>
      </c>
      <c r="C1345" t="s">
        <v>22</v>
      </c>
      <c r="D1345" t="s">
        <v>314</v>
      </c>
      <c r="E1345">
        <v>2.4950642051879999E-2</v>
      </c>
      <c r="F1345">
        <v>275221438517.05603</v>
      </c>
    </row>
    <row r="1346" spans="1:6" x14ac:dyDescent="0.35">
      <c r="A1346" t="s">
        <v>313</v>
      </c>
      <c r="B1346">
        <v>202212</v>
      </c>
      <c r="C1346" t="s">
        <v>22</v>
      </c>
      <c r="D1346" t="s">
        <v>314</v>
      </c>
      <c r="E1346">
        <v>2.4381829830020001E-2</v>
      </c>
      <c r="F1346">
        <v>258688771997.26303</v>
      </c>
    </row>
    <row r="1347" spans="1:6" x14ac:dyDescent="0.35">
      <c r="A1347" t="s">
        <v>313</v>
      </c>
      <c r="B1347">
        <v>202303</v>
      </c>
      <c r="C1347" t="s">
        <v>22</v>
      </c>
      <c r="D1347" t="s">
        <v>314</v>
      </c>
      <c r="E1347">
        <v>2.7250634628530002E-2</v>
      </c>
      <c r="F1347">
        <v>260784402021.74698</v>
      </c>
    </row>
    <row r="1348" spans="1:6" x14ac:dyDescent="0.35">
      <c r="A1348" t="s">
        <v>313</v>
      </c>
      <c r="B1348">
        <v>202306</v>
      </c>
      <c r="C1348" t="s">
        <v>22</v>
      </c>
      <c r="D1348" t="s">
        <v>314</v>
      </c>
      <c r="E1348">
        <v>2.7701523032930001E-2</v>
      </c>
      <c r="F1348">
        <v>263530248952.47</v>
      </c>
    </row>
    <row r="1349" spans="1:6" x14ac:dyDescent="0.35">
      <c r="A1349" t="s">
        <v>313</v>
      </c>
      <c r="B1349">
        <v>202309</v>
      </c>
      <c r="C1349" t="s">
        <v>22</v>
      </c>
      <c r="D1349" t="s">
        <v>314</v>
      </c>
      <c r="E1349">
        <v>2.9104819658719999E-2</v>
      </c>
      <c r="F1349">
        <v>264259073480.43698</v>
      </c>
    </row>
    <row r="1350" spans="1:6" x14ac:dyDescent="0.35">
      <c r="A1350" t="s">
        <v>313</v>
      </c>
      <c r="B1350">
        <v>202312</v>
      </c>
      <c r="C1350" t="s">
        <v>22</v>
      </c>
      <c r="D1350" t="s">
        <v>314</v>
      </c>
      <c r="E1350">
        <v>3.318969428251E-2</v>
      </c>
      <c r="F1350">
        <v>272518310079.483</v>
      </c>
    </row>
    <row r="1351" spans="1:6" x14ac:dyDescent="0.35">
      <c r="A1351" t="s">
        <v>313</v>
      </c>
      <c r="B1351">
        <v>202403</v>
      </c>
      <c r="C1351" t="s">
        <v>22</v>
      </c>
      <c r="D1351" t="s">
        <v>314</v>
      </c>
      <c r="E1351">
        <v>3.2065294055240001E-2</v>
      </c>
      <c r="F1351">
        <v>272479898080.14899</v>
      </c>
    </row>
    <row r="1352" spans="1:6" x14ac:dyDescent="0.35">
      <c r="A1352" t="s">
        <v>313</v>
      </c>
      <c r="B1352">
        <v>202406</v>
      </c>
      <c r="C1352" t="s">
        <v>22</v>
      </c>
      <c r="D1352" t="s">
        <v>314</v>
      </c>
      <c r="E1352">
        <v>3.2786653523470002E-2</v>
      </c>
      <c r="F1352">
        <v>272113838900.04498</v>
      </c>
    </row>
    <row r="1353" spans="1:6" x14ac:dyDescent="0.35">
      <c r="A1353" t="s">
        <v>313</v>
      </c>
      <c r="B1353">
        <v>202409</v>
      </c>
      <c r="C1353" t="s">
        <v>22</v>
      </c>
      <c r="D1353" t="s">
        <v>314</v>
      </c>
      <c r="E1353">
        <v>3.3270289088909999E-2</v>
      </c>
      <c r="F1353">
        <v>282599043071.53601</v>
      </c>
    </row>
    <row r="1354" spans="1:6" x14ac:dyDescent="0.35">
      <c r="A1354" t="s">
        <v>313</v>
      </c>
      <c r="B1354">
        <v>202412</v>
      </c>
      <c r="C1354" t="s">
        <v>22</v>
      </c>
      <c r="D1354" t="s">
        <v>314</v>
      </c>
      <c r="E1354">
        <v>3.1025628259470001E-2</v>
      </c>
      <c r="F1354">
        <v>295951591356.81598</v>
      </c>
    </row>
    <row r="1355" spans="1:6" x14ac:dyDescent="0.35">
      <c r="A1355" t="s">
        <v>313</v>
      </c>
      <c r="B1355">
        <v>202503</v>
      </c>
      <c r="C1355" t="s">
        <v>22</v>
      </c>
      <c r="D1355" t="s">
        <v>314</v>
      </c>
      <c r="E1355">
        <v>3.0104092695709999E-2</v>
      </c>
      <c r="F1355">
        <v>278108963584.716</v>
      </c>
    </row>
    <row r="1356" spans="1:6" x14ac:dyDescent="0.35">
      <c r="A1356" t="s">
        <v>313</v>
      </c>
      <c r="B1356">
        <v>202506</v>
      </c>
      <c r="C1356" t="s">
        <v>22</v>
      </c>
      <c r="D1356" t="s">
        <v>314</v>
      </c>
      <c r="E1356">
        <v>2.7532228035259999E-2</v>
      </c>
      <c r="F1356">
        <v>277459227332.104</v>
      </c>
    </row>
    <row r="1357" spans="1:6" x14ac:dyDescent="0.35">
      <c r="A1357" t="s">
        <v>313</v>
      </c>
      <c r="B1357">
        <v>202509</v>
      </c>
      <c r="C1357" t="s">
        <v>22</v>
      </c>
      <c r="D1357" t="s">
        <v>314</v>
      </c>
      <c r="E1357">
        <v>2.839851896442E-2</v>
      </c>
      <c r="F1357">
        <v>281689808697.27301</v>
      </c>
    </row>
    <row r="1358" spans="1:6" x14ac:dyDescent="0.35">
      <c r="A1358" t="s">
        <v>313</v>
      </c>
      <c r="B1358">
        <v>202512</v>
      </c>
      <c r="C1358" t="s">
        <v>22</v>
      </c>
      <c r="D1358" t="s">
        <v>314</v>
      </c>
      <c r="E1358">
        <v>3.7304697276009997E-2</v>
      </c>
      <c r="F1358">
        <v>284742458620.99701</v>
      </c>
    </row>
    <row r="1359" spans="1:6" x14ac:dyDescent="0.35">
      <c r="A1359" t="s">
        <v>313</v>
      </c>
      <c r="B1359">
        <v>202603</v>
      </c>
      <c r="C1359" t="s">
        <v>22</v>
      </c>
      <c r="D1359" t="s">
        <v>314</v>
      </c>
      <c r="E1359">
        <v>3.447908045011E-2</v>
      </c>
      <c r="F1359">
        <v>299829973747.01001</v>
      </c>
    </row>
    <row r="1360" spans="1:6" x14ac:dyDescent="0.35">
      <c r="A1360" t="s">
        <v>313</v>
      </c>
      <c r="B1360">
        <v>201903</v>
      </c>
      <c r="C1360" t="s">
        <v>59</v>
      </c>
      <c r="D1360" t="s">
        <v>314</v>
      </c>
      <c r="E1360">
        <v>0</v>
      </c>
      <c r="F1360">
        <v>19626366730.618</v>
      </c>
    </row>
    <row r="1361" spans="1:6" x14ac:dyDescent="0.35">
      <c r="A1361" t="s">
        <v>313</v>
      </c>
      <c r="B1361">
        <v>201906</v>
      </c>
      <c r="C1361" t="s">
        <v>59</v>
      </c>
      <c r="D1361" t="s">
        <v>314</v>
      </c>
      <c r="E1361">
        <v>0</v>
      </c>
      <c r="F1361">
        <v>19255090938.779301</v>
      </c>
    </row>
    <row r="1362" spans="1:6" x14ac:dyDescent="0.35">
      <c r="A1362" t="s">
        <v>313</v>
      </c>
      <c r="B1362">
        <v>201909</v>
      </c>
      <c r="C1362" t="s">
        <v>59</v>
      </c>
      <c r="D1362" t="s">
        <v>314</v>
      </c>
      <c r="E1362">
        <v>0</v>
      </c>
      <c r="F1362">
        <v>20059545016.928699</v>
      </c>
    </row>
    <row r="1363" spans="1:6" x14ac:dyDescent="0.35">
      <c r="A1363" t="s">
        <v>313</v>
      </c>
      <c r="B1363">
        <v>201912</v>
      </c>
      <c r="C1363" t="s">
        <v>59</v>
      </c>
      <c r="D1363" t="s">
        <v>314</v>
      </c>
      <c r="E1363">
        <v>0</v>
      </c>
      <c r="F1363">
        <v>19325698462.243</v>
      </c>
    </row>
    <row r="1364" spans="1:6" x14ac:dyDescent="0.35">
      <c r="A1364" t="s">
        <v>313</v>
      </c>
      <c r="B1364">
        <v>202003</v>
      </c>
      <c r="C1364" t="s">
        <v>59</v>
      </c>
      <c r="D1364" t="s">
        <v>314</v>
      </c>
      <c r="E1364">
        <v>0</v>
      </c>
      <c r="F1364">
        <v>17245405021.821701</v>
      </c>
    </row>
    <row r="1365" spans="1:6" x14ac:dyDescent="0.35">
      <c r="A1365" t="s">
        <v>313</v>
      </c>
      <c r="B1365">
        <v>202006</v>
      </c>
      <c r="C1365" t="s">
        <v>59</v>
      </c>
      <c r="D1365" t="s">
        <v>314</v>
      </c>
      <c r="E1365">
        <v>0</v>
      </c>
      <c r="F1365">
        <v>17324564130.675602</v>
      </c>
    </row>
    <row r="1366" spans="1:6" x14ac:dyDescent="0.35">
      <c r="A1366" t="s">
        <v>313</v>
      </c>
      <c r="B1366">
        <v>202009</v>
      </c>
      <c r="C1366" t="s">
        <v>59</v>
      </c>
      <c r="D1366" t="s">
        <v>314</v>
      </c>
      <c r="E1366">
        <v>0</v>
      </c>
      <c r="F1366">
        <v>17094984539.314301</v>
      </c>
    </row>
    <row r="1367" spans="1:6" x14ac:dyDescent="0.35">
      <c r="A1367" t="s">
        <v>313</v>
      </c>
      <c r="B1367">
        <v>202012</v>
      </c>
      <c r="C1367" t="s">
        <v>59</v>
      </c>
      <c r="D1367" t="s">
        <v>314</v>
      </c>
      <c r="E1367">
        <v>0</v>
      </c>
      <c r="F1367">
        <v>17933647908.581902</v>
      </c>
    </row>
    <row r="1368" spans="1:6" x14ac:dyDescent="0.35">
      <c r="A1368" t="s">
        <v>313</v>
      </c>
      <c r="B1368">
        <v>202103</v>
      </c>
      <c r="C1368" t="s">
        <v>59</v>
      </c>
      <c r="D1368" t="s">
        <v>314</v>
      </c>
      <c r="E1368">
        <v>0</v>
      </c>
      <c r="F1368">
        <v>19089473208.202602</v>
      </c>
    </row>
    <row r="1369" spans="1:6" x14ac:dyDescent="0.35">
      <c r="A1369" t="s">
        <v>313</v>
      </c>
      <c r="B1369">
        <v>202106</v>
      </c>
      <c r="C1369" t="s">
        <v>59</v>
      </c>
      <c r="D1369" t="s">
        <v>314</v>
      </c>
      <c r="E1369">
        <v>0</v>
      </c>
      <c r="F1369">
        <v>19140220714.319698</v>
      </c>
    </row>
    <row r="1370" spans="1:6" x14ac:dyDescent="0.35">
      <c r="A1370" t="s">
        <v>313</v>
      </c>
      <c r="B1370">
        <v>202109</v>
      </c>
      <c r="C1370" t="s">
        <v>59</v>
      </c>
      <c r="D1370" t="s">
        <v>314</v>
      </c>
      <c r="E1370">
        <v>0</v>
      </c>
      <c r="F1370">
        <v>18885818081.183701</v>
      </c>
    </row>
    <row r="1371" spans="1:6" x14ac:dyDescent="0.35">
      <c r="A1371" t="s">
        <v>313</v>
      </c>
      <c r="B1371">
        <v>202112</v>
      </c>
      <c r="C1371" t="s">
        <v>59</v>
      </c>
      <c r="D1371" t="s">
        <v>314</v>
      </c>
      <c r="E1371">
        <v>0</v>
      </c>
      <c r="F1371">
        <v>19365383237.784901</v>
      </c>
    </row>
    <row r="1372" spans="1:6" x14ac:dyDescent="0.35">
      <c r="A1372" t="s">
        <v>313</v>
      </c>
      <c r="B1372">
        <v>202203</v>
      </c>
      <c r="C1372" t="s">
        <v>59</v>
      </c>
      <c r="D1372" t="s">
        <v>314</v>
      </c>
      <c r="E1372">
        <v>0</v>
      </c>
      <c r="F1372">
        <v>21043098666.736198</v>
      </c>
    </row>
    <row r="1373" spans="1:6" x14ac:dyDescent="0.35">
      <c r="A1373" t="s">
        <v>313</v>
      </c>
      <c r="B1373">
        <v>202206</v>
      </c>
      <c r="C1373" t="s">
        <v>59</v>
      </c>
      <c r="D1373" t="s">
        <v>314</v>
      </c>
      <c r="E1373">
        <v>0</v>
      </c>
      <c r="F1373">
        <v>21731642040.716198</v>
      </c>
    </row>
    <row r="1374" spans="1:6" x14ac:dyDescent="0.35">
      <c r="A1374" t="s">
        <v>313</v>
      </c>
      <c r="B1374">
        <v>202209</v>
      </c>
      <c r="C1374" t="s">
        <v>59</v>
      </c>
      <c r="D1374" t="s">
        <v>314</v>
      </c>
      <c r="E1374">
        <v>0</v>
      </c>
      <c r="F1374">
        <v>21830502132.949501</v>
      </c>
    </row>
    <row r="1375" spans="1:6" x14ac:dyDescent="0.35">
      <c r="A1375" t="s">
        <v>313</v>
      </c>
      <c r="B1375">
        <v>202212</v>
      </c>
      <c r="C1375" t="s">
        <v>59</v>
      </c>
      <c r="D1375" t="s">
        <v>314</v>
      </c>
      <c r="E1375">
        <v>0</v>
      </c>
      <c r="F1375">
        <v>20276521449.2295</v>
      </c>
    </row>
    <row r="1376" spans="1:6" x14ac:dyDescent="0.35">
      <c r="A1376" t="s">
        <v>313</v>
      </c>
      <c r="B1376">
        <v>202303</v>
      </c>
      <c r="C1376" t="s">
        <v>59</v>
      </c>
      <c r="D1376" t="s">
        <v>314</v>
      </c>
      <c r="E1376">
        <v>0</v>
      </c>
      <c r="F1376">
        <v>21115594436.314598</v>
      </c>
    </row>
    <row r="1377" spans="1:6" x14ac:dyDescent="0.35">
      <c r="A1377" t="s">
        <v>313</v>
      </c>
      <c r="B1377">
        <v>202306</v>
      </c>
      <c r="C1377" t="s">
        <v>59</v>
      </c>
      <c r="D1377" t="s">
        <v>314</v>
      </c>
      <c r="E1377">
        <v>0</v>
      </c>
      <c r="F1377">
        <v>21253019872.439602</v>
      </c>
    </row>
    <row r="1378" spans="1:6" x14ac:dyDescent="0.35">
      <c r="A1378" t="s">
        <v>313</v>
      </c>
      <c r="B1378">
        <v>202309</v>
      </c>
      <c r="C1378" t="s">
        <v>59</v>
      </c>
      <c r="D1378" t="s">
        <v>314</v>
      </c>
      <c r="E1378">
        <v>0</v>
      </c>
      <c r="F1378">
        <v>21849543369.2696</v>
      </c>
    </row>
    <row r="1379" spans="1:6" x14ac:dyDescent="0.35">
      <c r="A1379" t="s">
        <v>313</v>
      </c>
      <c r="B1379">
        <v>202312</v>
      </c>
      <c r="C1379" t="s">
        <v>59</v>
      </c>
      <c r="D1379" t="s">
        <v>314</v>
      </c>
      <c r="E1379">
        <v>0</v>
      </c>
      <c r="F1379">
        <v>21042861629.062099</v>
      </c>
    </row>
    <row r="1380" spans="1:6" x14ac:dyDescent="0.35">
      <c r="A1380" t="s">
        <v>313</v>
      </c>
      <c r="B1380">
        <v>202403</v>
      </c>
      <c r="C1380" t="s">
        <v>59</v>
      </c>
      <c r="D1380" t="s">
        <v>314</v>
      </c>
      <c r="E1380">
        <v>0</v>
      </c>
      <c r="F1380">
        <v>21695029739.912598</v>
      </c>
    </row>
    <row r="1381" spans="1:6" x14ac:dyDescent="0.35">
      <c r="A1381" t="s">
        <v>313</v>
      </c>
      <c r="B1381">
        <v>202406</v>
      </c>
      <c r="C1381" t="s">
        <v>59</v>
      </c>
      <c r="D1381" t="s">
        <v>314</v>
      </c>
      <c r="E1381">
        <v>0</v>
      </c>
      <c r="F1381">
        <v>22309829289.951603</v>
      </c>
    </row>
    <row r="1382" spans="1:6" x14ac:dyDescent="0.35">
      <c r="A1382" t="s">
        <v>313</v>
      </c>
      <c r="B1382">
        <v>202409</v>
      </c>
      <c r="C1382" t="s">
        <v>59</v>
      </c>
      <c r="D1382" t="s">
        <v>314</v>
      </c>
      <c r="E1382">
        <v>0</v>
      </c>
      <c r="F1382">
        <v>22435141659.539799</v>
      </c>
    </row>
    <row r="1383" spans="1:6" x14ac:dyDescent="0.35">
      <c r="A1383" t="s">
        <v>313</v>
      </c>
      <c r="B1383">
        <v>202412</v>
      </c>
      <c r="C1383" t="s">
        <v>59</v>
      </c>
      <c r="D1383" t="s">
        <v>314</v>
      </c>
      <c r="E1383">
        <v>0</v>
      </c>
      <c r="F1383">
        <v>23833382313.803402</v>
      </c>
    </row>
    <row r="1384" spans="1:6" x14ac:dyDescent="0.35">
      <c r="A1384" t="s">
        <v>313</v>
      </c>
      <c r="B1384">
        <v>202512</v>
      </c>
      <c r="C1384" t="s">
        <v>59</v>
      </c>
      <c r="D1384" t="s">
        <v>314</v>
      </c>
      <c r="E1384">
        <v>0</v>
      </c>
      <c r="F1384">
        <v>24021797597.055801</v>
      </c>
    </row>
    <row r="1385" spans="1:6" x14ac:dyDescent="0.35">
      <c r="A1385" t="s">
        <v>313</v>
      </c>
      <c r="B1385">
        <v>202603</v>
      </c>
      <c r="C1385" t="s">
        <v>59</v>
      </c>
      <c r="D1385" t="s">
        <v>314</v>
      </c>
      <c r="E1385">
        <v>0</v>
      </c>
      <c r="F1385">
        <v>24972610602.1563</v>
      </c>
    </row>
    <row r="1386" spans="1:6" x14ac:dyDescent="0.35">
      <c r="A1386" t="s">
        <v>313</v>
      </c>
      <c r="B1386">
        <v>201903</v>
      </c>
      <c r="C1386" t="s">
        <v>23</v>
      </c>
      <c r="D1386" t="s">
        <v>314</v>
      </c>
      <c r="E1386">
        <v>1.0202818801120001E-2</v>
      </c>
      <c r="F1386">
        <v>1056824853521</v>
      </c>
    </row>
    <row r="1387" spans="1:6" x14ac:dyDescent="0.35">
      <c r="A1387" t="s">
        <v>313</v>
      </c>
      <c r="B1387">
        <v>201906</v>
      </c>
      <c r="C1387" t="s">
        <v>23</v>
      </c>
      <c r="D1387" t="s">
        <v>314</v>
      </c>
      <c r="E1387">
        <v>1.0874806914730001E-2</v>
      </c>
      <c r="F1387">
        <v>1062120654422.9999</v>
      </c>
    </row>
    <row r="1388" spans="1:6" x14ac:dyDescent="0.35">
      <c r="A1388" t="s">
        <v>313</v>
      </c>
      <c r="B1388">
        <v>201909</v>
      </c>
      <c r="C1388" t="s">
        <v>23</v>
      </c>
      <c r="D1388" t="s">
        <v>314</v>
      </c>
      <c r="E1388">
        <v>1.000132448738E-2</v>
      </c>
      <c r="F1388">
        <v>1088157378028</v>
      </c>
    </row>
    <row r="1389" spans="1:6" x14ac:dyDescent="0.35">
      <c r="A1389" t="s">
        <v>313</v>
      </c>
      <c r="B1389">
        <v>201912</v>
      </c>
      <c r="C1389" t="s">
        <v>23</v>
      </c>
      <c r="D1389" t="s">
        <v>314</v>
      </c>
      <c r="E1389">
        <v>9.96602118737E-3</v>
      </c>
      <c r="F1389">
        <v>1079134122715.0001</v>
      </c>
    </row>
    <row r="1390" spans="1:6" x14ac:dyDescent="0.35">
      <c r="A1390" t="s">
        <v>313</v>
      </c>
      <c r="B1390">
        <v>202003</v>
      </c>
      <c r="C1390" t="s">
        <v>23</v>
      </c>
      <c r="D1390" t="s">
        <v>314</v>
      </c>
      <c r="E1390">
        <v>1.4682112281779999E-2</v>
      </c>
      <c r="F1390">
        <v>1058688233047</v>
      </c>
    </row>
    <row r="1391" spans="1:6" x14ac:dyDescent="0.35">
      <c r="A1391" t="s">
        <v>313</v>
      </c>
      <c r="B1391">
        <v>202006</v>
      </c>
      <c r="C1391" t="s">
        <v>23</v>
      </c>
      <c r="D1391" t="s">
        <v>314</v>
      </c>
      <c r="E1391">
        <v>1.454261761085E-2</v>
      </c>
      <c r="F1391">
        <v>1041309931417.9999</v>
      </c>
    </row>
    <row r="1392" spans="1:6" x14ac:dyDescent="0.35">
      <c r="A1392" t="s">
        <v>313</v>
      </c>
      <c r="B1392">
        <v>202009</v>
      </c>
      <c r="C1392" t="s">
        <v>23</v>
      </c>
      <c r="D1392" t="s">
        <v>314</v>
      </c>
      <c r="E1392">
        <v>1.480292168737E-2</v>
      </c>
      <c r="F1392">
        <v>1012354558140</v>
      </c>
    </row>
    <row r="1393" spans="1:6" x14ac:dyDescent="0.35">
      <c r="A1393" t="s">
        <v>313</v>
      </c>
      <c r="B1393">
        <v>202012</v>
      </c>
      <c r="C1393" t="s">
        <v>23</v>
      </c>
      <c r="D1393" t="s">
        <v>314</v>
      </c>
      <c r="E1393">
        <v>1.8155677405620001E-2</v>
      </c>
      <c r="F1393">
        <v>1004044007543</v>
      </c>
    </row>
    <row r="1394" spans="1:6" x14ac:dyDescent="0.35">
      <c r="A1394" t="s">
        <v>313</v>
      </c>
      <c r="B1394">
        <v>202103</v>
      </c>
      <c r="C1394" t="s">
        <v>23</v>
      </c>
      <c r="D1394" t="s">
        <v>314</v>
      </c>
      <c r="E1394">
        <v>1.7440869970919998E-2</v>
      </c>
      <c r="F1394">
        <v>1008870124044</v>
      </c>
    </row>
    <row r="1395" spans="1:6" x14ac:dyDescent="0.35">
      <c r="A1395" t="s">
        <v>313</v>
      </c>
      <c r="B1395">
        <v>202106</v>
      </c>
      <c r="C1395" t="s">
        <v>23</v>
      </c>
      <c r="D1395" t="s">
        <v>314</v>
      </c>
      <c r="E1395">
        <v>1.8297834086609999E-2</v>
      </c>
      <c r="F1395">
        <v>1017303778353.51</v>
      </c>
    </row>
    <row r="1396" spans="1:6" x14ac:dyDescent="0.35">
      <c r="A1396" t="s">
        <v>313</v>
      </c>
      <c r="B1396">
        <v>202109</v>
      </c>
      <c r="C1396" t="s">
        <v>23</v>
      </c>
      <c r="D1396" t="s">
        <v>314</v>
      </c>
      <c r="E1396">
        <v>1.7882143567229999E-2</v>
      </c>
      <c r="F1396">
        <v>1012063020854</v>
      </c>
    </row>
    <row r="1397" spans="1:6" x14ac:dyDescent="0.35">
      <c r="A1397" t="s">
        <v>313</v>
      </c>
      <c r="B1397">
        <v>202112</v>
      </c>
      <c r="C1397" t="s">
        <v>23</v>
      </c>
      <c r="D1397" t="s">
        <v>314</v>
      </c>
      <c r="E1397">
        <v>1.9379391414680001E-2</v>
      </c>
      <c r="F1397">
        <v>1004496139298</v>
      </c>
    </row>
    <row r="1398" spans="1:6" x14ac:dyDescent="0.35">
      <c r="A1398" t="s">
        <v>313</v>
      </c>
      <c r="B1398">
        <v>202203</v>
      </c>
      <c r="C1398" t="s">
        <v>23</v>
      </c>
      <c r="D1398" t="s">
        <v>314</v>
      </c>
      <c r="E1398">
        <v>1.9198887800760001E-2</v>
      </c>
      <c r="F1398">
        <v>1017606950087</v>
      </c>
    </row>
    <row r="1399" spans="1:6" x14ac:dyDescent="0.35">
      <c r="A1399" t="s">
        <v>313</v>
      </c>
      <c r="B1399">
        <v>202206</v>
      </c>
      <c r="C1399" t="s">
        <v>23</v>
      </c>
      <c r="D1399" t="s">
        <v>314</v>
      </c>
      <c r="E1399">
        <v>2.0141079757880001E-2</v>
      </c>
      <c r="F1399">
        <v>1009313318320.9199</v>
      </c>
    </row>
    <row r="1400" spans="1:6" x14ac:dyDescent="0.35">
      <c r="A1400" t="s">
        <v>313</v>
      </c>
      <c r="B1400">
        <v>202209</v>
      </c>
      <c r="C1400" t="s">
        <v>23</v>
      </c>
      <c r="D1400" t="s">
        <v>314</v>
      </c>
      <c r="E1400">
        <v>1.9595930440480001E-2</v>
      </c>
      <c r="F1400">
        <v>1009583784759.98</v>
      </c>
    </row>
    <row r="1401" spans="1:6" x14ac:dyDescent="0.35">
      <c r="A1401" t="s">
        <v>313</v>
      </c>
      <c r="B1401">
        <v>202212</v>
      </c>
      <c r="C1401" t="s">
        <v>23</v>
      </c>
      <c r="D1401" t="s">
        <v>314</v>
      </c>
      <c r="E1401">
        <v>2.154639568073E-2</v>
      </c>
      <c r="F1401">
        <v>968335560720.04004</v>
      </c>
    </row>
    <row r="1402" spans="1:6" x14ac:dyDescent="0.35">
      <c r="A1402" t="s">
        <v>313</v>
      </c>
      <c r="B1402">
        <v>202303</v>
      </c>
      <c r="C1402" t="s">
        <v>23</v>
      </c>
      <c r="D1402" t="s">
        <v>314</v>
      </c>
      <c r="E1402">
        <v>2.1043865652479999E-2</v>
      </c>
      <c r="F1402">
        <v>960605523472.89099</v>
      </c>
    </row>
    <row r="1403" spans="1:6" x14ac:dyDescent="0.35">
      <c r="A1403" t="s">
        <v>313</v>
      </c>
      <c r="B1403">
        <v>202306</v>
      </c>
      <c r="C1403" t="s">
        <v>23</v>
      </c>
      <c r="D1403" t="s">
        <v>314</v>
      </c>
      <c r="E1403">
        <v>2.122950299569E-2</v>
      </c>
      <c r="F1403">
        <v>957071166344.17004</v>
      </c>
    </row>
    <row r="1404" spans="1:6" x14ac:dyDescent="0.35">
      <c r="A1404" t="s">
        <v>313</v>
      </c>
      <c r="B1404">
        <v>202309</v>
      </c>
      <c r="C1404" t="s">
        <v>23</v>
      </c>
      <c r="D1404" t="s">
        <v>314</v>
      </c>
      <c r="E1404">
        <v>2.0837459809170001E-2</v>
      </c>
      <c r="F1404">
        <v>951081676245</v>
      </c>
    </row>
    <row r="1405" spans="1:6" x14ac:dyDescent="0.35">
      <c r="A1405" t="s">
        <v>313</v>
      </c>
      <c r="B1405">
        <v>202312</v>
      </c>
      <c r="C1405" t="s">
        <v>23</v>
      </c>
      <c r="D1405" t="s">
        <v>314</v>
      </c>
      <c r="E1405">
        <v>2.1618666634669999E-2</v>
      </c>
      <c r="F1405">
        <v>960840742633</v>
      </c>
    </row>
    <row r="1406" spans="1:6" x14ac:dyDescent="0.35">
      <c r="A1406" t="s">
        <v>313</v>
      </c>
      <c r="B1406">
        <v>202403</v>
      </c>
      <c r="C1406" t="s">
        <v>23</v>
      </c>
      <c r="D1406" t="s">
        <v>314</v>
      </c>
      <c r="E1406">
        <v>2.0523358818729999E-2</v>
      </c>
      <c r="F1406">
        <v>955103072997.27795</v>
      </c>
    </row>
    <row r="1407" spans="1:6" x14ac:dyDescent="0.35">
      <c r="A1407" t="s">
        <v>313</v>
      </c>
      <c r="B1407">
        <v>202406</v>
      </c>
      <c r="C1407" t="s">
        <v>23</v>
      </c>
      <c r="D1407" t="s">
        <v>314</v>
      </c>
      <c r="E1407">
        <v>2.0688440146499999E-2</v>
      </c>
      <c r="F1407">
        <v>945449336223</v>
      </c>
    </row>
    <row r="1408" spans="1:6" x14ac:dyDescent="0.35">
      <c r="A1408" t="s">
        <v>313</v>
      </c>
      <c r="B1408">
        <v>202409</v>
      </c>
      <c r="C1408" t="s">
        <v>23</v>
      </c>
      <c r="D1408" t="s">
        <v>314</v>
      </c>
      <c r="E1408">
        <v>2.122940826065E-2</v>
      </c>
      <c r="F1408">
        <v>944095844260.81006</v>
      </c>
    </row>
    <row r="1409" spans="1:6" x14ac:dyDescent="0.35">
      <c r="A1409" t="s">
        <v>313</v>
      </c>
      <c r="B1409">
        <v>202412</v>
      </c>
      <c r="C1409" t="s">
        <v>23</v>
      </c>
      <c r="D1409" t="s">
        <v>314</v>
      </c>
      <c r="E1409">
        <v>2.203936409829E-2</v>
      </c>
      <c r="F1409">
        <v>950225746242</v>
      </c>
    </row>
    <row r="1410" spans="1:6" x14ac:dyDescent="0.35">
      <c r="A1410" t="s">
        <v>313</v>
      </c>
      <c r="B1410">
        <v>202503</v>
      </c>
      <c r="C1410" t="s">
        <v>23</v>
      </c>
      <c r="D1410" t="s">
        <v>314</v>
      </c>
      <c r="E1410">
        <v>2.1500044078040001E-2</v>
      </c>
      <c r="F1410">
        <v>969358747654.23108</v>
      </c>
    </row>
    <row r="1411" spans="1:6" x14ac:dyDescent="0.35">
      <c r="A1411" t="s">
        <v>313</v>
      </c>
      <c r="B1411">
        <v>202506</v>
      </c>
      <c r="C1411" t="s">
        <v>23</v>
      </c>
      <c r="D1411" t="s">
        <v>314</v>
      </c>
      <c r="E1411">
        <v>2.1806718051600001E-2</v>
      </c>
      <c r="F1411">
        <v>976348646303</v>
      </c>
    </row>
    <row r="1412" spans="1:6" x14ac:dyDescent="0.35">
      <c r="A1412" t="s">
        <v>313</v>
      </c>
      <c r="B1412">
        <v>202509</v>
      </c>
      <c r="C1412" t="s">
        <v>23</v>
      </c>
      <c r="D1412" t="s">
        <v>314</v>
      </c>
      <c r="E1412">
        <v>2.2492061821609999E-2</v>
      </c>
      <c r="F1412">
        <v>971324267435.66602</v>
      </c>
    </row>
    <row r="1413" spans="1:6" x14ac:dyDescent="0.35">
      <c r="A1413" t="s">
        <v>313</v>
      </c>
      <c r="B1413">
        <v>202512</v>
      </c>
      <c r="C1413" t="s">
        <v>23</v>
      </c>
      <c r="D1413" t="s">
        <v>314</v>
      </c>
      <c r="E1413">
        <v>2.3687843732110001E-2</v>
      </c>
      <c r="F1413">
        <v>986160715646.94006</v>
      </c>
    </row>
    <row r="1414" spans="1:6" x14ac:dyDescent="0.35">
      <c r="A1414" t="s">
        <v>313</v>
      </c>
      <c r="B1414">
        <v>202603</v>
      </c>
      <c r="C1414" t="s">
        <v>23</v>
      </c>
      <c r="D1414" t="s">
        <v>314</v>
      </c>
      <c r="E1414">
        <v>2.3195509662199999E-2</v>
      </c>
      <c r="F1414">
        <v>995555229279</v>
      </c>
    </row>
    <row r="1415" spans="1:6" x14ac:dyDescent="0.35">
      <c r="A1415" t="s">
        <v>313</v>
      </c>
      <c r="B1415">
        <v>202103</v>
      </c>
      <c r="C1415" t="s">
        <v>62</v>
      </c>
      <c r="D1415" t="s">
        <v>314</v>
      </c>
      <c r="E1415">
        <v>0</v>
      </c>
      <c r="F1415">
        <v>32468839689.877399</v>
      </c>
    </row>
    <row r="1416" spans="1:6" x14ac:dyDescent="0.35">
      <c r="A1416" t="s">
        <v>313</v>
      </c>
      <c r="B1416">
        <v>202206</v>
      </c>
      <c r="C1416" t="s">
        <v>62</v>
      </c>
      <c r="D1416" t="s">
        <v>314</v>
      </c>
      <c r="E1416">
        <v>0</v>
      </c>
      <c r="F1416">
        <v>39031707648.633598</v>
      </c>
    </row>
    <row r="1417" spans="1:6" x14ac:dyDescent="0.35">
      <c r="A1417" t="s">
        <v>313</v>
      </c>
      <c r="B1417">
        <v>202209</v>
      </c>
      <c r="C1417" t="s">
        <v>62</v>
      </c>
      <c r="D1417" t="s">
        <v>314</v>
      </c>
      <c r="E1417">
        <v>0</v>
      </c>
      <c r="F1417">
        <v>40486288466.258995</v>
      </c>
    </row>
    <row r="1418" spans="1:6" x14ac:dyDescent="0.35">
      <c r="A1418" t="s">
        <v>313</v>
      </c>
      <c r="B1418">
        <v>202212</v>
      </c>
      <c r="C1418" t="s">
        <v>62</v>
      </c>
      <c r="D1418" t="s">
        <v>314</v>
      </c>
      <c r="E1418">
        <v>0</v>
      </c>
      <c r="F1418">
        <v>38030417109.702202</v>
      </c>
    </row>
    <row r="1419" spans="1:6" x14ac:dyDescent="0.35">
      <c r="A1419" t="s">
        <v>313</v>
      </c>
      <c r="B1419">
        <v>202303</v>
      </c>
      <c r="C1419" t="s">
        <v>62</v>
      </c>
      <c r="D1419" t="s">
        <v>314</v>
      </c>
      <c r="E1419">
        <v>0</v>
      </c>
      <c r="F1419">
        <v>37589087662.809593</v>
      </c>
    </row>
    <row r="1420" spans="1:6" x14ac:dyDescent="0.35">
      <c r="A1420" t="s">
        <v>313</v>
      </c>
      <c r="B1420">
        <v>202306</v>
      </c>
      <c r="C1420" t="s">
        <v>62</v>
      </c>
      <c r="D1420" t="s">
        <v>314</v>
      </c>
      <c r="E1420">
        <v>0</v>
      </c>
      <c r="F1420">
        <v>39435528256.725594</v>
      </c>
    </row>
    <row r="1421" spans="1:6" x14ac:dyDescent="0.35">
      <c r="A1421" t="s">
        <v>313</v>
      </c>
      <c r="B1421">
        <v>202309</v>
      </c>
      <c r="C1421" t="s">
        <v>62</v>
      </c>
      <c r="D1421" t="s">
        <v>314</v>
      </c>
      <c r="E1421">
        <v>0</v>
      </c>
      <c r="F1421">
        <v>39270065752.945198</v>
      </c>
    </row>
    <row r="1422" spans="1:6" x14ac:dyDescent="0.35">
      <c r="A1422" t="s">
        <v>313</v>
      </c>
      <c r="B1422">
        <v>202312</v>
      </c>
      <c r="C1422" t="s">
        <v>62</v>
      </c>
      <c r="D1422" t="s">
        <v>314</v>
      </c>
      <c r="E1422">
        <v>0</v>
      </c>
      <c r="F1422">
        <v>40045813624.681801</v>
      </c>
    </row>
    <row r="1423" spans="1:6" x14ac:dyDescent="0.35">
      <c r="A1423" t="s">
        <v>313</v>
      </c>
      <c r="B1423">
        <v>202403</v>
      </c>
      <c r="C1423" t="s">
        <v>62</v>
      </c>
      <c r="D1423" t="s">
        <v>314</v>
      </c>
      <c r="E1423">
        <v>0</v>
      </c>
      <c r="F1423">
        <v>40339887677.860703</v>
      </c>
    </row>
    <row r="1424" spans="1:6" x14ac:dyDescent="0.35">
      <c r="A1424" t="s">
        <v>313</v>
      </c>
      <c r="B1424">
        <v>202406</v>
      </c>
      <c r="C1424" t="s">
        <v>62</v>
      </c>
      <c r="D1424" t="s">
        <v>314</v>
      </c>
      <c r="E1424">
        <v>0</v>
      </c>
      <c r="F1424">
        <v>41245401398.541397</v>
      </c>
    </row>
    <row r="1425" spans="1:6" x14ac:dyDescent="0.35">
      <c r="A1425" t="s">
        <v>313</v>
      </c>
      <c r="B1425">
        <v>202409</v>
      </c>
      <c r="C1425" t="s">
        <v>62</v>
      </c>
      <c r="D1425" t="s">
        <v>314</v>
      </c>
      <c r="E1425">
        <v>0</v>
      </c>
      <c r="F1425">
        <v>42886097423.799004</v>
      </c>
    </row>
    <row r="1426" spans="1:6" x14ac:dyDescent="0.35">
      <c r="A1426" t="s">
        <v>313</v>
      </c>
      <c r="B1426">
        <v>202412</v>
      </c>
      <c r="C1426" t="s">
        <v>62</v>
      </c>
      <c r="D1426" t="s">
        <v>314</v>
      </c>
      <c r="E1426">
        <v>0</v>
      </c>
      <c r="F1426">
        <v>43490877833.2174</v>
      </c>
    </row>
    <row r="1427" spans="1:6" x14ac:dyDescent="0.35">
      <c r="A1427" t="s">
        <v>313</v>
      </c>
      <c r="B1427">
        <v>202506</v>
      </c>
      <c r="C1427" t="s">
        <v>62</v>
      </c>
      <c r="D1427" t="s">
        <v>314</v>
      </c>
      <c r="E1427">
        <v>0</v>
      </c>
      <c r="F1427">
        <v>43117758113.5494</v>
      </c>
    </row>
    <row r="1428" spans="1:6" x14ac:dyDescent="0.35">
      <c r="A1428" t="s">
        <v>313</v>
      </c>
      <c r="B1428">
        <v>202509</v>
      </c>
      <c r="C1428" t="s">
        <v>62</v>
      </c>
      <c r="D1428" t="s">
        <v>314</v>
      </c>
      <c r="E1428">
        <v>0</v>
      </c>
      <c r="F1428">
        <v>42752003301.858101</v>
      </c>
    </row>
    <row r="1429" spans="1:6" x14ac:dyDescent="0.35">
      <c r="A1429" t="s">
        <v>313</v>
      </c>
      <c r="B1429">
        <v>202512</v>
      </c>
      <c r="C1429" t="s">
        <v>62</v>
      </c>
      <c r="D1429" t="s">
        <v>314</v>
      </c>
      <c r="E1429">
        <v>0</v>
      </c>
      <c r="F1429">
        <v>40815379584.2155</v>
      </c>
    </row>
    <row r="1430" spans="1:6" x14ac:dyDescent="0.35">
      <c r="A1430" t="s">
        <v>313</v>
      </c>
      <c r="B1430">
        <v>202603</v>
      </c>
      <c r="C1430" t="s">
        <v>62</v>
      </c>
      <c r="D1430" t="s">
        <v>314</v>
      </c>
      <c r="E1430">
        <v>0</v>
      </c>
      <c r="F1430">
        <v>43858973780.712601</v>
      </c>
    </row>
    <row r="1431" spans="1:6" x14ac:dyDescent="0.35">
      <c r="A1431" t="s">
        <v>313</v>
      </c>
      <c r="B1431">
        <v>201903</v>
      </c>
      <c r="C1431" t="s">
        <v>24</v>
      </c>
      <c r="D1431" t="s">
        <v>314</v>
      </c>
      <c r="E1431">
        <v>0</v>
      </c>
      <c r="F1431">
        <v>8136998000</v>
      </c>
    </row>
    <row r="1432" spans="1:6" x14ac:dyDescent="0.35">
      <c r="A1432" t="s">
        <v>313</v>
      </c>
      <c r="B1432">
        <v>201906</v>
      </c>
      <c r="C1432" t="s">
        <v>24</v>
      </c>
      <c r="D1432" t="s">
        <v>314</v>
      </c>
      <c r="E1432">
        <v>0</v>
      </c>
      <c r="F1432">
        <v>8173216999.999999</v>
      </c>
    </row>
    <row r="1433" spans="1:6" x14ac:dyDescent="0.35">
      <c r="A1433" t="s">
        <v>313</v>
      </c>
      <c r="B1433">
        <v>201909</v>
      </c>
      <c r="C1433" t="s">
        <v>24</v>
      </c>
      <c r="D1433" t="s">
        <v>314</v>
      </c>
      <c r="E1433">
        <v>0</v>
      </c>
      <c r="F1433">
        <v>8395479000</v>
      </c>
    </row>
    <row r="1434" spans="1:6" x14ac:dyDescent="0.35">
      <c r="A1434" t="s">
        <v>313</v>
      </c>
      <c r="B1434">
        <v>201912</v>
      </c>
      <c r="C1434" t="s">
        <v>24</v>
      </c>
      <c r="D1434" t="s">
        <v>314</v>
      </c>
      <c r="E1434">
        <v>0</v>
      </c>
      <c r="F1434">
        <v>8202175000</v>
      </c>
    </row>
    <row r="1435" spans="1:6" x14ac:dyDescent="0.35">
      <c r="A1435" t="s">
        <v>313</v>
      </c>
      <c r="B1435">
        <v>202003</v>
      </c>
      <c r="C1435" t="s">
        <v>24</v>
      </c>
      <c r="D1435" t="s">
        <v>314</v>
      </c>
      <c r="E1435">
        <v>0</v>
      </c>
      <c r="F1435">
        <v>8417176000</v>
      </c>
    </row>
    <row r="1436" spans="1:6" x14ac:dyDescent="0.35">
      <c r="A1436" t="s">
        <v>313</v>
      </c>
      <c r="B1436">
        <v>202006</v>
      </c>
      <c r="C1436" t="s">
        <v>24</v>
      </c>
      <c r="D1436" t="s">
        <v>314</v>
      </c>
      <c r="E1436">
        <v>0</v>
      </c>
      <c r="F1436">
        <v>8472002000</v>
      </c>
    </row>
    <row r="1437" spans="1:6" x14ac:dyDescent="0.35">
      <c r="A1437" t="s">
        <v>313</v>
      </c>
      <c r="B1437">
        <v>202009</v>
      </c>
      <c r="C1437" t="s">
        <v>24</v>
      </c>
      <c r="D1437" t="s">
        <v>314</v>
      </c>
      <c r="E1437">
        <v>0</v>
      </c>
      <c r="F1437">
        <v>8721735000</v>
      </c>
    </row>
    <row r="1438" spans="1:6" x14ac:dyDescent="0.35">
      <c r="A1438" t="s">
        <v>313</v>
      </c>
      <c r="B1438">
        <v>202012</v>
      </c>
      <c r="C1438" t="s">
        <v>24</v>
      </c>
      <c r="D1438" t="s">
        <v>314</v>
      </c>
      <c r="E1438">
        <v>0</v>
      </c>
      <c r="F1438">
        <v>9022284000</v>
      </c>
    </row>
    <row r="1439" spans="1:6" x14ac:dyDescent="0.35">
      <c r="A1439" t="s">
        <v>313</v>
      </c>
      <c r="B1439">
        <v>202103</v>
      </c>
      <c r="C1439" t="s">
        <v>24</v>
      </c>
      <c r="D1439" t="s">
        <v>314</v>
      </c>
      <c r="E1439">
        <v>0</v>
      </c>
      <c r="F1439">
        <v>8881566000</v>
      </c>
    </row>
    <row r="1440" spans="1:6" x14ac:dyDescent="0.35">
      <c r="A1440" t="s">
        <v>313</v>
      </c>
      <c r="B1440">
        <v>202106</v>
      </c>
      <c r="C1440" t="s">
        <v>24</v>
      </c>
      <c r="D1440" t="s">
        <v>314</v>
      </c>
      <c r="E1440">
        <v>0</v>
      </c>
      <c r="F1440">
        <v>9348446000</v>
      </c>
    </row>
    <row r="1441" spans="1:6" x14ac:dyDescent="0.35">
      <c r="A1441" t="s">
        <v>313</v>
      </c>
      <c r="B1441">
        <v>202109</v>
      </c>
      <c r="C1441" t="s">
        <v>24</v>
      </c>
      <c r="D1441" t="s">
        <v>314</v>
      </c>
      <c r="E1441">
        <v>0</v>
      </c>
      <c r="F1441">
        <v>9568450000</v>
      </c>
    </row>
    <row r="1442" spans="1:6" x14ac:dyDescent="0.35">
      <c r="A1442" t="s">
        <v>313</v>
      </c>
      <c r="B1442">
        <v>202112</v>
      </c>
      <c r="C1442" t="s">
        <v>24</v>
      </c>
      <c r="D1442" t="s">
        <v>314</v>
      </c>
      <c r="E1442">
        <v>0</v>
      </c>
      <c r="F1442">
        <v>9583019000</v>
      </c>
    </row>
    <row r="1443" spans="1:6" x14ac:dyDescent="0.35">
      <c r="A1443" t="s">
        <v>313</v>
      </c>
      <c r="B1443">
        <v>202203</v>
      </c>
      <c r="C1443" t="s">
        <v>24</v>
      </c>
      <c r="D1443" t="s">
        <v>314</v>
      </c>
      <c r="E1443">
        <v>0</v>
      </c>
      <c r="F1443">
        <v>10073832000</v>
      </c>
    </row>
    <row r="1444" spans="1:6" x14ac:dyDescent="0.35">
      <c r="A1444" t="s">
        <v>313</v>
      </c>
      <c r="B1444">
        <v>202206</v>
      </c>
      <c r="C1444" t="s">
        <v>24</v>
      </c>
      <c r="D1444" t="s">
        <v>314</v>
      </c>
      <c r="E1444">
        <v>4.6634697355199999E-3</v>
      </c>
      <c r="F1444">
        <v>10733210000</v>
      </c>
    </row>
    <row r="1445" spans="1:6" x14ac:dyDescent="0.35">
      <c r="A1445" t="s">
        <v>313</v>
      </c>
      <c r="B1445">
        <v>202209</v>
      </c>
      <c r="C1445" t="s">
        <v>24</v>
      </c>
      <c r="D1445" t="s">
        <v>314</v>
      </c>
      <c r="E1445">
        <v>4.4332399610000003E-3</v>
      </c>
      <c r="F1445">
        <v>11350615000</v>
      </c>
    </row>
    <row r="1446" spans="1:6" x14ac:dyDescent="0.35">
      <c r="A1446" t="s">
        <v>313</v>
      </c>
      <c r="B1446">
        <v>202212</v>
      </c>
      <c r="C1446" t="s">
        <v>24</v>
      </c>
      <c r="D1446" t="s">
        <v>314</v>
      </c>
      <c r="E1446">
        <v>4.0412717477800002E-3</v>
      </c>
      <c r="F1446">
        <v>13266121000</v>
      </c>
    </row>
    <row r="1447" spans="1:6" x14ac:dyDescent="0.35">
      <c r="A1447" t="s">
        <v>313</v>
      </c>
      <c r="B1447">
        <v>202303</v>
      </c>
      <c r="C1447" t="s">
        <v>24</v>
      </c>
      <c r="D1447" t="s">
        <v>314</v>
      </c>
      <c r="E1447">
        <v>3.6350305777699998E-3</v>
      </c>
      <c r="F1447">
        <v>14086539000</v>
      </c>
    </row>
    <row r="1448" spans="1:6" x14ac:dyDescent="0.35">
      <c r="A1448" t="s">
        <v>313</v>
      </c>
      <c r="B1448">
        <v>202306</v>
      </c>
      <c r="C1448" t="s">
        <v>24</v>
      </c>
      <c r="D1448" t="s">
        <v>314</v>
      </c>
      <c r="E1448">
        <v>3.4529240342299999E-3</v>
      </c>
      <c r="F1448">
        <v>15313398000</v>
      </c>
    </row>
    <row r="1449" spans="1:6" x14ac:dyDescent="0.35">
      <c r="A1449" t="s">
        <v>313</v>
      </c>
      <c r="B1449">
        <v>202309</v>
      </c>
      <c r="C1449" t="s">
        <v>24</v>
      </c>
      <c r="D1449" t="s">
        <v>314</v>
      </c>
      <c r="E1449">
        <v>3.1864205069600002E-3</v>
      </c>
      <c r="F1449">
        <v>16032409999.999998</v>
      </c>
    </row>
    <row r="1450" spans="1:6" x14ac:dyDescent="0.35">
      <c r="A1450" t="s">
        <v>313</v>
      </c>
      <c r="B1450">
        <v>202312</v>
      </c>
      <c r="C1450" t="s">
        <v>24</v>
      </c>
      <c r="D1450" t="s">
        <v>314</v>
      </c>
      <c r="E1450">
        <v>8.2933786056400005E-3</v>
      </c>
      <c r="F1450">
        <v>16297820999.999998</v>
      </c>
    </row>
    <row r="1451" spans="1:6" x14ac:dyDescent="0.35">
      <c r="A1451" t="s">
        <v>313</v>
      </c>
      <c r="B1451">
        <v>202403</v>
      </c>
      <c r="C1451" t="s">
        <v>24</v>
      </c>
      <c r="D1451" t="s">
        <v>314</v>
      </c>
      <c r="E1451">
        <v>1.283410629406E-2</v>
      </c>
      <c r="F1451">
        <v>16931213987.260002</v>
      </c>
    </row>
    <row r="1452" spans="1:6" x14ac:dyDescent="0.35">
      <c r="A1452" t="s">
        <v>313</v>
      </c>
      <c r="B1452">
        <v>202406</v>
      </c>
      <c r="C1452" t="s">
        <v>24</v>
      </c>
      <c r="D1452" t="s">
        <v>314</v>
      </c>
      <c r="E1452">
        <v>1.8191842811970001E-2</v>
      </c>
      <c r="F1452">
        <v>17437210912.529999</v>
      </c>
    </row>
    <row r="1453" spans="1:6" x14ac:dyDescent="0.35">
      <c r="A1453" t="s">
        <v>313</v>
      </c>
      <c r="B1453">
        <v>202409</v>
      </c>
      <c r="C1453" t="s">
        <v>24</v>
      </c>
      <c r="D1453" t="s">
        <v>314</v>
      </c>
      <c r="E1453">
        <v>2.399014534551E-2</v>
      </c>
      <c r="F1453">
        <v>18054496701.120003</v>
      </c>
    </row>
    <row r="1454" spans="1:6" x14ac:dyDescent="0.35">
      <c r="A1454" t="s">
        <v>313</v>
      </c>
      <c r="B1454">
        <v>202412</v>
      </c>
      <c r="C1454" t="s">
        <v>24</v>
      </c>
      <c r="D1454" t="s">
        <v>314</v>
      </c>
      <c r="E1454">
        <v>2.486783407445E-2</v>
      </c>
      <c r="F1454">
        <v>18475955671.265003</v>
      </c>
    </row>
    <row r="1455" spans="1:6" x14ac:dyDescent="0.35">
      <c r="A1455" t="s">
        <v>313</v>
      </c>
      <c r="B1455">
        <v>202503</v>
      </c>
      <c r="C1455" t="s">
        <v>24</v>
      </c>
      <c r="D1455" t="s">
        <v>314</v>
      </c>
      <c r="E1455">
        <v>2.9109686044909999E-2</v>
      </c>
      <c r="F1455">
        <v>18400975715.555</v>
      </c>
    </row>
    <row r="1456" spans="1:6" x14ac:dyDescent="0.35">
      <c r="A1456" t="s">
        <v>313</v>
      </c>
      <c r="B1456">
        <v>202506</v>
      </c>
      <c r="C1456" t="s">
        <v>24</v>
      </c>
      <c r="D1456" t="s">
        <v>314</v>
      </c>
      <c r="E1456">
        <v>2.740659866099E-2</v>
      </c>
      <c r="F1456">
        <v>19455007518.274902</v>
      </c>
    </row>
    <row r="1457" spans="1:6" x14ac:dyDescent="0.35">
      <c r="A1457" t="s">
        <v>313</v>
      </c>
      <c r="B1457">
        <v>202509</v>
      </c>
      <c r="C1457" t="s">
        <v>24</v>
      </c>
      <c r="D1457" t="s">
        <v>314</v>
      </c>
      <c r="E1457">
        <v>2.6597256556540001E-2</v>
      </c>
      <c r="F1457">
        <v>20149687538.66</v>
      </c>
    </row>
    <row r="1458" spans="1:6" x14ac:dyDescent="0.35">
      <c r="A1458" t="s">
        <v>313</v>
      </c>
      <c r="B1458">
        <v>202512</v>
      </c>
      <c r="C1458" t="s">
        <v>24</v>
      </c>
      <c r="D1458" t="s">
        <v>314</v>
      </c>
      <c r="E1458">
        <v>2.8884389608779999E-2</v>
      </c>
      <c r="F1458">
        <v>21626324815.949902</v>
      </c>
    </row>
    <row r="1459" spans="1:6" x14ac:dyDescent="0.35">
      <c r="A1459" t="s">
        <v>313</v>
      </c>
      <c r="B1459">
        <v>202603</v>
      </c>
      <c r="C1459" t="s">
        <v>24</v>
      </c>
      <c r="D1459" t="s">
        <v>314</v>
      </c>
      <c r="E1459">
        <v>2.8767924861869999E-2</v>
      </c>
      <c r="F1459">
        <v>23134006925.960003</v>
      </c>
    </row>
    <row r="1460" spans="1:6" x14ac:dyDescent="0.35">
      <c r="A1460" t="s">
        <v>313</v>
      </c>
      <c r="B1460">
        <v>201903</v>
      </c>
      <c r="C1460" t="s">
        <v>25</v>
      </c>
      <c r="D1460" t="s">
        <v>314</v>
      </c>
      <c r="E1460">
        <v>1.460089042402E-2</v>
      </c>
      <c r="F1460">
        <v>124014121468.978</v>
      </c>
    </row>
    <row r="1461" spans="1:6" x14ac:dyDescent="0.35">
      <c r="A1461" t="s">
        <v>313</v>
      </c>
      <c r="B1461">
        <v>201906</v>
      </c>
      <c r="C1461" t="s">
        <v>25</v>
      </c>
      <c r="D1461" t="s">
        <v>314</v>
      </c>
      <c r="E1461">
        <v>1.752270071937E-2</v>
      </c>
      <c r="F1461">
        <v>126344805512.30099</v>
      </c>
    </row>
    <row r="1462" spans="1:6" x14ac:dyDescent="0.35">
      <c r="A1462" t="s">
        <v>313</v>
      </c>
      <c r="B1462">
        <v>201909</v>
      </c>
      <c r="C1462" t="s">
        <v>25</v>
      </c>
      <c r="D1462" t="s">
        <v>314</v>
      </c>
      <c r="E1462">
        <v>1.7017971925469999E-2</v>
      </c>
      <c r="F1462">
        <v>129564135512.47499</v>
      </c>
    </row>
    <row r="1463" spans="1:6" x14ac:dyDescent="0.35">
      <c r="A1463" t="s">
        <v>313</v>
      </c>
      <c r="B1463">
        <v>201912</v>
      </c>
      <c r="C1463" t="s">
        <v>25</v>
      </c>
      <c r="D1463" t="s">
        <v>314</v>
      </c>
      <c r="E1463">
        <v>1.7207513341150001E-2</v>
      </c>
      <c r="F1463">
        <v>127949395510.50299</v>
      </c>
    </row>
    <row r="1464" spans="1:6" x14ac:dyDescent="0.35">
      <c r="A1464" t="s">
        <v>313</v>
      </c>
      <c r="B1464">
        <v>202003</v>
      </c>
      <c r="C1464" t="s">
        <v>25</v>
      </c>
      <c r="D1464" t="s">
        <v>314</v>
      </c>
      <c r="E1464">
        <v>2.192730299541E-2</v>
      </c>
      <c r="F1464">
        <v>100530691134.295</v>
      </c>
    </row>
    <row r="1465" spans="1:6" x14ac:dyDescent="0.35">
      <c r="A1465" t="s">
        <v>313</v>
      </c>
      <c r="B1465">
        <v>202006</v>
      </c>
      <c r="C1465" t="s">
        <v>25</v>
      </c>
      <c r="D1465" t="s">
        <v>314</v>
      </c>
      <c r="E1465">
        <v>2.269043768627E-2</v>
      </c>
      <c r="F1465">
        <v>97060383849.794601</v>
      </c>
    </row>
    <row r="1466" spans="1:6" x14ac:dyDescent="0.35">
      <c r="A1466" t="s">
        <v>313</v>
      </c>
      <c r="B1466">
        <v>202009</v>
      </c>
      <c r="C1466" t="s">
        <v>25</v>
      </c>
      <c r="D1466" t="s">
        <v>314</v>
      </c>
      <c r="E1466">
        <v>2.230272259076E-2</v>
      </c>
      <c r="F1466">
        <v>98609244729.6409</v>
      </c>
    </row>
    <row r="1467" spans="1:6" x14ac:dyDescent="0.35">
      <c r="A1467" t="s">
        <v>313</v>
      </c>
      <c r="B1467">
        <v>202012</v>
      </c>
      <c r="C1467" t="s">
        <v>25</v>
      </c>
      <c r="D1467" t="s">
        <v>314</v>
      </c>
      <c r="E1467">
        <v>2.8433909051439998E-2</v>
      </c>
      <c r="F1467">
        <v>77240051231.319992</v>
      </c>
    </row>
    <row r="1468" spans="1:6" x14ac:dyDescent="0.35">
      <c r="A1468" t="s">
        <v>313</v>
      </c>
      <c r="B1468">
        <v>202103</v>
      </c>
      <c r="C1468" t="s">
        <v>25</v>
      </c>
      <c r="D1468" t="s">
        <v>314</v>
      </c>
      <c r="E1468">
        <v>2.773245893305E-2</v>
      </c>
      <c r="F1468">
        <v>79094261122.130005</v>
      </c>
    </row>
    <row r="1469" spans="1:6" x14ac:dyDescent="0.35">
      <c r="A1469" t="s">
        <v>313</v>
      </c>
      <c r="B1469">
        <v>202106</v>
      </c>
      <c r="C1469" t="s">
        <v>25</v>
      </c>
      <c r="D1469" t="s">
        <v>314</v>
      </c>
      <c r="E1469">
        <v>2.742446297659E-2</v>
      </c>
      <c r="F1469">
        <v>79889559436.400009</v>
      </c>
    </row>
    <row r="1470" spans="1:6" x14ac:dyDescent="0.35">
      <c r="A1470" t="s">
        <v>313</v>
      </c>
      <c r="B1470">
        <v>202109</v>
      </c>
      <c r="C1470" t="s">
        <v>25</v>
      </c>
      <c r="D1470" t="s">
        <v>314</v>
      </c>
      <c r="E1470">
        <v>2.7360089095890001E-2</v>
      </c>
      <c r="F1470">
        <v>79947460492.669998</v>
      </c>
    </row>
    <row r="1471" spans="1:6" x14ac:dyDescent="0.35">
      <c r="A1471" t="s">
        <v>313</v>
      </c>
      <c r="B1471">
        <v>202112</v>
      </c>
      <c r="C1471" t="s">
        <v>25</v>
      </c>
      <c r="D1471" t="s">
        <v>314</v>
      </c>
      <c r="E1471">
        <v>3.2644805119930002E-2</v>
      </c>
      <c r="F1471">
        <v>81749195560.979996</v>
      </c>
    </row>
    <row r="1472" spans="1:6" x14ac:dyDescent="0.35">
      <c r="A1472" t="s">
        <v>313</v>
      </c>
      <c r="B1472">
        <v>202203</v>
      </c>
      <c r="C1472" t="s">
        <v>25</v>
      </c>
      <c r="D1472" t="s">
        <v>314</v>
      </c>
      <c r="E1472">
        <v>3.135613578647E-2</v>
      </c>
      <c r="F1472">
        <v>85047540152.910004</v>
      </c>
    </row>
    <row r="1473" spans="1:6" x14ac:dyDescent="0.35">
      <c r="A1473" t="s">
        <v>313</v>
      </c>
      <c r="B1473">
        <v>202206</v>
      </c>
      <c r="C1473" t="s">
        <v>25</v>
      </c>
      <c r="D1473" t="s">
        <v>314</v>
      </c>
      <c r="E1473">
        <v>3.138111083707E-2</v>
      </c>
      <c r="F1473">
        <v>84851745249.059998</v>
      </c>
    </row>
    <row r="1474" spans="1:6" x14ac:dyDescent="0.35">
      <c r="A1474" t="s">
        <v>313</v>
      </c>
      <c r="B1474">
        <v>202209</v>
      </c>
      <c r="C1474" t="s">
        <v>25</v>
      </c>
      <c r="D1474" t="s">
        <v>314</v>
      </c>
      <c r="E1474">
        <v>3.0741683178159999E-2</v>
      </c>
      <c r="F1474">
        <v>86558599902.219894</v>
      </c>
    </row>
    <row r="1475" spans="1:6" x14ac:dyDescent="0.35">
      <c r="A1475" t="s">
        <v>313</v>
      </c>
      <c r="B1475">
        <v>202212</v>
      </c>
      <c r="C1475" t="s">
        <v>25</v>
      </c>
      <c r="D1475" t="s">
        <v>314</v>
      </c>
      <c r="E1475">
        <v>3.2529762496089999E-2</v>
      </c>
      <c r="F1475">
        <v>82380124547.529999</v>
      </c>
    </row>
    <row r="1476" spans="1:6" x14ac:dyDescent="0.35">
      <c r="A1476" t="s">
        <v>313</v>
      </c>
      <c r="B1476">
        <v>202303</v>
      </c>
      <c r="C1476" t="s">
        <v>25</v>
      </c>
      <c r="D1476" t="s">
        <v>314</v>
      </c>
      <c r="E1476">
        <v>4.1258392155369999E-2</v>
      </c>
      <c r="F1476">
        <v>82261923403.569992</v>
      </c>
    </row>
    <row r="1477" spans="1:6" x14ac:dyDescent="0.35">
      <c r="A1477" t="s">
        <v>313</v>
      </c>
      <c r="B1477">
        <v>202306</v>
      </c>
      <c r="C1477" t="s">
        <v>25</v>
      </c>
      <c r="D1477" t="s">
        <v>314</v>
      </c>
      <c r="E1477">
        <v>4.3406388356410003E-2</v>
      </c>
      <c r="F1477">
        <v>78253322753.069992</v>
      </c>
    </row>
    <row r="1478" spans="1:6" x14ac:dyDescent="0.35">
      <c r="A1478" t="s">
        <v>313</v>
      </c>
      <c r="B1478">
        <v>202309</v>
      </c>
      <c r="C1478" t="s">
        <v>25</v>
      </c>
      <c r="D1478" t="s">
        <v>314</v>
      </c>
      <c r="E1478">
        <v>4.197766447015E-2</v>
      </c>
      <c r="F1478">
        <v>80947363056.270004</v>
      </c>
    </row>
    <row r="1479" spans="1:6" x14ac:dyDescent="0.35">
      <c r="A1479" t="s">
        <v>313</v>
      </c>
      <c r="B1479">
        <v>202312</v>
      </c>
      <c r="C1479" t="s">
        <v>25</v>
      </c>
      <c r="D1479" t="s">
        <v>314</v>
      </c>
      <c r="E1479">
        <v>4.1368601807380001E-2</v>
      </c>
      <c r="F1479">
        <v>82312632826.089996</v>
      </c>
    </row>
    <row r="1480" spans="1:6" x14ac:dyDescent="0.35">
      <c r="A1480" t="s">
        <v>313</v>
      </c>
      <c r="B1480">
        <v>202403</v>
      </c>
      <c r="C1480" t="s">
        <v>25</v>
      </c>
      <c r="D1480" t="s">
        <v>314</v>
      </c>
      <c r="E1480">
        <v>4.2834151599150001E-2</v>
      </c>
      <c r="F1480">
        <v>79490063922.669998</v>
      </c>
    </row>
    <row r="1481" spans="1:6" x14ac:dyDescent="0.35">
      <c r="A1481" t="s">
        <v>313</v>
      </c>
      <c r="B1481">
        <v>202406</v>
      </c>
      <c r="C1481" t="s">
        <v>25</v>
      </c>
      <c r="D1481" t="s">
        <v>314</v>
      </c>
      <c r="E1481">
        <v>4.9139198409400002E-2</v>
      </c>
      <c r="F1481">
        <v>74579056789.800003</v>
      </c>
    </row>
    <row r="1482" spans="1:6" x14ac:dyDescent="0.35">
      <c r="A1482" t="s">
        <v>313</v>
      </c>
      <c r="B1482">
        <v>202409</v>
      </c>
      <c r="C1482" t="s">
        <v>25</v>
      </c>
      <c r="D1482" t="s">
        <v>314</v>
      </c>
      <c r="E1482">
        <v>4.8459399185089999E-2</v>
      </c>
      <c r="F1482">
        <v>75513970811.790009</v>
      </c>
    </row>
    <row r="1483" spans="1:6" x14ac:dyDescent="0.35">
      <c r="A1483" t="s">
        <v>313</v>
      </c>
      <c r="B1483">
        <v>202412</v>
      </c>
      <c r="C1483" t="s">
        <v>25</v>
      </c>
      <c r="D1483" t="s">
        <v>314</v>
      </c>
      <c r="E1483">
        <v>4.7181580018649999E-2</v>
      </c>
      <c r="F1483">
        <v>77533188171.600006</v>
      </c>
    </row>
    <row r="1484" spans="1:6" x14ac:dyDescent="0.35">
      <c r="A1484" t="s">
        <v>313</v>
      </c>
      <c r="B1484">
        <v>202503</v>
      </c>
      <c r="C1484" t="s">
        <v>25</v>
      </c>
      <c r="D1484" t="s">
        <v>314</v>
      </c>
      <c r="E1484">
        <v>2.920070756294E-2</v>
      </c>
      <c r="F1484">
        <v>125244211410.17</v>
      </c>
    </row>
    <row r="1485" spans="1:6" x14ac:dyDescent="0.35">
      <c r="A1485" t="s">
        <v>313</v>
      </c>
      <c r="B1485">
        <v>202506</v>
      </c>
      <c r="C1485" t="s">
        <v>25</v>
      </c>
      <c r="D1485" t="s">
        <v>314</v>
      </c>
      <c r="E1485">
        <v>2.8941980430239999E-2</v>
      </c>
      <c r="F1485">
        <v>126656273107</v>
      </c>
    </row>
    <row r="1486" spans="1:6" x14ac:dyDescent="0.35">
      <c r="A1486" t="s">
        <v>313</v>
      </c>
      <c r="B1486">
        <v>202509</v>
      </c>
      <c r="C1486" t="s">
        <v>25</v>
      </c>
      <c r="D1486" t="s">
        <v>314</v>
      </c>
      <c r="E1486">
        <v>2.8571694612760001E-2</v>
      </c>
      <c r="F1486">
        <v>128271871583.79999</v>
      </c>
    </row>
    <row r="1487" spans="1:6" x14ac:dyDescent="0.35">
      <c r="A1487" t="s">
        <v>313</v>
      </c>
      <c r="B1487">
        <v>202512</v>
      </c>
      <c r="C1487" t="s">
        <v>25</v>
      </c>
      <c r="D1487" t="s">
        <v>314</v>
      </c>
      <c r="E1487">
        <v>3.0276022639900001E-2</v>
      </c>
      <c r="F1487">
        <v>127997302365.33</v>
      </c>
    </row>
    <row r="1488" spans="1:6" x14ac:dyDescent="0.35">
      <c r="A1488" t="s">
        <v>313</v>
      </c>
      <c r="B1488">
        <v>202603</v>
      </c>
      <c r="C1488" t="s">
        <v>25</v>
      </c>
      <c r="D1488" t="s">
        <v>314</v>
      </c>
      <c r="E1488">
        <v>2.9723192817300001E-2</v>
      </c>
      <c r="F1488">
        <v>129921803813.80002</v>
      </c>
    </row>
    <row r="1489" spans="1:6" x14ac:dyDescent="0.35">
      <c r="A1489" t="s">
        <v>313</v>
      </c>
      <c r="B1489">
        <v>201903</v>
      </c>
      <c r="C1489" t="s">
        <v>26</v>
      </c>
      <c r="D1489" t="s">
        <v>314</v>
      </c>
      <c r="E1489">
        <v>0</v>
      </c>
      <c r="F1489">
        <v>6229120111</v>
      </c>
    </row>
    <row r="1490" spans="1:6" x14ac:dyDescent="0.35">
      <c r="A1490" t="s">
        <v>313</v>
      </c>
      <c r="B1490">
        <v>201906</v>
      </c>
      <c r="C1490" t="s">
        <v>26</v>
      </c>
      <c r="D1490" t="s">
        <v>314</v>
      </c>
      <c r="E1490">
        <v>0</v>
      </c>
      <c r="F1490">
        <v>6111162631</v>
      </c>
    </row>
    <row r="1491" spans="1:6" x14ac:dyDescent="0.35">
      <c r="A1491" t="s">
        <v>313</v>
      </c>
      <c r="B1491">
        <v>201909</v>
      </c>
      <c r="C1491" t="s">
        <v>26</v>
      </c>
      <c r="D1491" t="s">
        <v>314</v>
      </c>
      <c r="E1491">
        <v>0</v>
      </c>
      <c r="F1491">
        <v>6195522831</v>
      </c>
    </row>
    <row r="1492" spans="1:6" x14ac:dyDescent="0.35">
      <c r="A1492" t="s">
        <v>313</v>
      </c>
      <c r="B1492">
        <v>201912</v>
      </c>
      <c r="C1492" t="s">
        <v>26</v>
      </c>
      <c r="D1492" t="s">
        <v>314</v>
      </c>
      <c r="E1492">
        <v>0</v>
      </c>
      <c r="F1492">
        <v>6075503814.7946005</v>
      </c>
    </row>
    <row r="1493" spans="1:6" x14ac:dyDescent="0.35">
      <c r="A1493" t="s">
        <v>313</v>
      </c>
      <c r="B1493">
        <v>202003</v>
      </c>
      <c r="C1493" t="s">
        <v>26</v>
      </c>
      <c r="D1493" t="s">
        <v>314</v>
      </c>
      <c r="E1493">
        <v>0</v>
      </c>
      <c r="F1493">
        <v>6002365972</v>
      </c>
    </row>
    <row r="1494" spans="1:6" x14ac:dyDescent="0.35">
      <c r="A1494" t="s">
        <v>313</v>
      </c>
      <c r="B1494">
        <v>202006</v>
      </c>
      <c r="C1494" t="s">
        <v>26</v>
      </c>
      <c r="D1494" t="s">
        <v>314</v>
      </c>
      <c r="E1494">
        <v>0</v>
      </c>
      <c r="F1494">
        <v>6047154144.7108002</v>
      </c>
    </row>
    <row r="1495" spans="1:6" x14ac:dyDescent="0.35">
      <c r="A1495" t="s">
        <v>313</v>
      </c>
      <c r="B1495">
        <v>202009</v>
      </c>
      <c r="C1495" t="s">
        <v>26</v>
      </c>
      <c r="D1495" t="s">
        <v>314</v>
      </c>
      <c r="E1495">
        <v>0</v>
      </c>
      <c r="F1495">
        <v>6049969925</v>
      </c>
    </row>
    <row r="1496" spans="1:6" x14ac:dyDescent="0.35">
      <c r="A1496" t="s">
        <v>313</v>
      </c>
      <c r="B1496">
        <v>202012</v>
      </c>
      <c r="C1496" t="s">
        <v>26</v>
      </c>
      <c r="D1496" t="s">
        <v>314</v>
      </c>
      <c r="E1496">
        <v>0</v>
      </c>
      <c r="F1496">
        <v>5851818495</v>
      </c>
    </row>
    <row r="1497" spans="1:6" x14ac:dyDescent="0.35">
      <c r="A1497" t="s">
        <v>313</v>
      </c>
      <c r="B1497">
        <v>202103</v>
      </c>
      <c r="C1497" t="s">
        <v>26</v>
      </c>
      <c r="D1497" t="s">
        <v>314</v>
      </c>
      <c r="E1497">
        <v>0</v>
      </c>
      <c r="F1497">
        <v>6585947037</v>
      </c>
    </row>
    <row r="1498" spans="1:6" x14ac:dyDescent="0.35">
      <c r="A1498" t="s">
        <v>313</v>
      </c>
      <c r="B1498">
        <v>202106</v>
      </c>
      <c r="C1498" t="s">
        <v>26</v>
      </c>
      <c r="D1498" t="s">
        <v>314</v>
      </c>
      <c r="E1498">
        <v>0</v>
      </c>
      <c r="F1498">
        <v>6502329908</v>
      </c>
    </row>
    <row r="1499" spans="1:6" x14ac:dyDescent="0.35">
      <c r="A1499" t="s">
        <v>313</v>
      </c>
      <c r="B1499">
        <v>202109</v>
      </c>
      <c r="C1499" t="s">
        <v>26</v>
      </c>
      <c r="D1499" t="s">
        <v>314</v>
      </c>
      <c r="E1499">
        <v>0</v>
      </c>
      <c r="F1499">
        <v>6818792545.2399998</v>
      </c>
    </row>
    <row r="1500" spans="1:6" x14ac:dyDescent="0.35">
      <c r="A1500" t="s">
        <v>313</v>
      </c>
      <c r="B1500">
        <v>202112</v>
      </c>
      <c r="C1500" t="s">
        <v>26</v>
      </c>
      <c r="D1500" t="s">
        <v>314</v>
      </c>
      <c r="E1500">
        <v>0</v>
      </c>
      <c r="F1500">
        <v>15018968057.860001</v>
      </c>
    </row>
    <row r="1501" spans="1:6" x14ac:dyDescent="0.35">
      <c r="A1501" t="s">
        <v>313</v>
      </c>
      <c r="B1501">
        <v>202203</v>
      </c>
      <c r="C1501" t="s">
        <v>26</v>
      </c>
      <c r="D1501" t="s">
        <v>314</v>
      </c>
      <c r="E1501">
        <v>0</v>
      </c>
      <c r="F1501">
        <v>15012190133.75</v>
      </c>
    </row>
    <row r="1502" spans="1:6" x14ac:dyDescent="0.35">
      <c r="A1502" t="s">
        <v>313</v>
      </c>
      <c r="B1502">
        <v>202206</v>
      </c>
      <c r="C1502" t="s">
        <v>26</v>
      </c>
      <c r="D1502" t="s">
        <v>314</v>
      </c>
      <c r="E1502">
        <v>3.8811906749E-4</v>
      </c>
      <c r="F1502">
        <v>15700723077.92</v>
      </c>
    </row>
    <row r="1503" spans="1:6" x14ac:dyDescent="0.35">
      <c r="A1503" t="s">
        <v>313</v>
      </c>
      <c r="B1503">
        <v>202209</v>
      </c>
      <c r="C1503" t="s">
        <v>26</v>
      </c>
      <c r="D1503" t="s">
        <v>314</v>
      </c>
      <c r="E1503">
        <v>3.7082490939999998E-4</v>
      </c>
      <c r="F1503">
        <v>16430935046.287199</v>
      </c>
    </row>
    <row r="1504" spans="1:6" x14ac:dyDescent="0.35">
      <c r="A1504" t="s">
        <v>313</v>
      </c>
      <c r="B1504">
        <v>202212</v>
      </c>
      <c r="C1504" t="s">
        <v>26</v>
      </c>
      <c r="D1504" t="s">
        <v>314</v>
      </c>
      <c r="E1504">
        <v>3.3014740263999999E-4</v>
      </c>
      <c r="F1504">
        <v>18449919494.360001</v>
      </c>
    </row>
    <row r="1505" spans="1:6" x14ac:dyDescent="0.35">
      <c r="A1505" t="s">
        <v>313</v>
      </c>
      <c r="B1505">
        <v>202303</v>
      </c>
      <c r="C1505" t="s">
        <v>26</v>
      </c>
      <c r="D1505" t="s">
        <v>314</v>
      </c>
      <c r="E1505">
        <v>3.0923255225000001E-4</v>
      </c>
      <c r="F1505">
        <v>19697774233.650002</v>
      </c>
    </row>
    <row r="1506" spans="1:6" x14ac:dyDescent="0.35">
      <c r="A1506" t="s">
        <v>313</v>
      </c>
      <c r="B1506">
        <v>202306</v>
      </c>
      <c r="C1506" t="s">
        <v>26</v>
      </c>
      <c r="D1506" t="s">
        <v>314</v>
      </c>
      <c r="E1506">
        <v>2.9655141657999997E-4</v>
      </c>
      <c r="F1506">
        <v>20539470254.847198</v>
      </c>
    </row>
    <row r="1507" spans="1:6" x14ac:dyDescent="0.35">
      <c r="A1507" t="s">
        <v>313</v>
      </c>
      <c r="B1507">
        <v>202309</v>
      </c>
      <c r="C1507" t="s">
        <v>26</v>
      </c>
      <c r="D1507" t="s">
        <v>314</v>
      </c>
      <c r="E1507">
        <v>2.8624191157999997E-4</v>
      </c>
      <c r="F1507">
        <v>21277575901.591599</v>
      </c>
    </row>
    <row r="1508" spans="1:6" x14ac:dyDescent="0.35">
      <c r="A1508" t="s">
        <v>313</v>
      </c>
      <c r="B1508">
        <v>202312</v>
      </c>
      <c r="C1508" t="s">
        <v>26</v>
      </c>
      <c r="D1508" t="s">
        <v>314</v>
      </c>
      <c r="E1508">
        <v>2.6701621251999999E-4</v>
      </c>
      <c r="F1508">
        <v>22805577767.430801</v>
      </c>
    </row>
    <row r="1509" spans="1:6" x14ac:dyDescent="0.35">
      <c r="A1509" t="s">
        <v>313</v>
      </c>
      <c r="B1509">
        <v>202403</v>
      </c>
      <c r="C1509" t="s">
        <v>26</v>
      </c>
      <c r="D1509" t="s">
        <v>314</v>
      </c>
      <c r="E1509">
        <v>1.0813255679E-3</v>
      </c>
      <c r="F1509">
        <v>23368448642.950001</v>
      </c>
    </row>
    <row r="1510" spans="1:6" x14ac:dyDescent="0.35">
      <c r="A1510" t="s">
        <v>313</v>
      </c>
      <c r="B1510">
        <v>202406</v>
      </c>
      <c r="C1510" t="s">
        <v>26</v>
      </c>
      <c r="D1510" t="s">
        <v>314</v>
      </c>
      <c r="E1510">
        <v>1.06566872828E-3</v>
      </c>
      <c r="F1510">
        <v>23606615575.979698</v>
      </c>
    </row>
    <row r="1511" spans="1:6" x14ac:dyDescent="0.35">
      <c r="A1511" t="s">
        <v>313</v>
      </c>
      <c r="B1511">
        <v>202409</v>
      </c>
      <c r="C1511" t="s">
        <v>26</v>
      </c>
      <c r="D1511" t="s">
        <v>314</v>
      </c>
      <c r="E1511">
        <v>1.0247484649800001E-3</v>
      </c>
      <c r="F1511">
        <v>24347146497.333801</v>
      </c>
    </row>
    <row r="1512" spans="1:6" x14ac:dyDescent="0.35">
      <c r="A1512" t="s">
        <v>313</v>
      </c>
      <c r="B1512">
        <v>202412</v>
      </c>
      <c r="C1512" t="s">
        <v>26</v>
      </c>
      <c r="D1512" t="s">
        <v>314</v>
      </c>
      <c r="E1512">
        <v>1.0100447752400001E-3</v>
      </c>
      <c r="F1512">
        <v>25156686735.9487</v>
      </c>
    </row>
    <row r="1513" spans="1:6" x14ac:dyDescent="0.35">
      <c r="A1513" t="s">
        <v>313</v>
      </c>
      <c r="B1513">
        <v>202503</v>
      </c>
      <c r="C1513" t="s">
        <v>26</v>
      </c>
      <c r="D1513" t="s">
        <v>314</v>
      </c>
      <c r="E1513">
        <v>1.1211291529400001E-3</v>
      </c>
      <c r="F1513">
        <v>22264528519.75</v>
      </c>
    </row>
    <row r="1514" spans="1:6" x14ac:dyDescent="0.35">
      <c r="A1514" t="s">
        <v>313</v>
      </c>
      <c r="B1514">
        <v>202506</v>
      </c>
      <c r="C1514" t="s">
        <v>26</v>
      </c>
      <c r="D1514" t="s">
        <v>314</v>
      </c>
      <c r="E1514">
        <v>1.01299260448E-3</v>
      </c>
      <c r="F1514">
        <v>23126580486.602699</v>
      </c>
    </row>
    <row r="1515" spans="1:6" x14ac:dyDescent="0.35">
      <c r="A1515" t="s">
        <v>313</v>
      </c>
      <c r="B1515">
        <v>202509</v>
      </c>
      <c r="C1515" t="s">
        <v>26</v>
      </c>
      <c r="D1515" t="s">
        <v>314</v>
      </c>
      <c r="E1515">
        <v>9.3186101247999997E-4</v>
      </c>
      <c r="F1515">
        <v>23985151970.753201</v>
      </c>
    </row>
    <row r="1516" spans="1:6" x14ac:dyDescent="0.35">
      <c r="A1516" t="s">
        <v>313</v>
      </c>
      <c r="B1516">
        <v>202512</v>
      </c>
      <c r="C1516" t="s">
        <v>26</v>
      </c>
      <c r="D1516" t="s">
        <v>314</v>
      </c>
      <c r="E1516">
        <v>1.03612296285E-3</v>
      </c>
      <c r="F1516">
        <v>24724481474.1674</v>
      </c>
    </row>
    <row r="1517" spans="1:6" x14ac:dyDescent="0.35">
      <c r="A1517" t="s">
        <v>313</v>
      </c>
      <c r="B1517">
        <v>202603</v>
      </c>
      <c r="C1517" t="s">
        <v>26</v>
      </c>
      <c r="D1517" t="s">
        <v>314</v>
      </c>
      <c r="E1517">
        <v>9.1846005478999997E-4</v>
      </c>
      <c r="F1517">
        <v>24508954834.320999</v>
      </c>
    </row>
    <row r="1518" spans="1:6" x14ac:dyDescent="0.35">
      <c r="A1518" t="s">
        <v>313</v>
      </c>
      <c r="B1518">
        <v>201903</v>
      </c>
      <c r="C1518" t="s">
        <v>27</v>
      </c>
      <c r="D1518" t="s">
        <v>314</v>
      </c>
      <c r="E1518">
        <v>0</v>
      </c>
      <c r="F1518">
        <v>10181454236.468901</v>
      </c>
    </row>
    <row r="1519" spans="1:6" x14ac:dyDescent="0.35">
      <c r="A1519" t="s">
        <v>313</v>
      </c>
      <c r="B1519">
        <v>201906</v>
      </c>
      <c r="C1519" t="s">
        <v>27</v>
      </c>
      <c r="D1519" t="s">
        <v>314</v>
      </c>
      <c r="E1519">
        <v>0</v>
      </c>
      <c r="F1519">
        <v>9768202140.3418102</v>
      </c>
    </row>
    <row r="1520" spans="1:6" x14ac:dyDescent="0.35">
      <c r="A1520" t="s">
        <v>313</v>
      </c>
      <c r="B1520">
        <v>201909</v>
      </c>
      <c r="C1520" t="s">
        <v>27</v>
      </c>
      <c r="D1520" t="s">
        <v>314</v>
      </c>
      <c r="E1520">
        <v>0</v>
      </c>
      <c r="F1520">
        <v>9522715416.702549</v>
      </c>
    </row>
    <row r="1521" spans="1:6" x14ac:dyDescent="0.35">
      <c r="A1521" t="s">
        <v>313</v>
      </c>
      <c r="B1521">
        <v>201912</v>
      </c>
      <c r="C1521" t="s">
        <v>27</v>
      </c>
      <c r="D1521" t="s">
        <v>314</v>
      </c>
      <c r="E1521">
        <v>0</v>
      </c>
      <c r="F1521">
        <v>9437597074.288269</v>
      </c>
    </row>
    <row r="1522" spans="1:6" x14ac:dyDescent="0.35">
      <c r="A1522" t="s">
        <v>313</v>
      </c>
      <c r="B1522">
        <v>202003</v>
      </c>
      <c r="C1522" t="s">
        <v>27</v>
      </c>
      <c r="D1522" t="s">
        <v>314</v>
      </c>
      <c r="E1522">
        <v>6.7493465433500002E-3</v>
      </c>
      <c r="F1522">
        <v>9343507953.3782692</v>
      </c>
    </row>
    <row r="1523" spans="1:6" x14ac:dyDescent="0.35">
      <c r="A1523" t="s">
        <v>313</v>
      </c>
      <c r="B1523">
        <v>202006</v>
      </c>
      <c r="C1523" t="s">
        <v>27</v>
      </c>
      <c r="D1523" t="s">
        <v>314</v>
      </c>
      <c r="E1523">
        <v>6.62136011001E-3</v>
      </c>
      <c r="F1523">
        <v>9245107111.3682709</v>
      </c>
    </row>
    <row r="1524" spans="1:6" x14ac:dyDescent="0.35">
      <c r="A1524" t="s">
        <v>313</v>
      </c>
      <c r="B1524">
        <v>202009</v>
      </c>
      <c r="C1524" t="s">
        <v>27</v>
      </c>
      <c r="D1524" t="s">
        <v>314</v>
      </c>
      <c r="E1524">
        <v>6.7072277563399998E-3</v>
      </c>
      <c r="F1524">
        <v>9131898989.4219303</v>
      </c>
    </row>
    <row r="1525" spans="1:6" x14ac:dyDescent="0.35">
      <c r="A1525" t="s">
        <v>313</v>
      </c>
      <c r="B1525">
        <v>202012</v>
      </c>
      <c r="C1525" t="s">
        <v>27</v>
      </c>
      <c r="D1525" t="s">
        <v>314</v>
      </c>
      <c r="E1525">
        <v>9.1605811159899998E-3</v>
      </c>
      <c r="F1525">
        <v>8757446765.0199986</v>
      </c>
    </row>
    <row r="1526" spans="1:6" x14ac:dyDescent="0.35">
      <c r="A1526" t="s">
        <v>313</v>
      </c>
      <c r="B1526">
        <v>202103</v>
      </c>
      <c r="C1526" t="s">
        <v>27</v>
      </c>
      <c r="D1526" t="s">
        <v>314</v>
      </c>
      <c r="E1526">
        <v>1.1826133417350001E-2</v>
      </c>
      <c r="F1526">
        <v>8435674442.3000002</v>
      </c>
    </row>
    <row r="1527" spans="1:6" x14ac:dyDescent="0.35">
      <c r="A1527" t="s">
        <v>313</v>
      </c>
      <c r="B1527">
        <v>202106</v>
      </c>
      <c r="C1527" t="s">
        <v>27</v>
      </c>
      <c r="D1527" t="s">
        <v>314</v>
      </c>
      <c r="E1527">
        <v>1.2026655559500001E-2</v>
      </c>
      <c r="F1527">
        <v>8290091705.6000004</v>
      </c>
    </row>
    <row r="1528" spans="1:6" x14ac:dyDescent="0.35">
      <c r="A1528" t="s">
        <v>313</v>
      </c>
      <c r="B1528">
        <v>202109</v>
      </c>
      <c r="C1528" t="s">
        <v>27</v>
      </c>
      <c r="D1528" t="s">
        <v>314</v>
      </c>
      <c r="E1528">
        <v>1.2453882755559999E-2</v>
      </c>
      <c r="F1528">
        <v>8277812419.1000004</v>
      </c>
    </row>
    <row r="1529" spans="1:6" x14ac:dyDescent="0.35">
      <c r="A1529" t="s">
        <v>313</v>
      </c>
      <c r="B1529">
        <v>202112</v>
      </c>
      <c r="C1529" t="s">
        <v>27</v>
      </c>
      <c r="D1529" t="s">
        <v>314</v>
      </c>
      <c r="E1529">
        <v>1.4225847253200001E-2</v>
      </c>
      <c r="F1529">
        <v>8099021112.7199993</v>
      </c>
    </row>
    <row r="1530" spans="1:6" x14ac:dyDescent="0.35">
      <c r="A1530" t="s">
        <v>313</v>
      </c>
      <c r="B1530">
        <v>202203</v>
      </c>
      <c r="C1530" t="s">
        <v>27</v>
      </c>
      <c r="D1530" t="s">
        <v>314</v>
      </c>
      <c r="E1530">
        <v>1.534382514877E-2</v>
      </c>
      <c r="F1530">
        <v>8032899553.0699987</v>
      </c>
    </row>
    <row r="1531" spans="1:6" x14ac:dyDescent="0.35">
      <c r="A1531" t="s">
        <v>313</v>
      </c>
      <c r="B1531">
        <v>202206</v>
      </c>
      <c r="C1531" t="s">
        <v>27</v>
      </c>
      <c r="D1531" t="s">
        <v>314</v>
      </c>
      <c r="E1531">
        <v>1.539563792013E-2</v>
      </c>
      <c r="F1531">
        <v>8099876639.5300007</v>
      </c>
    </row>
    <row r="1532" spans="1:6" x14ac:dyDescent="0.35">
      <c r="A1532" t="s">
        <v>313</v>
      </c>
      <c r="B1532">
        <v>202209</v>
      </c>
      <c r="C1532" t="s">
        <v>27</v>
      </c>
      <c r="D1532" t="s">
        <v>314</v>
      </c>
      <c r="E1532">
        <v>1.5035103027209999E-2</v>
      </c>
      <c r="F1532">
        <v>8035267560.9399996</v>
      </c>
    </row>
    <row r="1533" spans="1:6" x14ac:dyDescent="0.35">
      <c r="A1533" t="s">
        <v>313</v>
      </c>
      <c r="B1533">
        <v>202212</v>
      </c>
      <c r="C1533" t="s">
        <v>27</v>
      </c>
      <c r="D1533" t="s">
        <v>314</v>
      </c>
      <c r="E1533">
        <v>1.467254229867E-2</v>
      </c>
      <c r="F1533">
        <v>8134084302.54</v>
      </c>
    </row>
    <row r="1534" spans="1:6" x14ac:dyDescent="0.35">
      <c r="A1534" t="s">
        <v>313</v>
      </c>
      <c r="B1534">
        <v>202303</v>
      </c>
      <c r="C1534" t="s">
        <v>27</v>
      </c>
      <c r="D1534" t="s">
        <v>314</v>
      </c>
      <c r="E1534">
        <v>1.490582418149E-2</v>
      </c>
      <c r="F1534">
        <v>8259900899.8700008</v>
      </c>
    </row>
    <row r="1535" spans="1:6" x14ac:dyDescent="0.35">
      <c r="A1535" t="s">
        <v>313</v>
      </c>
      <c r="B1535">
        <v>202306</v>
      </c>
      <c r="C1535" t="s">
        <v>27</v>
      </c>
      <c r="D1535" t="s">
        <v>314</v>
      </c>
      <c r="E1535">
        <v>1.4985975468950001E-2</v>
      </c>
      <c r="F1535">
        <v>8204295068.0600004</v>
      </c>
    </row>
    <row r="1536" spans="1:6" x14ac:dyDescent="0.35">
      <c r="A1536" t="s">
        <v>313</v>
      </c>
      <c r="B1536">
        <v>202309</v>
      </c>
      <c r="C1536" t="s">
        <v>27</v>
      </c>
      <c r="D1536" t="s">
        <v>314</v>
      </c>
      <c r="E1536">
        <v>1.462366179697E-2</v>
      </c>
      <c r="F1536">
        <v>8271527152.999999</v>
      </c>
    </row>
    <row r="1537" spans="1:6" x14ac:dyDescent="0.35">
      <c r="A1537" t="s">
        <v>313</v>
      </c>
      <c r="B1537">
        <v>202312</v>
      </c>
      <c r="C1537" t="s">
        <v>27</v>
      </c>
      <c r="D1537" t="s">
        <v>314</v>
      </c>
      <c r="E1537">
        <v>1.419818921275E-2</v>
      </c>
      <c r="F1537">
        <v>8449211181.960001</v>
      </c>
    </row>
    <row r="1538" spans="1:6" x14ac:dyDescent="0.35">
      <c r="A1538" t="s">
        <v>313</v>
      </c>
      <c r="B1538">
        <v>202403</v>
      </c>
      <c r="C1538" t="s">
        <v>27</v>
      </c>
      <c r="D1538" t="s">
        <v>314</v>
      </c>
      <c r="E1538">
        <v>1.371952682576E-2</v>
      </c>
      <c r="F1538">
        <v>8607490655.4500008</v>
      </c>
    </row>
    <row r="1539" spans="1:6" x14ac:dyDescent="0.35">
      <c r="A1539" t="s">
        <v>313</v>
      </c>
      <c r="B1539">
        <v>202406</v>
      </c>
      <c r="C1539" t="s">
        <v>27</v>
      </c>
      <c r="D1539" t="s">
        <v>314</v>
      </c>
      <c r="E1539">
        <v>1.3595314512410001E-2</v>
      </c>
      <c r="F1539">
        <v>8780450019.8199997</v>
      </c>
    </row>
    <row r="1540" spans="1:6" x14ac:dyDescent="0.35">
      <c r="A1540" t="s">
        <v>313</v>
      </c>
      <c r="B1540">
        <v>202409</v>
      </c>
      <c r="C1540" t="s">
        <v>27</v>
      </c>
      <c r="D1540" t="s">
        <v>314</v>
      </c>
      <c r="E1540">
        <v>1.455498781696E-2</v>
      </c>
      <c r="F1540">
        <v>8707609380.6300011</v>
      </c>
    </row>
    <row r="1541" spans="1:6" x14ac:dyDescent="0.35">
      <c r="A1541" t="s">
        <v>313</v>
      </c>
      <c r="B1541">
        <v>202412</v>
      </c>
      <c r="C1541" t="s">
        <v>27</v>
      </c>
      <c r="D1541" t="s">
        <v>314</v>
      </c>
      <c r="E1541">
        <v>1.0903918526610001E-2</v>
      </c>
      <c r="F1541">
        <v>8982891650.4599991</v>
      </c>
    </row>
    <row r="1542" spans="1:6" x14ac:dyDescent="0.35">
      <c r="A1542" t="s">
        <v>313</v>
      </c>
      <c r="B1542">
        <v>202503</v>
      </c>
      <c r="C1542" t="s">
        <v>27</v>
      </c>
      <c r="D1542" t="s">
        <v>314</v>
      </c>
      <c r="E1542">
        <v>1.053333888273E-2</v>
      </c>
      <c r="F1542">
        <v>8992957705.4899902</v>
      </c>
    </row>
    <row r="1543" spans="1:6" x14ac:dyDescent="0.35">
      <c r="A1543" t="s">
        <v>313</v>
      </c>
      <c r="B1543">
        <v>202506</v>
      </c>
      <c r="C1543" t="s">
        <v>27</v>
      </c>
      <c r="D1543" t="s">
        <v>314</v>
      </c>
      <c r="E1543">
        <v>1.010323648805E-2</v>
      </c>
      <c r="F1543">
        <v>9213916836.4599991</v>
      </c>
    </row>
    <row r="1544" spans="1:6" x14ac:dyDescent="0.35">
      <c r="A1544" t="s">
        <v>313</v>
      </c>
      <c r="B1544">
        <v>202509</v>
      </c>
      <c r="C1544" t="s">
        <v>27</v>
      </c>
      <c r="D1544" t="s">
        <v>314</v>
      </c>
      <c r="E1544">
        <v>9.5041950639999997E-3</v>
      </c>
      <c r="F1544">
        <v>9140349864.9799995</v>
      </c>
    </row>
    <row r="1545" spans="1:6" x14ac:dyDescent="0.35">
      <c r="A1545" t="s">
        <v>313</v>
      </c>
      <c r="B1545">
        <v>202512</v>
      </c>
      <c r="C1545" t="s">
        <v>27</v>
      </c>
      <c r="D1545" t="s">
        <v>314</v>
      </c>
      <c r="E1545">
        <v>8.0501928263899993E-3</v>
      </c>
      <c r="F1545">
        <v>9638999163.5499897</v>
      </c>
    </row>
    <row r="1546" spans="1:6" x14ac:dyDescent="0.35">
      <c r="A1546" t="s">
        <v>313</v>
      </c>
      <c r="B1546">
        <v>202603</v>
      </c>
      <c r="C1546" t="s">
        <v>27</v>
      </c>
      <c r="D1546" t="s">
        <v>314</v>
      </c>
      <c r="E1546">
        <v>8.3073877176400007E-3</v>
      </c>
      <c r="F1546">
        <v>9909172373.7800007</v>
      </c>
    </row>
    <row r="1547" spans="1:6" x14ac:dyDescent="0.35">
      <c r="A1547" t="s">
        <v>313</v>
      </c>
      <c r="B1547">
        <v>201903</v>
      </c>
      <c r="C1547" t="s">
        <v>28</v>
      </c>
      <c r="D1547" t="s">
        <v>314</v>
      </c>
      <c r="E1547">
        <v>6.1195523469299998E-3</v>
      </c>
      <c r="F1547">
        <v>652226930767.56689</v>
      </c>
    </row>
    <row r="1548" spans="1:6" x14ac:dyDescent="0.35">
      <c r="A1548" t="s">
        <v>313</v>
      </c>
      <c r="B1548">
        <v>201906</v>
      </c>
      <c r="C1548" t="s">
        <v>28</v>
      </c>
      <c r="D1548" t="s">
        <v>314</v>
      </c>
      <c r="E1548">
        <v>6.52847977831E-3</v>
      </c>
      <c r="F1548">
        <v>656360460854.96301</v>
      </c>
    </row>
    <row r="1549" spans="1:6" x14ac:dyDescent="0.35">
      <c r="A1549" t="s">
        <v>313</v>
      </c>
      <c r="B1549">
        <v>201909</v>
      </c>
      <c r="C1549" t="s">
        <v>28</v>
      </c>
      <c r="D1549" t="s">
        <v>314</v>
      </c>
      <c r="E1549">
        <v>6.1093714826200001E-3</v>
      </c>
      <c r="F1549">
        <v>653708101955.33398</v>
      </c>
    </row>
    <row r="1550" spans="1:6" x14ac:dyDescent="0.35">
      <c r="A1550" t="s">
        <v>313</v>
      </c>
      <c r="B1550">
        <v>201912</v>
      </c>
      <c r="C1550" t="s">
        <v>28</v>
      </c>
      <c r="D1550" t="s">
        <v>314</v>
      </c>
      <c r="E1550">
        <v>5.4874992887600001E-3</v>
      </c>
      <c r="F1550">
        <v>667263262682.38306</v>
      </c>
    </row>
    <row r="1551" spans="1:6" x14ac:dyDescent="0.35">
      <c r="A1551" t="s">
        <v>313</v>
      </c>
      <c r="B1551">
        <v>202003</v>
      </c>
      <c r="C1551" t="s">
        <v>28</v>
      </c>
      <c r="D1551" t="s">
        <v>314</v>
      </c>
      <c r="E1551">
        <v>1.061256486716E-2</v>
      </c>
      <c r="F1551">
        <v>678728767775.06201</v>
      </c>
    </row>
    <row r="1552" spans="1:6" x14ac:dyDescent="0.35">
      <c r="A1552" t="s">
        <v>313</v>
      </c>
      <c r="B1552">
        <v>202006</v>
      </c>
      <c r="C1552" t="s">
        <v>28</v>
      </c>
      <c r="D1552" t="s">
        <v>314</v>
      </c>
      <c r="E1552">
        <v>8.9271810289300001E-3</v>
      </c>
      <c r="F1552">
        <v>665804999808.26001</v>
      </c>
    </row>
    <row r="1553" spans="1:6" x14ac:dyDescent="0.35">
      <c r="A1553" t="s">
        <v>313</v>
      </c>
      <c r="B1553">
        <v>202009</v>
      </c>
      <c r="C1553" t="s">
        <v>28</v>
      </c>
      <c r="D1553" t="s">
        <v>314</v>
      </c>
      <c r="E1553">
        <v>8.9931152458799998E-3</v>
      </c>
      <c r="F1553">
        <v>643426909959.06506</v>
      </c>
    </row>
    <row r="1554" spans="1:6" x14ac:dyDescent="0.35">
      <c r="A1554" t="s">
        <v>313</v>
      </c>
      <c r="B1554">
        <v>202012</v>
      </c>
      <c r="C1554" t="s">
        <v>28</v>
      </c>
      <c r="D1554" t="s">
        <v>314</v>
      </c>
      <c r="E1554">
        <v>8.8202805493499993E-3</v>
      </c>
      <c r="F1554">
        <v>648868600946.18994</v>
      </c>
    </row>
    <row r="1555" spans="1:6" x14ac:dyDescent="0.35">
      <c r="A1555" t="s">
        <v>313</v>
      </c>
      <c r="B1555">
        <v>202103</v>
      </c>
      <c r="C1555" t="s">
        <v>28</v>
      </c>
      <c r="D1555" t="s">
        <v>314</v>
      </c>
      <c r="E1555">
        <v>9.1890285311500008E-3</v>
      </c>
      <c r="F1555">
        <v>679682240230.65503</v>
      </c>
    </row>
    <row r="1556" spans="1:6" x14ac:dyDescent="0.35">
      <c r="A1556" t="s">
        <v>313</v>
      </c>
      <c r="B1556">
        <v>202106</v>
      </c>
      <c r="C1556" t="s">
        <v>28</v>
      </c>
      <c r="D1556" t="s">
        <v>314</v>
      </c>
      <c r="E1556">
        <v>8.6463175668100006E-3</v>
      </c>
      <c r="F1556">
        <v>677541913233.26306</v>
      </c>
    </row>
    <row r="1557" spans="1:6" x14ac:dyDescent="0.35">
      <c r="A1557" t="s">
        <v>313</v>
      </c>
      <c r="B1557">
        <v>202109</v>
      </c>
      <c r="C1557" t="s">
        <v>28</v>
      </c>
      <c r="D1557" t="s">
        <v>314</v>
      </c>
      <c r="E1557">
        <v>8.2734276419800003E-3</v>
      </c>
      <c r="F1557">
        <v>684380417606.68604</v>
      </c>
    </row>
    <row r="1558" spans="1:6" x14ac:dyDescent="0.35">
      <c r="A1558" t="s">
        <v>313</v>
      </c>
      <c r="B1558">
        <v>202112</v>
      </c>
      <c r="C1558" t="s">
        <v>28</v>
      </c>
      <c r="D1558" t="s">
        <v>314</v>
      </c>
      <c r="E1558">
        <v>8.1792165306999991E-3</v>
      </c>
      <c r="F1558">
        <v>696490295646.547</v>
      </c>
    </row>
    <row r="1559" spans="1:6" x14ac:dyDescent="0.35">
      <c r="A1559" t="s">
        <v>313</v>
      </c>
      <c r="B1559">
        <v>202203</v>
      </c>
      <c r="C1559" t="s">
        <v>28</v>
      </c>
      <c r="D1559" t="s">
        <v>314</v>
      </c>
      <c r="E1559">
        <v>7.4695722031199998E-3</v>
      </c>
      <c r="F1559">
        <v>761299034620.43005</v>
      </c>
    </row>
    <row r="1560" spans="1:6" x14ac:dyDescent="0.35">
      <c r="A1560" t="s">
        <v>313</v>
      </c>
      <c r="B1560">
        <v>202206</v>
      </c>
      <c r="C1560" t="s">
        <v>28</v>
      </c>
      <c r="D1560" t="s">
        <v>314</v>
      </c>
      <c r="E1560">
        <v>8.4664016751500003E-3</v>
      </c>
      <c r="F1560">
        <v>768723592035.48999</v>
      </c>
    </row>
    <row r="1561" spans="1:6" x14ac:dyDescent="0.35">
      <c r="A1561" t="s">
        <v>313</v>
      </c>
      <c r="B1561">
        <v>202209</v>
      </c>
      <c r="C1561" t="s">
        <v>28</v>
      </c>
      <c r="D1561" t="s">
        <v>314</v>
      </c>
      <c r="E1561">
        <v>8.5081496686999995E-3</v>
      </c>
      <c r="F1561">
        <v>777172782721.84998</v>
      </c>
    </row>
    <row r="1562" spans="1:6" x14ac:dyDescent="0.35">
      <c r="A1562" t="s">
        <v>313</v>
      </c>
      <c r="B1562">
        <v>202212</v>
      </c>
      <c r="C1562" t="s">
        <v>28</v>
      </c>
      <c r="D1562" t="s">
        <v>314</v>
      </c>
      <c r="E1562">
        <v>8.0902632620800004E-3</v>
      </c>
      <c r="F1562">
        <v>754472623921.60303</v>
      </c>
    </row>
    <row r="1563" spans="1:6" x14ac:dyDescent="0.35">
      <c r="A1563" t="s">
        <v>313</v>
      </c>
      <c r="B1563">
        <v>202303</v>
      </c>
      <c r="C1563" t="s">
        <v>28</v>
      </c>
      <c r="D1563" t="s">
        <v>314</v>
      </c>
      <c r="E1563">
        <v>7.9264585056500001E-3</v>
      </c>
      <c r="F1563">
        <v>753291949595.07007</v>
      </c>
    </row>
    <row r="1564" spans="1:6" x14ac:dyDescent="0.35">
      <c r="A1564" t="s">
        <v>313</v>
      </c>
      <c r="B1564">
        <v>202306</v>
      </c>
      <c r="C1564" t="s">
        <v>28</v>
      </c>
      <c r="D1564" t="s">
        <v>314</v>
      </c>
      <c r="E1564">
        <v>8.0924735832400008E-3</v>
      </c>
      <c r="F1564">
        <v>754564753126.92993</v>
      </c>
    </row>
    <row r="1565" spans="1:6" x14ac:dyDescent="0.35">
      <c r="A1565" t="s">
        <v>313</v>
      </c>
      <c r="B1565">
        <v>202309</v>
      </c>
      <c r="C1565" t="s">
        <v>28</v>
      </c>
      <c r="D1565" t="s">
        <v>314</v>
      </c>
      <c r="E1565">
        <v>7.8639399073499993E-3</v>
      </c>
      <c r="F1565">
        <v>761368157937.45996</v>
      </c>
    </row>
    <row r="1566" spans="1:6" x14ac:dyDescent="0.35">
      <c r="A1566" t="s">
        <v>313</v>
      </c>
      <c r="B1566">
        <v>202312</v>
      </c>
      <c r="C1566" t="s">
        <v>28</v>
      </c>
      <c r="D1566" t="s">
        <v>314</v>
      </c>
      <c r="E1566">
        <v>7.3853208703100002E-3</v>
      </c>
      <c r="F1566">
        <v>759122234335.84998</v>
      </c>
    </row>
    <row r="1567" spans="1:6" x14ac:dyDescent="0.35">
      <c r="A1567" t="s">
        <v>313</v>
      </c>
      <c r="B1567">
        <v>202403</v>
      </c>
      <c r="C1567" t="s">
        <v>28</v>
      </c>
      <c r="D1567" t="s">
        <v>314</v>
      </c>
      <c r="E1567">
        <v>7.4921230975400002E-3</v>
      </c>
      <c r="F1567">
        <v>793424211868.40503</v>
      </c>
    </row>
    <row r="1568" spans="1:6" x14ac:dyDescent="0.35">
      <c r="A1568" t="s">
        <v>313</v>
      </c>
      <c r="B1568">
        <v>202406</v>
      </c>
      <c r="C1568" t="s">
        <v>28</v>
      </c>
      <c r="D1568" t="s">
        <v>314</v>
      </c>
      <c r="E1568">
        <v>7.0885671579599997E-3</v>
      </c>
      <c r="F1568">
        <v>808809953525.80603</v>
      </c>
    </row>
    <row r="1569" spans="1:6" x14ac:dyDescent="0.35">
      <c r="A1569" t="s">
        <v>313</v>
      </c>
      <c r="B1569">
        <v>202409</v>
      </c>
      <c r="C1569" t="s">
        <v>28</v>
      </c>
      <c r="D1569" t="s">
        <v>314</v>
      </c>
      <c r="E1569">
        <v>7.6416579454599998E-3</v>
      </c>
      <c r="F1569">
        <v>784443915799.80505</v>
      </c>
    </row>
    <row r="1570" spans="1:6" x14ac:dyDescent="0.35">
      <c r="A1570" t="s">
        <v>313</v>
      </c>
      <c r="B1570">
        <v>202412</v>
      </c>
      <c r="C1570" t="s">
        <v>28</v>
      </c>
      <c r="D1570" t="s">
        <v>314</v>
      </c>
      <c r="E1570">
        <v>7.5124242576200002E-3</v>
      </c>
      <c r="F1570">
        <v>785631715129.51001</v>
      </c>
    </row>
    <row r="1571" spans="1:6" x14ac:dyDescent="0.35">
      <c r="A1571" t="s">
        <v>313</v>
      </c>
      <c r="B1571">
        <v>202503</v>
      </c>
      <c r="C1571" t="s">
        <v>28</v>
      </c>
      <c r="D1571" t="s">
        <v>314</v>
      </c>
      <c r="E1571">
        <v>7.3823248389099996E-3</v>
      </c>
      <c r="F1571">
        <v>764933739093.30896</v>
      </c>
    </row>
    <row r="1572" spans="1:6" x14ac:dyDescent="0.35">
      <c r="A1572" t="s">
        <v>313</v>
      </c>
      <c r="B1572">
        <v>202506</v>
      </c>
      <c r="C1572" t="s">
        <v>28</v>
      </c>
      <c r="D1572" t="s">
        <v>314</v>
      </c>
      <c r="E1572">
        <v>8.3358040257699995E-3</v>
      </c>
      <c r="F1572">
        <v>754355125620.02893</v>
      </c>
    </row>
    <row r="1573" spans="1:6" x14ac:dyDescent="0.35">
      <c r="A1573" t="s">
        <v>313</v>
      </c>
      <c r="B1573">
        <v>202509</v>
      </c>
      <c r="C1573" t="s">
        <v>28</v>
      </c>
      <c r="D1573" t="s">
        <v>314</v>
      </c>
      <c r="E1573">
        <v>8.3087078140900005E-3</v>
      </c>
      <c r="F1573">
        <v>756263837297.39905</v>
      </c>
    </row>
    <row r="1574" spans="1:6" x14ac:dyDescent="0.35">
      <c r="A1574" t="s">
        <v>313</v>
      </c>
      <c r="B1574">
        <v>202512</v>
      </c>
      <c r="C1574" t="s">
        <v>28</v>
      </c>
      <c r="D1574" t="s">
        <v>314</v>
      </c>
      <c r="E1574">
        <v>1.074193545137E-2</v>
      </c>
      <c r="F1574">
        <v>763039365718.76099</v>
      </c>
    </row>
    <row r="1575" spans="1:6" x14ac:dyDescent="0.35">
      <c r="A1575" t="s">
        <v>313</v>
      </c>
      <c r="B1575">
        <v>202603</v>
      </c>
      <c r="C1575" t="s">
        <v>28</v>
      </c>
      <c r="D1575" t="s">
        <v>314</v>
      </c>
      <c r="E1575">
        <v>1.058467519423E-2</v>
      </c>
      <c r="F1575">
        <v>768304647172.44104</v>
      </c>
    </row>
    <row r="1576" spans="1:6" x14ac:dyDescent="0.35">
      <c r="A1576" t="s">
        <v>313</v>
      </c>
      <c r="B1576">
        <v>201903</v>
      </c>
      <c r="C1576" t="s">
        <v>29</v>
      </c>
      <c r="D1576" t="s">
        <v>314</v>
      </c>
      <c r="E1576">
        <v>0</v>
      </c>
      <c r="F1576">
        <v>133765820256.36099</v>
      </c>
    </row>
    <row r="1577" spans="1:6" x14ac:dyDescent="0.35">
      <c r="A1577" t="s">
        <v>313</v>
      </c>
      <c r="B1577">
        <v>201906</v>
      </c>
      <c r="C1577" t="s">
        <v>29</v>
      </c>
      <c r="D1577" t="s">
        <v>314</v>
      </c>
      <c r="E1577">
        <v>0</v>
      </c>
      <c r="F1577">
        <v>134773522728.952</v>
      </c>
    </row>
    <row r="1578" spans="1:6" x14ac:dyDescent="0.35">
      <c r="A1578" t="s">
        <v>313</v>
      </c>
      <c r="B1578">
        <v>201909</v>
      </c>
      <c r="C1578" t="s">
        <v>29</v>
      </c>
      <c r="D1578" t="s">
        <v>314</v>
      </c>
      <c r="E1578">
        <v>0</v>
      </c>
      <c r="F1578">
        <v>131392673482.98799</v>
      </c>
    </row>
    <row r="1579" spans="1:6" x14ac:dyDescent="0.35">
      <c r="A1579" t="s">
        <v>313</v>
      </c>
      <c r="B1579">
        <v>201912</v>
      </c>
      <c r="C1579" t="s">
        <v>29</v>
      </c>
      <c r="D1579" t="s">
        <v>314</v>
      </c>
      <c r="E1579">
        <v>0</v>
      </c>
      <c r="F1579">
        <v>115429039761.349</v>
      </c>
    </row>
    <row r="1580" spans="1:6" x14ac:dyDescent="0.35">
      <c r="A1580" t="s">
        <v>313</v>
      </c>
      <c r="B1580">
        <v>202003</v>
      </c>
      <c r="C1580" t="s">
        <v>29</v>
      </c>
      <c r="D1580" t="s">
        <v>314</v>
      </c>
      <c r="E1580">
        <v>0</v>
      </c>
      <c r="F1580">
        <v>105800545290.095</v>
      </c>
    </row>
    <row r="1581" spans="1:6" x14ac:dyDescent="0.35">
      <c r="A1581" t="s">
        <v>313</v>
      </c>
      <c r="B1581">
        <v>202006</v>
      </c>
      <c r="C1581" t="s">
        <v>29</v>
      </c>
      <c r="D1581" t="s">
        <v>314</v>
      </c>
      <c r="E1581">
        <v>0</v>
      </c>
      <c r="F1581">
        <v>109061063240.744</v>
      </c>
    </row>
    <row r="1582" spans="1:6" x14ac:dyDescent="0.35">
      <c r="A1582" t="s">
        <v>313</v>
      </c>
      <c r="B1582">
        <v>202009</v>
      </c>
      <c r="C1582" t="s">
        <v>29</v>
      </c>
      <c r="D1582" t="s">
        <v>314</v>
      </c>
      <c r="E1582">
        <v>0</v>
      </c>
      <c r="F1582">
        <v>104554112271.804</v>
      </c>
    </row>
    <row r="1583" spans="1:6" x14ac:dyDescent="0.35">
      <c r="A1583" t="s">
        <v>313</v>
      </c>
      <c r="B1583">
        <v>202012</v>
      </c>
      <c r="C1583" t="s">
        <v>29</v>
      </c>
      <c r="D1583" t="s">
        <v>314</v>
      </c>
      <c r="E1583">
        <v>0</v>
      </c>
      <c r="F1583">
        <v>109332255073.207</v>
      </c>
    </row>
    <row r="1584" spans="1:6" x14ac:dyDescent="0.35">
      <c r="A1584" t="s">
        <v>313</v>
      </c>
      <c r="B1584">
        <v>202103</v>
      </c>
      <c r="C1584" t="s">
        <v>29</v>
      </c>
      <c r="D1584" t="s">
        <v>314</v>
      </c>
      <c r="E1584">
        <v>0</v>
      </c>
      <c r="F1584">
        <v>113641197883.147</v>
      </c>
    </row>
    <row r="1585" spans="1:6" x14ac:dyDescent="0.35">
      <c r="A1585" t="s">
        <v>313</v>
      </c>
      <c r="B1585">
        <v>202206</v>
      </c>
      <c r="C1585" t="s">
        <v>29</v>
      </c>
      <c r="D1585" t="s">
        <v>314</v>
      </c>
      <c r="E1585">
        <v>0</v>
      </c>
      <c r="F1585">
        <v>125741013379.86101</v>
      </c>
    </row>
    <row r="1586" spans="1:6" x14ac:dyDescent="0.35">
      <c r="A1586" t="s">
        <v>313</v>
      </c>
      <c r="B1586">
        <v>202209</v>
      </c>
      <c r="C1586" t="s">
        <v>29</v>
      </c>
      <c r="D1586" t="s">
        <v>314</v>
      </c>
      <c r="E1586">
        <v>0</v>
      </c>
      <c r="F1586">
        <v>125050407058.287</v>
      </c>
    </row>
    <row r="1587" spans="1:6" x14ac:dyDescent="0.35">
      <c r="A1587" t="s">
        <v>313</v>
      </c>
      <c r="B1587">
        <v>202212</v>
      </c>
      <c r="C1587" t="s">
        <v>29</v>
      </c>
      <c r="D1587" t="s">
        <v>314</v>
      </c>
      <c r="E1587">
        <v>0</v>
      </c>
      <c r="F1587">
        <v>123745296840.248</v>
      </c>
    </row>
    <row r="1588" spans="1:6" x14ac:dyDescent="0.35">
      <c r="A1588" t="s">
        <v>313</v>
      </c>
      <c r="B1588">
        <v>202303</v>
      </c>
      <c r="C1588" t="s">
        <v>29</v>
      </c>
      <c r="D1588" t="s">
        <v>314</v>
      </c>
      <c r="E1588">
        <v>0</v>
      </c>
      <c r="F1588">
        <v>116391024228.892</v>
      </c>
    </row>
    <row r="1589" spans="1:6" x14ac:dyDescent="0.35">
      <c r="A1589" t="s">
        <v>313</v>
      </c>
      <c r="B1589">
        <v>202306</v>
      </c>
      <c r="C1589" t="s">
        <v>29</v>
      </c>
      <c r="D1589" t="s">
        <v>314</v>
      </c>
      <c r="E1589">
        <v>0</v>
      </c>
      <c r="F1589">
        <v>115119344859.19301</v>
      </c>
    </row>
    <row r="1590" spans="1:6" x14ac:dyDescent="0.35">
      <c r="A1590" t="s">
        <v>313</v>
      </c>
      <c r="B1590">
        <v>202309</v>
      </c>
      <c r="C1590" t="s">
        <v>29</v>
      </c>
      <c r="D1590" t="s">
        <v>314</v>
      </c>
      <c r="E1590">
        <v>0</v>
      </c>
      <c r="F1590">
        <v>118271466867.196</v>
      </c>
    </row>
    <row r="1591" spans="1:6" x14ac:dyDescent="0.35">
      <c r="A1591" t="s">
        <v>313</v>
      </c>
      <c r="B1591">
        <v>202312</v>
      </c>
      <c r="C1591" t="s">
        <v>29</v>
      </c>
      <c r="D1591" t="s">
        <v>314</v>
      </c>
      <c r="E1591">
        <v>0</v>
      </c>
      <c r="F1591">
        <v>121075930863.306</v>
      </c>
    </row>
    <row r="1592" spans="1:6" x14ac:dyDescent="0.35">
      <c r="A1592" t="s">
        <v>313</v>
      </c>
      <c r="B1592">
        <v>202403</v>
      </c>
      <c r="C1592" t="s">
        <v>29</v>
      </c>
      <c r="D1592" t="s">
        <v>314</v>
      </c>
      <c r="E1592">
        <v>0</v>
      </c>
      <c r="F1592">
        <v>116100123320.02699</v>
      </c>
    </row>
    <row r="1593" spans="1:6" x14ac:dyDescent="0.35">
      <c r="A1593" t="s">
        <v>313</v>
      </c>
      <c r="B1593">
        <v>202406</v>
      </c>
      <c r="C1593" t="s">
        <v>29</v>
      </c>
      <c r="D1593" t="s">
        <v>314</v>
      </c>
      <c r="E1593">
        <v>0</v>
      </c>
      <c r="F1593">
        <v>119516921214.58299</v>
      </c>
    </row>
    <row r="1594" spans="1:6" x14ac:dyDescent="0.35">
      <c r="A1594" t="s">
        <v>313</v>
      </c>
      <c r="B1594">
        <v>202409</v>
      </c>
      <c r="C1594" t="s">
        <v>29</v>
      </c>
      <c r="D1594" t="s">
        <v>314</v>
      </c>
      <c r="E1594">
        <v>0</v>
      </c>
      <c r="F1594">
        <v>117563799425.814</v>
      </c>
    </row>
    <row r="1595" spans="1:6" x14ac:dyDescent="0.35">
      <c r="A1595" t="s">
        <v>313</v>
      </c>
      <c r="B1595">
        <v>202412</v>
      </c>
      <c r="C1595" t="s">
        <v>29</v>
      </c>
      <c r="D1595" t="s">
        <v>314</v>
      </c>
      <c r="E1595">
        <v>1.04756727739E-3</v>
      </c>
      <c r="F1595">
        <v>123332097350.06299</v>
      </c>
    </row>
    <row r="1596" spans="1:6" x14ac:dyDescent="0.35">
      <c r="A1596" t="s">
        <v>313</v>
      </c>
      <c r="B1596">
        <v>202506</v>
      </c>
      <c r="C1596" t="s">
        <v>29</v>
      </c>
      <c r="D1596" t="s">
        <v>314</v>
      </c>
      <c r="E1596">
        <v>1.0992943352599999E-3</v>
      </c>
      <c r="F1596">
        <v>123874919084.53999</v>
      </c>
    </row>
    <row r="1597" spans="1:6" x14ac:dyDescent="0.35">
      <c r="A1597" t="s">
        <v>313</v>
      </c>
      <c r="B1597">
        <v>202509</v>
      </c>
      <c r="C1597" t="s">
        <v>29</v>
      </c>
      <c r="D1597" t="s">
        <v>314</v>
      </c>
      <c r="E1597">
        <v>9.6701115442000005E-4</v>
      </c>
      <c r="F1597">
        <v>128943766989.979</v>
      </c>
    </row>
    <row r="1598" spans="1:6" x14ac:dyDescent="0.35">
      <c r="A1598" t="s">
        <v>313</v>
      </c>
      <c r="B1598">
        <v>202512</v>
      </c>
      <c r="C1598" t="s">
        <v>29</v>
      </c>
      <c r="D1598" t="s">
        <v>314</v>
      </c>
      <c r="E1598">
        <v>8.4318057441000005E-4</v>
      </c>
      <c r="F1598">
        <v>129830020361.56299</v>
      </c>
    </row>
    <row r="1599" spans="1:6" x14ac:dyDescent="0.35">
      <c r="A1599" t="s">
        <v>313</v>
      </c>
      <c r="B1599">
        <v>202603</v>
      </c>
      <c r="C1599" t="s">
        <v>29</v>
      </c>
      <c r="D1599" t="s">
        <v>314</v>
      </c>
      <c r="E1599">
        <v>6.7410019772999998E-4</v>
      </c>
      <c r="F1599">
        <v>156434174098.341</v>
      </c>
    </row>
    <row r="1600" spans="1:6" x14ac:dyDescent="0.35">
      <c r="A1600" t="s">
        <v>313</v>
      </c>
      <c r="B1600">
        <v>201903</v>
      </c>
      <c r="C1600" t="s">
        <v>30</v>
      </c>
      <c r="D1600" t="s">
        <v>314</v>
      </c>
      <c r="E1600">
        <v>0</v>
      </c>
      <c r="F1600">
        <v>110907311705.11</v>
      </c>
    </row>
    <row r="1601" spans="1:6" x14ac:dyDescent="0.35">
      <c r="A1601" t="s">
        <v>313</v>
      </c>
      <c r="B1601">
        <v>201906</v>
      </c>
      <c r="C1601" t="s">
        <v>30</v>
      </c>
      <c r="D1601" t="s">
        <v>314</v>
      </c>
      <c r="E1601">
        <v>0</v>
      </c>
      <c r="F1601">
        <v>113590531354.009</v>
      </c>
    </row>
    <row r="1602" spans="1:6" x14ac:dyDescent="0.35">
      <c r="A1602" t="s">
        <v>313</v>
      </c>
      <c r="B1602">
        <v>201909</v>
      </c>
      <c r="C1602" t="s">
        <v>30</v>
      </c>
      <c r="D1602" t="s">
        <v>314</v>
      </c>
      <c r="E1602">
        <v>0</v>
      </c>
      <c r="F1602">
        <v>113103278830.341</v>
      </c>
    </row>
    <row r="1603" spans="1:6" x14ac:dyDescent="0.35">
      <c r="A1603" t="s">
        <v>313</v>
      </c>
      <c r="B1603">
        <v>201912</v>
      </c>
      <c r="C1603" t="s">
        <v>30</v>
      </c>
      <c r="D1603" t="s">
        <v>314</v>
      </c>
      <c r="E1603">
        <v>0</v>
      </c>
      <c r="F1603">
        <v>115748194926.235</v>
      </c>
    </row>
    <row r="1604" spans="1:6" x14ac:dyDescent="0.35">
      <c r="A1604" t="s">
        <v>313</v>
      </c>
      <c r="B1604">
        <v>202003</v>
      </c>
      <c r="C1604" t="s">
        <v>30</v>
      </c>
      <c r="D1604" t="s">
        <v>314</v>
      </c>
      <c r="E1604">
        <v>0</v>
      </c>
      <c r="F1604">
        <v>112998133003.99901</v>
      </c>
    </row>
    <row r="1605" spans="1:6" x14ac:dyDescent="0.35">
      <c r="A1605" t="s">
        <v>313</v>
      </c>
      <c r="B1605">
        <v>202006</v>
      </c>
      <c r="C1605" t="s">
        <v>30</v>
      </c>
      <c r="D1605" t="s">
        <v>314</v>
      </c>
      <c r="E1605">
        <v>0</v>
      </c>
      <c r="F1605">
        <v>112219409214.54199</v>
      </c>
    </row>
    <row r="1606" spans="1:6" x14ac:dyDescent="0.35">
      <c r="A1606" t="s">
        <v>313</v>
      </c>
      <c r="B1606">
        <v>202009</v>
      </c>
      <c r="C1606" t="s">
        <v>30</v>
      </c>
      <c r="D1606" t="s">
        <v>314</v>
      </c>
      <c r="E1606">
        <v>3.6292954223639E-6</v>
      </c>
      <c r="F1606">
        <v>109097226532.048</v>
      </c>
    </row>
    <row r="1607" spans="1:6" x14ac:dyDescent="0.35">
      <c r="A1607" t="s">
        <v>313</v>
      </c>
      <c r="B1607">
        <v>202012</v>
      </c>
      <c r="C1607" t="s">
        <v>30</v>
      </c>
      <c r="D1607" t="s">
        <v>314</v>
      </c>
      <c r="E1607">
        <v>0</v>
      </c>
      <c r="F1607">
        <v>110117987044.323</v>
      </c>
    </row>
    <row r="1608" spans="1:6" x14ac:dyDescent="0.35">
      <c r="A1608" t="s">
        <v>313</v>
      </c>
      <c r="B1608">
        <v>202103</v>
      </c>
      <c r="C1608" t="s">
        <v>30</v>
      </c>
      <c r="D1608" t="s">
        <v>314</v>
      </c>
      <c r="E1608">
        <v>0</v>
      </c>
      <c r="F1608">
        <v>108373035166.207</v>
      </c>
    </row>
    <row r="1609" spans="1:6" x14ac:dyDescent="0.35">
      <c r="A1609" t="s">
        <v>313</v>
      </c>
      <c r="B1609">
        <v>202106</v>
      </c>
      <c r="C1609" t="s">
        <v>30</v>
      </c>
      <c r="D1609" t="s">
        <v>314</v>
      </c>
      <c r="E1609">
        <v>0</v>
      </c>
      <c r="F1609">
        <v>108172532060.573</v>
      </c>
    </row>
    <row r="1610" spans="1:6" x14ac:dyDescent="0.35">
      <c r="A1610" t="s">
        <v>313</v>
      </c>
      <c r="B1610">
        <v>202109</v>
      </c>
      <c r="C1610" t="s">
        <v>30</v>
      </c>
      <c r="D1610" t="s">
        <v>314</v>
      </c>
      <c r="E1610">
        <v>0</v>
      </c>
      <c r="F1610">
        <v>109356576773.59999</v>
      </c>
    </row>
    <row r="1611" spans="1:6" x14ac:dyDescent="0.35">
      <c r="A1611" t="s">
        <v>313</v>
      </c>
      <c r="B1611">
        <v>202112</v>
      </c>
      <c r="C1611" t="s">
        <v>30</v>
      </c>
      <c r="D1611" t="s">
        <v>314</v>
      </c>
      <c r="E1611">
        <v>6.7875382577000005E-4</v>
      </c>
      <c r="F1611">
        <v>111191873841.50101</v>
      </c>
    </row>
    <row r="1612" spans="1:6" x14ac:dyDescent="0.35">
      <c r="A1612" t="s">
        <v>313</v>
      </c>
      <c r="B1612">
        <v>202203</v>
      </c>
      <c r="C1612" t="s">
        <v>30</v>
      </c>
      <c r="D1612" t="s">
        <v>314</v>
      </c>
      <c r="E1612">
        <v>1.17822641802E-3</v>
      </c>
      <c r="F1612">
        <v>109290640005.37199</v>
      </c>
    </row>
    <row r="1613" spans="1:6" x14ac:dyDescent="0.35">
      <c r="A1613" t="s">
        <v>313</v>
      </c>
      <c r="B1613">
        <v>202206</v>
      </c>
      <c r="C1613" t="s">
        <v>30</v>
      </c>
      <c r="D1613" t="s">
        <v>314</v>
      </c>
      <c r="E1613">
        <v>1.2311078907399999E-3</v>
      </c>
      <c r="F1613">
        <v>109439316629.07199</v>
      </c>
    </row>
    <row r="1614" spans="1:6" x14ac:dyDescent="0.35">
      <c r="A1614" t="s">
        <v>313</v>
      </c>
      <c r="B1614">
        <v>202209</v>
      </c>
      <c r="C1614" t="s">
        <v>30</v>
      </c>
      <c r="D1614" t="s">
        <v>314</v>
      </c>
      <c r="E1614">
        <v>1.3057021241599999E-3</v>
      </c>
      <c r="F1614">
        <v>107618823588.68001</v>
      </c>
    </row>
    <row r="1615" spans="1:6" x14ac:dyDescent="0.35">
      <c r="A1615" t="s">
        <v>313</v>
      </c>
      <c r="B1615">
        <v>202212</v>
      </c>
      <c r="C1615" t="s">
        <v>30</v>
      </c>
      <c r="D1615" t="s">
        <v>314</v>
      </c>
      <c r="E1615">
        <v>1.3043342368000001E-3</v>
      </c>
      <c r="F1615">
        <v>109343060074.987</v>
      </c>
    </row>
    <row r="1616" spans="1:6" x14ac:dyDescent="0.35">
      <c r="A1616" t="s">
        <v>313</v>
      </c>
      <c r="B1616">
        <v>202303</v>
      </c>
      <c r="C1616" t="s">
        <v>30</v>
      </c>
      <c r="D1616" t="s">
        <v>314</v>
      </c>
      <c r="E1616">
        <v>1.49818751469E-3</v>
      </c>
      <c r="F1616">
        <v>105827893463.597</v>
      </c>
    </row>
    <row r="1617" spans="1:6" x14ac:dyDescent="0.35">
      <c r="A1617" t="s">
        <v>313</v>
      </c>
      <c r="B1617">
        <v>202306</v>
      </c>
      <c r="C1617" t="s">
        <v>30</v>
      </c>
      <c r="D1617" t="s">
        <v>314</v>
      </c>
      <c r="E1617">
        <v>1.38910305343E-3</v>
      </c>
      <c r="F1617">
        <v>113514390658.06</v>
      </c>
    </row>
    <row r="1618" spans="1:6" x14ac:dyDescent="0.35">
      <c r="A1618" t="s">
        <v>313</v>
      </c>
      <c r="B1618">
        <v>202309</v>
      </c>
      <c r="C1618" t="s">
        <v>30</v>
      </c>
      <c r="D1618" t="s">
        <v>314</v>
      </c>
      <c r="E1618">
        <v>1.89093812511E-3</v>
      </c>
      <c r="F1618">
        <v>111218427416.76199</v>
      </c>
    </row>
    <row r="1619" spans="1:6" x14ac:dyDescent="0.35">
      <c r="A1619" t="s">
        <v>313</v>
      </c>
      <c r="B1619">
        <v>202312</v>
      </c>
      <c r="C1619" t="s">
        <v>30</v>
      </c>
      <c r="D1619" t="s">
        <v>314</v>
      </c>
      <c r="E1619">
        <v>1.3348834308799999E-3</v>
      </c>
      <c r="F1619">
        <v>121555765142.75801</v>
      </c>
    </row>
    <row r="1620" spans="1:6" x14ac:dyDescent="0.35">
      <c r="A1620" t="s">
        <v>313</v>
      </c>
      <c r="B1620">
        <v>202403</v>
      </c>
      <c r="C1620" t="s">
        <v>30</v>
      </c>
      <c r="D1620" t="s">
        <v>314</v>
      </c>
      <c r="E1620">
        <v>1.01182401504E-3</v>
      </c>
      <c r="F1620">
        <v>125469206745.12399</v>
      </c>
    </row>
    <row r="1621" spans="1:6" x14ac:dyDescent="0.35">
      <c r="A1621" t="s">
        <v>313</v>
      </c>
      <c r="B1621">
        <v>202406</v>
      </c>
      <c r="C1621" t="s">
        <v>30</v>
      </c>
      <c r="D1621" t="s">
        <v>314</v>
      </c>
      <c r="E1621">
        <v>2.2297107196499999E-3</v>
      </c>
      <c r="F1621">
        <v>127924466675.562</v>
      </c>
    </row>
    <row r="1622" spans="1:6" x14ac:dyDescent="0.35">
      <c r="A1622" t="s">
        <v>313</v>
      </c>
      <c r="B1622">
        <v>202409</v>
      </c>
      <c r="C1622" t="s">
        <v>30</v>
      </c>
      <c r="D1622" t="s">
        <v>314</v>
      </c>
      <c r="E1622">
        <v>2.01237272941E-3</v>
      </c>
      <c r="F1622">
        <v>130529451726.18399</v>
      </c>
    </row>
    <row r="1623" spans="1:6" x14ac:dyDescent="0.35">
      <c r="A1623" t="s">
        <v>313</v>
      </c>
      <c r="B1623">
        <v>202412</v>
      </c>
      <c r="C1623" t="s">
        <v>30</v>
      </c>
      <c r="D1623" t="s">
        <v>314</v>
      </c>
      <c r="E1623">
        <v>2.4359410389099998E-3</v>
      </c>
      <c r="F1623">
        <v>132735496992.27998</v>
      </c>
    </row>
    <row r="1624" spans="1:6" x14ac:dyDescent="0.35">
      <c r="A1624" t="s">
        <v>313</v>
      </c>
      <c r="B1624">
        <v>202503</v>
      </c>
      <c r="C1624" t="s">
        <v>30</v>
      </c>
      <c r="D1624" t="s">
        <v>314</v>
      </c>
      <c r="E1624">
        <v>2.4084203525700002E-3</v>
      </c>
      <c r="F1624">
        <v>136951758596.319</v>
      </c>
    </row>
    <row r="1625" spans="1:6" x14ac:dyDescent="0.35">
      <c r="A1625" t="s">
        <v>313</v>
      </c>
      <c r="B1625">
        <v>202506</v>
      </c>
      <c r="C1625" t="s">
        <v>30</v>
      </c>
      <c r="D1625" t="s">
        <v>314</v>
      </c>
      <c r="E1625">
        <v>3.2293361481600001E-3</v>
      </c>
      <c r="F1625">
        <v>138107246479.97501</v>
      </c>
    </row>
    <row r="1626" spans="1:6" x14ac:dyDescent="0.35">
      <c r="A1626" t="s">
        <v>313</v>
      </c>
      <c r="B1626">
        <v>202509</v>
      </c>
      <c r="C1626" t="s">
        <v>30</v>
      </c>
      <c r="D1626" t="s">
        <v>314</v>
      </c>
      <c r="E1626">
        <v>3.0862503991E-3</v>
      </c>
      <c r="F1626">
        <v>140702284550.798</v>
      </c>
    </row>
    <row r="1627" spans="1:6" x14ac:dyDescent="0.35">
      <c r="A1627" t="s">
        <v>313</v>
      </c>
      <c r="B1627">
        <v>202512</v>
      </c>
      <c r="C1627" t="s">
        <v>30</v>
      </c>
      <c r="D1627" t="s">
        <v>314</v>
      </c>
      <c r="E1627">
        <v>3.1262219689100002E-3</v>
      </c>
      <c r="F1627">
        <v>142686407686.09299</v>
      </c>
    </row>
    <row r="1628" spans="1:6" x14ac:dyDescent="0.35">
      <c r="A1628" t="s">
        <v>313</v>
      </c>
      <c r="B1628">
        <v>202603</v>
      </c>
      <c r="C1628" t="s">
        <v>30</v>
      </c>
      <c r="D1628" t="s">
        <v>314</v>
      </c>
      <c r="E1628">
        <v>3.06836410361E-3</v>
      </c>
      <c r="F1628">
        <v>145145938674.98199</v>
      </c>
    </row>
    <row r="1629" spans="1:6" x14ac:dyDescent="0.35">
      <c r="A1629" t="s">
        <v>313</v>
      </c>
      <c r="B1629">
        <v>201903</v>
      </c>
      <c r="C1629" t="s">
        <v>31</v>
      </c>
      <c r="D1629" t="s">
        <v>314</v>
      </c>
      <c r="E1629">
        <v>2.06113898854E-3</v>
      </c>
      <c r="F1629">
        <v>178474385325.78702</v>
      </c>
    </row>
    <row r="1630" spans="1:6" x14ac:dyDescent="0.35">
      <c r="A1630" t="s">
        <v>313</v>
      </c>
      <c r="B1630">
        <v>201906</v>
      </c>
      <c r="C1630" t="s">
        <v>31</v>
      </c>
      <c r="D1630" t="s">
        <v>314</v>
      </c>
      <c r="E1630">
        <v>3.8015918776900001E-3</v>
      </c>
      <c r="F1630">
        <v>179510325179.87802</v>
      </c>
    </row>
    <row r="1631" spans="1:6" x14ac:dyDescent="0.35">
      <c r="A1631" t="s">
        <v>313</v>
      </c>
      <c r="B1631">
        <v>201909</v>
      </c>
      <c r="C1631" t="s">
        <v>31</v>
      </c>
      <c r="D1631" t="s">
        <v>314</v>
      </c>
      <c r="E1631">
        <v>3.6634009193700001E-3</v>
      </c>
      <c r="F1631">
        <v>179149047934.681</v>
      </c>
    </row>
    <row r="1632" spans="1:6" x14ac:dyDescent="0.35">
      <c r="A1632" t="s">
        <v>313</v>
      </c>
      <c r="B1632">
        <v>201912</v>
      </c>
      <c r="C1632" t="s">
        <v>31</v>
      </c>
      <c r="D1632" t="s">
        <v>314</v>
      </c>
      <c r="E1632">
        <v>3.6086312295600001E-3</v>
      </c>
      <c r="F1632">
        <v>175554045041.37</v>
      </c>
    </row>
    <row r="1633" spans="1:6" x14ac:dyDescent="0.35">
      <c r="A1633" t="s">
        <v>313</v>
      </c>
      <c r="B1633">
        <v>202003</v>
      </c>
      <c r="C1633" t="s">
        <v>31</v>
      </c>
      <c r="D1633" t="s">
        <v>314</v>
      </c>
      <c r="E1633">
        <v>5.3854002807199996E-3</v>
      </c>
      <c r="F1633">
        <v>176871037960.09201</v>
      </c>
    </row>
    <row r="1634" spans="1:6" x14ac:dyDescent="0.35">
      <c r="A1634" t="s">
        <v>313</v>
      </c>
      <c r="B1634">
        <v>202006</v>
      </c>
      <c r="C1634" t="s">
        <v>31</v>
      </c>
      <c r="D1634" t="s">
        <v>314</v>
      </c>
      <c r="E1634">
        <v>5.1222271859799997E-3</v>
      </c>
      <c r="F1634">
        <v>174203675994.77899</v>
      </c>
    </row>
    <row r="1635" spans="1:6" x14ac:dyDescent="0.35">
      <c r="A1635" t="s">
        <v>313</v>
      </c>
      <c r="B1635">
        <v>202009</v>
      </c>
      <c r="C1635" t="s">
        <v>31</v>
      </c>
      <c r="D1635" t="s">
        <v>314</v>
      </c>
      <c r="E1635">
        <v>5.0632843803299996E-3</v>
      </c>
      <c r="F1635">
        <v>171275116490.57199</v>
      </c>
    </row>
    <row r="1636" spans="1:6" x14ac:dyDescent="0.35">
      <c r="A1636" t="s">
        <v>313</v>
      </c>
      <c r="B1636">
        <v>202012</v>
      </c>
      <c r="C1636" t="s">
        <v>31</v>
      </c>
      <c r="D1636" t="s">
        <v>314</v>
      </c>
      <c r="E1636">
        <v>4.7162833607800004E-3</v>
      </c>
      <c r="F1636">
        <v>170208109874.396</v>
      </c>
    </row>
    <row r="1637" spans="1:6" x14ac:dyDescent="0.35">
      <c r="A1637" t="s">
        <v>313</v>
      </c>
      <c r="B1637">
        <v>202103</v>
      </c>
      <c r="C1637" t="s">
        <v>31</v>
      </c>
      <c r="D1637" t="s">
        <v>314</v>
      </c>
      <c r="E1637">
        <v>5.1158392217900001E-3</v>
      </c>
      <c r="F1637">
        <v>133226520152.631</v>
      </c>
    </row>
    <row r="1638" spans="1:6" x14ac:dyDescent="0.35">
      <c r="A1638" t="s">
        <v>313</v>
      </c>
      <c r="B1638">
        <v>202106</v>
      </c>
      <c r="C1638" t="s">
        <v>31</v>
      </c>
      <c r="D1638" t="s">
        <v>314</v>
      </c>
      <c r="E1638">
        <v>4.44420809569E-3</v>
      </c>
      <c r="F1638">
        <v>135013321892.069</v>
      </c>
    </row>
    <row r="1639" spans="1:6" x14ac:dyDescent="0.35">
      <c r="A1639" t="s">
        <v>313</v>
      </c>
      <c r="B1639">
        <v>202109</v>
      </c>
      <c r="C1639" t="s">
        <v>31</v>
      </c>
      <c r="D1639" t="s">
        <v>314</v>
      </c>
      <c r="E1639">
        <v>6.4096506419799998E-3</v>
      </c>
      <c r="F1639">
        <v>133118072629.573</v>
      </c>
    </row>
    <row r="1640" spans="1:6" x14ac:dyDescent="0.35">
      <c r="A1640" t="s">
        <v>313</v>
      </c>
      <c r="B1640">
        <v>202112</v>
      </c>
      <c r="C1640" t="s">
        <v>31</v>
      </c>
      <c r="D1640" t="s">
        <v>314</v>
      </c>
      <c r="E1640">
        <v>6.2483227236199996E-3</v>
      </c>
      <c r="F1640">
        <v>128431023723.52899</v>
      </c>
    </row>
    <row r="1641" spans="1:6" x14ac:dyDescent="0.35">
      <c r="A1641" t="s">
        <v>313</v>
      </c>
      <c r="B1641">
        <v>202203</v>
      </c>
      <c r="C1641" t="s">
        <v>31</v>
      </c>
      <c r="D1641" t="s">
        <v>314</v>
      </c>
      <c r="E1641">
        <v>5.9236499551299998E-3</v>
      </c>
      <c r="F1641">
        <v>127916711447.91199</v>
      </c>
    </row>
    <row r="1642" spans="1:6" x14ac:dyDescent="0.35">
      <c r="A1642" t="s">
        <v>313</v>
      </c>
      <c r="B1642">
        <v>202206</v>
      </c>
      <c r="C1642" t="s">
        <v>31</v>
      </c>
      <c r="D1642" t="s">
        <v>314</v>
      </c>
      <c r="E1642">
        <v>8.9466880610999996E-3</v>
      </c>
      <c r="F1642">
        <v>129096690272.638</v>
      </c>
    </row>
    <row r="1643" spans="1:6" x14ac:dyDescent="0.35">
      <c r="A1643" t="s">
        <v>313</v>
      </c>
      <c r="B1643">
        <v>202209</v>
      </c>
      <c r="C1643" t="s">
        <v>31</v>
      </c>
      <c r="D1643" t="s">
        <v>314</v>
      </c>
      <c r="E1643">
        <v>9.1515110969999994E-3</v>
      </c>
      <c r="F1643">
        <v>127959019918.892</v>
      </c>
    </row>
    <row r="1644" spans="1:6" x14ac:dyDescent="0.35">
      <c r="A1644" t="s">
        <v>313</v>
      </c>
      <c r="B1644">
        <v>202212</v>
      </c>
      <c r="C1644" t="s">
        <v>31</v>
      </c>
      <c r="D1644" t="s">
        <v>314</v>
      </c>
      <c r="E1644">
        <v>1.073153705861E-2</v>
      </c>
      <c r="F1644">
        <v>123927915339.293</v>
      </c>
    </row>
    <row r="1645" spans="1:6" x14ac:dyDescent="0.35">
      <c r="A1645" t="s">
        <v>313</v>
      </c>
      <c r="B1645">
        <v>202303</v>
      </c>
      <c r="C1645" t="s">
        <v>31</v>
      </c>
      <c r="D1645" t="s">
        <v>314</v>
      </c>
      <c r="E1645">
        <v>1.0820267202780001E-2</v>
      </c>
      <c r="F1645">
        <v>122895432373.17999</v>
      </c>
    </row>
    <row r="1646" spans="1:6" x14ac:dyDescent="0.35">
      <c r="A1646" t="s">
        <v>313</v>
      </c>
      <c r="B1646">
        <v>202306</v>
      </c>
      <c r="C1646" t="s">
        <v>31</v>
      </c>
      <c r="D1646" t="s">
        <v>314</v>
      </c>
      <c r="E1646">
        <v>8.5572803590500002E-3</v>
      </c>
      <c r="F1646">
        <v>123072847117.313</v>
      </c>
    </row>
    <row r="1647" spans="1:6" x14ac:dyDescent="0.35">
      <c r="A1647" t="s">
        <v>313</v>
      </c>
      <c r="B1647">
        <v>202309</v>
      </c>
      <c r="C1647" t="s">
        <v>31</v>
      </c>
      <c r="D1647" t="s">
        <v>314</v>
      </c>
      <c r="E1647">
        <v>9.6568194997500006E-3</v>
      </c>
      <c r="F1647">
        <v>119997750605.11401</v>
      </c>
    </row>
    <row r="1648" spans="1:6" x14ac:dyDescent="0.35">
      <c r="A1648" t="s">
        <v>313</v>
      </c>
      <c r="B1648">
        <v>202312</v>
      </c>
      <c r="C1648" t="s">
        <v>31</v>
      </c>
      <c r="D1648" t="s">
        <v>314</v>
      </c>
      <c r="E1648">
        <v>1.2373833460510001E-2</v>
      </c>
      <c r="F1648">
        <v>119201946751.304</v>
      </c>
    </row>
    <row r="1649" spans="1:6" x14ac:dyDescent="0.35">
      <c r="A1649" t="s">
        <v>313</v>
      </c>
      <c r="B1649">
        <v>202403</v>
      </c>
      <c r="C1649" t="s">
        <v>31</v>
      </c>
      <c r="D1649" t="s">
        <v>314</v>
      </c>
      <c r="E1649">
        <v>1.3245269925869999E-2</v>
      </c>
      <c r="F1649">
        <v>120593245522.29601</v>
      </c>
    </row>
    <row r="1650" spans="1:6" x14ac:dyDescent="0.35">
      <c r="A1650" t="s">
        <v>313</v>
      </c>
      <c r="B1650">
        <v>202406</v>
      </c>
      <c r="C1650" t="s">
        <v>31</v>
      </c>
      <c r="D1650" t="s">
        <v>314</v>
      </c>
      <c r="E1650">
        <v>1.434088491007E-2</v>
      </c>
      <c r="F1650">
        <v>121354697669.82701</v>
      </c>
    </row>
    <row r="1651" spans="1:6" x14ac:dyDescent="0.35">
      <c r="A1651" t="s">
        <v>313</v>
      </c>
      <c r="B1651">
        <v>202409</v>
      </c>
      <c r="C1651" t="s">
        <v>31</v>
      </c>
      <c r="D1651" t="s">
        <v>314</v>
      </c>
      <c r="E1651">
        <v>1.416204123805E-2</v>
      </c>
      <c r="F1651">
        <v>121736318640.073</v>
      </c>
    </row>
    <row r="1652" spans="1:6" x14ac:dyDescent="0.35">
      <c r="A1652" t="s">
        <v>313</v>
      </c>
      <c r="B1652">
        <v>202412</v>
      </c>
      <c r="C1652" t="s">
        <v>31</v>
      </c>
      <c r="D1652" t="s">
        <v>314</v>
      </c>
      <c r="E1652">
        <v>1.5605941462920001E-2</v>
      </c>
      <c r="F1652">
        <v>125103749116.87801</v>
      </c>
    </row>
    <row r="1653" spans="1:6" x14ac:dyDescent="0.35">
      <c r="A1653" t="s">
        <v>313</v>
      </c>
      <c r="B1653">
        <v>202503</v>
      </c>
      <c r="C1653" t="s">
        <v>31</v>
      </c>
      <c r="D1653" t="s">
        <v>314</v>
      </c>
      <c r="E1653">
        <v>1.7937229629999999E-2</v>
      </c>
      <c r="F1653">
        <v>124236441683.37399</v>
      </c>
    </row>
    <row r="1654" spans="1:6" x14ac:dyDescent="0.35">
      <c r="A1654" t="s">
        <v>313</v>
      </c>
      <c r="B1654">
        <v>202506</v>
      </c>
      <c r="C1654" t="s">
        <v>31</v>
      </c>
      <c r="D1654" t="s">
        <v>314</v>
      </c>
      <c r="E1654">
        <v>1.754376121347E-2</v>
      </c>
      <c r="F1654">
        <v>125145387662.547</v>
      </c>
    </row>
    <row r="1655" spans="1:6" x14ac:dyDescent="0.35">
      <c r="A1655" t="s">
        <v>313</v>
      </c>
      <c r="B1655">
        <v>202509</v>
      </c>
      <c r="C1655" t="s">
        <v>31</v>
      </c>
      <c r="D1655" t="s">
        <v>314</v>
      </c>
      <c r="E1655">
        <v>1.6879428422810001E-2</v>
      </c>
      <c r="F1655">
        <v>126405847331.03699</v>
      </c>
    </row>
    <row r="1656" spans="1:6" x14ac:dyDescent="0.35">
      <c r="A1656" t="s">
        <v>313</v>
      </c>
      <c r="B1656">
        <v>202512</v>
      </c>
      <c r="C1656" t="s">
        <v>31</v>
      </c>
      <c r="D1656" t="s">
        <v>314</v>
      </c>
      <c r="E1656">
        <v>1.493756924171E-2</v>
      </c>
      <c r="F1656">
        <v>126280697273.20001</v>
      </c>
    </row>
    <row r="1657" spans="1:6" x14ac:dyDescent="0.35">
      <c r="A1657" t="s">
        <v>313</v>
      </c>
      <c r="B1657">
        <v>202603</v>
      </c>
      <c r="C1657" t="s">
        <v>31</v>
      </c>
      <c r="D1657" t="s">
        <v>314</v>
      </c>
      <c r="E1657">
        <v>1.429404000465E-2</v>
      </c>
      <c r="F1657">
        <v>127577725010.951</v>
      </c>
    </row>
    <row r="1658" spans="1:6" x14ac:dyDescent="0.35">
      <c r="A1658" t="s">
        <v>313</v>
      </c>
      <c r="B1658">
        <v>201903</v>
      </c>
      <c r="C1658" t="s">
        <v>32</v>
      </c>
      <c r="D1658" t="s">
        <v>314</v>
      </c>
      <c r="E1658">
        <v>0</v>
      </c>
      <c r="F1658">
        <v>24469195272.128601</v>
      </c>
    </row>
    <row r="1659" spans="1:6" x14ac:dyDescent="0.35">
      <c r="A1659" t="s">
        <v>313</v>
      </c>
      <c r="B1659">
        <v>201906</v>
      </c>
      <c r="C1659" t="s">
        <v>32</v>
      </c>
      <c r="D1659" t="s">
        <v>314</v>
      </c>
      <c r="E1659">
        <v>0</v>
      </c>
      <c r="F1659">
        <v>25017316097.516003</v>
      </c>
    </row>
    <row r="1660" spans="1:6" x14ac:dyDescent="0.35">
      <c r="A1660" t="s">
        <v>313</v>
      </c>
      <c r="B1660">
        <v>201909</v>
      </c>
      <c r="C1660" t="s">
        <v>32</v>
      </c>
      <c r="D1660" t="s">
        <v>314</v>
      </c>
      <c r="E1660">
        <v>0</v>
      </c>
      <c r="F1660">
        <v>25713584945.309002</v>
      </c>
    </row>
    <row r="1661" spans="1:6" x14ac:dyDescent="0.35">
      <c r="A1661" t="s">
        <v>313</v>
      </c>
      <c r="B1661">
        <v>201912</v>
      </c>
      <c r="C1661" t="s">
        <v>32</v>
      </c>
      <c r="D1661" t="s">
        <v>314</v>
      </c>
      <c r="E1661">
        <v>0</v>
      </c>
      <c r="F1661">
        <v>25741058818.601299</v>
      </c>
    </row>
    <row r="1662" spans="1:6" x14ac:dyDescent="0.35">
      <c r="A1662" t="s">
        <v>313</v>
      </c>
      <c r="B1662">
        <v>202003</v>
      </c>
      <c r="C1662" t="s">
        <v>32</v>
      </c>
      <c r="D1662" t="s">
        <v>314</v>
      </c>
      <c r="E1662">
        <v>0</v>
      </c>
      <c r="F1662">
        <v>27273034334.181801</v>
      </c>
    </row>
    <row r="1663" spans="1:6" x14ac:dyDescent="0.35">
      <c r="A1663" t="s">
        <v>313</v>
      </c>
      <c r="B1663">
        <v>202006</v>
      </c>
      <c r="C1663" t="s">
        <v>32</v>
      </c>
      <c r="D1663" t="s">
        <v>314</v>
      </c>
      <c r="E1663">
        <v>0</v>
      </c>
      <c r="F1663">
        <v>25385604781.6889</v>
      </c>
    </row>
    <row r="1664" spans="1:6" x14ac:dyDescent="0.35">
      <c r="A1664" t="s">
        <v>313</v>
      </c>
      <c r="B1664">
        <v>202009</v>
      </c>
      <c r="C1664" t="s">
        <v>32</v>
      </c>
      <c r="D1664" t="s">
        <v>314</v>
      </c>
      <c r="E1664">
        <v>0</v>
      </c>
      <c r="F1664">
        <v>25211637670.3232</v>
      </c>
    </row>
    <row r="1665" spans="1:6" x14ac:dyDescent="0.35">
      <c r="A1665" t="s">
        <v>313</v>
      </c>
      <c r="B1665">
        <v>202012</v>
      </c>
      <c r="C1665" t="s">
        <v>32</v>
      </c>
      <c r="D1665" t="s">
        <v>314</v>
      </c>
      <c r="E1665">
        <v>0</v>
      </c>
      <c r="F1665">
        <v>25448297699.928101</v>
      </c>
    </row>
    <row r="1666" spans="1:6" x14ac:dyDescent="0.35">
      <c r="A1666" t="s">
        <v>313</v>
      </c>
      <c r="B1666">
        <v>202103</v>
      </c>
      <c r="C1666" t="s">
        <v>32</v>
      </c>
      <c r="D1666" t="s">
        <v>314</v>
      </c>
      <c r="E1666">
        <v>0</v>
      </c>
      <c r="F1666">
        <v>25116860343.0266</v>
      </c>
    </row>
    <row r="1667" spans="1:6" x14ac:dyDescent="0.35">
      <c r="A1667" t="s">
        <v>313</v>
      </c>
      <c r="B1667">
        <v>202106</v>
      </c>
      <c r="C1667" t="s">
        <v>32</v>
      </c>
      <c r="D1667" t="s">
        <v>314</v>
      </c>
      <c r="E1667">
        <v>0</v>
      </c>
      <c r="F1667">
        <v>25727272985.977402</v>
      </c>
    </row>
    <row r="1668" spans="1:6" x14ac:dyDescent="0.35">
      <c r="A1668" t="s">
        <v>313</v>
      </c>
      <c r="B1668">
        <v>202109</v>
      </c>
      <c r="C1668" t="s">
        <v>32</v>
      </c>
      <c r="D1668" t="s">
        <v>314</v>
      </c>
      <c r="E1668">
        <v>0</v>
      </c>
      <c r="F1668">
        <v>26379039791.339699</v>
      </c>
    </row>
    <row r="1669" spans="1:6" x14ac:dyDescent="0.35">
      <c r="A1669" t="s">
        <v>313</v>
      </c>
      <c r="B1669">
        <v>202112</v>
      </c>
      <c r="C1669" t="s">
        <v>32</v>
      </c>
      <c r="D1669" t="s">
        <v>314</v>
      </c>
      <c r="E1669">
        <v>0</v>
      </c>
      <c r="F1669">
        <v>25314242654.645</v>
      </c>
    </row>
    <row r="1670" spans="1:6" x14ac:dyDescent="0.35">
      <c r="A1670" t="s">
        <v>313</v>
      </c>
      <c r="B1670">
        <v>202203</v>
      </c>
      <c r="C1670" t="s">
        <v>32</v>
      </c>
      <c r="D1670" t="s">
        <v>314</v>
      </c>
      <c r="E1670">
        <v>0</v>
      </c>
      <c r="F1670">
        <v>26600635142.6021</v>
      </c>
    </row>
    <row r="1671" spans="1:6" x14ac:dyDescent="0.35">
      <c r="A1671" t="s">
        <v>313</v>
      </c>
      <c r="B1671">
        <v>202206</v>
      </c>
      <c r="C1671" t="s">
        <v>32</v>
      </c>
      <c r="D1671" t="s">
        <v>314</v>
      </c>
      <c r="E1671">
        <v>0</v>
      </c>
      <c r="F1671">
        <v>27480334764.078201</v>
      </c>
    </row>
    <row r="1672" spans="1:6" x14ac:dyDescent="0.35">
      <c r="A1672" t="s">
        <v>313</v>
      </c>
      <c r="B1672">
        <v>202209</v>
      </c>
      <c r="C1672" t="s">
        <v>32</v>
      </c>
      <c r="D1672" t="s">
        <v>314</v>
      </c>
      <c r="E1672">
        <v>0</v>
      </c>
      <c r="F1672">
        <v>28495662391.7957</v>
      </c>
    </row>
    <row r="1673" spans="1:6" x14ac:dyDescent="0.35">
      <c r="A1673" t="s">
        <v>313</v>
      </c>
      <c r="B1673">
        <v>202212</v>
      </c>
      <c r="C1673" t="s">
        <v>32</v>
      </c>
      <c r="D1673" t="s">
        <v>314</v>
      </c>
      <c r="E1673">
        <v>0</v>
      </c>
      <c r="F1673">
        <v>28652577047.595303</v>
      </c>
    </row>
    <row r="1674" spans="1:6" x14ac:dyDescent="0.35">
      <c r="A1674" t="s">
        <v>313</v>
      </c>
      <c r="B1674">
        <v>202303</v>
      </c>
      <c r="C1674" t="s">
        <v>32</v>
      </c>
      <c r="D1674" t="s">
        <v>314</v>
      </c>
      <c r="E1674">
        <v>0</v>
      </c>
      <c r="F1674">
        <v>29775741647.290703</v>
      </c>
    </row>
    <row r="1675" spans="1:6" x14ac:dyDescent="0.35">
      <c r="A1675" t="s">
        <v>313</v>
      </c>
      <c r="B1675">
        <v>202306</v>
      </c>
      <c r="C1675" t="s">
        <v>32</v>
      </c>
      <c r="D1675" t="s">
        <v>314</v>
      </c>
      <c r="E1675">
        <v>0</v>
      </c>
      <c r="F1675">
        <v>29804411307.321602</v>
      </c>
    </row>
    <row r="1676" spans="1:6" x14ac:dyDescent="0.35">
      <c r="A1676" t="s">
        <v>313</v>
      </c>
      <c r="B1676">
        <v>202309</v>
      </c>
      <c r="C1676" t="s">
        <v>32</v>
      </c>
      <c r="D1676" t="s">
        <v>314</v>
      </c>
      <c r="E1676">
        <v>0</v>
      </c>
      <c r="F1676">
        <v>30673301774.940002</v>
      </c>
    </row>
    <row r="1677" spans="1:6" x14ac:dyDescent="0.35">
      <c r="A1677" t="s">
        <v>313</v>
      </c>
      <c r="B1677">
        <v>202312</v>
      </c>
      <c r="C1677" t="s">
        <v>32</v>
      </c>
      <c r="D1677" t="s">
        <v>314</v>
      </c>
      <c r="E1677">
        <v>0</v>
      </c>
      <c r="F1677">
        <v>31852459242.466503</v>
      </c>
    </row>
    <row r="1678" spans="1:6" x14ac:dyDescent="0.35">
      <c r="A1678" t="s">
        <v>313</v>
      </c>
      <c r="B1678">
        <v>202403</v>
      </c>
      <c r="C1678" t="s">
        <v>32</v>
      </c>
      <c r="D1678" t="s">
        <v>314</v>
      </c>
      <c r="E1678">
        <v>1.85075792701E-3</v>
      </c>
      <c r="F1678">
        <v>37731385712.272202</v>
      </c>
    </row>
    <row r="1679" spans="1:6" x14ac:dyDescent="0.35">
      <c r="A1679" t="s">
        <v>313</v>
      </c>
      <c r="B1679">
        <v>202406</v>
      </c>
      <c r="C1679" t="s">
        <v>32</v>
      </c>
      <c r="D1679" t="s">
        <v>314</v>
      </c>
      <c r="E1679">
        <v>1.9600284253099998E-3</v>
      </c>
      <c r="F1679">
        <v>37640878314.037697</v>
      </c>
    </row>
    <row r="1680" spans="1:6" x14ac:dyDescent="0.35">
      <c r="A1680" t="s">
        <v>313</v>
      </c>
      <c r="B1680">
        <v>202409</v>
      </c>
      <c r="C1680" t="s">
        <v>32</v>
      </c>
      <c r="D1680" t="s">
        <v>314</v>
      </c>
      <c r="E1680">
        <v>2.03637057267E-3</v>
      </c>
      <c r="F1680">
        <v>39427937696.707306</v>
      </c>
    </row>
    <row r="1681" spans="1:6" x14ac:dyDescent="0.35">
      <c r="A1681" t="s">
        <v>313</v>
      </c>
      <c r="B1681">
        <v>202412</v>
      </c>
      <c r="C1681" t="s">
        <v>32</v>
      </c>
      <c r="D1681" t="s">
        <v>314</v>
      </c>
      <c r="E1681">
        <v>2.0066025545199999E-3</v>
      </c>
      <c r="F1681">
        <v>41983319080.024902</v>
      </c>
    </row>
    <row r="1682" spans="1:6" x14ac:dyDescent="0.35">
      <c r="A1682" t="s">
        <v>313</v>
      </c>
      <c r="B1682">
        <v>202503</v>
      </c>
      <c r="C1682" t="s">
        <v>32</v>
      </c>
      <c r="D1682" t="s">
        <v>314</v>
      </c>
      <c r="E1682">
        <v>1.37033639036E-3</v>
      </c>
      <c r="F1682">
        <v>43984361551.0205</v>
      </c>
    </row>
    <row r="1683" spans="1:6" x14ac:dyDescent="0.35">
      <c r="A1683" t="s">
        <v>313</v>
      </c>
      <c r="B1683">
        <v>202506</v>
      </c>
      <c r="C1683" t="s">
        <v>32</v>
      </c>
      <c r="D1683" t="s">
        <v>314</v>
      </c>
      <c r="E1683">
        <v>1.2552726973299999E-3</v>
      </c>
      <c r="F1683">
        <v>45410857160.542397</v>
      </c>
    </row>
    <row r="1684" spans="1:6" x14ac:dyDescent="0.35">
      <c r="A1684" t="s">
        <v>313</v>
      </c>
      <c r="B1684">
        <v>202509</v>
      </c>
      <c r="C1684" t="s">
        <v>32</v>
      </c>
      <c r="D1684" t="s">
        <v>314</v>
      </c>
      <c r="E1684">
        <v>1.26579291616E-3</v>
      </c>
      <c r="F1684">
        <v>45900083069.018898</v>
      </c>
    </row>
    <row r="1685" spans="1:6" x14ac:dyDescent="0.35">
      <c r="A1685" t="s">
        <v>313</v>
      </c>
      <c r="B1685">
        <v>202512</v>
      </c>
      <c r="C1685" t="s">
        <v>32</v>
      </c>
      <c r="D1685" t="s">
        <v>314</v>
      </c>
      <c r="E1685">
        <v>2.8839296300999999E-3</v>
      </c>
      <c r="F1685">
        <v>46231581859.4095</v>
      </c>
    </row>
    <row r="1686" spans="1:6" x14ac:dyDescent="0.35">
      <c r="A1686" t="s">
        <v>313</v>
      </c>
      <c r="B1686">
        <v>202603</v>
      </c>
      <c r="C1686" t="s">
        <v>32</v>
      </c>
      <c r="D1686" t="s">
        <v>314</v>
      </c>
      <c r="E1686">
        <v>2.3138043217999999E-3</v>
      </c>
      <c r="F1686">
        <v>82506790239.877197</v>
      </c>
    </row>
    <row r="1687" spans="1:6" x14ac:dyDescent="0.35">
      <c r="A1687" t="s">
        <v>313</v>
      </c>
      <c r="B1687">
        <v>201903</v>
      </c>
      <c r="C1687" t="s">
        <v>33</v>
      </c>
      <c r="D1687" t="s">
        <v>314</v>
      </c>
      <c r="E1687">
        <v>4.7907060728E-4</v>
      </c>
      <c r="F1687">
        <v>237336192363.16501</v>
      </c>
    </row>
    <row r="1688" spans="1:6" x14ac:dyDescent="0.35">
      <c r="A1688" t="s">
        <v>313</v>
      </c>
      <c r="B1688">
        <v>201906</v>
      </c>
      <c r="C1688" t="s">
        <v>33</v>
      </c>
      <c r="D1688" t="s">
        <v>314</v>
      </c>
      <c r="E1688">
        <v>4.2702458484000002E-4</v>
      </c>
      <c r="F1688">
        <v>235474485234.42099</v>
      </c>
    </row>
    <row r="1689" spans="1:6" x14ac:dyDescent="0.35">
      <c r="A1689" t="s">
        <v>313</v>
      </c>
      <c r="B1689">
        <v>201909</v>
      </c>
      <c r="C1689" t="s">
        <v>33</v>
      </c>
      <c r="D1689" t="s">
        <v>314</v>
      </c>
      <c r="E1689">
        <v>4.7269820945999998E-4</v>
      </c>
      <c r="F1689">
        <v>235162628176.22501</v>
      </c>
    </row>
    <row r="1690" spans="1:6" x14ac:dyDescent="0.35">
      <c r="A1690" t="s">
        <v>313</v>
      </c>
      <c r="B1690">
        <v>201912</v>
      </c>
      <c r="C1690" t="s">
        <v>33</v>
      </c>
      <c r="D1690" t="s">
        <v>314</v>
      </c>
      <c r="E1690">
        <v>4.8817330709000003E-4</v>
      </c>
      <c r="F1690">
        <v>234350068278.69601</v>
      </c>
    </row>
    <row r="1691" spans="1:6" x14ac:dyDescent="0.35">
      <c r="A1691" t="s">
        <v>313</v>
      </c>
      <c r="B1691">
        <v>202003</v>
      </c>
      <c r="C1691" t="s">
        <v>33</v>
      </c>
      <c r="D1691" t="s">
        <v>314</v>
      </c>
      <c r="E1691">
        <v>8.9163290814E-4</v>
      </c>
      <c r="F1691">
        <v>231612991830.51501</v>
      </c>
    </row>
    <row r="1692" spans="1:6" x14ac:dyDescent="0.35">
      <c r="A1692" t="s">
        <v>313</v>
      </c>
      <c r="B1692">
        <v>202006</v>
      </c>
      <c r="C1692" t="s">
        <v>33</v>
      </c>
      <c r="D1692" t="s">
        <v>314</v>
      </c>
      <c r="E1692">
        <v>8.9689982100000002E-4</v>
      </c>
      <c r="F1692">
        <v>237519203737.59</v>
      </c>
    </row>
    <row r="1693" spans="1:6" x14ac:dyDescent="0.35">
      <c r="A1693" t="s">
        <v>313</v>
      </c>
      <c r="B1693">
        <v>202009</v>
      </c>
      <c r="C1693" t="s">
        <v>33</v>
      </c>
      <c r="D1693" t="s">
        <v>314</v>
      </c>
      <c r="E1693">
        <v>9.3011482760000004E-4</v>
      </c>
      <c r="F1693">
        <v>235449765533.12402</v>
      </c>
    </row>
    <row r="1694" spans="1:6" x14ac:dyDescent="0.35">
      <c r="A1694" t="s">
        <v>313</v>
      </c>
      <c r="B1694">
        <v>202012</v>
      </c>
      <c r="C1694" t="s">
        <v>33</v>
      </c>
      <c r="D1694" t="s">
        <v>314</v>
      </c>
      <c r="E1694">
        <v>8.1271551424999999E-4</v>
      </c>
      <c r="F1694">
        <v>247852409197.20801</v>
      </c>
    </row>
    <row r="1695" spans="1:6" x14ac:dyDescent="0.35">
      <c r="A1695" t="s">
        <v>313</v>
      </c>
      <c r="B1695">
        <v>202103</v>
      </c>
      <c r="C1695" t="s">
        <v>33</v>
      </c>
      <c r="D1695" t="s">
        <v>314</v>
      </c>
      <c r="E1695">
        <v>1.0398124722E-3</v>
      </c>
      <c r="F1695">
        <v>250233003846.94598</v>
      </c>
    </row>
    <row r="1696" spans="1:6" x14ac:dyDescent="0.35">
      <c r="A1696" t="s">
        <v>313</v>
      </c>
      <c r="B1696">
        <v>202106</v>
      </c>
      <c r="C1696" t="s">
        <v>33</v>
      </c>
      <c r="D1696" t="s">
        <v>314</v>
      </c>
      <c r="E1696">
        <v>7.7834315488000002E-4</v>
      </c>
      <c r="F1696">
        <v>249941242709.11899</v>
      </c>
    </row>
    <row r="1697" spans="1:6" x14ac:dyDescent="0.35">
      <c r="A1697" t="s">
        <v>313</v>
      </c>
      <c r="B1697">
        <v>202109</v>
      </c>
      <c r="C1697" t="s">
        <v>33</v>
      </c>
      <c r="D1697" t="s">
        <v>314</v>
      </c>
      <c r="E1697">
        <v>8.2853265978999997E-4</v>
      </c>
      <c r="F1697">
        <v>251959260076.689</v>
      </c>
    </row>
    <row r="1698" spans="1:6" x14ac:dyDescent="0.35">
      <c r="A1698" t="s">
        <v>313</v>
      </c>
      <c r="B1698">
        <v>202112</v>
      </c>
      <c r="C1698" t="s">
        <v>33</v>
      </c>
      <c r="D1698" t="s">
        <v>314</v>
      </c>
      <c r="E1698">
        <v>7.5465748281999996E-4</v>
      </c>
      <c r="F1698">
        <v>255402116192.84698</v>
      </c>
    </row>
    <row r="1699" spans="1:6" x14ac:dyDescent="0.35">
      <c r="A1699" t="s">
        <v>313</v>
      </c>
      <c r="B1699">
        <v>202203</v>
      </c>
      <c r="C1699" t="s">
        <v>33</v>
      </c>
      <c r="D1699" t="s">
        <v>314</v>
      </c>
      <c r="E1699">
        <v>7.0512002825999997E-4</v>
      </c>
      <c r="F1699">
        <v>263912604811.22202</v>
      </c>
    </row>
    <row r="1700" spans="1:6" x14ac:dyDescent="0.35">
      <c r="A1700" t="s">
        <v>313</v>
      </c>
      <c r="B1700">
        <v>202206</v>
      </c>
      <c r="C1700" t="s">
        <v>33</v>
      </c>
      <c r="D1700" t="s">
        <v>314</v>
      </c>
      <c r="E1700">
        <v>7.3000358625000005E-4</v>
      </c>
      <c r="F1700">
        <v>261003919421.828</v>
      </c>
    </row>
    <row r="1701" spans="1:6" x14ac:dyDescent="0.35">
      <c r="A1701" t="s">
        <v>313</v>
      </c>
      <c r="B1701">
        <v>202209</v>
      </c>
      <c r="C1701" t="s">
        <v>33</v>
      </c>
      <c r="D1701" t="s">
        <v>314</v>
      </c>
      <c r="E1701">
        <v>7.6314477393000005E-4</v>
      </c>
      <c r="F1701">
        <v>260498570657.61398</v>
      </c>
    </row>
    <row r="1702" spans="1:6" x14ac:dyDescent="0.35">
      <c r="A1702" t="s">
        <v>313</v>
      </c>
      <c r="B1702">
        <v>202212</v>
      </c>
      <c r="C1702" t="s">
        <v>33</v>
      </c>
      <c r="D1702" t="s">
        <v>314</v>
      </c>
      <c r="E1702">
        <v>7.3668481629000004E-4</v>
      </c>
      <c r="F1702">
        <v>256797497996.83997</v>
      </c>
    </row>
    <row r="1703" spans="1:6" x14ac:dyDescent="0.35">
      <c r="A1703" t="s">
        <v>313</v>
      </c>
      <c r="B1703">
        <v>202303</v>
      </c>
      <c r="C1703" t="s">
        <v>33</v>
      </c>
      <c r="D1703" t="s">
        <v>314</v>
      </c>
      <c r="E1703">
        <v>7.9719616251999997E-4</v>
      </c>
      <c r="F1703">
        <v>256562605799.996</v>
      </c>
    </row>
    <row r="1704" spans="1:6" x14ac:dyDescent="0.35">
      <c r="A1704" t="s">
        <v>313</v>
      </c>
      <c r="B1704">
        <v>202306</v>
      </c>
      <c r="C1704" t="s">
        <v>33</v>
      </c>
      <c r="D1704" t="s">
        <v>314</v>
      </c>
      <c r="E1704">
        <v>8.3294448445999996E-4</v>
      </c>
      <c r="F1704">
        <v>249366792501.677</v>
      </c>
    </row>
    <row r="1705" spans="1:6" x14ac:dyDescent="0.35">
      <c r="A1705" t="s">
        <v>313</v>
      </c>
      <c r="B1705">
        <v>202309</v>
      </c>
      <c r="C1705" t="s">
        <v>33</v>
      </c>
      <c r="D1705" t="s">
        <v>314</v>
      </c>
      <c r="E1705">
        <v>8.4807657180999997E-4</v>
      </c>
      <c r="F1705">
        <v>262997403496.54401</v>
      </c>
    </row>
    <row r="1706" spans="1:6" x14ac:dyDescent="0.35">
      <c r="A1706" t="s">
        <v>313</v>
      </c>
      <c r="B1706">
        <v>202312</v>
      </c>
      <c r="C1706" t="s">
        <v>33</v>
      </c>
      <c r="D1706" t="s">
        <v>314</v>
      </c>
      <c r="E1706">
        <v>8.9484736877000004E-4</v>
      </c>
      <c r="F1706">
        <v>268352202439.491</v>
      </c>
    </row>
    <row r="1707" spans="1:6" x14ac:dyDescent="0.35">
      <c r="A1707" t="s">
        <v>313</v>
      </c>
      <c r="B1707">
        <v>202403</v>
      </c>
      <c r="C1707" t="s">
        <v>33</v>
      </c>
      <c r="D1707" t="s">
        <v>314</v>
      </c>
      <c r="E1707">
        <v>9.6879773979999999E-4</v>
      </c>
      <c r="F1707">
        <v>265689436123.83401</v>
      </c>
    </row>
    <row r="1708" spans="1:6" x14ac:dyDescent="0.35">
      <c r="A1708" t="s">
        <v>313</v>
      </c>
      <c r="B1708">
        <v>202406</v>
      </c>
      <c r="C1708" t="s">
        <v>33</v>
      </c>
      <c r="D1708" t="s">
        <v>314</v>
      </c>
      <c r="E1708">
        <v>9.5813423796000004E-4</v>
      </c>
      <c r="F1708">
        <v>266335559336.24701</v>
      </c>
    </row>
    <row r="1709" spans="1:6" x14ac:dyDescent="0.35">
      <c r="A1709" t="s">
        <v>313</v>
      </c>
      <c r="B1709">
        <v>202409</v>
      </c>
      <c r="C1709" t="s">
        <v>33</v>
      </c>
      <c r="D1709" t="s">
        <v>314</v>
      </c>
      <c r="E1709">
        <v>1.01134967284E-3</v>
      </c>
      <c r="F1709">
        <v>268539716232.853</v>
      </c>
    </row>
    <row r="1710" spans="1:6" x14ac:dyDescent="0.35">
      <c r="A1710" t="s">
        <v>313</v>
      </c>
      <c r="B1710">
        <v>202412</v>
      </c>
      <c r="C1710" t="s">
        <v>33</v>
      </c>
      <c r="D1710" t="s">
        <v>314</v>
      </c>
      <c r="E1710">
        <v>1.01761117999E-3</v>
      </c>
      <c r="F1710">
        <v>266782505559.63303</v>
      </c>
    </row>
    <row r="1711" spans="1:6" x14ac:dyDescent="0.35">
      <c r="A1711" t="s">
        <v>313</v>
      </c>
      <c r="B1711">
        <v>202503</v>
      </c>
      <c r="C1711" t="s">
        <v>33</v>
      </c>
      <c r="D1711" t="s">
        <v>314</v>
      </c>
      <c r="E1711">
        <v>9.0090490040000001E-4</v>
      </c>
      <c r="F1711">
        <v>280082137071.44604</v>
      </c>
    </row>
    <row r="1712" spans="1:6" x14ac:dyDescent="0.35">
      <c r="A1712" t="s">
        <v>313</v>
      </c>
      <c r="B1712">
        <v>202506</v>
      </c>
      <c r="C1712" t="s">
        <v>33</v>
      </c>
      <c r="D1712" t="s">
        <v>314</v>
      </c>
      <c r="E1712">
        <v>8.9485249311000001E-4</v>
      </c>
      <c r="F1712">
        <v>276239543192.84003</v>
      </c>
    </row>
    <row r="1713" spans="1:6" x14ac:dyDescent="0.35">
      <c r="A1713" t="s">
        <v>313</v>
      </c>
      <c r="B1713">
        <v>202509</v>
      </c>
      <c r="C1713" t="s">
        <v>33</v>
      </c>
      <c r="D1713" t="s">
        <v>314</v>
      </c>
      <c r="E1713">
        <v>8.8282470002000002E-4</v>
      </c>
      <c r="F1713">
        <v>278124207746.81104</v>
      </c>
    </row>
    <row r="1714" spans="1:6" x14ac:dyDescent="0.35">
      <c r="A1714" t="s">
        <v>313</v>
      </c>
      <c r="B1714">
        <v>202512</v>
      </c>
      <c r="C1714" t="s">
        <v>33</v>
      </c>
      <c r="D1714" t="s">
        <v>314</v>
      </c>
      <c r="E1714">
        <v>7.7704145933000005E-4</v>
      </c>
      <c r="F1714">
        <v>285785232332.05103</v>
      </c>
    </row>
    <row r="1715" spans="1:6" x14ac:dyDescent="0.35">
      <c r="A1715" t="s">
        <v>313</v>
      </c>
      <c r="B1715">
        <v>202603</v>
      </c>
      <c r="C1715" t="s">
        <v>33</v>
      </c>
      <c r="D1715" t="s">
        <v>314</v>
      </c>
      <c r="E1715">
        <v>6.9529814756000004E-4</v>
      </c>
      <c r="F1715">
        <v>289542958284.15601</v>
      </c>
    </row>
    <row r="1716" spans="1:6" x14ac:dyDescent="0.35">
      <c r="A1716" t="s">
        <v>313</v>
      </c>
      <c r="B1716">
        <v>201903</v>
      </c>
      <c r="C1716" t="s">
        <v>34</v>
      </c>
      <c r="D1716" t="s">
        <v>314</v>
      </c>
      <c r="E1716">
        <v>0</v>
      </c>
      <c r="F1716">
        <v>13950741000</v>
      </c>
    </row>
    <row r="1717" spans="1:6" x14ac:dyDescent="0.35">
      <c r="A1717" t="s">
        <v>313</v>
      </c>
      <c r="B1717">
        <v>201906</v>
      </c>
      <c r="C1717" t="s">
        <v>34</v>
      </c>
      <c r="D1717" t="s">
        <v>314</v>
      </c>
      <c r="E1717">
        <v>0</v>
      </c>
      <c r="F1717">
        <v>14077359000</v>
      </c>
    </row>
    <row r="1718" spans="1:6" x14ac:dyDescent="0.35">
      <c r="A1718" t="s">
        <v>313</v>
      </c>
      <c r="B1718">
        <v>201909</v>
      </c>
      <c r="C1718" t="s">
        <v>34</v>
      </c>
      <c r="D1718" t="s">
        <v>314</v>
      </c>
      <c r="E1718">
        <v>0</v>
      </c>
      <c r="F1718">
        <v>14229445000</v>
      </c>
    </row>
    <row r="1719" spans="1:6" x14ac:dyDescent="0.35">
      <c r="A1719" t="s">
        <v>313</v>
      </c>
      <c r="B1719">
        <v>201912</v>
      </c>
      <c r="C1719" t="s">
        <v>34</v>
      </c>
      <c r="D1719" t="s">
        <v>314</v>
      </c>
      <c r="E1719">
        <v>0</v>
      </c>
      <c r="F1719">
        <v>14205535000</v>
      </c>
    </row>
    <row r="1720" spans="1:6" x14ac:dyDescent="0.35">
      <c r="A1720" t="s">
        <v>313</v>
      </c>
      <c r="B1720">
        <v>202003</v>
      </c>
      <c r="C1720" t="s">
        <v>34</v>
      </c>
      <c r="D1720" t="s">
        <v>314</v>
      </c>
      <c r="E1720">
        <v>0</v>
      </c>
      <c r="F1720">
        <v>16986882334.930002</v>
      </c>
    </row>
    <row r="1721" spans="1:6" x14ac:dyDescent="0.35">
      <c r="A1721" t="s">
        <v>313</v>
      </c>
      <c r="B1721">
        <v>202006</v>
      </c>
      <c r="C1721" t="s">
        <v>34</v>
      </c>
      <c r="D1721" t="s">
        <v>314</v>
      </c>
      <c r="E1721">
        <v>0</v>
      </c>
      <c r="F1721">
        <v>16713106959.769999</v>
      </c>
    </row>
    <row r="1722" spans="1:6" x14ac:dyDescent="0.35">
      <c r="A1722" t="s">
        <v>313</v>
      </c>
      <c r="B1722">
        <v>202009</v>
      </c>
      <c r="C1722" t="s">
        <v>34</v>
      </c>
      <c r="D1722" t="s">
        <v>314</v>
      </c>
      <c r="E1722">
        <v>0</v>
      </c>
      <c r="F1722">
        <v>16227178706.130001</v>
      </c>
    </row>
    <row r="1723" spans="1:6" x14ac:dyDescent="0.35">
      <c r="A1723" t="s">
        <v>313</v>
      </c>
      <c r="B1723">
        <v>202012</v>
      </c>
      <c r="C1723" t="s">
        <v>34</v>
      </c>
      <c r="D1723" t="s">
        <v>314</v>
      </c>
      <c r="E1723">
        <v>0</v>
      </c>
      <c r="F1723">
        <v>19680348728.75</v>
      </c>
    </row>
    <row r="1724" spans="1:6" x14ac:dyDescent="0.35">
      <c r="A1724" t="s">
        <v>313</v>
      </c>
      <c r="B1724">
        <v>202103</v>
      </c>
      <c r="C1724" t="s">
        <v>34</v>
      </c>
      <c r="D1724" t="s">
        <v>314</v>
      </c>
      <c r="E1724">
        <v>0</v>
      </c>
      <c r="F1724">
        <v>22637631053.240002</v>
      </c>
    </row>
    <row r="1725" spans="1:6" x14ac:dyDescent="0.35">
      <c r="A1725" t="s">
        <v>313</v>
      </c>
      <c r="B1725">
        <v>202106</v>
      </c>
      <c r="C1725" t="s">
        <v>34</v>
      </c>
      <c r="D1725" t="s">
        <v>314</v>
      </c>
      <c r="E1725">
        <v>0</v>
      </c>
      <c r="F1725">
        <v>23070852186.650002</v>
      </c>
    </row>
    <row r="1726" spans="1:6" x14ac:dyDescent="0.35">
      <c r="A1726" t="s">
        <v>313</v>
      </c>
      <c r="B1726">
        <v>202109</v>
      </c>
      <c r="C1726" t="s">
        <v>34</v>
      </c>
      <c r="D1726" t="s">
        <v>314</v>
      </c>
      <c r="E1726">
        <v>0</v>
      </c>
      <c r="F1726">
        <v>23182509459.559998</v>
      </c>
    </row>
    <row r="1727" spans="1:6" x14ac:dyDescent="0.35">
      <c r="A1727" t="s">
        <v>313</v>
      </c>
      <c r="B1727">
        <v>202112</v>
      </c>
      <c r="C1727" t="s">
        <v>34</v>
      </c>
      <c r="D1727" t="s">
        <v>314</v>
      </c>
      <c r="E1727">
        <v>0</v>
      </c>
      <c r="F1727">
        <v>23347208628.920002</v>
      </c>
    </row>
    <row r="1728" spans="1:6" x14ac:dyDescent="0.35">
      <c r="A1728" t="s">
        <v>313</v>
      </c>
      <c r="B1728">
        <v>202203</v>
      </c>
      <c r="C1728" t="s">
        <v>34</v>
      </c>
      <c r="D1728" t="s">
        <v>314</v>
      </c>
      <c r="E1728">
        <v>0</v>
      </c>
      <c r="F1728">
        <v>25945665345.790001</v>
      </c>
    </row>
    <row r="1729" spans="1:6" x14ac:dyDescent="0.35">
      <c r="A1729" t="s">
        <v>313</v>
      </c>
      <c r="B1729">
        <v>202206</v>
      </c>
      <c r="C1729" t="s">
        <v>34</v>
      </c>
      <c r="D1729" t="s">
        <v>314</v>
      </c>
      <c r="E1729">
        <v>0</v>
      </c>
      <c r="F1729">
        <v>26465838919.720001</v>
      </c>
    </row>
    <row r="1730" spans="1:6" x14ac:dyDescent="0.35">
      <c r="A1730" t="s">
        <v>313</v>
      </c>
      <c r="B1730">
        <v>202209</v>
      </c>
      <c r="C1730" t="s">
        <v>34</v>
      </c>
      <c r="D1730" t="s">
        <v>314</v>
      </c>
      <c r="E1730">
        <v>0</v>
      </c>
      <c r="F1730">
        <v>26825608817.73</v>
      </c>
    </row>
    <row r="1731" spans="1:6" x14ac:dyDescent="0.35">
      <c r="A1731" t="s">
        <v>313</v>
      </c>
      <c r="B1731">
        <v>202212</v>
      </c>
      <c r="C1731" t="s">
        <v>34</v>
      </c>
      <c r="D1731" t="s">
        <v>314</v>
      </c>
      <c r="E1731">
        <v>0</v>
      </c>
      <c r="F1731">
        <v>26975198863.41</v>
      </c>
    </row>
    <row r="1732" spans="1:6" x14ac:dyDescent="0.35">
      <c r="A1732" t="s">
        <v>313</v>
      </c>
      <c r="B1732">
        <v>202303</v>
      </c>
      <c r="C1732" t="s">
        <v>34</v>
      </c>
      <c r="D1732" t="s">
        <v>314</v>
      </c>
      <c r="E1732">
        <v>0</v>
      </c>
      <c r="F1732">
        <v>26413062196.459999</v>
      </c>
    </row>
    <row r="1733" spans="1:6" x14ac:dyDescent="0.35">
      <c r="A1733" t="s">
        <v>313</v>
      </c>
      <c r="B1733">
        <v>202306</v>
      </c>
      <c r="C1733" t="s">
        <v>34</v>
      </c>
      <c r="D1733" t="s">
        <v>314</v>
      </c>
      <c r="E1733">
        <v>0</v>
      </c>
      <c r="F1733">
        <v>26669264261.810001</v>
      </c>
    </row>
    <row r="1734" spans="1:6" x14ac:dyDescent="0.35">
      <c r="A1734" t="s">
        <v>313</v>
      </c>
      <c r="B1734">
        <v>202309</v>
      </c>
      <c r="C1734" t="s">
        <v>34</v>
      </c>
      <c r="D1734" t="s">
        <v>314</v>
      </c>
      <c r="E1734">
        <v>0</v>
      </c>
      <c r="F1734">
        <v>26634730670.110001</v>
      </c>
    </row>
    <row r="1735" spans="1:6" x14ac:dyDescent="0.35">
      <c r="A1735" t="s">
        <v>313</v>
      </c>
      <c r="B1735">
        <v>202312</v>
      </c>
      <c r="C1735" t="s">
        <v>34</v>
      </c>
      <c r="D1735" t="s">
        <v>314</v>
      </c>
      <c r="E1735">
        <v>0</v>
      </c>
      <c r="F1735">
        <v>29043638983.209999</v>
      </c>
    </row>
    <row r="1736" spans="1:6" x14ac:dyDescent="0.35">
      <c r="A1736" t="s">
        <v>313</v>
      </c>
      <c r="B1736">
        <v>202403</v>
      </c>
      <c r="C1736" t="s">
        <v>34</v>
      </c>
      <c r="D1736" t="s">
        <v>314</v>
      </c>
      <c r="E1736">
        <v>0</v>
      </c>
      <c r="F1736">
        <v>29214035077.07</v>
      </c>
    </row>
    <row r="1737" spans="1:6" x14ac:dyDescent="0.35">
      <c r="A1737" t="s">
        <v>313</v>
      </c>
      <c r="B1737">
        <v>202406</v>
      </c>
      <c r="C1737" t="s">
        <v>34</v>
      </c>
      <c r="D1737" t="s">
        <v>314</v>
      </c>
      <c r="E1737">
        <v>0</v>
      </c>
      <c r="F1737">
        <v>29890510135.369999</v>
      </c>
    </row>
    <row r="1738" spans="1:6" x14ac:dyDescent="0.35">
      <c r="A1738" t="s">
        <v>313</v>
      </c>
      <c r="B1738">
        <v>202409</v>
      </c>
      <c r="C1738" t="s">
        <v>34</v>
      </c>
      <c r="D1738" t="s">
        <v>314</v>
      </c>
      <c r="E1738">
        <v>0</v>
      </c>
      <c r="F1738">
        <v>30524638566.099998</v>
      </c>
    </row>
    <row r="1739" spans="1:6" x14ac:dyDescent="0.35">
      <c r="A1739" t="s">
        <v>313</v>
      </c>
      <c r="B1739">
        <v>202412</v>
      </c>
      <c r="C1739" t="s">
        <v>34</v>
      </c>
      <c r="D1739" t="s">
        <v>314</v>
      </c>
      <c r="E1739">
        <v>0</v>
      </c>
      <c r="F1739">
        <v>31973189947.579998</v>
      </c>
    </row>
    <row r="1740" spans="1:6" x14ac:dyDescent="0.35">
      <c r="A1740" t="s">
        <v>313</v>
      </c>
      <c r="B1740">
        <v>202503</v>
      </c>
      <c r="C1740" t="s">
        <v>34</v>
      </c>
      <c r="D1740" t="s">
        <v>314</v>
      </c>
      <c r="E1740">
        <v>0</v>
      </c>
      <c r="F1740">
        <v>31827903739.400002</v>
      </c>
    </row>
    <row r="1741" spans="1:6" x14ac:dyDescent="0.35">
      <c r="A1741" t="s">
        <v>313</v>
      </c>
      <c r="B1741">
        <v>202506</v>
      </c>
      <c r="C1741" t="s">
        <v>34</v>
      </c>
      <c r="D1741" t="s">
        <v>314</v>
      </c>
      <c r="E1741">
        <v>0</v>
      </c>
      <c r="F1741">
        <v>33034895579.57</v>
      </c>
    </row>
    <row r="1742" spans="1:6" x14ac:dyDescent="0.35">
      <c r="A1742" t="s">
        <v>313</v>
      </c>
      <c r="B1742">
        <v>202509</v>
      </c>
      <c r="C1742" t="s">
        <v>34</v>
      </c>
      <c r="D1742" t="s">
        <v>314</v>
      </c>
      <c r="E1742">
        <v>0</v>
      </c>
      <c r="F1742">
        <v>33993472124.900002</v>
      </c>
    </row>
    <row r="1743" spans="1:6" x14ac:dyDescent="0.35">
      <c r="A1743" t="s">
        <v>313</v>
      </c>
      <c r="B1743">
        <v>202512</v>
      </c>
      <c r="C1743" t="s">
        <v>34</v>
      </c>
      <c r="D1743" t="s">
        <v>314</v>
      </c>
      <c r="E1743">
        <v>0</v>
      </c>
      <c r="F1743">
        <v>34451071502.040001</v>
      </c>
    </row>
    <row r="1744" spans="1:6" x14ac:dyDescent="0.35">
      <c r="A1744" t="s">
        <v>313</v>
      </c>
      <c r="B1744">
        <v>202603</v>
      </c>
      <c r="C1744" t="s">
        <v>34</v>
      </c>
      <c r="D1744" t="s">
        <v>314</v>
      </c>
      <c r="E1744">
        <v>0</v>
      </c>
      <c r="F1744">
        <v>35504798796.590004</v>
      </c>
    </row>
    <row r="1745" spans="1:6" x14ac:dyDescent="0.35">
      <c r="A1745" t="s">
        <v>313</v>
      </c>
      <c r="B1745">
        <v>201903</v>
      </c>
      <c r="C1745" t="s">
        <v>35</v>
      </c>
      <c r="D1745" t="s">
        <v>314</v>
      </c>
      <c r="E1745">
        <v>1.4023375670779E-6</v>
      </c>
      <c r="F1745">
        <v>22965939696.75</v>
      </c>
    </row>
    <row r="1746" spans="1:6" x14ac:dyDescent="0.35">
      <c r="A1746" t="s">
        <v>313</v>
      </c>
      <c r="B1746">
        <v>201906</v>
      </c>
      <c r="C1746" t="s">
        <v>35</v>
      </c>
      <c r="D1746" t="s">
        <v>314</v>
      </c>
      <c r="E1746">
        <v>0</v>
      </c>
      <c r="F1746">
        <v>23313822471.59</v>
      </c>
    </row>
    <row r="1747" spans="1:6" x14ac:dyDescent="0.35">
      <c r="A1747" t="s">
        <v>313</v>
      </c>
      <c r="B1747">
        <v>201909</v>
      </c>
      <c r="C1747" t="s">
        <v>35</v>
      </c>
      <c r="D1747" t="s">
        <v>314</v>
      </c>
      <c r="E1747">
        <v>0</v>
      </c>
      <c r="F1747">
        <v>23876746629.139999</v>
      </c>
    </row>
    <row r="1748" spans="1:6" x14ac:dyDescent="0.35">
      <c r="A1748" t="s">
        <v>313</v>
      </c>
      <c r="B1748">
        <v>201912</v>
      </c>
      <c r="C1748" t="s">
        <v>35</v>
      </c>
      <c r="D1748" t="s">
        <v>314</v>
      </c>
      <c r="E1748">
        <v>0</v>
      </c>
      <c r="F1748">
        <v>23895380510.18</v>
      </c>
    </row>
    <row r="1749" spans="1:6" x14ac:dyDescent="0.35">
      <c r="A1749" t="s">
        <v>313</v>
      </c>
      <c r="B1749">
        <v>202003</v>
      </c>
      <c r="C1749" t="s">
        <v>35</v>
      </c>
      <c r="D1749" t="s">
        <v>314</v>
      </c>
      <c r="E1749">
        <v>0</v>
      </c>
      <c r="F1749">
        <v>23912315011.790001</v>
      </c>
    </row>
    <row r="1750" spans="1:6" x14ac:dyDescent="0.35">
      <c r="A1750" t="s">
        <v>313</v>
      </c>
      <c r="B1750">
        <v>202006</v>
      </c>
      <c r="C1750" t="s">
        <v>35</v>
      </c>
      <c r="D1750" t="s">
        <v>314</v>
      </c>
      <c r="E1750">
        <v>0</v>
      </c>
      <c r="F1750">
        <v>23658804179.779999</v>
      </c>
    </row>
    <row r="1751" spans="1:6" x14ac:dyDescent="0.35">
      <c r="A1751" t="s">
        <v>313</v>
      </c>
      <c r="B1751">
        <v>202009</v>
      </c>
      <c r="C1751" t="s">
        <v>35</v>
      </c>
      <c r="D1751" t="s">
        <v>314</v>
      </c>
      <c r="E1751">
        <v>0</v>
      </c>
      <c r="F1751">
        <v>23633690855.619999</v>
      </c>
    </row>
    <row r="1752" spans="1:6" x14ac:dyDescent="0.35">
      <c r="A1752" t="s">
        <v>313</v>
      </c>
      <c r="B1752">
        <v>202012</v>
      </c>
      <c r="C1752" t="s">
        <v>35</v>
      </c>
      <c r="D1752" t="s">
        <v>314</v>
      </c>
      <c r="E1752">
        <v>0</v>
      </c>
      <c r="F1752">
        <v>24004290637.389999</v>
      </c>
    </row>
    <row r="1753" spans="1:6" x14ac:dyDescent="0.35">
      <c r="A1753" t="s">
        <v>313</v>
      </c>
      <c r="B1753">
        <v>202103</v>
      </c>
      <c r="C1753" t="s">
        <v>35</v>
      </c>
      <c r="D1753" t="s">
        <v>314</v>
      </c>
      <c r="E1753">
        <v>0</v>
      </c>
      <c r="F1753">
        <v>23855962990.670002</v>
      </c>
    </row>
    <row r="1754" spans="1:6" x14ac:dyDescent="0.35">
      <c r="A1754" t="s">
        <v>313</v>
      </c>
      <c r="B1754">
        <v>202106</v>
      </c>
      <c r="C1754" t="s">
        <v>35</v>
      </c>
      <c r="D1754" t="s">
        <v>314</v>
      </c>
      <c r="E1754">
        <v>4.3889566407500002E-3</v>
      </c>
      <c r="F1754">
        <v>23589998344.619999</v>
      </c>
    </row>
    <row r="1755" spans="1:6" x14ac:dyDescent="0.35">
      <c r="A1755" t="s">
        <v>313</v>
      </c>
      <c r="B1755">
        <v>202109</v>
      </c>
      <c r="C1755" t="s">
        <v>35</v>
      </c>
      <c r="D1755" t="s">
        <v>314</v>
      </c>
      <c r="E1755">
        <v>4.2023862881199999E-3</v>
      </c>
      <c r="F1755">
        <v>24637306708.959999</v>
      </c>
    </row>
    <row r="1756" spans="1:6" x14ac:dyDescent="0.35">
      <c r="A1756" t="s">
        <v>313</v>
      </c>
      <c r="B1756">
        <v>202112</v>
      </c>
      <c r="C1756" t="s">
        <v>35</v>
      </c>
      <c r="D1756" t="s">
        <v>314</v>
      </c>
      <c r="E1756">
        <v>4.0922343736999999E-3</v>
      </c>
      <c r="F1756">
        <v>25300476569.799999</v>
      </c>
    </row>
    <row r="1757" spans="1:6" x14ac:dyDescent="0.35">
      <c r="A1757" t="s">
        <v>313</v>
      </c>
      <c r="B1757">
        <v>202203</v>
      </c>
      <c r="C1757" t="s">
        <v>35</v>
      </c>
      <c r="D1757" t="s">
        <v>314</v>
      </c>
      <c r="E1757">
        <v>3.9797304149799999E-3</v>
      </c>
      <c r="F1757">
        <v>26015701842.559998</v>
      </c>
    </row>
    <row r="1758" spans="1:6" x14ac:dyDescent="0.35">
      <c r="A1758" t="s">
        <v>313</v>
      </c>
      <c r="B1758">
        <v>202206</v>
      </c>
      <c r="C1758" t="s">
        <v>35</v>
      </c>
      <c r="D1758" t="s">
        <v>314</v>
      </c>
      <c r="E1758">
        <v>3.8291769176499999E-3</v>
      </c>
      <c r="F1758">
        <v>27038573071.049999</v>
      </c>
    </row>
    <row r="1759" spans="1:6" x14ac:dyDescent="0.35">
      <c r="A1759" t="s">
        <v>313</v>
      </c>
      <c r="B1759">
        <v>202209</v>
      </c>
      <c r="C1759" t="s">
        <v>35</v>
      </c>
      <c r="D1759" t="s">
        <v>314</v>
      </c>
      <c r="E1759">
        <v>3.7924328599899999E-3</v>
      </c>
      <c r="F1759">
        <v>27300543928.469997</v>
      </c>
    </row>
    <row r="1760" spans="1:6" x14ac:dyDescent="0.35">
      <c r="A1760" t="s">
        <v>313</v>
      </c>
      <c r="B1760">
        <v>202212</v>
      </c>
      <c r="C1760" t="s">
        <v>35</v>
      </c>
      <c r="D1760" t="s">
        <v>314</v>
      </c>
      <c r="E1760">
        <v>3.7352016476000002E-3</v>
      </c>
      <c r="F1760">
        <v>27718846171.66</v>
      </c>
    </row>
    <row r="1761" spans="1:6" x14ac:dyDescent="0.35">
      <c r="A1761" t="s">
        <v>313</v>
      </c>
      <c r="B1761">
        <v>202303</v>
      </c>
      <c r="C1761" t="s">
        <v>35</v>
      </c>
      <c r="D1761" t="s">
        <v>314</v>
      </c>
      <c r="E1761">
        <v>4.0034711265299998E-3</v>
      </c>
      <c r="F1761">
        <v>29155985114.130001</v>
      </c>
    </row>
    <row r="1762" spans="1:6" x14ac:dyDescent="0.35">
      <c r="A1762" t="s">
        <v>313</v>
      </c>
      <c r="B1762">
        <v>202306</v>
      </c>
      <c r="C1762" t="s">
        <v>35</v>
      </c>
      <c r="D1762" t="s">
        <v>314</v>
      </c>
      <c r="E1762">
        <v>1.0939235692329999E-2</v>
      </c>
      <c r="F1762">
        <v>29782697288.27</v>
      </c>
    </row>
    <row r="1763" spans="1:6" x14ac:dyDescent="0.35">
      <c r="A1763" t="s">
        <v>313</v>
      </c>
      <c r="B1763">
        <v>202309</v>
      </c>
      <c r="C1763" t="s">
        <v>35</v>
      </c>
      <c r="D1763" t="s">
        <v>314</v>
      </c>
      <c r="E1763">
        <v>3.30003987329E-3</v>
      </c>
      <c r="F1763">
        <v>29301346402.669998</v>
      </c>
    </row>
    <row r="1764" spans="1:6" x14ac:dyDescent="0.35">
      <c r="A1764" t="s">
        <v>313</v>
      </c>
      <c r="B1764">
        <v>202312</v>
      </c>
      <c r="C1764" t="s">
        <v>35</v>
      </c>
      <c r="D1764" t="s">
        <v>314</v>
      </c>
      <c r="E1764">
        <v>2.6220069692899999E-3</v>
      </c>
      <c r="F1764">
        <v>29486115073.389999</v>
      </c>
    </row>
    <row r="1765" spans="1:6" x14ac:dyDescent="0.35">
      <c r="A1765" t="s">
        <v>313</v>
      </c>
      <c r="B1765">
        <v>202403</v>
      </c>
      <c r="C1765" t="s">
        <v>35</v>
      </c>
      <c r="D1765" t="s">
        <v>314</v>
      </c>
      <c r="E1765">
        <v>2.3014754367300001E-3</v>
      </c>
      <c r="F1765">
        <v>29141964324.09</v>
      </c>
    </row>
    <row r="1766" spans="1:6" x14ac:dyDescent="0.35">
      <c r="A1766" t="s">
        <v>313</v>
      </c>
      <c r="B1766">
        <v>202406</v>
      </c>
      <c r="C1766" t="s">
        <v>35</v>
      </c>
      <c r="D1766" t="s">
        <v>314</v>
      </c>
      <c r="E1766">
        <v>2.1097652476100002E-3</v>
      </c>
      <c r="F1766">
        <v>29466375214.100002</v>
      </c>
    </row>
    <row r="1767" spans="1:6" x14ac:dyDescent="0.35">
      <c r="A1767" t="s">
        <v>313</v>
      </c>
      <c r="B1767">
        <v>202409</v>
      </c>
      <c r="C1767" t="s">
        <v>35</v>
      </c>
      <c r="D1767" t="s">
        <v>314</v>
      </c>
      <c r="E1767">
        <v>1.6137150793899999E-3</v>
      </c>
      <c r="F1767">
        <v>29432873904.809998</v>
      </c>
    </row>
    <row r="1768" spans="1:6" x14ac:dyDescent="0.35">
      <c r="A1768" t="s">
        <v>313</v>
      </c>
      <c r="B1768">
        <v>202412</v>
      </c>
      <c r="C1768" t="s">
        <v>35</v>
      </c>
      <c r="D1768" t="s">
        <v>314</v>
      </c>
      <c r="E1768">
        <v>1.3979591048099999E-3</v>
      </c>
      <c r="F1768">
        <v>30477853138.450001</v>
      </c>
    </row>
    <row r="1769" spans="1:6" x14ac:dyDescent="0.35">
      <c r="A1769" t="s">
        <v>313</v>
      </c>
      <c r="B1769">
        <v>202503</v>
      </c>
      <c r="C1769" t="s">
        <v>35</v>
      </c>
      <c r="D1769" t="s">
        <v>314</v>
      </c>
      <c r="E1769">
        <v>1.23447552173E-3</v>
      </c>
      <c r="F1769">
        <v>29504463910.870003</v>
      </c>
    </row>
    <row r="1770" spans="1:6" x14ac:dyDescent="0.35">
      <c r="A1770" t="s">
        <v>313</v>
      </c>
      <c r="B1770">
        <v>202506</v>
      </c>
      <c r="C1770" t="s">
        <v>35</v>
      </c>
      <c r="D1770" t="s">
        <v>314</v>
      </c>
      <c r="E1770">
        <v>7.7073672678499997E-3</v>
      </c>
      <c r="F1770">
        <v>29915081701.337002</v>
      </c>
    </row>
    <row r="1771" spans="1:6" x14ac:dyDescent="0.35">
      <c r="A1771" t="s">
        <v>313</v>
      </c>
      <c r="B1771">
        <v>202509</v>
      </c>
      <c r="C1771" t="s">
        <v>35</v>
      </c>
      <c r="D1771" t="s">
        <v>314</v>
      </c>
      <c r="E1771">
        <v>6.3615868468200002E-3</v>
      </c>
      <c r="F1771">
        <v>29618139385.169899</v>
      </c>
    </row>
    <row r="1772" spans="1:6" x14ac:dyDescent="0.35">
      <c r="A1772" t="s">
        <v>313</v>
      </c>
      <c r="B1772">
        <v>202512</v>
      </c>
      <c r="C1772" t="s">
        <v>35</v>
      </c>
      <c r="D1772" t="s">
        <v>314</v>
      </c>
      <c r="E1772">
        <v>6.1598200898300001E-3</v>
      </c>
      <c r="F1772">
        <v>29444217456.829899</v>
      </c>
    </row>
    <row r="1773" spans="1:6" x14ac:dyDescent="0.35">
      <c r="A1773" t="s">
        <v>313</v>
      </c>
      <c r="B1773">
        <v>202603</v>
      </c>
      <c r="C1773" t="s">
        <v>35</v>
      </c>
      <c r="D1773" t="s">
        <v>314</v>
      </c>
      <c r="E1773">
        <v>6.0851285103399998E-3</v>
      </c>
      <c r="F1773">
        <v>29805628905.209999</v>
      </c>
    </row>
    <row r="1774" spans="1:6" x14ac:dyDescent="0.35">
      <c r="A1774" t="s">
        <v>315</v>
      </c>
      <c r="B1774">
        <v>201903</v>
      </c>
      <c r="C1774" t="s">
        <v>4</v>
      </c>
      <c r="D1774" t="s">
        <v>316</v>
      </c>
      <c r="E1774">
        <v>2.357751879808E-2</v>
      </c>
      <c r="F1774">
        <v>295186077525.00995</v>
      </c>
    </row>
    <row r="1775" spans="1:6" x14ac:dyDescent="0.35">
      <c r="A1775" t="s">
        <v>315</v>
      </c>
      <c r="B1775">
        <v>201906</v>
      </c>
      <c r="C1775" t="s">
        <v>4</v>
      </c>
      <c r="D1775" t="s">
        <v>316</v>
      </c>
      <c r="E1775">
        <v>2.3620267015089999E-2</v>
      </c>
      <c r="F1775">
        <v>298829979235.15002</v>
      </c>
    </row>
    <row r="1776" spans="1:6" x14ac:dyDescent="0.35">
      <c r="A1776" t="s">
        <v>315</v>
      </c>
      <c r="B1776">
        <v>201909</v>
      </c>
      <c r="C1776" t="s">
        <v>4</v>
      </c>
      <c r="D1776" t="s">
        <v>316</v>
      </c>
      <c r="E1776">
        <v>2.3160830145960001E-2</v>
      </c>
      <c r="F1776">
        <v>303751188950.20001</v>
      </c>
    </row>
    <row r="1777" spans="1:6" x14ac:dyDescent="0.35">
      <c r="A1777" t="s">
        <v>315</v>
      </c>
      <c r="B1777">
        <v>201912</v>
      </c>
      <c r="C1777" t="s">
        <v>4</v>
      </c>
      <c r="D1777" t="s">
        <v>316</v>
      </c>
      <c r="E1777">
        <v>2.183559661913E-2</v>
      </c>
      <c r="F1777">
        <v>300735917860.13995</v>
      </c>
    </row>
    <row r="1778" spans="1:6" x14ac:dyDescent="0.35">
      <c r="A1778" t="s">
        <v>315</v>
      </c>
      <c r="B1778">
        <v>202003</v>
      </c>
      <c r="C1778" t="s">
        <v>4</v>
      </c>
      <c r="D1778" t="s">
        <v>316</v>
      </c>
      <c r="E1778">
        <v>2.6478581470070001E-2</v>
      </c>
      <c r="F1778">
        <v>304335597155.22998</v>
      </c>
    </row>
    <row r="1779" spans="1:6" x14ac:dyDescent="0.35">
      <c r="A1779" t="s">
        <v>315</v>
      </c>
      <c r="B1779">
        <v>202006</v>
      </c>
      <c r="C1779" t="s">
        <v>4</v>
      </c>
      <c r="D1779" t="s">
        <v>316</v>
      </c>
      <c r="E1779">
        <v>3.0040649658639999E-2</v>
      </c>
      <c r="F1779">
        <v>301893756192.83997</v>
      </c>
    </row>
    <row r="1780" spans="1:6" x14ac:dyDescent="0.35">
      <c r="A1780" t="s">
        <v>315</v>
      </c>
      <c r="B1780">
        <v>202009</v>
      </c>
      <c r="C1780" t="s">
        <v>4</v>
      </c>
      <c r="D1780" t="s">
        <v>316</v>
      </c>
      <c r="E1780">
        <v>2.9821794953460001E-2</v>
      </c>
      <c r="F1780">
        <v>299515732485.85999</v>
      </c>
    </row>
    <row r="1781" spans="1:6" x14ac:dyDescent="0.35">
      <c r="A1781" t="s">
        <v>315</v>
      </c>
      <c r="B1781">
        <v>202012</v>
      </c>
      <c r="C1781" t="s">
        <v>4</v>
      </c>
      <c r="D1781" t="s">
        <v>316</v>
      </c>
      <c r="E1781">
        <v>3.0650758011380001E-2</v>
      </c>
      <c r="F1781">
        <v>298463976045.63</v>
      </c>
    </row>
    <row r="1782" spans="1:6" x14ac:dyDescent="0.35">
      <c r="A1782" t="s">
        <v>315</v>
      </c>
      <c r="B1782">
        <v>202103</v>
      </c>
      <c r="C1782" t="s">
        <v>4</v>
      </c>
      <c r="D1782" t="s">
        <v>316</v>
      </c>
      <c r="E1782">
        <v>3.2534246216059999E-2</v>
      </c>
      <c r="F1782">
        <v>302244257100.51001</v>
      </c>
    </row>
    <row r="1783" spans="1:6" x14ac:dyDescent="0.35">
      <c r="A1783" t="s">
        <v>315</v>
      </c>
      <c r="B1783">
        <v>202106</v>
      </c>
      <c r="C1783" t="s">
        <v>4</v>
      </c>
      <c r="D1783" t="s">
        <v>316</v>
      </c>
      <c r="E1783">
        <v>3.53256917914E-2</v>
      </c>
      <c r="F1783">
        <v>312442555482.69</v>
      </c>
    </row>
    <row r="1784" spans="1:6" x14ac:dyDescent="0.35">
      <c r="A1784" t="s">
        <v>315</v>
      </c>
      <c r="B1784">
        <v>202109</v>
      </c>
      <c r="C1784" t="s">
        <v>4</v>
      </c>
      <c r="D1784" t="s">
        <v>316</v>
      </c>
      <c r="E1784">
        <v>3.147632979474E-2</v>
      </c>
      <c r="F1784">
        <v>321706079784.76898</v>
      </c>
    </row>
    <row r="1785" spans="1:6" x14ac:dyDescent="0.35">
      <c r="A1785" t="s">
        <v>315</v>
      </c>
      <c r="B1785">
        <v>202112</v>
      </c>
      <c r="C1785" t="s">
        <v>4</v>
      </c>
      <c r="D1785" t="s">
        <v>316</v>
      </c>
      <c r="E1785">
        <v>2.770818762156E-2</v>
      </c>
      <c r="F1785">
        <v>324247346373.77997</v>
      </c>
    </row>
    <row r="1786" spans="1:6" x14ac:dyDescent="0.35">
      <c r="A1786" t="s">
        <v>315</v>
      </c>
      <c r="B1786">
        <v>202203</v>
      </c>
      <c r="C1786" t="s">
        <v>4</v>
      </c>
      <c r="D1786" t="s">
        <v>316</v>
      </c>
      <c r="E1786">
        <v>3.6708954015309998E-2</v>
      </c>
      <c r="F1786">
        <v>336006028295.31</v>
      </c>
    </row>
    <row r="1787" spans="1:6" x14ac:dyDescent="0.35">
      <c r="A1787" t="s">
        <v>315</v>
      </c>
      <c r="B1787">
        <v>202206</v>
      </c>
      <c r="C1787" t="s">
        <v>4</v>
      </c>
      <c r="D1787" t="s">
        <v>316</v>
      </c>
      <c r="E1787">
        <v>3.6535341573079999E-2</v>
      </c>
      <c r="F1787">
        <v>342696394282.29999</v>
      </c>
    </row>
    <row r="1788" spans="1:6" x14ac:dyDescent="0.35">
      <c r="A1788" t="s">
        <v>315</v>
      </c>
      <c r="B1788">
        <v>202209</v>
      </c>
      <c r="C1788" t="s">
        <v>4</v>
      </c>
      <c r="D1788" t="s">
        <v>316</v>
      </c>
      <c r="E1788">
        <v>4.1329649521369999E-2</v>
      </c>
      <c r="F1788">
        <v>345231807411.26996</v>
      </c>
    </row>
    <row r="1789" spans="1:6" x14ac:dyDescent="0.35">
      <c r="A1789" t="s">
        <v>315</v>
      </c>
      <c r="B1789">
        <v>202212</v>
      </c>
      <c r="C1789" t="s">
        <v>4</v>
      </c>
      <c r="D1789" t="s">
        <v>316</v>
      </c>
      <c r="E1789">
        <v>4.3284714152379999E-2</v>
      </c>
      <c r="F1789">
        <v>339091778520.409</v>
      </c>
    </row>
    <row r="1790" spans="1:6" x14ac:dyDescent="0.35">
      <c r="A1790" t="s">
        <v>315</v>
      </c>
      <c r="B1790">
        <v>202303</v>
      </c>
      <c r="C1790" t="s">
        <v>4</v>
      </c>
      <c r="D1790" t="s">
        <v>316</v>
      </c>
      <c r="E1790">
        <v>3.9697036293880002E-2</v>
      </c>
      <c r="F1790">
        <v>343215690911.10004</v>
      </c>
    </row>
    <row r="1791" spans="1:6" x14ac:dyDescent="0.35">
      <c r="A1791" t="s">
        <v>315</v>
      </c>
      <c r="B1791">
        <v>202306</v>
      </c>
      <c r="C1791" t="s">
        <v>4</v>
      </c>
      <c r="D1791" t="s">
        <v>316</v>
      </c>
      <c r="E1791">
        <v>4.1563720526560002E-2</v>
      </c>
      <c r="F1791">
        <v>343966995166.46997</v>
      </c>
    </row>
    <row r="1792" spans="1:6" x14ac:dyDescent="0.35">
      <c r="A1792" t="s">
        <v>315</v>
      </c>
      <c r="B1792">
        <v>202309</v>
      </c>
      <c r="C1792" t="s">
        <v>4</v>
      </c>
      <c r="D1792" t="s">
        <v>316</v>
      </c>
      <c r="E1792">
        <v>3.9849972879559999E-2</v>
      </c>
      <c r="F1792">
        <v>342053436520.87</v>
      </c>
    </row>
    <row r="1793" spans="1:6" x14ac:dyDescent="0.35">
      <c r="A1793" t="s">
        <v>315</v>
      </c>
      <c r="B1793">
        <v>202312</v>
      </c>
      <c r="C1793" t="s">
        <v>4</v>
      </c>
      <c r="D1793" t="s">
        <v>316</v>
      </c>
      <c r="E1793">
        <v>4.5272244269510001E-2</v>
      </c>
      <c r="F1793">
        <v>337312892209.39996</v>
      </c>
    </row>
    <row r="1794" spans="1:6" x14ac:dyDescent="0.35">
      <c r="A1794" t="s">
        <v>315</v>
      </c>
      <c r="B1794">
        <v>202403</v>
      </c>
      <c r="C1794" t="s">
        <v>4</v>
      </c>
      <c r="D1794" t="s">
        <v>316</v>
      </c>
      <c r="E1794">
        <v>4.6935499538449998E-2</v>
      </c>
      <c r="F1794">
        <v>355983957383.93903</v>
      </c>
    </row>
    <row r="1795" spans="1:6" x14ac:dyDescent="0.35">
      <c r="A1795" t="s">
        <v>315</v>
      </c>
      <c r="B1795">
        <v>202406</v>
      </c>
      <c r="C1795" t="s">
        <v>4</v>
      </c>
      <c r="D1795" t="s">
        <v>316</v>
      </c>
      <c r="E1795">
        <v>4.927751446702E-2</v>
      </c>
      <c r="F1795">
        <v>363083498227.20996</v>
      </c>
    </row>
    <row r="1796" spans="1:6" x14ac:dyDescent="0.35">
      <c r="A1796" t="s">
        <v>315</v>
      </c>
      <c r="B1796">
        <v>202409</v>
      </c>
      <c r="C1796" t="s">
        <v>4</v>
      </c>
      <c r="D1796" t="s">
        <v>316</v>
      </c>
      <c r="E1796">
        <v>4.774981937107E-2</v>
      </c>
      <c r="F1796">
        <v>364414142330.13</v>
      </c>
    </row>
    <row r="1797" spans="1:6" x14ac:dyDescent="0.35">
      <c r="A1797" t="s">
        <v>315</v>
      </c>
      <c r="B1797">
        <v>202412</v>
      </c>
      <c r="C1797" t="s">
        <v>4</v>
      </c>
      <c r="D1797" t="s">
        <v>316</v>
      </c>
      <c r="E1797">
        <v>4.4014226540749997E-2</v>
      </c>
      <c r="F1797">
        <v>366505572768.02997</v>
      </c>
    </row>
    <row r="1798" spans="1:6" x14ac:dyDescent="0.35">
      <c r="A1798" t="s">
        <v>315</v>
      </c>
      <c r="B1798">
        <v>202503</v>
      </c>
      <c r="C1798" t="s">
        <v>4</v>
      </c>
      <c r="D1798" t="s">
        <v>316</v>
      </c>
      <c r="E1798">
        <v>4.5715519892259998E-2</v>
      </c>
      <c r="F1798">
        <v>366215705123.22998</v>
      </c>
    </row>
    <row r="1799" spans="1:6" x14ac:dyDescent="0.35">
      <c r="A1799" t="s">
        <v>315</v>
      </c>
      <c r="B1799">
        <v>202506</v>
      </c>
      <c r="C1799" t="s">
        <v>4</v>
      </c>
      <c r="D1799" t="s">
        <v>316</v>
      </c>
      <c r="E1799">
        <v>4.3196510467000002E-2</v>
      </c>
      <c r="F1799">
        <v>368469790317.63</v>
      </c>
    </row>
    <row r="1800" spans="1:6" x14ac:dyDescent="0.35">
      <c r="A1800" t="s">
        <v>315</v>
      </c>
      <c r="B1800">
        <v>202509</v>
      </c>
      <c r="C1800" t="s">
        <v>4</v>
      </c>
      <c r="D1800" t="s">
        <v>316</v>
      </c>
      <c r="E1800">
        <v>4.2080692772860001E-2</v>
      </c>
      <c r="F1800">
        <v>369044721842.69897</v>
      </c>
    </row>
    <row r="1801" spans="1:6" x14ac:dyDescent="0.35">
      <c r="A1801" t="s">
        <v>315</v>
      </c>
      <c r="B1801">
        <v>202512</v>
      </c>
      <c r="C1801" t="s">
        <v>4</v>
      </c>
      <c r="D1801" t="s">
        <v>316</v>
      </c>
      <c r="E1801">
        <v>4.3615081416090003E-2</v>
      </c>
      <c r="F1801">
        <v>369515924221.38904</v>
      </c>
    </row>
    <row r="1802" spans="1:6" x14ac:dyDescent="0.35">
      <c r="A1802" t="s">
        <v>315</v>
      </c>
      <c r="B1802">
        <v>202603</v>
      </c>
      <c r="C1802" t="s">
        <v>4</v>
      </c>
      <c r="D1802" t="s">
        <v>316</v>
      </c>
      <c r="E1802">
        <v>4.1104290657919998E-2</v>
      </c>
      <c r="F1802">
        <v>409481057677.71002</v>
      </c>
    </row>
    <row r="1803" spans="1:6" x14ac:dyDescent="0.35">
      <c r="A1803" t="s">
        <v>315</v>
      </c>
      <c r="B1803">
        <v>201903</v>
      </c>
      <c r="C1803" t="s">
        <v>7</v>
      </c>
      <c r="D1803" t="s">
        <v>316</v>
      </c>
      <c r="E1803">
        <v>1.9859174014970001E-2</v>
      </c>
      <c r="F1803">
        <v>408160443616.90601</v>
      </c>
    </row>
    <row r="1804" spans="1:6" x14ac:dyDescent="0.35">
      <c r="A1804" t="s">
        <v>315</v>
      </c>
      <c r="B1804">
        <v>201906</v>
      </c>
      <c r="C1804" t="s">
        <v>7</v>
      </c>
      <c r="D1804" t="s">
        <v>316</v>
      </c>
      <c r="E1804">
        <v>1.9994000313670001E-2</v>
      </c>
      <c r="F1804">
        <v>404701269840.323</v>
      </c>
    </row>
    <row r="1805" spans="1:6" x14ac:dyDescent="0.35">
      <c r="A1805" t="s">
        <v>315</v>
      </c>
      <c r="B1805">
        <v>201909</v>
      </c>
      <c r="C1805" t="s">
        <v>7</v>
      </c>
      <c r="D1805" t="s">
        <v>316</v>
      </c>
      <c r="E1805">
        <v>1.846880339105E-2</v>
      </c>
      <c r="F1805">
        <v>408384237605.59698</v>
      </c>
    </row>
    <row r="1806" spans="1:6" x14ac:dyDescent="0.35">
      <c r="A1806" t="s">
        <v>315</v>
      </c>
      <c r="B1806">
        <v>201912</v>
      </c>
      <c r="C1806" t="s">
        <v>7</v>
      </c>
      <c r="D1806" t="s">
        <v>316</v>
      </c>
      <c r="E1806">
        <v>1.6434840716930001E-2</v>
      </c>
      <c r="F1806">
        <v>406301776882.45801</v>
      </c>
    </row>
    <row r="1807" spans="1:6" x14ac:dyDescent="0.35">
      <c r="A1807" t="s">
        <v>315</v>
      </c>
      <c r="B1807">
        <v>202003</v>
      </c>
      <c r="C1807" t="s">
        <v>7</v>
      </c>
      <c r="D1807" t="s">
        <v>316</v>
      </c>
      <c r="E1807">
        <v>1.9830572996069998E-2</v>
      </c>
      <c r="F1807">
        <v>421122994096.086</v>
      </c>
    </row>
    <row r="1808" spans="1:6" x14ac:dyDescent="0.35">
      <c r="A1808" t="s">
        <v>315</v>
      </c>
      <c r="B1808">
        <v>202006</v>
      </c>
      <c r="C1808" t="s">
        <v>7</v>
      </c>
      <c r="D1808" t="s">
        <v>316</v>
      </c>
      <c r="E1808">
        <v>1.9674109733940001E-2</v>
      </c>
      <c r="F1808">
        <v>403703267150.41901</v>
      </c>
    </row>
    <row r="1809" spans="1:6" x14ac:dyDescent="0.35">
      <c r="A1809" t="s">
        <v>315</v>
      </c>
      <c r="B1809">
        <v>202009</v>
      </c>
      <c r="C1809" t="s">
        <v>7</v>
      </c>
      <c r="D1809" t="s">
        <v>316</v>
      </c>
      <c r="E1809">
        <v>1.77034461255E-2</v>
      </c>
      <c r="F1809">
        <v>398550571131.44104</v>
      </c>
    </row>
    <row r="1810" spans="1:6" x14ac:dyDescent="0.35">
      <c r="A1810" t="s">
        <v>315</v>
      </c>
      <c r="B1810">
        <v>202012</v>
      </c>
      <c r="C1810" t="s">
        <v>7</v>
      </c>
      <c r="D1810" t="s">
        <v>316</v>
      </c>
      <c r="E1810">
        <v>1.66621612221E-2</v>
      </c>
      <c r="F1810">
        <v>400119663308.09204</v>
      </c>
    </row>
    <row r="1811" spans="1:6" x14ac:dyDescent="0.35">
      <c r="A1811" t="s">
        <v>315</v>
      </c>
      <c r="B1811">
        <v>202103</v>
      </c>
      <c r="C1811" t="s">
        <v>7</v>
      </c>
      <c r="D1811" t="s">
        <v>316</v>
      </c>
      <c r="E1811">
        <v>1.7388457012059998E-2</v>
      </c>
      <c r="F1811">
        <v>403386351374.91003</v>
      </c>
    </row>
    <row r="1812" spans="1:6" x14ac:dyDescent="0.35">
      <c r="A1812" t="s">
        <v>315</v>
      </c>
      <c r="B1812">
        <v>202106</v>
      </c>
      <c r="C1812" t="s">
        <v>7</v>
      </c>
      <c r="D1812" t="s">
        <v>316</v>
      </c>
      <c r="E1812">
        <v>1.6959434136660002E-2</v>
      </c>
      <c r="F1812">
        <v>393033111663.28503</v>
      </c>
    </row>
    <row r="1813" spans="1:6" x14ac:dyDescent="0.35">
      <c r="A1813" t="s">
        <v>315</v>
      </c>
      <c r="B1813">
        <v>202109</v>
      </c>
      <c r="C1813" t="s">
        <v>7</v>
      </c>
      <c r="D1813" t="s">
        <v>316</v>
      </c>
      <c r="E1813">
        <v>1.729524540391E-2</v>
      </c>
      <c r="F1813">
        <v>390671514338.36499</v>
      </c>
    </row>
    <row r="1814" spans="1:6" x14ac:dyDescent="0.35">
      <c r="A1814" t="s">
        <v>315</v>
      </c>
      <c r="B1814">
        <v>202112</v>
      </c>
      <c r="C1814" t="s">
        <v>7</v>
      </c>
      <c r="D1814" t="s">
        <v>316</v>
      </c>
      <c r="E1814">
        <v>1.651306150456E-2</v>
      </c>
      <c r="F1814">
        <v>393768990788.935</v>
      </c>
    </row>
    <row r="1815" spans="1:6" x14ac:dyDescent="0.35">
      <c r="A1815" t="s">
        <v>315</v>
      </c>
      <c r="B1815">
        <v>202203</v>
      </c>
      <c r="C1815" t="s">
        <v>7</v>
      </c>
      <c r="D1815" t="s">
        <v>316</v>
      </c>
      <c r="E1815">
        <v>1.5803609037420001E-2</v>
      </c>
      <c r="F1815">
        <v>406292905292.46301</v>
      </c>
    </row>
    <row r="1816" spans="1:6" x14ac:dyDescent="0.35">
      <c r="A1816" t="s">
        <v>315</v>
      </c>
      <c r="B1816">
        <v>202206</v>
      </c>
      <c r="C1816" t="s">
        <v>7</v>
      </c>
      <c r="D1816" t="s">
        <v>316</v>
      </c>
      <c r="E1816">
        <v>2.037002706945E-2</v>
      </c>
      <c r="F1816">
        <v>390500053247.19098</v>
      </c>
    </row>
    <row r="1817" spans="1:6" x14ac:dyDescent="0.35">
      <c r="A1817" t="s">
        <v>315</v>
      </c>
      <c r="B1817">
        <v>202209</v>
      </c>
      <c r="C1817" t="s">
        <v>7</v>
      </c>
      <c r="D1817" t="s">
        <v>316</v>
      </c>
      <c r="E1817">
        <v>2.301988733575E-2</v>
      </c>
      <c r="F1817">
        <v>392750757782.06201</v>
      </c>
    </row>
    <row r="1818" spans="1:6" x14ac:dyDescent="0.35">
      <c r="A1818" t="s">
        <v>315</v>
      </c>
      <c r="B1818">
        <v>202212</v>
      </c>
      <c r="C1818" t="s">
        <v>7</v>
      </c>
      <c r="D1818" t="s">
        <v>316</v>
      </c>
      <c r="E1818">
        <v>2.2268775982020001E-2</v>
      </c>
      <c r="F1818">
        <v>390218218161.15198</v>
      </c>
    </row>
    <row r="1819" spans="1:6" x14ac:dyDescent="0.35">
      <c r="A1819" t="s">
        <v>315</v>
      </c>
      <c r="B1819">
        <v>202303</v>
      </c>
      <c r="C1819" t="s">
        <v>7</v>
      </c>
      <c r="D1819" t="s">
        <v>316</v>
      </c>
      <c r="E1819">
        <v>2.1288272874149999E-2</v>
      </c>
      <c r="F1819">
        <v>355571167130.05798</v>
      </c>
    </row>
    <row r="1820" spans="1:6" x14ac:dyDescent="0.35">
      <c r="A1820" t="s">
        <v>315</v>
      </c>
      <c r="B1820">
        <v>202306</v>
      </c>
      <c r="C1820" t="s">
        <v>7</v>
      </c>
      <c r="D1820" t="s">
        <v>316</v>
      </c>
      <c r="E1820">
        <v>2.086613085686E-2</v>
      </c>
      <c r="F1820">
        <v>353374547092.95398</v>
      </c>
    </row>
    <row r="1821" spans="1:6" x14ac:dyDescent="0.35">
      <c r="A1821" t="s">
        <v>315</v>
      </c>
      <c r="B1821">
        <v>202309</v>
      </c>
      <c r="C1821" t="s">
        <v>7</v>
      </c>
      <c r="D1821" t="s">
        <v>316</v>
      </c>
      <c r="E1821">
        <v>1.9252824598099998E-2</v>
      </c>
      <c r="F1821">
        <v>362986576411.38599</v>
      </c>
    </row>
    <row r="1822" spans="1:6" x14ac:dyDescent="0.35">
      <c r="A1822" t="s">
        <v>315</v>
      </c>
      <c r="B1822">
        <v>202312</v>
      </c>
      <c r="C1822" t="s">
        <v>7</v>
      </c>
      <c r="D1822" t="s">
        <v>316</v>
      </c>
      <c r="E1822">
        <v>1.979941588007E-2</v>
      </c>
      <c r="F1822">
        <v>364617169266.75897</v>
      </c>
    </row>
    <row r="1823" spans="1:6" x14ac:dyDescent="0.35">
      <c r="A1823" t="s">
        <v>315</v>
      </c>
      <c r="B1823">
        <v>202403</v>
      </c>
      <c r="C1823" t="s">
        <v>7</v>
      </c>
      <c r="D1823" t="s">
        <v>316</v>
      </c>
      <c r="E1823">
        <v>1.6860600217170001E-2</v>
      </c>
      <c r="F1823">
        <v>355953788437.44904</v>
      </c>
    </row>
    <row r="1824" spans="1:6" x14ac:dyDescent="0.35">
      <c r="A1824" t="s">
        <v>315</v>
      </c>
      <c r="B1824">
        <v>202406</v>
      </c>
      <c r="C1824" t="s">
        <v>7</v>
      </c>
      <c r="D1824" t="s">
        <v>316</v>
      </c>
      <c r="E1824">
        <v>1.6858148684210001E-2</v>
      </c>
      <c r="F1824">
        <v>358892657725.487</v>
      </c>
    </row>
    <row r="1825" spans="1:6" x14ac:dyDescent="0.35">
      <c r="A1825" t="s">
        <v>315</v>
      </c>
      <c r="B1825">
        <v>202409</v>
      </c>
      <c r="C1825" t="s">
        <v>7</v>
      </c>
      <c r="D1825" t="s">
        <v>316</v>
      </c>
      <c r="E1825">
        <v>1.5408920988230001E-2</v>
      </c>
      <c r="F1825">
        <v>392306719904.56897</v>
      </c>
    </row>
    <row r="1826" spans="1:6" x14ac:dyDescent="0.35">
      <c r="A1826" t="s">
        <v>315</v>
      </c>
      <c r="B1826">
        <v>202412</v>
      </c>
      <c r="C1826" t="s">
        <v>7</v>
      </c>
      <c r="D1826" t="s">
        <v>316</v>
      </c>
      <c r="E1826">
        <v>1.4870961994840001E-2</v>
      </c>
      <c r="F1826">
        <v>404244708422.466</v>
      </c>
    </row>
    <row r="1827" spans="1:6" x14ac:dyDescent="0.35">
      <c r="A1827" t="s">
        <v>315</v>
      </c>
      <c r="B1827">
        <v>202503</v>
      </c>
      <c r="C1827" t="s">
        <v>7</v>
      </c>
      <c r="D1827" t="s">
        <v>316</v>
      </c>
      <c r="E1827">
        <v>1.3413824969170001E-2</v>
      </c>
      <c r="F1827">
        <v>428357547508.90399</v>
      </c>
    </row>
    <row r="1828" spans="1:6" x14ac:dyDescent="0.35">
      <c r="A1828" t="s">
        <v>315</v>
      </c>
      <c r="B1828">
        <v>202506</v>
      </c>
      <c r="C1828" t="s">
        <v>7</v>
      </c>
      <c r="D1828" t="s">
        <v>316</v>
      </c>
      <c r="E1828">
        <v>1.347240836259E-2</v>
      </c>
      <c r="F1828">
        <v>426489709858.65399</v>
      </c>
    </row>
    <row r="1829" spans="1:6" x14ac:dyDescent="0.35">
      <c r="A1829" t="s">
        <v>315</v>
      </c>
      <c r="B1829">
        <v>202509</v>
      </c>
      <c r="C1829" t="s">
        <v>7</v>
      </c>
      <c r="D1829" t="s">
        <v>316</v>
      </c>
      <c r="E1829">
        <v>1.389752444742E-2</v>
      </c>
      <c r="F1829">
        <v>423875920960.87701</v>
      </c>
    </row>
    <row r="1830" spans="1:6" x14ac:dyDescent="0.35">
      <c r="A1830" t="s">
        <v>315</v>
      </c>
      <c r="B1830">
        <v>202512</v>
      </c>
      <c r="C1830" t="s">
        <v>7</v>
      </c>
      <c r="D1830" t="s">
        <v>316</v>
      </c>
      <c r="E1830">
        <v>1.4949157833629999E-2</v>
      </c>
      <c r="F1830">
        <v>430425215298.888</v>
      </c>
    </row>
    <row r="1831" spans="1:6" x14ac:dyDescent="0.35">
      <c r="A1831" t="s">
        <v>315</v>
      </c>
      <c r="B1831">
        <v>202603</v>
      </c>
      <c r="C1831" t="s">
        <v>7</v>
      </c>
      <c r="D1831" t="s">
        <v>316</v>
      </c>
      <c r="E1831">
        <v>1.4927903754130001E-2</v>
      </c>
      <c r="F1831">
        <v>437858114353.81403</v>
      </c>
    </row>
    <row r="1832" spans="1:6" x14ac:dyDescent="0.35">
      <c r="A1832" t="s">
        <v>315</v>
      </c>
      <c r="B1832">
        <v>201903</v>
      </c>
      <c r="C1832" t="s">
        <v>8</v>
      </c>
      <c r="D1832" t="s">
        <v>316</v>
      </c>
      <c r="E1832">
        <v>7.7575515391200001E-3</v>
      </c>
      <c r="F1832">
        <v>17104551078.842402</v>
      </c>
    </row>
    <row r="1833" spans="1:6" x14ac:dyDescent="0.35">
      <c r="A1833" t="s">
        <v>315</v>
      </c>
      <c r="B1833">
        <v>201906</v>
      </c>
      <c r="C1833" t="s">
        <v>8</v>
      </c>
      <c r="D1833" t="s">
        <v>316</v>
      </c>
      <c r="E1833">
        <v>1.871552668955E-2</v>
      </c>
      <c r="F1833">
        <v>20374290315.9832</v>
      </c>
    </row>
    <row r="1834" spans="1:6" x14ac:dyDescent="0.35">
      <c r="A1834" t="s">
        <v>315</v>
      </c>
      <c r="B1834">
        <v>201909</v>
      </c>
      <c r="C1834" t="s">
        <v>8</v>
      </c>
      <c r="D1834" t="s">
        <v>316</v>
      </c>
      <c r="E1834">
        <v>9.3795691744099994E-3</v>
      </c>
      <c r="F1834">
        <v>20087806524.184402</v>
      </c>
    </row>
    <row r="1835" spans="1:6" x14ac:dyDescent="0.35">
      <c r="A1835" t="s">
        <v>315</v>
      </c>
      <c r="B1835">
        <v>201912</v>
      </c>
      <c r="C1835" t="s">
        <v>8</v>
      </c>
      <c r="D1835" t="s">
        <v>316</v>
      </c>
      <c r="E1835">
        <v>9.0278431760999998E-3</v>
      </c>
      <c r="F1835">
        <v>20099389508.129601</v>
      </c>
    </row>
    <row r="1836" spans="1:6" x14ac:dyDescent="0.35">
      <c r="A1836" t="s">
        <v>315</v>
      </c>
      <c r="B1836">
        <v>202003</v>
      </c>
      <c r="C1836" t="s">
        <v>8</v>
      </c>
      <c r="D1836" t="s">
        <v>316</v>
      </c>
      <c r="E1836">
        <v>4.7435011306299997E-3</v>
      </c>
      <c r="F1836">
        <v>20971852950.199398</v>
      </c>
    </row>
    <row r="1837" spans="1:6" x14ac:dyDescent="0.35">
      <c r="A1837" t="s">
        <v>315</v>
      </c>
      <c r="B1837">
        <v>202006</v>
      </c>
      <c r="C1837" t="s">
        <v>8</v>
      </c>
      <c r="D1837" t="s">
        <v>316</v>
      </c>
      <c r="E1837">
        <v>5.2924512638400003E-3</v>
      </c>
      <c r="F1837">
        <v>19068346456.692902</v>
      </c>
    </row>
    <row r="1838" spans="1:6" x14ac:dyDescent="0.35">
      <c r="A1838" t="s">
        <v>315</v>
      </c>
      <c r="B1838">
        <v>202009</v>
      </c>
      <c r="C1838" t="s">
        <v>8</v>
      </c>
      <c r="D1838" t="s">
        <v>316</v>
      </c>
      <c r="E1838">
        <v>4.8345881331899997E-3</v>
      </c>
      <c r="F1838">
        <v>19733408835.259201</v>
      </c>
    </row>
    <row r="1839" spans="1:6" x14ac:dyDescent="0.35">
      <c r="A1839" t="s">
        <v>315</v>
      </c>
      <c r="B1839">
        <v>202012</v>
      </c>
      <c r="C1839" t="s">
        <v>8</v>
      </c>
      <c r="D1839" t="s">
        <v>316</v>
      </c>
      <c r="E1839">
        <v>5.9039542759900003E-3</v>
      </c>
      <c r="F1839">
        <v>19705543511.606499</v>
      </c>
    </row>
    <row r="1840" spans="1:6" x14ac:dyDescent="0.35">
      <c r="A1840" t="s">
        <v>315</v>
      </c>
      <c r="B1840">
        <v>202103</v>
      </c>
      <c r="C1840" t="s">
        <v>8</v>
      </c>
      <c r="D1840" t="s">
        <v>316</v>
      </c>
      <c r="E1840">
        <v>5.47099777723E-3</v>
      </c>
      <c r="F1840">
        <v>20238169035.688698</v>
      </c>
    </row>
    <row r="1841" spans="1:6" x14ac:dyDescent="0.35">
      <c r="A1841" t="s">
        <v>315</v>
      </c>
      <c r="B1841">
        <v>202106</v>
      </c>
      <c r="C1841" t="s">
        <v>8</v>
      </c>
      <c r="D1841" t="s">
        <v>316</v>
      </c>
      <c r="E1841">
        <v>5.8276315834199996E-3</v>
      </c>
      <c r="F1841">
        <v>20295881480.723999</v>
      </c>
    </row>
    <row r="1842" spans="1:6" x14ac:dyDescent="0.35">
      <c r="A1842" t="s">
        <v>315</v>
      </c>
      <c r="B1842">
        <v>202109</v>
      </c>
      <c r="C1842" t="s">
        <v>8</v>
      </c>
      <c r="D1842" t="s">
        <v>316</v>
      </c>
      <c r="E1842">
        <v>4.8453631844899998E-3</v>
      </c>
      <c r="F1842">
        <v>20863369465.180401</v>
      </c>
    </row>
    <row r="1843" spans="1:6" x14ac:dyDescent="0.35">
      <c r="A1843" t="s">
        <v>315</v>
      </c>
      <c r="B1843">
        <v>202112</v>
      </c>
      <c r="C1843" t="s">
        <v>8</v>
      </c>
      <c r="D1843" t="s">
        <v>316</v>
      </c>
      <c r="E1843">
        <v>4.1958916929899998E-3</v>
      </c>
      <c r="F1843">
        <v>20505768483.485001</v>
      </c>
    </row>
    <row r="1844" spans="1:6" x14ac:dyDescent="0.35">
      <c r="A1844" t="s">
        <v>315</v>
      </c>
      <c r="B1844">
        <v>202203</v>
      </c>
      <c r="C1844" t="s">
        <v>8</v>
      </c>
      <c r="D1844" t="s">
        <v>316</v>
      </c>
      <c r="E1844">
        <v>6.2043813297000001E-3</v>
      </c>
      <c r="F1844">
        <v>17629608855.711201</v>
      </c>
    </row>
    <row r="1845" spans="1:6" x14ac:dyDescent="0.35">
      <c r="A1845" t="s">
        <v>315</v>
      </c>
      <c r="B1845">
        <v>202206</v>
      </c>
      <c r="C1845" t="s">
        <v>8</v>
      </c>
      <c r="D1845" t="s">
        <v>316</v>
      </c>
      <c r="E1845">
        <v>5.8121212937099999E-3</v>
      </c>
      <c r="F1845">
        <v>18230023519.7873</v>
      </c>
    </row>
    <row r="1846" spans="1:6" x14ac:dyDescent="0.35">
      <c r="A1846" t="s">
        <v>315</v>
      </c>
      <c r="B1846">
        <v>202209</v>
      </c>
      <c r="C1846" t="s">
        <v>8</v>
      </c>
      <c r="D1846" t="s">
        <v>316</v>
      </c>
      <c r="E1846">
        <v>5.6293472638599996E-3</v>
      </c>
      <c r="F1846">
        <v>18838992739.5439</v>
      </c>
    </row>
    <row r="1847" spans="1:6" x14ac:dyDescent="0.35">
      <c r="A1847" t="s">
        <v>315</v>
      </c>
      <c r="B1847">
        <v>202212</v>
      </c>
      <c r="C1847" t="s">
        <v>8</v>
      </c>
      <c r="D1847" t="s">
        <v>316</v>
      </c>
      <c r="E1847">
        <v>1.91714253608E-3</v>
      </c>
      <c r="F1847">
        <v>18259537273.749798</v>
      </c>
    </row>
    <row r="1848" spans="1:6" x14ac:dyDescent="0.35">
      <c r="A1848" t="s">
        <v>315</v>
      </c>
      <c r="B1848">
        <v>202303</v>
      </c>
      <c r="C1848" t="s">
        <v>8</v>
      </c>
      <c r="D1848" t="s">
        <v>316</v>
      </c>
      <c r="E1848">
        <v>1.18791548875E-3</v>
      </c>
      <c r="F1848">
        <v>18788158298.394501</v>
      </c>
    </row>
    <row r="1849" spans="1:6" x14ac:dyDescent="0.35">
      <c r="A1849" t="s">
        <v>315</v>
      </c>
      <c r="B1849">
        <v>202306</v>
      </c>
      <c r="C1849" t="s">
        <v>8</v>
      </c>
      <c r="D1849" t="s">
        <v>316</v>
      </c>
      <c r="E1849">
        <v>7.0544761894999997E-4</v>
      </c>
      <c r="F1849">
        <v>23620104816.443401</v>
      </c>
    </row>
    <row r="1850" spans="1:6" x14ac:dyDescent="0.35">
      <c r="A1850" t="s">
        <v>315</v>
      </c>
      <c r="B1850">
        <v>202309</v>
      </c>
      <c r="C1850" t="s">
        <v>8</v>
      </c>
      <c r="D1850" t="s">
        <v>316</v>
      </c>
      <c r="E1850">
        <v>6.3433175625000004E-4</v>
      </c>
      <c r="F1850">
        <v>24091868800.490799</v>
      </c>
    </row>
    <row r="1851" spans="1:6" x14ac:dyDescent="0.35">
      <c r="A1851" t="s">
        <v>315</v>
      </c>
      <c r="B1851">
        <v>202312</v>
      </c>
      <c r="C1851" t="s">
        <v>8</v>
      </c>
      <c r="D1851" t="s">
        <v>316</v>
      </c>
      <c r="E1851">
        <v>5.3609441195999995E-4</v>
      </c>
      <c r="F1851">
        <v>24536157071.275101</v>
      </c>
    </row>
    <row r="1852" spans="1:6" x14ac:dyDescent="0.35">
      <c r="A1852" t="s">
        <v>315</v>
      </c>
      <c r="B1852">
        <v>202403</v>
      </c>
      <c r="C1852" t="s">
        <v>8</v>
      </c>
      <c r="D1852" t="s">
        <v>316</v>
      </c>
      <c r="E1852">
        <v>5.0308097128999997E-4</v>
      </c>
      <c r="F1852">
        <v>25587296247.059998</v>
      </c>
    </row>
    <row r="1853" spans="1:6" x14ac:dyDescent="0.35">
      <c r="A1853" t="s">
        <v>315</v>
      </c>
      <c r="B1853">
        <v>202406</v>
      </c>
      <c r="C1853" t="s">
        <v>8</v>
      </c>
      <c r="D1853" t="s">
        <v>316</v>
      </c>
      <c r="E1853">
        <v>9.5566923328999998E-4</v>
      </c>
      <c r="F1853">
        <v>26102431741.486801</v>
      </c>
    </row>
    <row r="1854" spans="1:6" x14ac:dyDescent="0.35">
      <c r="A1854" t="s">
        <v>315</v>
      </c>
      <c r="B1854">
        <v>202409</v>
      </c>
      <c r="C1854" t="s">
        <v>8</v>
      </c>
      <c r="D1854" t="s">
        <v>316</v>
      </c>
      <c r="E1854">
        <v>8.4880476359999995E-4</v>
      </c>
      <c r="F1854">
        <v>25932292156.662201</v>
      </c>
    </row>
    <row r="1855" spans="1:6" x14ac:dyDescent="0.35">
      <c r="A1855" t="s">
        <v>315</v>
      </c>
      <c r="B1855">
        <v>202412</v>
      </c>
      <c r="C1855" t="s">
        <v>8</v>
      </c>
      <c r="D1855" t="s">
        <v>316</v>
      </c>
      <c r="E1855">
        <v>3.6315021856899998E-3</v>
      </c>
      <c r="F1855">
        <v>26702036506.800201</v>
      </c>
    </row>
    <row r="1856" spans="1:6" x14ac:dyDescent="0.35">
      <c r="A1856" t="s">
        <v>315</v>
      </c>
      <c r="B1856">
        <v>202503</v>
      </c>
      <c r="C1856" t="s">
        <v>8</v>
      </c>
      <c r="D1856" t="s">
        <v>316</v>
      </c>
      <c r="E1856">
        <v>2.66891095947E-3</v>
      </c>
      <c r="F1856">
        <v>28403656815.625301</v>
      </c>
    </row>
    <row r="1857" spans="1:6" x14ac:dyDescent="0.35">
      <c r="A1857" t="s">
        <v>315</v>
      </c>
      <c r="B1857">
        <v>202506</v>
      </c>
      <c r="C1857" t="s">
        <v>8</v>
      </c>
      <c r="D1857" t="s">
        <v>316</v>
      </c>
      <c r="E1857">
        <v>2.98902701688E-3</v>
      </c>
      <c r="F1857">
        <v>28381069127.722599</v>
      </c>
    </row>
    <row r="1858" spans="1:6" x14ac:dyDescent="0.35">
      <c r="A1858" t="s">
        <v>315</v>
      </c>
      <c r="B1858">
        <v>202509</v>
      </c>
      <c r="C1858" t="s">
        <v>8</v>
      </c>
      <c r="D1858" t="s">
        <v>316</v>
      </c>
      <c r="E1858">
        <v>2.1687136853999998E-3</v>
      </c>
      <c r="F1858">
        <v>28925137028.325901</v>
      </c>
    </row>
    <row r="1859" spans="1:6" x14ac:dyDescent="0.35">
      <c r="A1859" t="s">
        <v>315</v>
      </c>
      <c r="B1859">
        <v>202512</v>
      </c>
      <c r="C1859" t="s">
        <v>8</v>
      </c>
      <c r="D1859" t="s">
        <v>316</v>
      </c>
      <c r="E1859">
        <v>2.1462250986999999E-3</v>
      </c>
      <c r="F1859">
        <v>30660710195.316402</v>
      </c>
    </row>
    <row r="1860" spans="1:6" x14ac:dyDescent="0.35">
      <c r="A1860" t="s">
        <v>315</v>
      </c>
      <c r="B1860">
        <v>202603</v>
      </c>
      <c r="C1860" t="s">
        <v>8</v>
      </c>
      <c r="D1860" t="s">
        <v>316</v>
      </c>
      <c r="E1860">
        <v>1.9403304874499999E-3</v>
      </c>
      <c r="F1860">
        <v>31357674063</v>
      </c>
    </row>
    <row r="1861" spans="1:6" x14ac:dyDescent="0.35">
      <c r="A1861" t="s">
        <v>315</v>
      </c>
      <c r="B1861">
        <v>201903</v>
      </c>
      <c r="C1861" t="s">
        <v>9</v>
      </c>
      <c r="D1861" t="s">
        <v>316</v>
      </c>
      <c r="E1861">
        <v>7.1237653605000003E-3</v>
      </c>
      <c r="F1861">
        <v>22396144023</v>
      </c>
    </row>
    <row r="1862" spans="1:6" x14ac:dyDescent="0.35">
      <c r="A1862" t="s">
        <v>315</v>
      </c>
      <c r="B1862">
        <v>201906</v>
      </c>
      <c r="C1862" t="s">
        <v>9</v>
      </c>
      <c r="D1862" t="s">
        <v>316</v>
      </c>
      <c r="E1862">
        <v>8.9418641523499997E-3</v>
      </c>
      <c r="F1862">
        <v>21253538050</v>
      </c>
    </row>
    <row r="1863" spans="1:6" x14ac:dyDescent="0.35">
      <c r="A1863" t="s">
        <v>315</v>
      </c>
      <c r="B1863">
        <v>201909</v>
      </c>
      <c r="C1863" t="s">
        <v>9</v>
      </c>
      <c r="D1863" t="s">
        <v>316</v>
      </c>
      <c r="E1863">
        <v>3.2780040427299998E-3</v>
      </c>
      <c r="F1863">
        <v>21078871197</v>
      </c>
    </row>
    <row r="1864" spans="1:6" x14ac:dyDescent="0.35">
      <c r="A1864" t="s">
        <v>315</v>
      </c>
      <c r="B1864">
        <v>201912</v>
      </c>
      <c r="C1864" t="s">
        <v>9</v>
      </c>
      <c r="D1864" t="s">
        <v>316</v>
      </c>
      <c r="E1864">
        <v>3.35410805286E-3</v>
      </c>
      <c r="F1864">
        <v>20116488180</v>
      </c>
    </row>
    <row r="1865" spans="1:6" x14ac:dyDescent="0.35">
      <c r="A1865" t="s">
        <v>315</v>
      </c>
      <c r="B1865">
        <v>202003</v>
      </c>
      <c r="C1865" t="s">
        <v>9</v>
      </c>
      <c r="D1865" t="s">
        <v>316</v>
      </c>
      <c r="E1865">
        <v>3.4446162360000001E-3</v>
      </c>
      <c r="F1865">
        <v>20054708643</v>
      </c>
    </row>
    <row r="1866" spans="1:6" x14ac:dyDescent="0.35">
      <c r="A1866" t="s">
        <v>315</v>
      </c>
      <c r="B1866">
        <v>202006</v>
      </c>
      <c r="C1866" t="s">
        <v>9</v>
      </c>
      <c r="D1866" t="s">
        <v>316</v>
      </c>
      <c r="E1866">
        <v>3.7490332889299999E-3</v>
      </c>
      <c r="F1866">
        <v>19476084065.599998</v>
      </c>
    </row>
    <row r="1867" spans="1:6" x14ac:dyDescent="0.35">
      <c r="A1867" t="s">
        <v>315</v>
      </c>
      <c r="B1867">
        <v>202009</v>
      </c>
      <c r="C1867" t="s">
        <v>9</v>
      </c>
      <c r="D1867" t="s">
        <v>316</v>
      </c>
      <c r="E1867">
        <v>3.7556532333100001E-3</v>
      </c>
      <c r="F1867">
        <v>19245536797.399899</v>
      </c>
    </row>
    <row r="1868" spans="1:6" x14ac:dyDescent="0.35">
      <c r="A1868" t="s">
        <v>315</v>
      </c>
      <c r="B1868">
        <v>202012</v>
      </c>
      <c r="C1868" t="s">
        <v>9</v>
      </c>
      <c r="D1868" t="s">
        <v>316</v>
      </c>
      <c r="E1868">
        <v>3.7403324124899999E-3</v>
      </c>
      <c r="F1868">
        <v>19318425501.059998</v>
      </c>
    </row>
    <row r="1869" spans="1:6" x14ac:dyDescent="0.35">
      <c r="A1869" t="s">
        <v>315</v>
      </c>
      <c r="B1869">
        <v>202103</v>
      </c>
      <c r="C1869" t="s">
        <v>9</v>
      </c>
      <c r="D1869" t="s">
        <v>316</v>
      </c>
      <c r="E1869">
        <v>1.6361915340599999E-3</v>
      </c>
      <c r="F1869">
        <v>19219730700.980301</v>
      </c>
    </row>
    <row r="1870" spans="1:6" x14ac:dyDescent="0.35">
      <c r="A1870" t="s">
        <v>315</v>
      </c>
      <c r="B1870">
        <v>202106</v>
      </c>
      <c r="C1870" t="s">
        <v>9</v>
      </c>
      <c r="D1870" t="s">
        <v>316</v>
      </c>
      <c r="E1870">
        <v>1.25749368886E-3</v>
      </c>
      <c r="F1870">
        <v>18815040615.7253</v>
      </c>
    </row>
    <row r="1871" spans="1:6" x14ac:dyDescent="0.35">
      <c r="A1871" t="s">
        <v>315</v>
      </c>
      <c r="B1871">
        <v>202109</v>
      </c>
      <c r="C1871" t="s">
        <v>9</v>
      </c>
      <c r="D1871" t="s">
        <v>316</v>
      </c>
      <c r="E1871">
        <v>1.2566237970400001E-3</v>
      </c>
      <c r="F1871">
        <v>18910500450.364399</v>
      </c>
    </row>
    <row r="1872" spans="1:6" x14ac:dyDescent="0.35">
      <c r="A1872" t="s">
        <v>315</v>
      </c>
      <c r="B1872">
        <v>202112</v>
      </c>
      <c r="C1872" t="s">
        <v>9</v>
      </c>
      <c r="D1872" t="s">
        <v>316</v>
      </c>
      <c r="E1872">
        <v>1.3227959738699999E-3</v>
      </c>
      <c r="F1872">
        <v>18530029097.676899</v>
      </c>
    </row>
    <row r="1873" spans="1:6" x14ac:dyDescent="0.35">
      <c r="A1873" t="s">
        <v>315</v>
      </c>
      <c r="B1873">
        <v>202203</v>
      </c>
      <c r="C1873" t="s">
        <v>9</v>
      </c>
      <c r="D1873" t="s">
        <v>316</v>
      </c>
      <c r="E1873">
        <v>3.6326861770399998E-3</v>
      </c>
      <c r="F1873">
        <v>18035056962.550003</v>
      </c>
    </row>
    <row r="1874" spans="1:6" x14ac:dyDescent="0.35">
      <c r="A1874" t="s">
        <v>315</v>
      </c>
      <c r="B1874">
        <v>202206</v>
      </c>
      <c r="C1874" t="s">
        <v>9</v>
      </c>
      <c r="D1874" t="s">
        <v>316</v>
      </c>
      <c r="E1874">
        <v>6.9115925333800001E-3</v>
      </c>
      <c r="F1874">
        <v>18057078341.530003</v>
      </c>
    </row>
    <row r="1875" spans="1:6" x14ac:dyDescent="0.35">
      <c r="A1875" t="s">
        <v>315</v>
      </c>
      <c r="B1875">
        <v>202209</v>
      </c>
      <c r="C1875" t="s">
        <v>9</v>
      </c>
      <c r="D1875" t="s">
        <v>316</v>
      </c>
      <c r="E1875">
        <v>6.5150176991399999E-3</v>
      </c>
      <c r="F1875">
        <v>17831162046.610001</v>
      </c>
    </row>
    <row r="1876" spans="1:6" x14ac:dyDescent="0.35">
      <c r="A1876" t="s">
        <v>315</v>
      </c>
      <c r="B1876">
        <v>202212</v>
      </c>
      <c r="C1876" t="s">
        <v>9</v>
      </c>
      <c r="D1876" t="s">
        <v>316</v>
      </c>
      <c r="E1876">
        <v>3.0670530709999997E-5</v>
      </c>
      <c r="F1876">
        <v>18260987562.200001</v>
      </c>
    </row>
    <row r="1877" spans="1:6" x14ac:dyDescent="0.35">
      <c r="A1877" t="s">
        <v>315</v>
      </c>
      <c r="B1877">
        <v>202303</v>
      </c>
      <c r="C1877" t="s">
        <v>9</v>
      </c>
      <c r="D1877" t="s">
        <v>316</v>
      </c>
      <c r="E1877">
        <v>2.5509628557999998E-4</v>
      </c>
      <c r="F1877">
        <v>18321039521.77</v>
      </c>
    </row>
    <row r="1878" spans="1:6" x14ac:dyDescent="0.35">
      <c r="A1878" t="s">
        <v>315</v>
      </c>
      <c r="B1878">
        <v>202306</v>
      </c>
      <c r="C1878" t="s">
        <v>9</v>
      </c>
      <c r="D1878" t="s">
        <v>316</v>
      </c>
      <c r="E1878">
        <v>3.2987245580000001E-5</v>
      </c>
      <c r="F1878">
        <v>18459079236.040001</v>
      </c>
    </row>
    <row r="1879" spans="1:6" x14ac:dyDescent="0.35">
      <c r="A1879" t="s">
        <v>315</v>
      </c>
      <c r="B1879">
        <v>202309</v>
      </c>
      <c r="C1879" t="s">
        <v>9</v>
      </c>
      <c r="D1879" t="s">
        <v>316</v>
      </c>
      <c r="E1879">
        <v>3.3416153589999998E-5</v>
      </c>
      <c r="F1879">
        <v>18628033543.639999</v>
      </c>
    </row>
    <row r="1880" spans="1:6" x14ac:dyDescent="0.35">
      <c r="A1880" t="s">
        <v>315</v>
      </c>
      <c r="B1880">
        <v>202312</v>
      </c>
      <c r="C1880" t="s">
        <v>9</v>
      </c>
      <c r="D1880" t="s">
        <v>316</v>
      </c>
      <c r="E1880">
        <v>3.097143647E-5</v>
      </c>
      <c r="F1880">
        <v>19014562028.139999</v>
      </c>
    </row>
    <row r="1881" spans="1:6" x14ac:dyDescent="0.35">
      <c r="A1881" t="s">
        <v>315</v>
      </c>
      <c r="B1881">
        <v>202403</v>
      </c>
      <c r="C1881" t="s">
        <v>9</v>
      </c>
      <c r="D1881" t="s">
        <v>316</v>
      </c>
      <c r="E1881">
        <v>2.401324937E-5</v>
      </c>
      <c r="F1881">
        <v>19271974517.080002</v>
      </c>
    </row>
    <row r="1882" spans="1:6" x14ac:dyDescent="0.35">
      <c r="A1882" t="s">
        <v>315</v>
      </c>
      <c r="B1882">
        <v>202406</v>
      </c>
      <c r="C1882" t="s">
        <v>9</v>
      </c>
      <c r="D1882" t="s">
        <v>316</v>
      </c>
      <c r="E1882">
        <v>1.8933799559999999E-5</v>
      </c>
      <c r="F1882">
        <v>19267131180.040001</v>
      </c>
    </row>
    <row r="1883" spans="1:6" x14ac:dyDescent="0.35">
      <c r="A1883" t="s">
        <v>315</v>
      </c>
      <c r="B1883">
        <v>202409</v>
      </c>
      <c r="C1883" t="s">
        <v>9</v>
      </c>
      <c r="D1883" t="s">
        <v>316</v>
      </c>
      <c r="E1883">
        <v>1.950601249E-5</v>
      </c>
      <c r="F1883">
        <v>19056173066.700001</v>
      </c>
    </row>
    <row r="1884" spans="1:6" x14ac:dyDescent="0.35">
      <c r="A1884" t="s">
        <v>315</v>
      </c>
      <c r="B1884">
        <v>202412</v>
      </c>
      <c r="C1884" t="s">
        <v>9</v>
      </c>
      <c r="D1884" t="s">
        <v>316</v>
      </c>
      <c r="E1884">
        <v>1.2539574231E-4</v>
      </c>
      <c r="F1884">
        <v>19905474491.959999</v>
      </c>
    </row>
    <row r="1885" spans="1:6" x14ac:dyDescent="0.35">
      <c r="A1885" t="s">
        <v>315</v>
      </c>
      <c r="B1885">
        <v>202503</v>
      </c>
      <c r="C1885" t="s">
        <v>9</v>
      </c>
      <c r="D1885" t="s">
        <v>316</v>
      </c>
      <c r="E1885">
        <v>3.8336680740122001E-6</v>
      </c>
      <c r="F1885">
        <v>19057951442.189999</v>
      </c>
    </row>
    <row r="1886" spans="1:6" x14ac:dyDescent="0.35">
      <c r="A1886" t="s">
        <v>315</v>
      </c>
      <c r="B1886">
        <v>202506</v>
      </c>
      <c r="C1886" t="s">
        <v>9</v>
      </c>
      <c r="D1886" t="s">
        <v>316</v>
      </c>
      <c r="E1886">
        <v>3.5532498839999999E-5</v>
      </c>
      <c r="F1886">
        <v>19113854138.099998</v>
      </c>
    </row>
    <row r="1887" spans="1:6" x14ac:dyDescent="0.35">
      <c r="A1887" t="s">
        <v>315</v>
      </c>
      <c r="B1887">
        <v>202509</v>
      </c>
      <c r="C1887" t="s">
        <v>9</v>
      </c>
      <c r="D1887" t="s">
        <v>316</v>
      </c>
      <c r="E1887">
        <v>1.470232289E-5</v>
      </c>
      <c r="F1887">
        <v>19319928693.18</v>
      </c>
    </row>
    <row r="1888" spans="1:6" x14ac:dyDescent="0.35">
      <c r="A1888" t="s">
        <v>315</v>
      </c>
      <c r="B1888">
        <v>202512</v>
      </c>
      <c r="C1888" t="s">
        <v>9</v>
      </c>
      <c r="D1888" t="s">
        <v>316</v>
      </c>
      <c r="E1888">
        <v>1.35149834236E-3</v>
      </c>
      <c r="F1888">
        <v>19448164807.920002</v>
      </c>
    </row>
    <row r="1889" spans="1:6" x14ac:dyDescent="0.35">
      <c r="A1889" t="s">
        <v>315</v>
      </c>
      <c r="B1889">
        <v>202603</v>
      </c>
      <c r="C1889" t="s">
        <v>9</v>
      </c>
      <c r="D1889" t="s">
        <v>316</v>
      </c>
      <c r="E1889">
        <v>1.19649936342E-3</v>
      </c>
      <c r="F1889">
        <v>19845351135.049999</v>
      </c>
    </row>
    <row r="1890" spans="1:6" x14ac:dyDescent="0.35">
      <c r="A1890" t="s">
        <v>315</v>
      </c>
      <c r="B1890">
        <v>201903</v>
      </c>
      <c r="C1890" t="s">
        <v>10</v>
      </c>
      <c r="D1890" t="s">
        <v>316</v>
      </c>
      <c r="E1890">
        <v>3.2879827259099999E-2</v>
      </c>
      <c r="F1890">
        <v>53847700155.491798</v>
      </c>
    </row>
    <row r="1891" spans="1:6" x14ac:dyDescent="0.35">
      <c r="A1891" t="s">
        <v>315</v>
      </c>
      <c r="B1891">
        <v>201906</v>
      </c>
      <c r="C1891" t="s">
        <v>10</v>
      </c>
      <c r="D1891" t="s">
        <v>316</v>
      </c>
      <c r="E1891">
        <v>2.969984272492E-2</v>
      </c>
      <c r="F1891">
        <v>54785183191.338806</v>
      </c>
    </row>
    <row r="1892" spans="1:6" x14ac:dyDescent="0.35">
      <c r="A1892" t="s">
        <v>315</v>
      </c>
      <c r="B1892">
        <v>201909</v>
      </c>
      <c r="C1892" t="s">
        <v>10</v>
      </c>
      <c r="D1892" t="s">
        <v>316</v>
      </c>
      <c r="E1892">
        <v>2.6849044640639998E-2</v>
      </c>
      <c r="F1892">
        <v>54639258123.915398</v>
      </c>
    </row>
    <row r="1893" spans="1:6" x14ac:dyDescent="0.35">
      <c r="A1893" t="s">
        <v>315</v>
      </c>
      <c r="B1893">
        <v>201912</v>
      </c>
      <c r="C1893" t="s">
        <v>10</v>
      </c>
      <c r="D1893" t="s">
        <v>316</v>
      </c>
      <c r="E1893">
        <v>2.3309825290310001E-2</v>
      </c>
      <c r="F1893">
        <v>53706606763.460297</v>
      </c>
    </row>
    <row r="1894" spans="1:6" x14ac:dyDescent="0.35">
      <c r="A1894" t="s">
        <v>315</v>
      </c>
      <c r="B1894">
        <v>202003</v>
      </c>
      <c r="C1894" t="s">
        <v>10</v>
      </c>
      <c r="D1894" t="s">
        <v>316</v>
      </c>
      <c r="E1894">
        <v>2.6761756654049999E-2</v>
      </c>
      <c r="F1894">
        <v>53311034560.162003</v>
      </c>
    </row>
    <row r="1895" spans="1:6" x14ac:dyDescent="0.35">
      <c r="A1895" t="s">
        <v>315</v>
      </c>
      <c r="B1895">
        <v>202006</v>
      </c>
      <c r="C1895" t="s">
        <v>10</v>
      </c>
      <c r="D1895" t="s">
        <v>316</v>
      </c>
      <c r="E1895">
        <v>2.5244497675460002E-2</v>
      </c>
      <c r="F1895">
        <v>52414540248.653</v>
      </c>
    </row>
    <row r="1896" spans="1:6" x14ac:dyDescent="0.35">
      <c r="A1896" t="s">
        <v>315</v>
      </c>
      <c r="B1896">
        <v>202009</v>
      </c>
      <c r="C1896" t="s">
        <v>10</v>
      </c>
      <c r="D1896" t="s">
        <v>316</v>
      </c>
      <c r="E1896">
        <v>2.487160023565E-2</v>
      </c>
      <c r="F1896">
        <v>51811673472.171104</v>
      </c>
    </row>
    <row r="1897" spans="1:6" x14ac:dyDescent="0.35">
      <c r="A1897" t="s">
        <v>315</v>
      </c>
      <c r="B1897">
        <v>202012</v>
      </c>
      <c r="C1897" t="s">
        <v>10</v>
      </c>
      <c r="D1897" t="s">
        <v>316</v>
      </c>
      <c r="E1897">
        <v>2.2727324765920001E-2</v>
      </c>
      <c r="F1897">
        <v>53224520838.193298</v>
      </c>
    </row>
    <row r="1898" spans="1:6" x14ac:dyDescent="0.35">
      <c r="A1898" t="s">
        <v>315</v>
      </c>
      <c r="B1898">
        <v>202103</v>
      </c>
      <c r="C1898" t="s">
        <v>10</v>
      </c>
      <c r="D1898" t="s">
        <v>316</v>
      </c>
      <c r="E1898">
        <v>2.2572027573929999E-2</v>
      </c>
      <c r="F1898">
        <v>52786226836.353699</v>
      </c>
    </row>
    <row r="1899" spans="1:6" x14ac:dyDescent="0.35">
      <c r="A1899" t="s">
        <v>315</v>
      </c>
      <c r="B1899">
        <v>202106</v>
      </c>
      <c r="C1899" t="s">
        <v>10</v>
      </c>
      <c r="D1899" t="s">
        <v>316</v>
      </c>
      <c r="E1899">
        <v>2.4952302085859999E-2</v>
      </c>
      <c r="F1899">
        <v>55228441739.946396</v>
      </c>
    </row>
    <row r="1900" spans="1:6" x14ac:dyDescent="0.35">
      <c r="A1900" t="s">
        <v>315</v>
      </c>
      <c r="B1900">
        <v>202109</v>
      </c>
      <c r="C1900" t="s">
        <v>10</v>
      </c>
      <c r="D1900" t="s">
        <v>316</v>
      </c>
      <c r="E1900">
        <v>2.6241935209670001E-2</v>
      </c>
      <c r="F1900">
        <v>56174654231.203102</v>
      </c>
    </row>
    <row r="1901" spans="1:6" x14ac:dyDescent="0.35">
      <c r="A1901" t="s">
        <v>315</v>
      </c>
      <c r="B1901">
        <v>202112</v>
      </c>
      <c r="C1901" t="s">
        <v>10</v>
      </c>
      <c r="D1901" t="s">
        <v>316</v>
      </c>
      <c r="E1901">
        <v>3.1797050614550001E-2</v>
      </c>
      <c r="F1901">
        <v>58547335081.729401</v>
      </c>
    </row>
    <row r="1902" spans="1:6" x14ac:dyDescent="0.35">
      <c r="A1902" t="s">
        <v>315</v>
      </c>
      <c r="B1902">
        <v>202203</v>
      </c>
      <c r="C1902" t="s">
        <v>10</v>
      </c>
      <c r="D1902" t="s">
        <v>316</v>
      </c>
      <c r="E1902">
        <v>2.8891461770119999E-2</v>
      </c>
      <c r="F1902">
        <v>61349859952.827202</v>
      </c>
    </row>
    <row r="1903" spans="1:6" x14ac:dyDescent="0.35">
      <c r="A1903" t="s">
        <v>315</v>
      </c>
      <c r="B1903">
        <v>202206</v>
      </c>
      <c r="C1903" t="s">
        <v>10</v>
      </c>
      <c r="D1903" t="s">
        <v>316</v>
      </c>
      <c r="E1903">
        <v>2.914571551935E-2</v>
      </c>
      <c r="F1903">
        <v>62846623856.527</v>
      </c>
    </row>
    <row r="1904" spans="1:6" x14ac:dyDescent="0.35">
      <c r="A1904" t="s">
        <v>315</v>
      </c>
      <c r="B1904">
        <v>202209</v>
      </c>
      <c r="C1904" t="s">
        <v>10</v>
      </c>
      <c r="D1904" t="s">
        <v>316</v>
      </c>
      <c r="E1904">
        <v>3.0591735604379999E-2</v>
      </c>
      <c r="F1904">
        <v>62921041752.449295</v>
      </c>
    </row>
    <row r="1905" spans="1:6" x14ac:dyDescent="0.35">
      <c r="A1905" t="s">
        <v>315</v>
      </c>
      <c r="B1905">
        <v>202212</v>
      </c>
      <c r="C1905" t="s">
        <v>10</v>
      </c>
      <c r="D1905" t="s">
        <v>316</v>
      </c>
      <c r="E1905">
        <v>2.9529499313589998E-2</v>
      </c>
      <c r="F1905">
        <v>64712355545.610092</v>
      </c>
    </row>
    <row r="1906" spans="1:6" x14ac:dyDescent="0.35">
      <c r="A1906" t="s">
        <v>315</v>
      </c>
      <c r="B1906">
        <v>202303</v>
      </c>
      <c r="C1906" t="s">
        <v>10</v>
      </c>
      <c r="D1906" t="s">
        <v>316</v>
      </c>
      <c r="E1906">
        <v>3.1255564463170002E-2</v>
      </c>
      <c r="F1906">
        <v>66979536436.5923</v>
      </c>
    </row>
    <row r="1907" spans="1:6" x14ac:dyDescent="0.35">
      <c r="A1907" t="s">
        <v>315</v>
      </c>
      <c r="B1907">
        <v>202306</v>
      </c>
      <c r="C1907" t="s">
        <v>10</v>
      </c>
      <c r="D1907" t="s">
        <v>316</v>
      </c>
      <c r="E1907">
        <v>3.1314066874339998E-2</v>
      </c>
      <c r="F1907">
        <v>68098505805.881897</v>
      </c>
    </row>
    <row r="1908" spans="1:6" x14ac:dyDescent="0.35">
      <c r="A1908" t="s">
        <v>315</v>
      </c>
      <c r="B1908">
        <v>202309</v>
      </c>
      <c r="C1908" t="s">
        <v>10</v>
      </c>
      <c r="D1908" t="s">
        <v>316</v>
      </c>
      <c r="E1908">
        <v>2.8906571341679999E-2</v>
      </c>
      <c r="F1908">
        <v>67221050144.672104</v>
      </c>
    </row>
    <row r="1909" spans="1:6" x14ac:dyDescent="0.35">
      <c r="A1909" t="s">
        <v>315</v>
      </c>
      <c r="B1909">
        <v>202312</v>
      </c>
      <c r="C1909" t="s">
        <v>10</v>
      </c>
      <c r="D1909" t="s">
        <v>316</v>
      </c>
      <c r="E1909">
        <v>3.8292127349430001E-2</v>
      </c>
      <c r="F1909">
        <v>68698577407.6185</v>
      </c>
    </row>
    <row r="1910" spans="1:6" x14ac:dyDescent="0.35">
      <c r="A1910" t="s">
        <v>315</v>
      </c>
      <c r="B1910">
        <v>202403</v>
      </c>
      <c r="C1910" t="s">
        <v>10</v>
      </c>
      <c r="D1910" t="s">
        <v>316</v>
      </c>
      <c r="E1910">
        <v>3.7933900414460001E-2</v>
      </c>
      <c r="F1910">
        <v>68762822979.427292</v>
      </c>
    </row>
    <row r="1911" spans="1:6" x14ac:dyDescent="0.35">
      <c r="A1911" t="s">
        <v>315</v>
      </c>
      <c r="B1911">
        <v>202406</v>
      </c>
      <c r="C1911" t="s">
        <v>10</v>
      </c>
      <c r="D1911" t="s">
        <v>316</v>
      </c>
      <c r="E1911">
        <v>3.6308458795869997E-2</v>
      </c>
      <c r="F1911">
        <v>70069403314.826401</v>
      </c>
    </row>
    <row r="1912" spans="1:6" x14ac:dyDescent="0.35">
      <c r="A1912" t="s">
        <v>315</v>
      </c>
      <c r="B1912">
        <v>202409</v>
      </c>
      <c r="C1912" t="s">
        <v>10</v>
      </c>
      <c r="D1912" t="s">
        <v>316</v>
      </c>
      <c r="E1912">
        <v>3.3551068188240003E-2</v>
      </c>
      <c r="F1912">
        <v>71204409804.463501</v>
      </c>
    </row>
    <row r="1913" spans="1:6" x14ac:dyDescent="0.35">
      <c r="A1913" t="s">
        <v>315</v>
      </c>
      <c r="B1913">
        <v>202412</v>
      </c>
      <c r="C1913" t="s">
        <v>10</v>
      </c>
      <c r="D1913" t="s">
        <v>316</v>
      </c>
      <c r="E1913">
        <v>3.0344463335089999E-2</v>
      </c>
      <c r="F1913">
        <v>71688204679.982101</v>
      </c>
    </row>
    <row r="1914" spans="1:6" x14ac:dyDescent="0.35">
      <c r="A1914" t="s">
        <v>315</v>
      </c>
      <c r="B1914">
        <v>202503</v>
      </c>
      <c r="C1914" t="s">
        <v>10</v>
      </c>
      <c r="D1914" t="s">
        <v>316</v>
      </c>
      <c r="E1914">
        <v>3.058877631075E-2</v>
      </c>
      <c r="F1914">
        <v>72750295390.575104</v>
      </c>
    </row>
    <row r="1915" spans="1:6" x14ac:dyDescent="0.35">
      <c r="A1915" t="s">
        <v>315</v>
      </c>
      <c r="B1915">
        <v>202506</v>
      </c>
      <c r="C1915" t="s">
        <v>10</v>
      </c>
      <c r="D1915" t="s">
        <v>316</v>
      </c>
      <c r="E1915">
        <v>3.7616267065060001E-2</v>
      </c>
      <c r="F1915">
        <v>73423476475.738495</v>
      </c>
    </row>
    <row r="1916" spans="1:6" x14ac:dyDescent="0.35">
      <c r="A1916" t="s">
        <v>315</v>
      </c>
      <c r="B1916">
        <v>202509</v>
      </c>
      <c r="C1916" t="s">
        <v>10</v>
      </c>
      <c r="D1916" t="s">
        <v>316</v>
      </c>
      <c r="E1916">
        <v>2.901356870358E-2</v>
      </c>
      <c r="F1916">
        <v>75041672498.227005</v>
      </c>
    </row>
    <row r="1917" spans="1:6" x14ac:dyDescent="0.35">
      <c r="A1917" t="s">
        <v>315</v>
      </c>
      <c r="B1917">
        <v>202512</v>
      </c>
      <c r="C1917" t="s">
        <v>10</v>
      </c>
      <c r="D1917" t="s">
        <v>316</v>
      </c>
      <c r="E1917">
        <v>2.6321044370749998E-2</v>
      </c>
      <c r="F1917">
        <v>75600254706.341995</v>
      </c>
    </row>
    <row r="1918" spans="1:6" x14ac:dyDescent="0.35">
      <c r="A1918" t="s">
        <v>315</v>
      </c>
      <c r="B1918">
        <v>202603</v>
      </c>
      <c r="C1918" t="s">
        <v>10</v>
      </c>
      <c r="D1918" t="s">
        <v>316</v>
      </c>
      <c r="E1918">
        <v>2.814718433864E-2</v>
      </c>
      <c r="F1918">
        <v>76448966887.424103</v>
      </c>
    </row>
    <row r="1919" spans="1:6" x14ac:dyDescent="0.35">
      <c r="A1919" t="s">
        <v>315</v>
      </c>
      <c r="B1919">
        <v>201903</v>
      </c>
      <c r="C1919" t="s">
        <v>11</v>
      </c>
      <c r="D1919" t="s">
        <v>316</v>
      </c>
      <c r="E1919">
        <v>5.8869760596869998E-2</v>
      </c>
      <c r="F1919">
        <v>1166371147144.6799</v>
      </c>
    </row>
    <row r="1920" spans="1:6" x14ac:dyDescent="0.35">
      <c r="A1920" t="s">
        <v>315</v>
      </c>
      <c r="B1920">
        <v>201906</v>
      </c>
      <c r="C1920" t="s">
        <v>11</v>
      </c>
      <c r="D1920" t="s">
        <v>316</v>
      </c>
      <c r="E1920">
        <v>5.7140046567590003E-2</v>
      </c>
      <c r="F1920">
        <v>1150903143646.22</v>
      </c>
    </row>
    <row r="1921" spans="1:6" x14ac:dyDescent="0.35">
      <c r="A1921" t="s">
        <v>315</v>
      </c>
      <c r="B1921">
        <v>201909</v>
      </c>
      <c r="C1921" t="s">
        <v>11</v>
      </c>
      <c r="D1921" t="s">
        <v>316</v>
      </c>
      <c r="E1921">
        <v>5.9663556250859999E-2</v>
      </c>
      <c r="F1921">
        <v>1161698740253.27</v>
      </c>
    </row>
    <row r="1922" spans="1:6" x14ac:dyDescent="0.35">
      <c r="A1922" t="s">
        <v>315</v>
      </c>
      <c r="B1922">
        <v>201912</v>
      </c>
      <c r="C1922" t="s">
        <v>11</v>
      </c>
      <c r="D1922" t="s">
        <v>316</v>
      </c>
      <c r="E1922">
        <v>5.4814044749029997E-2</v>
      </c>
      <c r="F1922">
        <v>1121982749058.25</v>
      </c>
    </row>
    <row r="1923" spans="1:6" x14ac:dyDescent="0.35">
      <c r="A1923" t="s">
        <v>315</v>
      </c>
      <c r="B1923">
        <v>202003</v>
      </c>
      <c r="C1923" t="s">
        <v>11</v>
      </c>
      <c r="D1923" t="s">
        <v>316</v>
      </c>
      <c r="E1923">
        <v>5.8647391892930001E-2</v>
      </c>
      <c r="F1923">
        <v>1195375686973.8799</v>
      </c>
    </row>
    <row r="1924" spans="1:6" x14ac:dyDescent="0.35">
      <c r="A1924" t="s">
        <v>315</v>
      </c>
      <c r="B1924">
        <v>202006</v>
      </c>
      <c r="C1924" t="s">
        <v>11</v>
      </c>
      <c r="D1924" t="s">
        <v>316</v>
      </c>
      <c r="E1924">
        <v>6.7016374859059993E-2</v>
      </c>
      <c r="F1924">
        <v>1188307462303.8201</v>
      </c>
    </row>
    <row r="1925" spans="1:6" x14ac:dyDescent="0.35">
      <c r="A1925" t="s">
        <v>315</v>
      </c>
      <c r="B1925">
        <v>202009</v>
      </c>
      <c r="C1925" t="s">
        <v>11</v>
      </c>
      <c r="D1925" t="s">
        <v>316</v>
      </c>
      <c r="E1925">
        <v>5.862114328793E-2</v>
      </c>
      <c r="F1925">
        <v>1156440575931.8298</v>
      </c>
    </row>
    <row r="1926" spans="1:6" x14ac:dyDescent="0.35">
      <c r="A1926" t="s">
        <v>315</v>
      </c>
      <c r="B1926">
        <v>202012</v>
      </c>
      <c r="C1926" t="s">
        <v>11</v>
      </c>
      <c r="D1926" t="s">
        <v>316</v>
      </c>
      <c r="E1926">
        <v>6.8210282421490007E-2</v>
      </c>
      <c r="F1926">
        <v>1174891100799.3699</v>
      </c>
    </row>
    <row r="1927" spans="1:6" x14ac:dyDescent="0.35">
      <c r="A1927" t="s">
        <v>315</v>
      </c>
      <c r="B1927">
        <v>202103</v>
      </c>
      <c r="C1927" t="s">
        <v>11</v>
      </c>
      <c r="D1927" t="s">
        <v>316</v>
      </c>
      <c r="E1927">
        <v>6.8625849919839998E-2</v>
      </c>
      <c r="F1927">
        <v>1219790002568.3101</v>
      </c>
    </row>
    <row r="1928" spans="1:6" x14ac:dyDescent="0.35">
      <c r="A1928" t="s">
        <v>315</v>
      </c>
      <c r="B1928">
        <v>202106</v>
      </c>
      <c r="C1928" t="s">
        <v>11</v>
      </c>
      <c r="D1928" t="s">
        <v>316</v>
      </c>
      <c r="E1928">
        <v>6.195836492153E-2</v>
      </c>
      <c r="F1928">
        <v>1235018303404.9502</v>
      </c>
    </row>
    <row r="1929" spans="1:6" x14ac:dyDescent="0.35">
      <c r="A1929" t="s">
        <v>315</v>
      </c>
      <c r="B1929">
        <v>202109</v>
      </c>
      <c r="C1929" t="s">
        <v>11</v>
      </c>
      <c r="D1929" t="s">
        <v>316</v>
      </c>
      <c r="E1929">
        <v>5.9981051073530002E-2</v>
      </c>
      <c r="F1929">
        <v>1241003211277.1602</v>
      </c>
    </row>
    <row r="1930" spans="1:6" x14ac:dyDescent="0.35">
      <c r="A1930" t="s">
        <v>315</v>
      </c>
      <c r="B1930">
        <v>202112</v>
      </c>
      <c r="C1930" t="s">
        <v>11</v>
      </c>
      <c r="D1930" t="s">
        <v>316</v>
      </c>
      <c r="E1930">
        <v>7.3473201416520001E-2</v>
      </c>
      <c r="F1930">
        <v>1264644409199.9001</v>
      </c>
    </row>
    <row r="1931" spans="1:6" x14ac:dyDescent="0.35">
      <c r="A1931" t="s">
        <v>315</v>
      </c>
      <c r="B1931">
        <v>202203</v>
      </c>
      <c r="C1931" t="s">
        <v>11</v>
      </c>
      <c r="D1931" t="s">
        <v>316</v>
      </c>
      <c r="E1931">
        <v>8.2632778411970004E-2</v>
      </c>
      <c r="F1931">
        <v>1355713606588.8701</v>
      </c>
    </row>
    <row r="1932" spans="1:6" x14ac:dyDescent="0.35">
      <c r="A1932" t="s">
        <v>315</v>
      </c>
      <c r="B1932">
        <v>202206</v>
      </c>
      <c r="C1932" t="s">
        <v>11</v>
      </c>
      <c r="D1932" t="s">
        <v>316</v>
      </c>
      <c r="E1932">
        <v>9.1238834721529993E-2</v>
      </c>
      <c r="F1932">
        <v>1375958044834.1401</v>
      </c>
    </row>
    <row r="1933" spans="1:6" x14ac:dyDescent="0.35">
      <c r="A1933" t="s">
        <v>315</v>
      </c>
      <c r="B1933">
        <v>202209</v>
      </c>
      <c r="C1933" t="s">
        <v>11</v>
      </c>
      <c r="D1933" t="s">
        <v>316</v>
      </c>
      <c r="E1933">
        <v>9.1901495151280002E-2</v>
      </c>
      <c r="F1933">
        <v>1369151112534.28</v>
      </c>
    </row>
    <row r="1934" spans="1:6" x14ac:dyDescent="0.35">
      <c r="A1934" t="s">
        <v>315</v>
      </c>
      <c r="B1934">
        <v>202212</v>
      </c>
      <c r="C1934" t="s">
        <v>11</v>
      </c>
      <c r="D1934" t="s">
        <v>316</v>
      </c>
      <c r="E1934">
        <v>8.3036383913100004E-2</v>
      </c>
      <c r="F1934">
        <v>1317425293979.8701</v>
      </c>
    </row>
    <row r="1935" spans="1:6" x14ac:dyDescent="0.35">
      <c r="A1935" t="s">
        <v>315</v>
      </c>
      <c r="B1935">
        <v>202303</v>
      </c>
      <c r="C1935" t="s">
        <v>11</v>
      </c>
      <c r="D1935" t="s">
        <v>316</v>
      </c>
      <c r="E1935">
        <v>8.1769341484339994E-2</v>
      </c>
      <c r="F1935">
        <v>1367207998889.27</v>
      </c>
    </row>
    <row r="1936" spans="1:6" x14ac:dyDescent="0.35">
      <c r="A1936" t="s">
        <v>315</v>
      </c>
      <c r="B1936">
        <v>202306</v>
      </c>
      <c r="C1936" t="s">
        <v>11</v>
      </c>
      <c r="D1936" t="s">
        <v>316</v>
      </c>
      <c r="E1936">
        <v>8.1485901934559998E-2</v>
      </c>
      <c r="F1936">
        <v>1368047707982.76</v>
      </c>
    </row>
    <row r="1937" spans="1:6" x14ac:dyDescent="0.35">
      <c r="A1937" t="s">
        <v>315</v>
      </c>
      <c r="B1937">
        <v>202309</v>
      </c>
      <c r="C1937" t="s">
        <v>11</v>
      </c>
      <c r="D1937" t="s">
        <v>316</v>
      </c>
      <c r="E1937">
        <v>8.0058315835230001E-2</v>
      </c>
      <c r="F1937">
        <v>1378105797461.79</v>
      </c>
    </row>
    <row r="1938" spans="1:6" x14ac:dyDescent="0.35">
      <c r="A1938" t="s">
        <v>315</v>
      </c>
      <c r="B1938">
        <v>202312</v>
      </c>
      <c r="C1938" t="s">
        <v>11</v>
      </c>
      <c r="D1938" t="s">
        <v>316</v>
      </c>
      <c r="E1938">
        <v>7.9593179769769998E-2</v>
      </c>
      <c r="F1938">
        <v>1380123807558.29</v>
      </c>
    </row>
    <row r="1939" spans="1:6" x14ac:dyDescent="0.35">
      <c r="A1939" t="s">
        <v>315</v>
      </c>
      <c r="B1939">
        <v>202403</v>
      </c>
      <c r="C1939" t="s">
        <v>11</v>
      </c>
      <c r="D1939" t="s">
        <v>316</v>
      </c>
      <c r="E1939">
        <v>8.7779939118930006E-2</v>
      </c>
      <c r="F1939">
        <v>1413687639103.24</v>
      </c>
    </row>
    <row r="1940" spans="1:6" x14ac:dyDescent="0.35">
      <c r="A1940" t="s">
        <v>315</v>
      </c>
      <c r="B1940">
        <v>202406</v>
      </c>
      <c r="C1940" t="s">
        <v>11</v>
      </c>
      <c r="D1940" t="s">
        <v>316</v>
      </c>
      <c r="E1940">
        <v>8.1611910173819996E-2</v>
      </c>
      <c r="F1940">
        <v>1412589850460.0901</v>
      </c>
    </row>
    <row r="1941" spans="1:6" x14ac:dyDescent="0.35">
      <c r="A1941" t="s">
        <v>315</v>
      </c>
      <c r="B1941">
        <v>202409</v>
      </c>
      <c r="C1941" t="s">
        <v>11</v>
      </c>
      <c r="D1941" t="s">
        <v>316</v>
      </c>
      <c r="E1941">
        <v>8.2967581486900005E-2</v>
      </c>
      <c r="F1941">
        <v>1528618639084.26</v>
      </c>
    </row>
    <row r="1942" spans="1:6" x14ac:dyDescent="0.35">
      <c r="A1942" t="s">
        <v>315</v>
      </c>
      <c r="B1942">
        <v>202412</v>
      </c>
      <c r="C1942" t="s">
        <v>11</v>
      </c>
      <c r="D1942" t="s">
        <v>316</v>
      </c>
      <c r="E1942">
        <v>7.2621754563090002E-2</v>
      </c>
      <c r="F1942">
        <v>1523050327056.6201</v>
      </c>
    </row>
    <row r="1943" spans="1:6" x14ac:dyDescent="0.35">
      <c r="A1943" t="s">
        <v>315</v>
      </c>
      <c r="B1943">
        <v>202503</v>
      </c>
      <c r="C1943" t="s">
        <v>11</v>
      </c>
      <c r="D1943" t="s">
        <v>316</v>
      </c>
      <c r="E1943">
        <v>8.6068728794260002E-2</v>
      </c>
      <c r="F1943">
        <v>1516793755453.6599</v>
      </c>
    </row>
    <row r="1944" spans="1:6" x14ac:dyDescent="0.35">
      <c r="A1944" t="s">
        <v>315</v>
      </c>
      <c r="B1944">
        <v>202506</v>
      </c>
      <c r="C1944" t="s">
        <v>11</v>
      </c>
      <c r="D1944" t="s">
        <v>316</v>
      </c>
      <c r="E1944">
        <v>8.4823407249300001E-2</v>
      </c>
      <c r="F1944">
        <v>1521302550955.3799</v>
      </c>
    </row>
    <row r="1945" spans="1:6" x14ac:dyDescent="0.35">
      <c r="A1945" t="s">
        <v>315</v>
      </c>
      <c r="B1945">
        <v>202509</v>
      </c>
      <c r="C1945" t="s">
        <v>11</v>
      </c>
      <c r="D1945" t="s">
        <v>316</v>
      </c>
      <c r="E1945">
        <v>7.8682673261580002E-2</v>
      </c>
      <c r="F1945">
        <v>1519124819014.25</v>
      </c>
    </row>
    <row r="1946" spans="1:6" x14ac:dyDescent="0.35">
      <c r="A1946" t="s">
        <v>315</v>
      </c>
      <c r="B1946">
        <v>202512</v>
      </c>
      <c r="C1946" t="s">
        <v>11</v>
      </c>
      <c r="D1946" t="s">
        <v>316</v>
      </c>
      <c r="E1946">
        <v>7.7399710732139998E-2</v>
      </c>
      <c r="F1946">
        <v>1518598716819.1499</v>
      </c>
    </row>
    <row r="1947" spans="1:6" x14ac:dyDescent="0.35">
      <c r="A1947" t="s">
        <v>315</v>
      </c>
      <c r="B1947">
        <v>202603</v>
      </c>
      <c r="C1947" t="s">
        <v>11</v>
      </c>
      <c r="D1947" t="s">
        <v>316</v>
      </c>
      <c r="E1947">
        <v>7.982613589017E-2</v>
      </c>
      <c r="F1947">
        <v>1607165470952.76</v>
      </c>
    </row>
    <row r="1948" spans="1:6" x14ac:dyDescent="0.35">
      <c r="A1948" t="s">
        <v>315</v>
      </c>
      <c r="B1948">
        <v>201903</v>
      </c>
      <c r="C1948" t="s">
        <v>12</v>
      </c>
      <c r="D1948" t="s">
        <v>316</v>
      </c>
      <c r="E1948">
        <v>5.2717925012600003E-2</v>
      </c>
      <c r="F1948">
        <v>181875991621.13</v>
      </c>
    </row>
    <row r="1949" spans="1:6" x14ac:dyDescent="0.35">
      <c r="A1949" t="s">
        <v>315</v>
      </c>
      <c r="B1949">
        <v>201906</v>
      </c>
      <c r="C1949" t="s">
        <v>12</v>
      </c>
      <c r="D1949" t="s">
        <v>316</v>
      </c>
      <c r="E1949">
        <v>6.1329936738759999E-2</v>
      </c>
      <c r="F1949">
        <v>184204956939.44</v>
      </c>
    </row>
    <row r="1950" spans="1:6" x14ac:dyDescent="0.35">
      <c r="A1950" t="s">
        <v>315</v>
      </c>
      <c r="B1950">
        <v>201909</v>
      </c>
      <c r="C1950" t="s">
        <v>12</v>
      </c>
      <c r="D1950" t="s">
        <v>316</v>
      </c>
      <c r="E1950">
        <v>6.6551619934060002E-2</v>
      </c>
      <c r="F1950">
        <v>187872947687.01599</v>
      </c>
    </row>
    <row r="1951" spans="1:6" x14ac:dyDescent="0.35">
      <c r="A1951" t="s">
        <v>315</v>
      </c>
      <c r="B1951">
        <v>201912</v>
      </c>
      <c r="C1951" t="s">
        <v>12</v>
      </c>
      <c r="D1951" t="s">
        <v>316</v>
      </c>
      <c r="E1951">
        <v>6.3028392639189995E-2</v>
      </c>
      <c r="F1951">
        <v>185136327278.375</v>
      </c>
    </row>
    <row r="1952" spans="1:6" x14ac:dyDescent="0.35">
      <c r="A1952" t="s">
        <v>315</v>
      </c>
      <c r="B1952">
        <v>202003</v>
      </c>
      <c r="C1952" t="s">
        <v>12</v>
      </c>
      <c r="D1952" t="s">
        <v>316</v>
      </c>
      <c r="E1952">
        <v>6.8545465427070004E-2</v>
      </c>
      <c r="F1952">
        <v>185979096344.03</v>
      </c>
    </row>
    <row r="1953" spans="1:6" x14ac:dyDescent="0.35">
      <c r="A1953" t="s">
        <v>315</v>
      </c>
      <c r="B1953">
        <v>202006</v>
      </c>
      <c r="C1953" t="s">
        <v>12</v>
      </c>
      <c r="D1953" t="s">
        <v>316</v>
      </c>
      <c r="E1953">
        <v>8.6649824377520002E-2</v>
      </c>
      <c r="F1953">
        <v>190829947734.73898</v>
      </c>
    </row>
    <row r="1954" spans="1:6" x14ac:dyDescent="0.35">
      <c r="A1954" t="s">
        <v>315</v>
      </c>
      <c r="B1954">
        <v>202009</v>
      </c>
      <c r="C1954" t="s">
        <v>12</v>
      </c>
      <c r="D1954" t="s">
        <v>316</v>
      </c>
      <c r="E1954">
        <v>7.3875492243580004E-2</v>
      </c>
      <c r="F1954">
        <v>188343577945.50702</v>
      </c>
    </row>
    <row r="1955" spans="1:6" x14ac:dyDescent="0.35">
      <c r="A1955" t="s">
        <v>315</v>
      </c>
      <c r="B1955">
        <v>202012</v>
      </c>
      <c r="C1955" t="s">
        <v>12</v>
      </c>
      <c r="D1955" t="s">
        <v>316</v>
      </c>
      <c r="E1955">
        <v>6.8335347724170006E-2</v>
      </c>
      <c r="F1955">
        <v>190768178121.548</v>
      </c>
    </row>
    <row r="1956" spans="1:6" x14ac:dyDescent="0.35">
      <c r="A1956" t="s">
        <v>315</v>
      </c>
      <c r="B1956">
        <v>202103</v>
      </c>
      <c r="C1956" t="s">
        <v>12</v>
      </c>
      <c r="D1956" t="s">
        <v>316</v>
      </c>
      <c r="E1956">
        <v>6.9526181077230007E-2</v>
      </c>
      <c r="F1956">
        <v>193936732042.64398</v>
      </c>
    </row>
    <row r="1957" spans="1:6" x14ac:dyDescent="0.35">
      <c r="A1957" t="s">
        <v>315</v>
      </c>
      <c r="B1957">
        <v>202106</v>
      </c>
      <c r="C1957" t="s">
        <v>12</v>
      </c>
      <c r="D1957" t="s">
        <v>316</v>
      </c>
      <c r="E1957">
        <v>6.4400330307360004E-2</v>
      </c>
      <c r="F1957">
        <v>198112485535.34399</v>
      </c>
    </row>
    <row r="1958" spans="1:6" x14ac:dyDescent="0.35">
      <c r="A1958" t="s">
        <v>315</v>
      </c>
      <c r="B1958">
        <v>202109</v>
      </c>
      <c r="C1958" t="s">
        <v>12</v>
      </c>
      <c r="D1958" t="s">
        <v>316</v>
      </c>
      <c r="E1958">
        <v>5.935074690817E-2</v>
      </c>
      <c r="F1958">
        <v>197154166565.28198</v>
      </c>
    </row>
    <row r="1959" spans="1:6" x14ac:dyDescent="0.35">
      <c r="A1959" t="s">
        <v>315</v>
      </c>
      <c r="B1959">
        <v>202112</v>
      </c>
      <c r="C1959" t="s">
        <v>12</v>
      </c>
      <c r="D1959" t="s">
        <v>316</v>
      </c>
      <c r="E1959">
        <v>5.087761043373E-2</v>
      </c>
      <c r="F1959">
        <v>202707236845.25</v>
      </c>
    </row>
    <row r="1960" spans="1:6" x14ac:dyDescent="0.35">
      <c r="A1960" t="s">
        <v>315</v>
      </c>
      <c r="B1960">
        <v>202203</v>
      </c>
      <c r="C1960" t="s">
        <v>12</v>
      </c>
      <c r="D1960" t="s">
        <v>316</v>
      </c>
      <c r="E1960">
        <v>6.0754216658400001E-2</v>
      </c>
      <c r="F1960">
        <v>200616546091.85602</v>
      </c>
    </row>
    <row r="1961" spans="1:6" x14ac:dyDescent="0.35">
      <c r="A1961" t="s">
        <v>315</v>
      </c>
      <c r="B1961">
        <v>202206</v>
      </c>
      <c r="C1961" t="s">
        <v>12</v>
      </c>
      <c r="D1961" t="s">
        <v>316</v>
      </c>
      <c r="E1961">
        <v>6.9162527386810002E-2</v>
      </c>
      <c r="F1961">
        <v>199318302763.15402</v>
      </c>
    </row>
    <row r="1962" spans="1:6" x14ac:dyDescent="0.35">
      <c r="A1962" t="s">
        <v>315</v>
      </c>
      <c r="B1962">
        <v>202209</v>
      </c>
      <c r="C1962" t="s">
        <v>12</v>
      </c>
      <c r="D1962" t="s">
        <v>316</v>
      </c>
      <c r="E1962">
        <v>5.9988049167700001E-2</v>
      </c>
      <c r="F1962">
        <v>196685534759.595</v>
      </c>
    </row>
    <row r="1963" spans="1:6" x14ac:dyDescent="0.35">
      <c r="A1963" t="s">
        <v>315</v>
      </c>
      <c r="B1963">
        <v>202212</v>
      </c>
      <c r="C1963" t="s">
        <v>12</v>
      </c>
      <c r="D1963" t="s">
        <v>316</v>
      </c>
      <c r="E1963">
        <v>6.5465747922250003E-2</v>
      </c>
      <c r="F1963">
        <v>201355257450.18701</v>
      </c>
    </row>
    <row r="1964" spans="1:6" x14ac:dyDescent="0.35">
      <c r="A1964" t="s">
        <v>315</v>
      </c>
      <c r="B1964">
        <v>202303</v>
      </c>
      <c r="C1964" t="s">
        <v>12</v>
      </c>
      <c r="D1964" t="s">
        <v>316</v>
      </c>
      <c r="E1964">
        <v>5.7716373595520003E-2</v>
      </c>
      <c r="F1964">
        <v>198420618742.73999</v>
      </c>
    </row>
    <row r="1965" spans="1:6" x14ac:dyDescent="0.35">
      <c r="A1965" t="s">
        <v>315</v>
      </c>
      <c r="B1965">
        <v>202306</v>
      </c>
      <c r="C1965" t="s">
        <v>12</v>
      </c>
      <c r="D1965" t="s">
        <v>316</v>
      </c>
      <c r="E1965">
        <v>6.2526802146259997E-2</v>
      </c>
      <c r="F1965">
        <v>198768899763.81</v>
      </c>
    </row>
    <row r="1966" spans="1:6" x14ac:dyDescent="0.35">
      <c r="A1966" t="s">
        <v>315</v>
      </c>
      <c r="B1966">
        <v>202309</v>
      </c>
      <c r="C1966" t="s">
        <v>12</v>
      </c>
      <c r="D1966" t="s">
        <v>316</v>
      </c>
      <c r="E1966">
        <v>5.6124549397659998E-2</v>
      </c>
      <c r="F1966">
        <v>197839126958.965</v>
      </c>
    </row>
    <row r="1967" spans="1:6" x14ac:dyDescent="0.35">
      <c r="A1967" t="s">
        <v>315</v>
      </c>
      <c r="B1967">
        <v>202312</v>
      </c>
      <c r="C1967" t="s">
        <v>12</v>
      </c>
      <c r="D1967" t="s">
        <v>316</v>
      </c>
      <c r="E1967">
        <v>5.1104460417689998E-2</v>
      </c>
      <c r="F1967">
        <v>199487064326.60001</v>
      </c>
    </row>
    <row r="1968" spans="1:6" x14ac:dyDescent="0.35">
      <c r="A1968" t="s">
        <v>315</v>
      </c>
      <c r="B1968">
        <v>202403</v>
      </c>
      <c r="C1968" t="s">
        <v>12</v>
      </c>
      <c r="D1968" t="s">
        <v>316</v>
      </c>
      <c r="E1968">
        <v>4.7671863924059997E-2</v>
      </c>
      <c r="F1968">
        <v>197932171884.07401</v>
      </c>
    </row>
    <row r="1969" spans="1:6" x14ac:dyDescent="0.35">
      <c r="A1969" t="s">
        <v>315</v>
      </c>
      <c r="B1969">
        <v>202406</v>
      </c>
      <c r="C1969" t="s">
        <v>12</v>
      </c>
      <c r="D1969" t="s">
        <v>316</v>
      </c>
      <c r="E1969">
        <v>4.7566816618090001E-2</v>
      </c>
      <c r="F1969">
        <v>204482200583.07602</v>
      </c>
    </row>
    <row r="1970" spans="1:6" x14ac:dyDescent="0.35">
      <c r="A1970" t="s">
        <v>315</v>
      </c>
      <c r="B1970">
        <v>202409</v>
      </c>
      <c r="C1970" t="s">
        <v>12</v>
      </c>
      <c r="D1970" t="s">
        <v>316</v>
      </c>
      <c r="E1970">
        <v>4.0810843004349999E-2</v>
      </c>
      <c r="F1970">
        <v>203690878914.80099</v>
      </c>
    </row>
    <row r="1971" spans="1:6" x14ac:dyDescent="0.35">
      <c r="A1971" t="s">
        <v>315</v>
      </c>
      <c r="B1971">
        <v>202412</v>
      </c>
      <c r="C1971" t="s">
        <v>12</v>
      </c>
      <c r="D1971" t="s">
        <v>316</v>
      </c>
      <c r="E1971">
        <v>4.223381452964E-2</v>
      </c>
      <c r="F1971">
        <v>203655185704.246</v>
      </c>
    </row>
    <row r="1972" spans="1:6" x14ac:dyDescent="0.35">
      <c r="A1972" t="s">
        <v>315</v>
      </c>
      <c r="B1972">
        <v>202503</v>
      </c>
      <c r="C1972" t="s">
        <v>12</v>
      </c>
      <c r="D1972" t="s">
        <v>316</v>
      </c>
      <c r="E1972">
        <v>4.3442022566559997E-2</v>
      </c>
      <c r="F1972">
        <v>204041838383.16901</v>
      </c>
    </row>
    <row r="1973" spans="1:6" x14ac:dyDescent="0.35">
      <c r="A1973" t="s">
        <v>315</v>
      </c>
      <c r="B1973">
        <v>202506</v>
      </c>
      <c r="C1973" t="s">
        <v>12</v>
      </c>
      <c r="D1973" t="s">
        <v>316</v>
      </c>
      <c r="E1973">
        <v>4.5254482024470001E-2</v>
      </c>
      <c r="F1973">
        <v>209195859154.20898</v>
      </c>
    </row>
    <row r="1974" spans="1:6" x14ac:dyDescent="0.35">
      <c r="A1974" t="s">
        <v>315</v>
      </c>
      <c r="B1974">
        <v>202509</v>
      </c>
      <c r="C1974" t="s">
        <v>12</v>
      </c>
      <c r="D1974" t="s">
        <v>316</v>
      </c>
      <c r="E1974">
        <v>3.804200761814E-2</v>
      </c>
      <c r="F1974">
        <v>208374182878.80801</v>
      </c>
    </row>
    <row r="1975" spans="1:6" x14ac:dyDescent="0.35">
      <c r="A1975" t="s">
        <v>315</v>
      </c>
      <c r="B1975">
        <v>202512</v>
      </c>
      <c r="C1975" t="s">
        <v>12</v>
      </c>
      <c r="D1975" t="s">
        <v>316</v>
      </c>
      <c r="E1975">
        <v>3.9246487216100003E-2</v>
      </c>
      <c r="F1975">
        <v>213401377560.19901</v>
      </c>
    </row>
    <row r="1976" spans="1:6" x14ac:dyDescent="0.35">
      <c r="A1976" t="s">
        <v>315</v>
      </c>
      <c r="B1976">
        <v>202603</v>
      </c>
      <c r="C1976" t="s">
        <v>12</v>
      </c>
      <c r="D1976" t="s">
        <v>316</v>
      </c>
      <c r="E1976">
        <v>4.2028730013540003E-2</v>
      </c>
      <c r="F1976">
        <v>215486957424.00302</v>
      </c>
    </row>
    <row r="1977" spans="1:6" x14ac:dyDescent="0.35">
      <c r="A1977" t="s">
        <v>315</v>
      </c>
      <c r="B1977">
        <v>201903</v>
      </c>
      <c r="C1977" t="s">
        <v>13</v>
      </c>
      <c r="D1977" t="s">
        <v>316</v>
      </c>
      <c r="E1977">
        <v>7.4411612033699996E-3</v>
      </c>
      <c r="F1977">
        <v>16430094858.7558</v>
      </c>
    </row>
    <row r="1978" spans="1:6" x14ac:dyDescent="0.35">
      <c r="A1978" t="s">
        <v>315</v>
      </c>
      <c r="B1978">
        <v>201906</v>
      </c>
      <c r="C1978" t="s">
        <v>13</v>
      </c>
      <c r="D1978" t="s">
        <v>316</v>
      </c>
      <c r="E1978">
        <v>8.8331882219700002E-3</v>
      </c>
      <c r="F1978">
        <v>16295330637.077002</v>
      </c>
    </row>
    <row r="1979" spans="1:6" x14ac:dyDescent="0.35">
      <c r="A1979" t="s">
        <v>315</v>
      </c>
      <c r="B1979">
        <v>201909</v>
      </c>
      <c r="C1979" t="s">
        <v>13</v>
      </c>
      <c r="D1979" t="s">
        <v>316</v>
      </c>
      <c r="E1979">
        <v>3.47803005685E-3</v>
      </c>
      <c r="F1979">
        <v>16336645226.2145</v>
      </c>
    </row>
    <row r="1980" spans="1:6" x14ac:dyDescent="0.35">
      <c r="A1980" t="s">
        <v>315</v>
      </c>
      <c r="B1980">
        <v>201912</v>
      </c>
      <c r="C1980" t="s">
        <v>13</v>
      </c>
      <c r="D1980" t="s">
        <v>316</v>
      </c>
      <c r="E1980">
        <v>3.2830808540300002E-3</v>
      </c>
      <c r="F1980">
        <v>16093985803.336601</v>
      </c>
    </row>
    <row r="1981" spans="1:6" x14ac:dyDescent="0.35">
      <c r="A1981" t="s">
        <v>315</v>
      </c>
      <c r="B1981">
        <v>202003</v>
      </c>
      <c r="C1981" t="s">
        <v>13</v>
      </c>
      <c r="D1981" t="s">
        <v>316</v>
      </c>
      <c r="E1981">
        <v>3.60380177164E-3</v>
      </c>
      <c r="F1981">
        <v>16224477407.763399</v>
      </c>
    </row>
    <row r="1982" spans="1:6" x14ac:dyDescent="0.35">
      <c r="A1982" t="s">
        <v>315</v>
      </c>
      <c r="B1982">
        <v>202006</v>
      </c>
      <c r="C1982" t="s">
        <v>13</v>
      </c>
      <c r="D1982" t="s">
        <v>316</v>
      </c>
      <c r="E1982">
        <v>4.9782113820400001E-3</v>
      </c>
      <c r="F1982">
        <v>15893760133.191401</v>
      </c>
    </row>
    <row r="1983" spans="1:6" x14ac:dyDescent="0.35">
      <c r="A1983" t="s">
        <v>315</v>
      </c>
      <c r="B1983">
        <v>202009</v>
      </c>
      <c r="C1983" t="s">
        <v>13</v>
      </c>
      <c r="D1983" t="s">
        <v>316</v>
      </c>
      <c r="E1983">
        <v>4.5363998369099996E-3</v>
      </c>
      <c r="F1983">
        <v>15982982980.193602</v>
      </c>
    </row>
    <row r="1984" spans="1:6" x14ac:dyDescent="0.35">
      <c r="A1984" t="s">
        <v>315</v>
      </c>
      <c r="B1984">
        <v>202012</v>
      </c>
      <c r="C1984" t="s">
        <v>13</v>
      </c>
      <c r="D1984" t="s">
        <v>316</v>
      </c>
      <c r="E1984">
        <v>4.4740634792299998E-3</v>
      </c>
      <c r="F1984">
        <v>15973351960.374599</v>
      </c>
    </row>
    <row r="1985" spans="1:6" x14ac:dyDescent="0.35">
      <c r="A1985" t="s">
        <v>315</v>
      </c>
      <c r="B1985">
        <v>202103</v>
      </c>
      <c r="C1985" t="s">
        <v>13</v>
      </c>
      <c r="D1985" t="s">
        <v>316</v>
      </c>
      <c r="E1985">
        <v>3.8899679114200001E-3</v>
      </c>
      <c r="F1985">
        <v>14416983078.611601</v>
      </c>
    </row>
    <row r="1986" spans="1:6" x14ac:dyDescent="0.35">
      <c r="A1986" t="s">
        <v>315</v>
      </c>
      <c r="B1986">
        <v>202106</v>
      </c>
      <c r="C1986" t="s">
        <v>13</v>
      </c>
      <c r="D1986" t="s">
        <v>316</v>
      </c>
      <c r="E1986">
        <v>5.0834185463299996E-3</v>
      </c>
      <c r="F1986">
        <v>14709017759.312698</v>
      </c>
    </row>
    <row r="1987" spans="1:6" x14ac:dyDescent="0.35">
      <c r="A1987" t="s">
        <v>315</v>
      </c>
      <c r="B1987">
        <v>202109</v>
      </c>
      <c r="C1987" t="s">
        <v>13</v>
      </c>
      <c r="D1987" t="s">
        <v>316</v>
      </c>
      <c r="E1987">
        <v>5.1041993894699999E-3</v>
      </c>
      <c r="F1987">
        <v>15029302892.7397</v>
      </c>
    </row>
    <row r="1988" spans="1:6" x14ac:dyDescent="0.35">
      <c r="A1988" t="s">
        <v>315</v>
      </c>
      <c r="B1988">
        <v>202112</v>
      </c>
      <c r="C1988" t="s">
        <v>13</v>
      </c>
      <c r="D1988" t="s">
        <v>316</v>
      </c>
      <c r="E1988">
        <v>5.1219561200999998E-3</v>
      </c>
      <c r="F1988">
        <v>14952316315.379801</v>
      </c>
    </row>
    <row r="1989" spans="1:6" x14ac:dyDescent="0.35">
      <c r="A1989" t="s">
        <v>315</v>
      </c>
      <c r="B1989">
        <v>202203</v>
      </c>
      <c r="C1989" t="s">
        <v>13</v>
      </c>
      <c r="D1989" t="s">
        <v>316</v>
      </c>
      <c r="E1989">
        <v>3.67376032376E-3</v>
      </c>
      <c r="F1989">
        <v>17111532966.191301</v>
      </c>
    </row>
    <row r="1990" spans="1:6" x14ac:dyDescent="0.35">
      <c r="A1990" t="s">
        <v>315</v>
      </c>
      <c r="B1990">
        <v>202206</v>
      </c>
      <c r="C1990" t="s">
        <v>13</v>
      </c>
      <c r="D1990" t="s">
        <v>316</v>
      </c>
      <c r="E1990">
        <v>3.4511681950000002E-3</v>
      </c>
      <c r="F1990">
        <v>17594112700.583199</v>
      </c>
    </row>
    <row r="1991" spans="1:6" x14ac:dyDescent="0.35">
      <c r="A1991" t="s">
        <v>315</v>
      </c>
      <c r="B1991">
        <v>202209</v>
      </c>
      <c r="C1991" t="s">
        <v>13</v>
      </c>
      <c r="D1991" t="s">
        <v>316</v>
      </c>
      <c r="E1991">
        <v>2.68615002976E-3</v>
      </c>
      <c r="F1991">
        <v>18475819412.828098</v>
      </c>
    </row>
    <row r="1992" spans="1:6" x14ac:dyDescent="0.35">
      <c r="A1992" t="s">
        <v>315</v>
      </c>
      <c r="B1992">
        <v>202212</v>
      </c>
      <c r="C1992" t="s">
        <v>13</v>
      </c>
      <c r="D1992" t="s">
        <v>316</v>
      </c>
      <c r="E1992">
        <v>3.3401241613799999E-3</v>
      </c>
      <c r="F1992">
        <v>19232965582.202499</v>
      </c>
    </row>
    <row r="1993" spans="1:6" x14ac:dyDescent="0.35">
      <c r="A1993" t="s">
        <v>315</v>
      </c>
      <c r="B1993">
        <v>202303</v>
      </c>
      <c r="C1993" t="s">
        <v>13</v>
      </c>
      <c r="D1993" t="s">
        <v>316</v>
      </c>
      <c r="E1993">
        <v>3.3554579993099998E-3</v>
      </c>
      <c r="F1993">
        <v>19052999568.011002</v>
      </c>
    </row>
    <row r="1994" spans="1:6" x14ac:dyDescent="0.35">
      <c r="A1994" t="s">
        <v>315</v>
      </c>
      <c r="B1994">
        <v>202306</v>
      </c>
      <c r="C1994" t="s">
        <v>13</v>
      </c>
      <c r="D1994" t="s">
        <v>316</v>
      </c>
      <c r="E1994">
        <v>4.2993046931299999E-3</v>
      </c>
      <c r="F1994">
        <v>18797966353.035999</v>
      </c>
    </row>
    <row r="1995" spans="1:6" x14ac:dyDescent="0.35">
      <c r="A1995" t="s">
        <v>315</v>
      </c>
      <c r="B1995">
        <v>202309</v>
      </c>
      <c r="C1995" t="s">
        <v>13</v>
      </c>
      <c r="D1995" t="s">
        <v>316</v>
      </c>
      <c r="E1995">
        <v>4.6958503218699999E-3</v>
      </c>
      <c r="F1995">
        <v>19029176400.172199</v>
      </c>
    </row>
    <row r="1996" spans="1:6" x14ac:dyDescent="0.35">
      <c r="A1996" t="s">
        <v>315</v>
      </c>
      <c r="B1996">
        <v>202312</v>
      </c>
      <c r="C1996" t="s">
        <v>13</v>
      </c>
      <c r="D1996" t="s">
        <v>316</v>
      </c>
      <c r="E1996">
        <v>4.4574621631900003E-3</v>
      </c>
      <c r="F1996">
        <v>20252644020.918701</v>
      </c>
    </row>
    <row r="1997" spans="1:6" x14ac:dyDescent="0.35">
      <c r="A1997" t="s">
        <v>315</v>
      </c>
      <c r="B1997">
        <v>202403</v>
      </c>
      <c r="C1997" t="s">
        <v>13</v>
      </c>
      <c r="D1997" t="s">
        <v>316</v>
      </c>
      <c r="E1997">
        <v>5.9815818218000001E-3</v>
      </c>
      <c r="F1997">
        <v>20405569252.4846</v>
      </c>
    </row>
    <row r="1998" spans="1:6" x14ac:dyDescent="0.35">
      <c r="A1998" t="s">
        <v>315</v>
      </c>
      <c r="B1998">
        <v>202406</v>
      </c>
      <c r="C1998" t="s">
        <v>13</v>
      </c>
      <c r="D1998" t="s">
        <v>316</v>
      </c>
      <c r="E1998">
        <v>6.1853616885600001E-3</v>
      </c>
      <c r="F1998">
        <v>20649836922.778297</v>
      </c>
    </row>
    <row r="1999" spans="1:6" x14ac:dyDescent="0.35">
      <c r="A1999" t="s">
        <v>315</v>
      </c>
      <c r="B1999">
        <v>202409</v>
      </c>
      <c r="C1999" t="s">
        <v>13</v>
      </c>
      <c r="D1999" t="s">
        <v>316</v>
      </c>
      <c r="E1999">
        <v>6.4407942097699997E-3</v>
      </c>
      <c r="F1999">
        <v>20637503728.7052</v>
      </c>
    </row>
    <row r="2000" spans="1:6" x14ac:dyDescent="0.35">
      <c r="A2000" t="s">
        <v>315</v>
      </c>
      <c r="B2000">
        <v>202412</v>
      </c>
      <c r="C2000" t="s">
        <v>13</v>
      </c>
      <c r="D2000" t="s">
        <v>316</v>
      </c>
      <c r="E2000">
        <v>5.9109174578900001E-3</v>
      </c>
      <c r="F2000">
        <v>21621023424.888802</v>
      </c>
    </row>
    <row r="2001" spans="1:6" x14ac:dyDescent="0.35">
      <c r="A2001" t="s">
        <v>315</v>
      </c>
      <c r="B2001">
        <v>202503</v>
      </c>
      <c r="C2001" t="s">
        <v>13</v>
      </c>
      <c r="D2001" t="s">
        <v>316</v>
      </c>
      <c r="E2001">
        <v>6.4457535885700003E-3</v>
      </c>
      <c r="F2001">
        <v>20371979744.036198</v>
      </c>
    </row>
    <row r="2002" spans="1:6" x14ac:dyDescent="0.35">
      <c r="A2002" t="s">
        <v>315</v>
      </c>
      <c r="B2002">
        <v>202506</v>
      </c>
      <c r="C2002" t="s">
        <v>13</v>
      </c>
      <c r="D2002" t="s">
        <v>316</v>
      </c>
      <c r="E2002">
        <v>6.7875871539599996E-3</v>
      </c>
      <c r="F2002">
        <v>20659473734.033199</v>
      </c>
    </row>
    <row r="2003" spans="1:6" x14ac:dyDescent="0.35">
      <c r="A2003" t="s">
        <v>315</v>
      </c>
      <c r="B2003">
        <v>202509</v>
      </c>
      <c r="C2003" t="s">
        <v>13</v>
      </c>
      <c r="D2003" t="s">
        <v>316</v>
      </c>
      <c r="E2003">
        <v>7.2243213229499998E-3</v>
      </c>
      <c r="F2003">
        <v>21161770873.944801</v>
      </c>
    </row>
    <row r="2004" spans="1:6" x14ac:dyDescent="0.35">
      <c r="A2004" t="s">
        <v>315</v>
      </c>
      <c r="B2004">
        <v>202512</v>
      </c>
      <c r="C2004" t="s">
        <v>13</v>
      </c>
      <c r="D2004" t="s">
        <v>316</v>
      </c>
      <c r="E2004">
        <v>6.8178424280500001E-3</v>
      </c>
      <c r="F2004">
        <v>21642721141.267502</v>
      </c>
    </row>
    <row r="2005" spans="1:6" x14ac:dyDescent="0.35">
      <c r="A2005" t="s">
        <v>315</v>
      </c>
      <c r="B2005">
        <v>202603</v>
      </c>
      <c r="C2005" t="s">
        <v>13</v>
      </c>
      <c r="D2005" t="s">
        <v>316</v>
      </c>
      <c r="E2005">
        <v>7.9211720513400006E-3</v>
      </c>
      <c r="F2005">
        <v>22237861288.4594</v>
      </c>
    </row>
    <row r="2006" spans="1:6" x14ac:dyDescent="0.35">
      <c r="A2006" t="s">
        <v>315</v>
      </c>
      <c r="B2006">
        <v>201903</v>
      </c>
      <c r="C2006" t="s">
        <v>14</v>
      </c>
      <c r="D2006" t="s">
        <v>316</v>
      </c>
      <c r="E2006">
        <v>2.9664844219730001E-2</v>
      </c>
      <c r="F2006">
        <v>1457762196736.55</v>
      </c>
    </row>
    <row r="2007" spans="1:6" x14ac:dyDescent="0.35">
      <c r="A2007" t="s">
        <v>315</v>
      </c>
      <c r="B2007">
        <v>201906</v>
      </c>
      <c r="C2007" t="s">
        <v>14</v>
      </c>
      <c r="D2007" t="s">
        <v>316</v>
      </c>
      <c r="E2007">
        <v>3.1260309375189997E-2</v>
      </c>
      <c r="F2007">
        <v>1455218215677.6802</v>
      </c>
    </row>
    <row r="2008" spans="1:6" x14ac:dyDescent="0.35">
      <c r="A2008" t="s">
        <v>315</v>
      </c>
      <c r="B2008">
        <v>201909</v>
      </c>
      <c r="C2008" t="s">
        <v>14</v>
      </c>
      <c r="D2008" t="s">
        <v>316</v>
      </c>
      <c r="E2008">
        <v>3.4601981955489997E-2</v>
      </c>
      <c r="F2008">
        <v>1474368384560.51</v>
      </c>
    </row>
    <row r="2009" spans="1:6" x14ac:dyDescent="0.35">
      <c r="A2009" t="s">
        <v>315</v>
      </c>
      <c r="B2009">
        <v>201912</v>
      </c>
      <c r="C2009" t="s">
        <v>14</v>
      </c>
      <c r="D2009" t="s">
        <v>316</v>
      </c>
      <c r="E2009">
        <v>2.872406276134E-2</v>
      </c>
      <c r="F2009">
        <v>1455618963038.27</v>
      </c>
    </row>
    <row r="2010" spans="1:6" x14ac:dyDescent="0.35">
      <c r="A2010" t="s">
        <v>315</v>
      </c>
      <c r="B2010">
        <v>202003</v>
      </c>
      <c r="C2010" t="s">
        <v>14</v>
      </c>
      <c r="D2010" t="s">
        <v>316</v>
      </c>
      <c r="E2010">
        <v>3.159407986802E-2</v>
      </c>
      <c r="F2010">
        <v>1446192506036.0901</v>
      </c>
    </row>
    <row r="2011" spans="1:6" x14ac:dyDescent="0.35">
      <c r="A2011" t="s">
        <v>315</v>
      </c>
      <c r="B2011">
        <v>202006</v>
      </c>
      <c r="C2011" t="s">
        <v>14</v>
      </c>
      <c r="D2011" t="s">
        <v>316</v>
      </c>
      <c r="E2011">
        <v>3.3819865173700003E-2</v>
      </c>
      <c r="F2011">
        <v>1408437097713.24</v>
      </c>
    </row>
    <row r="2012" spans="1:6" x14ac:dyDescent="0.35">
      <c r="A2012" t="s">
        <v>315</v>
      </c>
      <c r="B2012">
        <v>202009</v>
      </c>
      <c r="C2012" t="s">
        <v>14</v>
      </c>
      <c r="D2012" t="s">
        <v>316</v>
      </c>
      <c r="E2012">
        <v>2.9095667638310001E-2</v>
      </c>
      <c r="F2012">
        <v>1366430687235.7</v>
      </c>
    </row>
    <row r="2013" spans="1:6" x14ac:dyDescent="0.35">
      <c r="A2013" t="s">
        <v>315</v>
      </c>
      <c r="B2013">
        <v>202012</v>
      </c>
      <c r="C2013" t="s">
        <v>14</v>
      </c>
      <c r="D2013" t="s">
        <v>316</v>
      </c>
      <c r="E2013">
        <v>2.655320407793E-2</v>
      </c>
      <c r="F2013">
        <v>1381075824675.8201</v>
      </c>
    </row>
    <row r="2014" spans="1:6" x14ac:dyDescent="0.35">
      <c r="A2014" t="s">
        <v>315</v>
      </c>
      <c r="B2014">
        <v>202103</v>
      </c>
      <c r="C2014" t="s">
        <v>14</v>
      </c>
      <c r="D2014" t="s">
        <v>316</v>
      </c>
      <c r="E2014">
        <v>2.6806245538779999E-2</v>
      </c>
      <c r="F2014">
        <v>1387962905832.6699</v>
      </c>
    </row>
    <row r="2015" spans="1:6" x14ac:dyDescent="0.35">
      <c r="A2015" t="s">
        <v>315</v>
      </c>
      <c r="B2015">
        <v>202106</v>
      </c>
      <c r="C2015" t="s">
        <v>14</v>
      </c>
      <c r="D2015" t="s">
        <v>316</v>
      </c>
      <c r="E2015">
        <v>2.7298362026750001E-2</v>
      </c>
      <c r="F2015">
        <v>1368014642269.96</v>
      </c>
    </row>
    <row r="2016" spans="1:6" x14ac:dyDescent="0.35">
      <c r="A2016" t="s">
        <v>315</v>
      </c>
      <c r="B2016">
        <v>202109</v>
      </c>
      <c r="C2016" t="s">
        <v>14</v>
      </c>
      <c r="D2016" t="s">
        <v>316</v>
      </c>
      <c r="E2016">
        <v>2.5737252230709998E-2</v>
      </c>
      <c r="F2016">
        <v>1354094079698.1699</v>
      </c>
    </row>
    <row r="2017" spans="1:6" x14ac:dyDescent="0.35">
      <c r="A2017" t="s">
        <v>315</v>
      </c>
      <c r="B2017">
        <v>202112</v>
      </c>
      <c r="C2017" t="s">
        <v>14</v>
      </c>
      <c r="D2017" t="s">
        <v>316</v>
      </c>
      <c r="E2017">
        <v>2.553359249711E-2</v>
      </c>
      <c r="F2017">
        <v>1359291704221.3101</v>
      </c>
    </row>
    <row r="2018" spans="1:6" x14ac:dyDescent="0.35">
      <c r="A2018" t="s">
        <v>315</v>
      </c>
      <c r="B2018">
        <v>202203</v>
      </c>
      <c r="C2018" t="s">
        <v>14</v>
      </c>
      <c r="D2018" t="s">
        <v>316</v>
      </c>
      <c r="E2018">
        <v>2.612677256067E-2</v>
      </c>
      <c r="F2018">
        <v>1385838092550.0801</v>
      </c>
    </row>
    <row r="2019" spans="1:6" x14ac:dyDescent="0.35">
      <c r="A2019" t="s">
        <v>315</v>
      </c>
      <c r="B2019">
        <v>202206</v>
      </c>
      <c r="C2019" t="s">
        <v>14</v>
      </c>
      <c r="D2019" t="s">
        <v>316</v>
      </c>
      <c r="E2019">
        <v>2.7445846862819999E-2</v>
      </c>
      <c r="F2019">
        <v>1409376411149.76</v>
      </c>
    </row>
    <row r="2020" spans="1:6" x14ac:dyDescent="0.35">
      <c r="A2020" t="s">
        <v>315</v>
      </c>
      <c r="B2020">
        <v>202209</v>
      </c>
      <c r="C2020" t="s">
        <v>14</v>
      </c>
      <c r="D2020" t="s">
        <v>316</v>
      </c>
      <c r="E2020">
        <v>2.564437305957E-2</v>
      </c>
      <c r="F2020">
        <v>1431551009382.4199</v>
      </c>
    </row>
    <row r="2021" spans="1:6" x14ac:dyDescent="0.35">
      <c r="A2021" t="s">
        <v>315</v>
      </c>
      <c r="B2021">
        <v>202212</v>
      </c>
      <c r="C2021" t="s">
        <v>14</v>
      </c>
      <c r="D2021" t="s">
        <v>316</v>
      </c>
      <c r="E2021">
        <v>2.2087662161010001E-2</v>
      </c>
      <c r="F2021">
        <v>1417010099567.7998</v>
      </c>
    </row>
    <row r="2022" spans="1:6" x14ac:dyDescent="0.35">
      <c r="A2022" t="s">
        <v>315</v>
      </c>
      <c r="B2022">
        <v>202303</v>
      </c>
      <c r="C2022" t="s">
        <v>14</v>
      </c>
      <c r="D2022" t="s">
        <v>316</v>
      </c>
      <c r="E2022">
        <v>2.2150354085130001E-2</v>
      </c>
      <c r="F2022">
        <v>1436835985293.1001</v>
      </c>
    </row>
    <row r="2023" spans="1:6" x14ac:dyDescent="0.35">
      <c r="A2023" t="s">
        <v>315</v>
      </c>
      <c r="B2023">
        <v>202306</v>
      </c>
      <c r="C2023" t="s">
        <v>14</v>
      </c>
      <c r="D2023" t="s">
        <v>316</v>
      </c>
      <c r="E2023">
        <v>2.5043615334910001E-2</v>
      </c>
      <c r="F2023">
        <v>1449587293987.6299</v>
      </c>
    </row>
    <row r="2024" spans="1:6" x14ac:dyDescent="0.35">
      <c r="A2024" t="s">
        <v>315</v>
      </c>
      <c r="B2024">
        <v>202309</v>
      </c>
      <c r="C2024" t="s">
        <v>14</v>
      </c>
      <c r="D2024" t="s">
        <v>316</v>
      </c>
      <c r="E2024">
        <v>2.499630392633E-2</v>
      </c>
      <c r="F2024">
        <v>1461463143137.55</v>
      </c>
    </row>
    <row r="2025" spans="1:6" x14ac:dyDescent="0.35">
      <c r="A2025" t="s">
        <v>315</v>
      </c>
      <c r="B2025">
        <v>202312</v>
      </c>
      <c r="C2025" t="s">
        <v>14</v>
      </c>
      <c r="D2025" t="s">
        <v>316</v>
      </c>
      <c r="E2025">
        <v>2.259307607503E-2</v>
      </c>
      <c r="F2025">
        <v>1471362031885.4299</v>
      </c>
    </row>
    <row r="2026" spans="1:6" x14ac:dyDescent="0.35">
      <c r="A2026" t="s">
        <v>315</v>
      </c>
      <c r="B2026">
        <v>202403</v>
      </c>
      <c r="C2026" t="s">
        <v>14</v>
      </c>
      <c r="D2026" t="s">
        <v>316</v>
      </c>
      <c r="E2026">
        <v>2.251710717538E-2</v>
      </c>
      <c r="F2026">
        <v>1508016187120.23</v>
      </c>
    </row>
    <row r="2027" spans="1:6" x14ac:dyDescent="0.35">
      <c r="A2027" t="s">
        <v>315</v>
      </c>
      <c r="B2027">
        <v>202406</v>
      </c>
      <c r="C2027" t="s">
        <v>14</v>
      </c>
      <c r="D2027" t="s">
        <v>316</v>
      </c>
      <c r="E2027">
        <v>2.4398838156869999E-2</v>
      </c>
      <c r="F2027">
        <v>1499460390407.6799</v>
      </c>
    </row>
    <row r="2028" spans="1:6" x14ac:dyDescent="0.35">
      <c r="A2028" t="s">
        <v>315</v>
      </c>
      <c r="B2028">
        <v>202409</v>
      </c>
      <c r="C2028" t="s">
        <v>14</v>
      </c>
      <c r="D2028" t="s">
        <v>316</v>
      </c>
      <c r="E2028">
        <v>2.3641730803210002E-2</v>
      </c>
      <c r="F2028">
        <v>1501098685231.53</v>
      </c>
    </row>
    <row r="2029" spans="1:6" x14ac:dyDescent="0.35">
      <c r="A2029" t="s">
        <v>315</v>
      </c>
      <c r="B2029">
        <v>202412</v>
      </c>
      <c r="C2029" t="s">
        <v>14</v>
      </c>
      <c r="D2029" t="s">
        <v>316</v>
      </c>
      <c r="E2029">
        <v>2.4242591441579999E-2</v>
      </c>
      <c r="F2029">
        <v>1525051563183.1499</v>
      </c>
    </row>
    <row r="2030" spans="1:6" x14ac:dyDescent="0.35">
      <c r="A2030" t="s">
        <v>315</v>
      </c>
      <c r="B2030">
        <v>202503</v>
      </c>
      <c r="C2030" t="s">
        <v>14</v>
      </c>
      <c r="D2030" t="s">
        <v>316</v>
      </c>
      <c r="E2030">
        <v>2.7102609593770002E-2</v>
      </c>
      <c r="F2030">
        <v>1534211206686.03</v>
      </c>
    </row>
    <row r="2031" spans="1:6" x14ac:dyDescent="0.35">
      <c r="A2031" t="s">
        <v>315</v>
      </c>
      <c r="B2031">
        <v>202506</v>
      </c>
      <c r="C2031" t="s">
        <v>14</v>
      </c>
      <c r="D2031" t="s">
        <v>316</v>
      </c>
      <c r="E2031">
        <v>2.6661225064439999E-2</v>
      </c>
      <c r="F2031">
        <v>1521813934360.6299</v>
      </c>
    </row>
    <row r="2032" spans="1:6" x14ac:dyDescent="0.35">
      <c r="A2032" t="s">
        <v>315</v>
      </c>
      <c r="B2032">
        <v>202509</v>
      </c>
      <c r="C2032" t="s">
        <v>14</v>
      </c>
      <c r="D2032" t="s">
        <v>316</v>
      </c>
      <c r="E2032">
        <v>2.7286583607830001E-2</v>
      </c>
      <c r="F2032">
        <v>1536396260491.98</v>
      </c>
    </row>
    <row r="2033" spans="1:6" x14ac:dyDescent="0.35">
      <c r="A2033" t="s">
        <v>315</v>
      </c>
      <c r="B2033">
        <v>202512</v>
      </c>
      <c r="C2033" t="s">
        <v>14</v>
      </c>
      <c r="D2033" t="s">
        <v>316</v>
      </c>
      <c r="E2033">
        <v>2.7614093918679999E-2</v>
      </c>
      <c r="F2033">
        <v>1540638490654.6499</v>
      </c>
    </row>
    <row r="2034" spans="1:6" x14ac:dyDescent="0.35">
      <c r="A2034" t="s">
        <v>315</v>
      </c>
      <c r="B2034">
        <v>202603</v>
      </c>
      <c r="C2034" t="s">
        <v>14</v>
      </c>
      <c r="D2034" t="s">
        <v>316</v>
      </c>
      <c r="E2034">
        <v>3.0024224305250001E-2</v>
      </c>
      <c r="F2034">
        <v>1530827657525.55</v>
      </c>
    </row>
    <row r="2035" spans="1:6" x14ac:dyDescent="0.35">
      <c r="A2035" t="s">
        <v>315</v>
      </c>
      <c r="B2035">
        <v>201903</v>
      </c>
      <c r="C2035" t="s">
        <v>15</v>
      </c>
      <c r="D2035" t="s">
        <v>316</v>
      </c>
      <c r="E2035">
        <v>5.9714875647140002E-2</v>
      </c>
      <c r="F2035">
        <v>11715810260851.199</v>
      </c>
    </row>
    <row r="2036" spans="1:6" x14ac:dyDescent="0.35">
      <c r="A2036" t="s">
        <v>315</v>
      </c>
      <c r="B2036">
        <v>201906</v>
      </c>
      <c r="C2036" t="s">
        <v>15</v>
      </c>
      <c r="D2036" t="s">
        <v>316</v>
      </c>
      <c r="E2036">
        <v>5.8911085635370002E-2</v>
      </c>
      <c r="F2036">
        <v>11659695071992.1</v>
      </c>
    </row>
    <row r="2037" spans="1:6" x14ac:dyDescent="0.35">
      <c r="A2037" t="s">
        <v>315</v>
      </c>
      <c r="B2037">
        <v>201909</v>
      </c>
      <c r="C2037" t="s">
        <v>15</v>
      </c>
      <c r="D2037" t="s">
        <v>316</v>
      </c>
      <c r="E2037">
        <v>6.1708246286000003E-2</v>
      </c>
      <c r="F2037">
        <v>11874305701711.5</v>
      </c>
    </row>
    <row r="2038" spans="1:6" x14ac:dyDescent="0.35">
      <c r="A2038" t="s">
        <v>315</v>
      </c>
      <c r="B2038">
        <v>201912</v>
      </c>
      <c r="C2038" t="s">
        <v>15</v>
      </c>
      <c r="D2038" t="s">
        <v>316</v>
      </c>
      <c r="E2038">
        <v>5.7407355197939998E-2</v>
      </c>
      <c r="F2038">
        <v>11636469280286.5</v>
      </c>
    </row>
    <row r="2039" spans="1:6" x14ac:dyDescent="0.35">
      <c r="A2039" t="s">
        <v>315</v>
      </c>
      <c r="B2039">
        <v>202003</v>
      </c>
      <c r="C2039" t="s">
        <v>15</v>
      </c>
      <c r="D2039" t="s">
        <v>316</v>
      </c>
      <c r="E2039">
        <v>3.5521760854590002E-2</v>
      </c>
      <c r="F2039">
        <v>9003561525867.7402</v>
      </c>
    </row>
    <row r="2040" spans="1:6" x14ac:dyDescent="0.35">
      <c r="A2040" t="s">
        <v>315</v>
      </c>
      <c r="B2040">
        <v>202006</v>
      </c>
      <c r="C2040" t="s">
        <v>15</v>
      </c>
      <c r="D2040" t="s">
        <v>316</v>
      </c>
      <c r="E2040">
        <v>3.9118802343589998E-2</v>
      </c>
      <c r="F2040">
        <v>8941870793250.9004</v>
      </c>
    </row>
    <row r="2041" spans="1:6" x14ac:dyDescent="0.35">
      <c r="A2041" t="s">
        <v>315</v>
      </c>
      <c r="B2041">
        <v>202009</v>
      </c>
      <c r="C2041" t="s">
        <v>15</v>
      </c>
      <c r="D2041" t="s">
        <v>316</v>
      </c>
      <c r="E2041">
        <v>3.4562774475969997E-2</v>
      </c>
      <c r="F2041">
        <v>8750198634495.6006</v>
      </c>
    </row>
    <row r="2042" spans="1:6" x14ac:dyDescent="0.35">
      <c r="A2042" t="s">
        <v>315</v>
      </c>
      <c r="B2042">
        <v>202012</v>
      </c>
      <c r="C2042" t="s">
        <v>15</v>
      </c>
      <c r="D2042" t="s">
        <v>316</v>
      </c>
      <c r="E2042">
        <v>3.4813070171060001E-2</v>
      </c>
      <c r="F2042">
        <v>8816829554751.4902</v>
      </c>
    </row>
    <row r="2043" spans="1:6" x14ac:dyDescent="0.35">
      <c r="A2043" t="s">
        <v>315</v>
      </c>
      <c r="B2043">
        <v>202103</v>
      </c>
      <c r="C2043" t="s">
        <v>15</v>
      </c>
      <c r="D2043" t="s">
        <v>316</v>
      </c>
      <c r="E2043">
        <v>3.6194879952719999E-2</v>
      </c>
      <c r="F2043">
        <v>8972202060014.6094</v>
      </c>
    </row>
    <row r="2044" spans="1:6" x14ac:dyDescent="0.35">
      <c r="A2044" t="s">
        <v>315</v>
      </c>
      <c r="B2044">
        <v>202106</v>
      </c>
      <c r="C2044" t="s">
        <v>15</v>
      </c>
      <c r="D2044" t="s">
        <v>316</v>
      </c>
      <c r="E2044">
        <v>3.3579229057319998E-2</v>
      </c>
      <c r="F2044">
        <v>8872566637419.9707</v>
      </c>
    </row>
    <row r="2045" spans="1:6" x14ac:dyDescent="0.35">
      <c r="A2045" t="s">
        <v>315</v>
      </c>
      <c r="B2045">
        <v>202109</v>
      </c>
      <c r="C2045" t="s">
        <v>15</v>
      </c>
      <c r="D2045" t="s">
        <v>316</v>
      </c>
      <c r="E2045">
        <v>3.2779176003940001E-2</v>
      </c>
      <c r="F2045">
        <v>8890716606583.8691</v>
      </c>
    </row>
    <row r="2046" spans="1:6" x14ac:dyDescent="0.35">
      <c r="A2046" t="s">
        <v>315</v>
      </c>
      <c r="B2046">
        <v>202112</v>
      </c>
      <c r="C2046" t="s">
        <v>15</v>
      </c>
      <c r="D2046" t="s">
        <v>316</v>
      </c>
      <c r="E2046">
        <v>3.3925028910239997E-2</v>
      </c>
      <c r="F2046">
        <v>8949801694969.8789</v>
      </c>
    </row>
    <row r="2047" spans="1:6" x14ac:dyDescent="0.35">
      <c r="A2047" t="s">
        <v>315</v>
      </c>
      <c r="B2047">
        <v>202203</v>
      </c>
      <c r="C2047" t="s">
        <v>15</v>
      </c>
      <c r="D2047" t="s">
        <v>316</v>
      </c>
      <c r="E2047">
        <v>3.8577801786660003E-2</v>
      </c>
      <c r="F2047">
        <v>9247128292945.2109</v>
      </c>
    </row>
    <row r="2048" spans="1:6" x14ac:dyDescent="0.35">
      <c r="A2048" t="s">
        <v>315</v>
      </c>
      <c r="B2048">
        <v>202206</v>
      </c>
      <c r="C2048" t="s">
        <v>15</v>
      </c>
      <c r="D2048" t="s">
        <v>316</v>
      </c>
      <c r="E2048">
        <v>4.0512267969390003E-2</v>
      </c>
      <c r="F2048">
        <v>9481207466208.25</v>
      </c>
    </row>
    <row r="2049" spans="1:6" x14ac:dyDescent="0.35">
      <c r="A2049" t="s">
        <v>315</v>
      </c>
      <c r="B2049">
        <v>202209</v>
      </c>
      <c r="C2049" t="s">
        <v>15</v>
      </c>
      <c r="D2049" t="s">
        <v>316</v>
      </c>
      <c r="E2049">
        <v>4.0314946603130002E-2</v>
      </c>
      <c r="F2049">
        <v>9553431074599.8691</v>
      </c>
    </row>
    <row r="2050" spans="1:6" x14ac:dyDescent="0.35">
      <c r="A2050" t="s">
        <v>315</v>
      </c>
      <c r="B2050">
        <v>202212</v>
      </c>
      <c r="C2050" t="s">
        <v>15</v>
      </c>
      <c r="D2050" t="s">
        <v>316</v>
      </c>
      <c r="E2050">
        <v>3.7654635528239999E-2</v>
      </c>
      <c r="F2050">
        <v>9356710391502.4395</v>
      </c>
    </row>
    <row r="2051" spans="1:6" x14ac:dyDescent="0.35">
      <c r="A2051" t="s">
        <v>315</v>
      </c>
      <c r="B2051">
        <v>202303</v>
      </c>
      <c r="C2051" t="s">
        <v>15</v>
      </c>
      <c r="D2051" t="s">
        <v>316</v>
      </c>
      <c r="E2051">
        <v>3.7448055562169999E-2</v>
      </c>
      <c r="F2051">
        <v>9423178531966.2305</v>
      </c>
    </row>
    <row r="2052" spans="1:6" x14ac:dyDescent="0.35">
      <c r="A2052" t="s">
        <v>315</v>
      </c>
      <c r="B2052">
        <v>202306</v>
      </c>
      <c r="C2052" t="s">
        <v>15</v>
      </c>
      <c r="D2052" t="s">
        <v>316</v>
      </c>
      <c r="E2052">
        <v>3.8240734035219999E-2</v>
      </c>
      <c r="F2052">
        <v>9473322863544.2988</v>
      </c>
    </row>
    <row r="2053" spans="1:6" x14ac:dyDescent="0.35">
      <c r="A2053" t="s">
        <v>315</v>
      </c>
      <c r="B2053">
        <v>202309</v>
      </c>
      <c r="C2053" t="s">
        <v>15</v>
      </c>
      <c r="D2053" t="s">
        <v>316</v>
      </c>
      <c r="E2053">
        <v>3.7520945357230003E-2</v>
      </c>
      <c r="F2053">
        <v>9531946306084.791</v>
      </c>
    </row>
    <row r="2054" spans="1:6" x14ac:dyDescent="0.35">
      <c r="A2054" t="s">
        <v>315</v>
      </c>
      <c r="B2054">
        <v>202312</v>
      </c>
      <c r="C2054" t="s">
        <v>15</v>
      </c>
      <c r="D2054" t="s">
        <v>316</v>
      </c>
      <c r="E2054">
        <v>3.7005964874380001E-2</v>
      </c>
      <c r="F2054">
        <v>9588784938738.8594</v>
      </c>
    </row>
    <row r="2055" spans="1:6" x14ac:dyDescent="0.35">
      <c r="A2055" t="s">
        <v>315</v>
      </c>
      <c r="B2055">
        <v>202403</v>
      </c>
      <c r="C2055" t="s">
        <v>15</v>
      </c>
      <c r="D2055" t="s">
        <v>316</v>
      </c>
      <c r="E2055">
        <v>3.8429604029600002E-2</v>
      </c>
      <c r="F2055">
        <v>9732550877590.4883</v>
      </c>
    </row>
    <row r="2056" spans="1:6" x14ac:dyDescent="0.35">
      <c r="A2056" t="s">
        <v>315</v>
      </c>
      <c r="B2056">
        <v>202406</v>
      </c>
      <c r="C2056" t="s">
        <v>15</v>
      </c>
      <c r="D2056" t="s">
        <v>316</v>
      </c>
      <c r="E2056">
        <v>3.7657294788269999E-2</v>
      </c>
      <c r="F2056">
        <v>9781512447587.6289</v>
      </c>
    </row>
    <row r="2057" spans="1:6" x14ac:dyDescent="0.35">
      <c r="A2057" t="s">
        <v>315</v>
      </c>
      <c r="B2057">
        <v>202409</v>
      </c>
      <c r="C2057" t="s">
        <v>15</v>
      </c>
      <c r="D2057" t="s">
        <v>316</v>
      </c>
      <c r="E2057">
        <v>3.7203080908359998E-2</v>
      </c>
      <c r="F2057">
        <v>9935060362991.9414</v>
      </c>
    </row>
    <row r="2058" spans="1:6" x14ac:dyDescent="0.35">
      <c r="A2058" t="s">
        <v>315</v>
      </c>
      <c r="B2058">
        <v>202412</v>
      </c>
      <c r="C2058" t="s">
        <v>15</v>
      </c>
      <c r="D2058" t="s">
        <v>316</v>
      </c>
      <c r="E2058">
        <v>3.5565539289750002E-2</v>
      </c>
      <c r="F2058">
        <v>10046568387880.1</v>
      </c>
    </row>
    <row r="2059" spans="1:6" x14ac:dyDescent="0.35">
      <c r="A2059" t="s">
        <v>315</v>
      </c>
      <c r="B2059">
        <v>202503</v>
      </c>
      <c r="C2059" t="s">
        <v>15</v>
      </c>
      <c r="D2059" t="s">
        <v>316</v>
      </c>
      <c r="E2059">
        <v>3.8997371849789998E-2</v>
      </c>
      <c r="F2059">
        <v>9899376021839.4883</v>
      </c>
    </row>
    <row r="2060" spans="1:6" x14ac:dyDescent="0.35">
      <c r="A2060" t="s">
        <v>315</v>
      </c>
      <c r="B2060">
        <v>202506</v>
      </c>
      <c r="C2060" t="s">
        <v>15</v>
      </c>
      <c r="D2060" t="s">
        <v>316</v>
      </c>
      <c r="E2060">
        <v>3.8633682508110001E-2</v>
      </c>
      <c r="F2060">
        <v>10088622887065.199</v>
      </c>
    </row>
    <row r="2061" spans="1:6" x14ac:dyDescent="0.35">
      <c r="A2061" t="s">
        <v>315</v>
      </c>
      <c r="B2061">
        <v>202509</v>
      </c>
      <c r="C2061" t="s">
        <v>15</v>
      </c>
      <c r="D2061" t="s">
        <v>316</v>
      </c>
      <c r="E2061">
        <v>3.7048384549429998E-2</v>
      </c>
      <c r="F2061">
        <v>10111089716040</v>
      </c>
    </row>
    <row r="2062" spans="1:6" x14ac:dyDescent="0.35">
      <c r="A2062" t="s">
        <v>315</v>
      </c>
      <c r="B2062">
        <v>202512</v>
      </c>
      <c r="C2062" t="s">
        <v>15</v>
      </c>
      <c r="D2062" t="s">
        <v>316</v>
      </c>
      <c r="E2062">
        <v>3.7388428233210001E-2</v>
      </c>
      <c r="F2062">
        <v>10235120962694.4</v>
      </c>
    </row>
    <row r="2063" spans="1:6" x14ac:dyDescent="0.35">
      <c r="A2063" t="s">
        <v>315</v>
      </c>
      <c r="B2063">
        <v>202603</v>
      </c>
      <c r="C2063" t="s">
        <v>15</v>
      </c>
      <c r="D2063" t="s">
        <v>316</v>
      </c>
      <c r="E2063">
        <v>3.8593127182709998E-2</v>
      </c>
      <c r="F2063">
        <v>10502050352016.1</v>
      </c>
    </row>
    <row r="2064" spans="1:6" x14ac:dyDescent="0.35">
      <c r="A2064" t="s">
        <v>315</v>
      </c>
      <c r="B2064">
        <v>201903</v>
      </c>
      <c r="C2064" t="s">
        <v>16</v>
      </c>
      <c r="D2064" t="s">
        <v>316</v>
      </c>
      <c r="E2064">
        <v>3.9533897225699999E-2</v>
      </c>
      <c r="F2064">
        <v>223807809930.86798</v>
      </c>
    </row>
    <row r="2065" spans="1:6" x14ac:dyDescent="0.35">
      <c r="A2065" t="s">
        <v>315</v>
      </c>
      <c r="B2065">
        <v>201906</v>
      </c>
      <c r="C2065" t="s">
        <v>16</v>
      </c>
      <c r="D2065" t="s">
        <v>316</v>
      </c>
      <c r="E2065">
        <v>3.0215250821929999E-2</v>
      </c>
      <c r="F2065">
        <v>222430322578.211</v>
      </c>
    </row>
    <row r="2066" spans="1:6" x14ac:dyDescent="0.35">
      <c r="A2066" t="s">
        <v>315</v>
      </c>
      <c r="B2066">
        <v>201909</v>
      </c>
      <c r="C2066" t="s">
        <v>16</v>
      </c>
      <c r="D2066" t="s">
        <v>316</v>
      </c>
      <c r="E2066">
        <v>2.5921580922680001E-2</v>
      </c>
      <c r="F2066">
        <v>219325745985.64999</v>
      </c>
    </row>
    <row r="2067" spans="1:6" x14ac:dyDescent="0.35">
      <c r="A2067" t="s">
        <v>315</v>
      </c>
      <c r="B2067">
        <v>201912</v>
      </c>
      <c r="C2067" t="s">
        <v>16</v>
      </c>
      <c r="D2067" t="s">
        <v>316</v>
      </c>
      <c r="E2067">
        <v>2.9508726746350002E-2</v>
      </c>
      <c r="F2067">
        <v>212554069880.552</v>
      </c>
    </row>
    <row r="2068" spans="1:6" x14ac:dyDescent="0.35">
      <c r="A2068" t="s">
        <v>315</v>
      </c>
      <c r="B2068">
        <v>202003</v>
      </c>
      <c r="C2068" t="s">
        <v>16</v>
      </c>
      <c r="D2068" t="s">
        <v>316</v>
      </c>
      <c r="E2068">
        <v>4.8953296096479998E-2</v>
      </c>
      <c r="F2068">
        <v>219911301631.33301</v>
      </c>
    </row>
    <row r="2069" spans="1:6" x14ac:dyDescent="0.35">
      <c r="A2069" t="s">
        <v>315</v>
      </c>
      <c r="B2069">
        <v>202006</v>
      </c>
      <c r="C2069" t="s">
        <v>16</v>
      </c>
      <c r="D2069" t="s">
        <v>316</v>
      </c>
      <c r="E2069">
        <v>5.2223043391289997E-2</v>
      </c>
      <c r="F2069">
        <v>222956528384.68399</v>
      </c>
    </row>
    <row r="2070" spans="1:6" x14ac:dyDescent="0.35">
      <c r="A2070" t="s">
        <v>315</v>
      </c>
      <c r="B2070">
        <v>202009</v>
      </c>
      <c r="C2070" t="s">
        <v>16</v>
      </c>
      <c r="D2070" t="s">
        <v>316</v>
      </c>
      <c r="E2070">
        <v>4.2457160717829998E-2</v>
      </c>
      <c r="F2070">
        <v>217847407218.202</v>
      </c>
    </row>
    <row r="2071" spans="1:6" x14ac:dyDescent="0.35">
      <c r="A2071" t="s">
        <v>315</v>
      </c>
      <c r="B2071">
        <v>202012</v>
      </c>
      <c r="C2071" t="s">
        <v>16</v>
      </c>
      <c r="D2071" t="s">
        <v>316</v>
      </c>
      <c r="E2071">
        <v>3.5377925262520003E-2</v>
      </c>
      <c r="F2071">
        <v>222297782290.858</v>
      </c>
    </row>
    <row r="2072" spans="1:6" x14ac:dyDescent="0.35">
      <c r="A2072" t="s">
        <v>315</v>
      </c>
      <c r="B2072">
        <v>202103</v>
      </c>
      <c r="C2072" t="s">
        <v>16</v>
      </c>
      <c r="D2072" t="s">
        <v>316</v>
      </c>
      <c r="E2072">
        <v>2.744310488585E-2</v>
      </c>
      <c r="F2072">
        <v>217361758992.211</v>
      </c>
    </row>
    <row r="2073" spans="1:6" x14ac:dyDescent="0.35">
      <c r="A2073" t="s">
        <v>315</v>
      </c>
      <c r="B2073">
        <v>202106</v>
      </c>
      <c r="C2073" t="s">
        <v>16</v>
      </c>
      <c r="D2073" t="s">
        <v>316</v>
      </c>
      <c r="E2073">
        <v>2.6896027156899999E-2</v>
      </c>
      <c r="F2073">
        <v>216429926415.138</v>
      </c>
    </row>
    <row r="2074" spans="1:6" x14ac:dyDescent="0.35">
      <c r="A2074" t="s">
        <v>315</v>
      </c>
      <c r="B2074">
        <v>202109</v>
      </c>
      <c r="C2074" t="s">
        <v>16</v>
      </c>
      <c r="D2074" t="s">
        <v>316</v>
      </c>
      <c r="E2074">
        <v>2.6044389980900001E-2</v>
      </c>
      <c r="F2074">
        <v>216003568768.00601</v>
      </c>
    </row>
    <row r="2075" spans="1:6" x14ac:dyDescent="0.35">
      <c r="A2075" t="s">
        <v>315</v>
      </c>
      <c r="B2075">
        <v>202112</v>
      </c>
      <c r="C2075" t="s">
        <v>16</v>
      </c>
      <c r="D2075" t="s">
        <v>316</v>
      </c>
      <c r="E2075">
        <v>2.9100491364229999E-2</v>
      </c>
      <c r="F2075">
        <v>219144786519.689</v>
      </c>
    </row>
    <row r="2076" spans="1:6" x14ac:dyDescent="0.35">
      <c r="A2076" t="s">
        <v>315</v>
      </c>
      <c r="B2076">
        <v>202203</v>
      </c>
      <c r="C2076" t="s">
        <v>16</v>
      </c>
      <c r="D2076" t="s">
        <v>316</v>
      </c>
      <c r="E2076">
        <v>3.0802938204340002E-2</v>
      </c>
      <c r="F2076">
        <v>220898308333.42001</v>
      </c>
    </row>
    <row r="2077" spans="1:6" x14ac:dyDescent="0.35">
      <c r="A2077" t="s">
        <v>315</v>
      </c>
      <c r="B2077">
        <v>202206</v>
      </c>
      <c r="C2077" t="s">
        <v>16</v>
      </c>
      <c r="D2077" t="s">
        <v>316</v>
      </c>
      <c r="E2077">
        <v>3.2563565094209997E-2</v>
      </c>
      <c r="F2077">
        <v>221860885657.26001</v>
      </c>
    </row>
    <row r="2078" spans="1:6" x14ac:dyDescent="0.35">
      <c r="A2078" t="s">
        <v>315</v>
      </c>
      <c r="B2078">
        <v>202209</v>
      </c>
      <c r="C2078" t="s">
        <v>16</v>
      </c>
      <c r="D2078" t="s">
        <v>316</v>
      </c>
      <c r="E2078">
        <v>3.2157440915670001E-2</v>
      </c>
      <c r="F2078">
        <v>221694903371.26801</v>
      </c>
    </row>
    <row r="2079" spans="1:6" x14ac:dyDescent="0.35">
      <c r="A2079" t="s">
        <v>315</v>
      </c>
      <c r="B2079">
        <v>202212</v>
      </c>
      <c r="C2079" t="s">
        <v>16</v>
      </c>
      <c r="D2079" t="s">
        <v>316</v>
      </c>
      <c r="E2079">
        <v>2.6560439477109999E-2</v>
      </c>
      <c r="F2079">
        <v>219146034795.979</v>
      </c>
    </row>
    <row r="2080" spans="1:6" x14ac:dyDescent="0.35">
      <c r="A2080" t="s">
        <v>315</v>
      </c>
      <c r="B2080">
        <v>202303</v>
      </c>
      <c r="C2080" t="s">
        <v>16</v>
      </c>
      <c r="D2080" t="s">
        <v>316</v>
      </c>
      <c r="E2080">
        <v>2.7235902901469999E-2</v>
      </c>
      <c r="F2080">
        <v>216623366567.58398</v>
      </c>
    </row>
    <row r="2081" spans="1:6" x14ac:dyDescent="0.35">
      <c r="A2081" t="s">
        <v>315</v>
      </c>
      <c r="B2081">
        <v>202306</v>
      </c>
      <c r="C2081" t="s">
        <v>16</v>
      </c>
      <c r="D2081" t="s">
        <v>316</v>
      </c>
      <c r="E2081">
        <v>2.821353828124E-2</v>
      </c>
      <c r="F2081">
        <v>214145532386.39499</v>
      </c>
    </row>
    <row r="2082" spans="1:6" x14ac:dyDescent="0.35">
      <c r="A2082" t="s">
        <v>315</v>
      </c>
      <c r="B2082">
        <v>202309</v>
      </c>
      <c r="C2082" t="s">
        <v>16</v>
      </c>
      <c r="D2082" t="s">
        <v>316</v>
      </c>
      <c r="E2082">
        <v>2.5344940470690001E-2</v>
      </c>
      <c r="F2082">
        <v>215728684733.07599</v>
      </c>
    </row>
    <row r="2083" spans="1:6" x14ac:dyDescent="0.35">
      <c r="A2083" t="s">
        <v>315</v>
      </c>
      <c r="B2083">
        <v>202312</v>
      </c>
      <c r="C2083" t="s">
        <v>16</v>
      </c>
      <c r="D2083" t="s">
        <v>316</v>
      </c>
      <c r="E2083">
        <v>2.7190853887189999E-2</v>
      </c>
      <c r="F2083">
        <v>213728757486.923</v>
      </c>
    </row>
    <row r="2084" spans="1:6" x14ac:dyDescent="0.35">
      <c r="A2084" t="s">
        <v>315</v>
      </c>
      <c r="B2084">
        <v>202403</v>
      </c>
      <c r="C2084" t="s">
        <v>16</v>
      </c>
      <c r="D2084" t="s">
        <v>316</v>
      </c>
      <c r="E2084">
        <v>2.9340777697600001E-2</v>
      </c>
      <c r="F2084">
        <v>213250954101.15402</v>
      </c>
    </row>
    <row r="2085" spans="1:6" x14ac:dyDescent="0.35">
      <c r="A2085" t="s">
        <v>315</v>
      </c>
      <c r="B2085">
        <v>202406</v>
      </c>
      <c r="C2085" t="s">
        <v>16</v>
      </c>
      <c r="D2085" t="s">
        <v>316</v>
      </c>
      <c r="E2085">
        <v>3.0690813760230001E-2</v>
      </c>
      <c r="F2085">
        <v>212480537554.92798</v>
      </c>
    </row>
    <row r="2086" spans="1:6" x14ac:dyDescent="0.35">
      <c r="A2086" t="s">
        <v>315</v>
      </c>
      <c r="B2086">
        <v>202409</v>
      </c>
      <c r="C2086" t="s">
        <v>16</v>
      </c>
      <c r="D2086" t="s">
        <v>316</v>
      </c>
      <c r="E2086">
        <v>2.6441365638119999E-2</v>
      </c>
      <c r="F2086">
        <v>226969947322.36102</v>
      </c>
    </row>
    <row r="2087" spans="1:6" x14ac:dyDescent="0.35">
      <c r="A2087" t="s">
        <v>315</v>
      </c>
      <c r="B2087">
        <v>202412</v>
      </c>
      <c r="C2087" t="s">
        <v>16</v>
      </c>
      <c r="D2087" t="s">
        <v>316</v>
      </c>
      <c r="E2087">
        <v>2.7406827399519999E-2</v>
      </c>
      <c r="F2087">
        <v>229134996620.79599</v>
      </c>
    </row>
    <row r="2088" spans="1:6" x14ac:dyDescent="0.35">
      <c r="A2088" t="s">
        <v>315</v>
      </c>
      <c r="B2088">
        <v>202503</v>
      </c>
      <c r="C2088" t="s">
        <v>16</v>
      </c>
      <c r="D2088" t="s">
        <v>316</v>
      </c>
      <c r="E2088">
        <v>2.672270467253E-2</v>
      </c>
      <c r="F2088">
        <v>238503038860.04498</v>
      </c>
    </row>
    <row r="2089" spans="1:6" x14ac:dyDescent="0.35">
      <c r="A2089" t="s">
        <v>315</v>
      </c>
      <c r="B2089">
        <v>202506</v>
      </c>
      <c r="C2089" t="s">
        <v>16</v>
      </c>
      <c r="D2089" t="s">
        <v>316</v>
      </c>
      <c r="E2089">
        <v>2.589708706896E-2</v>
      </c>
      <c r="F2089">
        <v>237727805744.42398</v>
      </c>
    </row>
    <row r="2090" spans="1:6" x14ac:dyDescent="0.35">
      <c r="A2090" t="s">
        <v>315</v>
      </c>
      <c r="B2090">
        <v>202509</v>
      </c>
      <c r="C2090" t="s">
        <v>16</v>
      </c>
      <c r="D2090" t="s">
        <v>316</v>
      </c>
      <c r="E2090">
        <v>2.6356608654829999E-2</v>
      </c>
      <c r="F2090">
        <v>237982262486.38501</v>
      </c>
    </row>
    <row r="2091" spans="1:6" x14ac:dyDescent="0.35">
      <c r="A2091" t="s">
        <v>315</v>
      </c>
      <c r="B2091">
        <v>202512</v>
      </c>
      <c r="C2091" t="s">
        <v>16</v>
      </c>
      <c r="D2091" t="s">
        <v>316</v>
      </c>
      <c r="E2091">
        <v>2.7001654318649999E-2</v>
      </c>
      <c r="F2091">
        <v>239989293044.858</v>
      </c>
    </row>
    <row r="2092" spans="1:6" x14ac:dyDescent="0.35">
      <c r="A2092" t="s">
        <v>315</v>
      </c>
      <c r="B2092">
        <v>202603</v>
      </c>
      <c r="C2092" t="s">
        <v>16</v>
      </c>
      <c r="D2092" t="s">
        <v>316</v>
      </c>
      <c r="E2092">
        <v>2.9307909433249998E-2</v>
      </c>
      <c r="F2092">
        <v>242320466539.073</v>
      </c>
    </row>
    <row r="2093" spans="1:6" x14ac:dyDescent="0.35">
      <c r="A2093" t="s">
        <v>315</v>
      </c>
      <c r="B2093">
        <v>201903</v>
      </c>
      <c r="C2093" t="s">
        <v>17</v>
      </c>
      <c r="D2093" t="s">
        <v>316</v>
      </c>
      <c r="E2093">
        <v>2.7474339186880001E-2</v>
      </c>
      <c r="F2093">
        <v>2499730070331.4302</v>
      </c>
    </row>
    <row r="2094" spans="1:6" x14ac:dyDescent="0.35">
      <c r="A2094" t="s">
        <v>315</v>
      </c>
      <c r="B2094">
        <v>201906</v>
      </c>
      <c r="C2094" t="s">
        <v>17</v>
      </c>
      <c r="D2094" t="s">
        <v>316</v>
      </c>
      <c r="E2094">
        <v>2.7937039285859999E-2</v>
      </c>
      <c r="F2094">
        <v>2505378442408.23</v>
      </c>
    </row>
    <row r="2095" spans="1:6" x14ac:dyDescent="0.35">
      <c r="A2095" t="s">
        <v>315</v>
      </c>
      <c r="B2095">
        <v>201909</v>
      </c>
      <c r="C2095" t="s">
        <v>17</v>
      </c>
      <c r="D2095" t="s">
        <v>316</v>
      </c>
      <c r="E2095">
        <v>2.739232527023E-2</v>
      </c>
      <c r="F2095">
        <v>2531410969655.0098</v>
      </c>
    </row>
    <row r="2096" spans="1:6" x14ac:dyDescent="0.35">
      <c r="A2096" t="s">
        <v>315</v>
      </c>
      <c r="B2096">
        <v>201912</v>
      </c>
      <c r="C2096" t="s">
        <v>17</v>
      </c>
      <c r="D2096" t="s">
        <v>316</v>
      </c>
      <c r="E2096">
        <v>2.6028918399519999E-2</v>
      </c>
      <c r="F2096">
        <v>2521390716252.1899</v>
      </c>
    </row>
    <row r="2097" spans="1:6" x14ac:dyDescent="0.35">
      <c r="A2097" t="s">
        <v>315</v>
      </c>
      <c r="B2097">
        <v>202003</v>
      </c>
      <c r="C2097" t="s">
        <v>17</v>
      </c>
      <c r="D2097" t="s">
        <v>316</v>
      </c>
      <c r="E2097">
        <v>3.113312533086E-2</v>
      </c>
      <c r="F2097">
        <v>2584100403768.4004</v>
      </c>
    </row>
    <row r="2098" spans="1:6" x14ac:dyDescent="0.35">
      <c r="A2098" t="s">
        <v>315</v>
      </c>
      <c r="B2098">
        <v>202006</v>
      </c>
      <c r="C2098" t="s">
        <v>17</v>
      </c>
      <c r="D2098" t="s">
        <v>316</v>
      </c>
      <c r="E2098">
        <v>3.49564295348E-2</v>
      </c>
      <c r="F2098">
        <v>2605214666045.25</v>
      </c>
    </row>
    <row r="2099" spans="1:6" x14ac:dyDescent="0.35">
      <c r="A2099" t="s">
        <v>315</v>
      </c>
      <c r="B2099">
        <v>202009</v>
      </c>
      <c r="C2099" t="s">
        <v>17</v>
      </c>
      <c r="D2099" t="s">
        <v>316</v>
      </c>
      <c r="E2099">
        <v>3.055103238562E-2</v>
      </c>
      <c r="F2099">
        <v>2569502611450.73</v>
      </c>
    </row>
    <row r="2100" spans="1:6" x14ac:dyDescent="0.35">
      <c r="A2100" t="s">
        <v>315</v>
      </c>
      <c r="B2100">
        <v>202012</v>
      </c>
      <c r="C2100" t="s">
        <v>17</v>
      </c>
      <c r="D2100" t="s">
        <v>316</v>
      </c>
      <c r="E2100">
        <v>2.7557452578449999E-2</v>
      </c>
      <c r="F2100">
        <v>2588647589091.8301</v>
      </c>
    </row>
    <row r="2101" spans="1:6" x14ac:dyDescent="0.35">
      <c r="A2101" t="s">
        <v>315</v>
      </c>
      <c r="B2101">
        <v>202103</v>
      </c>
      <c r="C2101" t="s">
        <v>17</v>
      </c>
      <c r="D2101" t="s">
        <v>316</v>
      </c>
      <c r="E2101">
        <v>2.8884517944029998E-2</v>
      </c>
      <c r="F2101">
        <v>2615012900737.5898</v>
      </c>
    </row>
    <row r="2102" spans="1:6" x14ac:dyDescent="0.35">
      <c r="A2102" t="s">
        <v>315</v>
      </c>
      <c r="B2102">
        <v>202106</v>
      </c>
      <c r="C2102" t="s">
        <v>17</v>
      </c>
      <c r="D2102" t="s">
        <v>316</v>
      </c>
      <c r="E2102">
        <v>2.5992617878619999E-2</v>
      </c>
      <c r="F2102">
        <v>2646915146491.5801</v>
      </c>
    </row>
    <row r="2103" spans="1:6" x14ac:dyDescent="0.35">
      <c r="A2103" t="s">
        <v>315</v>
      </c>
      <c r="B2103">
        <v>202109</v>
      </c>
      <c r="C2103" t="s">
        <v>17</v>
      </c>
      <c r="D2103" t="s">
        <v>316</v>
      </c>
      <c r="E2103">
        <v>2.693087288788E-2</v>
      </c>
      <c r="F2103">
        <v>2659286014161.79</v>
      </c>
    </row>
    <row r="2104" spans="1:6" x14ac:dyDescent="0.35">
      <c r="A2104" t="s">
        <v>315</v>
      </c>
      <c r="B2104">
        <v>202112</v>
      </c>
      <c r="C2104" t="s">
        <v>17</v>
      </c>
      <c r="D2104" t="s">
        <v>316</v>
      </c>
      <c r="E2104">
        <v>2.6507900213910002E-2</v>
      </c>
      <c r="F2104">
        <v>2674903144753</v>
      </c>
    </row>
    <row r="2105" spans="1:6" x14ac:dyDescent="0.35">
      <c r="A2105" t="s">
        <v>315</v>
      </c>
      <c r="B2105">
        <v>202203</v>
      </c>
      <c r="C2105" t="s">
        <v>17</v>
      </c>
      <c r="D2105" t="s">
        <v>316</v>
      </c>
      <c r="E2105">
        <v>2.8530306969209999E-2</v>
      </c>
      <c r="F2105">
        <v>2740193284157.52</v>
      </c>
    </row>
    <row r="2106" spans="1:6" x14ac:dyDescent="0.35">
      <c r="A2106" t="s">
        <v>315</v>
      </c>
      <c r="B2106">
        <v>202206</v>
      </c>
      <c r="C2106" t="s">
        <v>17</v>
      </c>
      <c r="D2106" t="s">
        <v>316</v>
      </c>
      <c r="E2106">
        <v>2.9041977547490001E-2</v>
      </c>
      <c r="F2106">
        <v>2747575444746.4199</v>
      </c>
    </row>
    <row r="2107" spans="1:6" x14ac:dyDescent="0.35">
      <c r="A2107" t="s">
        <v>315</v>
      </c>
      <c r="B2107">
        <v>202209</v>
      </c>
      <c r="C2107" t="s">
        <v>17</v>
      </c>
      <c r="D2107" t="s">
        <v>316</v>
      </c>
      <c r="E2107">
        <v>2.8905936662209999E-2</v>
      </c>
      <c r="F2107">
        <v>2776333047240.6802</v>
      </c>
    </row>
    <row r="2108" spans="1:6" x14ac:dyDescent="0.35">
      <c r="A2108" t="s">
        <v>315</v>
      </c>
      <c r="B2108">
        <v>202212</v>
      </c>
      <c r="C2108" t="s">
        <v>17</v>
      </c>
      <c r="D2108" t="s">
        <v>316</v>
      </c>
      <c r="E2108">
        <v>2.7090230639229999E-2</v>
      </c>
      <c r="F2108">
        <v>2750897217527.3696</v>
      </c>
    </row>
    <row r="2109" spans="1:6" x14ac:dyDescent="0.35">
      <c r="A2109" t="s">
        <v>315</v>
      </c>
      <c r="B2109">
        <v>202303</v>
      </c>
      <c r="C2109" t="s">
        <v>17</v>
      </c>
      <c r="D2109" t="s">
        <v>316</v>
      </c>
      <c r="E2109">
        <v>3.0178744129370001E-2</v>
      </c>
      <c r="F2109">
        <v>2772156520517.9399</v>
      </c>
    </row>
    <row r="2110" spans="1:6" x14ac:dyDescent="0.35">
      <c r="A2110" t="s">
        <v>315</v>
      </c>
      <c r="B2110">
        <v>202306</v>
      </c>
      <c r="C2110" t="s">
        <v>17</v>
      </c>
      <c r="D2110" t="s">
        <v>316</v>
      </c>
      <c r="E2110">
        <v>3.070851834541E-2</v>
      </c>
      <c r="F2110">
        <v>2816623878293.9097</v>
      </c>
    </row>
    <row r="2111" spans="1:6" x14ac:dyDescent="0.35">
      <c r="A2111" t="s">
        <v>315</v>
      </c>
      <c r="B2111">
        <v>202309</v>
      </c>
      <c r="C2111" t="s">
        <v>17</v>
      </c>
      <c r="D2111" t="s">
        <v>316</v>
      </c>
      <c r="E2111">
        <v>3.1090373982E-2</v>
      </c>
      <c r="F2111">
        <v>2832103109926.4702</v>
      </c>
    </row>
    <row r="2112" spans="1:6" x14ac:dyDescent="0.35">
      <c r="A2112" t="s">
        <v>315</v>
      </c>
      <c r="B2112">
        <v>202312</v>
      </c>
      <c r="C2112" t="s">
        <v>17</v>
      </c>
      <c r="D2112" t="s">
        <v>316</v>
      </c>
      <c r="E2112">
        <v>3.1428306607569997E-2</v>
      </c>
      <c r="F2112">
        <v>2844561895433.6802</v>
      </c>
    </row>
    <row r="2113" spans="1:6" x14ac:dyDescent="0.35">
      <c r="A2113" t="s">
        <v>315</v>
      </c>
      <c r="B2113">
        <v>202403</v>
      </c>
      <c r="C2113" t="s">
        <v>17</v>
      </c>
      <c r="D2113" t="s">
        <v>316</v>
      </c>
      <c r="E2113">
        <v>3.0943378256150001E-2</v>
      </c>
      <c r="F2113">
        <v>2883687518516.3901</v>
      </c>
    </row>
    <row r="2114" spans="1:6" x14ac:dyDescent="0.35">
      <c r="A2114" t="s">
        <v>315</v>
      </c>
      <c r="B2114">
        <v>202406</v>
      </c>
      <c r="C2114" t="s">
        <v>17</v>
      </c>
      <c r="D2114" t="s">
        <v>316</v>
      </c>
      <c r="E2114">
        <v>3.090027833411E-2</v>
      </c>
      <c r="F2114">
        <v>2907774691796.6401</v>
      </c>
    </row>
    <row r="2115" spans="1:6" x14ac:dyDescent="0.35">
      <c r="A2115" t="s">
        <v>315</v>
      </c>
      <c r="B2115">
        <v>202409</v>
      </c>
      <c r="C2115" t="s">
        <v>17</v>
      </c>
      <c r="D2115" t="s">
        <v>316</v>
      </c>
      <c r="E2115">
        <v>2.885025710078E-2</v>
      </c>
      <c r="F2115">
        <v>2926062601192.3301</v>
      </c>
    </row>
    <row r="2116" spans="1:6" x14ac:dyDescent="0.35">
      <c r="A2116" t="s">
        <v>315</v>
      </c>
      <c r="B2116">
        <v>202412</v>
      </c>
      <c r="C2116" t="s">
        <v>17</v>
      </c>
      <c r="D2116" t="s">
        <v>316</v>
      </c>
      <c r="E2116">
        <v>2.9851402809690002E-2</v>
      </c>
      <c r="F2116">
        <v>2966805748551.0698</v>
      </c>
    </row>
    <row r="2117" spans="1:6" x14ac:dyDescent="0.35">
      <c r="A2117" t="s">
        <v>315</v>
      </c>
      <c r="B2117">
        <v>202503</v>
      </c>
      <c r="C2117" t="s">
        <v>17</v>
      </c>
      <c r="D2117" t="s">
        <v>316</v>
      </c>
      <c r="E2117">
        <v>2.9609853147890001E-2</v>
      </c>
      <c r="F2117">
        <v>2987769903889.4497</v>
      </c>
    </row>
    <row r="2118" spans="1:6" x14ac:dyDescent="0.35">
      <c r="A2118" t="s">
        <v>315</v>
      </c>
      <c r="B2118">
        <v>202506</v>
      </c>
      <c r="C2118" t="s">
        <v>17</v>
      </c>
      <c r="D2118" t="s">
        <v>316</v>
      </c>
      <c r="E2118">
        <v>2.9982045884609999E-2</v>
      </c>
      <c r="F2118">
        <v>3010404819888.1401</v>
      </c>
    </row>
    <row r="2119" spans="1:6" x14ac:dyDescent="0.35">
      <c r="A2119" t="s">
        <v>315</v>
      </c>
      <c r="B2119">
        <v>202509</v>
      </c>
      <c r="C2119" t="s">
        <v>17</v>
      </c>
      <c r="D2119" t="s">
        <v>316</v>
      </c>
      <c r="E2119">
        <v>2.885964830558E-2</v>
      </c>
      <c r="F2119">
        <v>3001145591746.3701</v>
      </c>
    </row>
    <row r="2120" spans="1:6" x14ac:dyDescent="0.35">
      <c r="A2120" t="s">
        <v>315</v>
      </c>
      <c r="B2120">
        <v>202512</v>
      </c>
      <c r="C2120" t="s">
        <v>17</v>
      </c>
      <c r="D2120" t="s">
        <v>316</v>
      </c>
      <c r="E2120">
        <v>3.1549473044669998E-2</v>
      </c>
      <c r="F2120">
        <v>3034374882104.0801</v>
      </c>
    </row>
    <row r="2121" spans="1:6" x14ac:dyDescent="0.35">
      <c r="A2121" t="s">
        <v>315</v>
      </c>
      <c r="B2121">
        <v>202603</v>
      </c>
      <c r="C2121" t="s">
        <v>17</v>
      </c>
      <c r="D2121" t="s">
        <v>316</v>
      </c>
      <c r="E2121">
        <v>3.2059015046630002E-2</v>
      </c>
      <c r="F2121">
        <v>3096028129410.2002</v>
      </c>
    </row>
    <row r="2122" spans="1:6" x14ac:dyDescent="0.35">
      <c r="A2122" t="s">
        <v>315</v>
      </c>
      <c r="B2122">
        <v>201903</v>
      </c>
      <c r="C2122" t="s">
        <v>18</v>
      </c>
      <c r="D2122" t="s">
        <v>316</v>
      </c>
      <c r="E2122">
        <v>0.14093806935979999</v>
      </c>
      <c r="F2122">
        <v>2935247423942.4702</v>
      </c>
    </row>
    <row r="2123" spans="1:6" x14ac:dyDescent="0.35">
      <c r="A2123" t="s">
        <v>315</v>
      </c>
      <c r="B2123">
        <v>201906</v>
      </c>
      <c r="C2123" t="s">
        <v>18</v>
      </c>
      <c r="D2123" t="s">
        <v>316</v>
      </c>
      <c r="E2123">
        <v>0.14237224063373999</v>
      </c>
      <c r="F2123">
        <v>2869704132946.8203</v>
      </c>
    </row>
    <row r="2124" spans="1:6" x14ac:dyDescent="0.35">
      <c r="A2124" t="s">
        <v>315</v>
      </c>
      <c r="B2124">
        <v>201909</v>
      </c>
      <c r="C2124" t="s">
        <v>18</v>
      </c>
      <c r="D2124" t="s">
        <v>316</v>
      </c>
      <c r="E2124">
        <v>0.14743985252594</v>
      </c>
      <c r="F2124">
        <v>2982171273760.0103</v>
      </c>
    </row>
    <row r="2125" spans="1:6" x14ac:dyDescent="0.35">
      <c r="A2125" t="s">
        <v>315</v>
      </c>
      <c r="B2125">
        <v>201912</v>
      </c>
      <c r="C2125" t="s">
        <v>18</v>
      </c>
      <c r="D2125" t="s">
        <v>316</v>
      </c>
      <c r="E2125">
        <v>0.14061628439339</v>
      </c>
      <c r="F2125">
        <v>2846476239211.6401</v>
      </c>
    </row>
    <row r="2126" spans="1:6" x14ac:dyDescent="0.35">
      <c r="A2126" t="s">
        <v>315</v>
      </c>
      <c r="B2126">
        <v>202003</v>
      </c>
      <c r="C2126" t="s">
        <v>18</v>
      </c>
      <c r="D2126" t="s">
        <v>316</v>
      </c>
      <c r="E2126">
        <v>0.14994934625737999</v>
      </c>
      <c r="F2126">
        <v>2986813859866.0996</v>
      </c>
    </row>
    <row r="2127" spans="1:6" x14ac:dyDescent="0.35">
      <c r="A2127" t="s">
        <v>315</v>
      </c>
      <c r="B2127">
        <v>202006</v>
      </c>
      <c r="C2127" t="s">
        <v>18</v>
      </c>
      <c r="D2127" t="s">
        <v>316</v>
      </c>
      <c r="E2127">
        <v>0.16055133471874</v>
      </c>
      <c r="F2127">
        <v>2904184775717.6802</v>
      </c>
    </row>
    <row r="2128" spans="1:6" x14ac:dyDescent="0.35">
      <c r="A2128" t="s">
        <v>315</v>
      </c>
      <c r="B2128">
        <v>202009</v>
      </c>
      <c r="C2128" t="s">
        <v>18</v>
      </c>
      <c r="D2128" t="s">
        <v>316</v>
      </c>
      <c r="E2128">
        <v>0.14943636311075001</v>
      </c>
      <c r="F2128">
        <v>2806175328179.8901</v>
      </c>
    </row>
    <row r="2129" spans="1:6" x14ac:dyDescent="0.35">
      <c r="A2129" t="s">
        <v>315</v>
      </c>
      <c r="B2129">
        <v>202012</v>
      </c>
      <c r="C2129" t="s">
        <v>18</v>
      </c>
      <c r="D2129" t="s">
        <v>316</v>
      </c>
      <c r="E2129">
        <v>0.1496100407657</v>
      </c>
      <c r="F2129">
        <v>2747262620841.3799</v>
      </c>
    </row>
    <row r="2130" spans="1:6" x14ac:dyDescent="0.35">
      <c r="A2130" t="s">
        <v>315</v>
      </c>
      <c r="B2130">
        <v>201903</v>
      </c>
      <c r="C2130" t="s">
        <v>19</v>
      </c>
      <c r="D2130" t="s">
        <v>316</v>
      </c>
      <c r="E2130">
        <v>2.0611341149700001E-2</v>
      </c>
      <c r="F2130">
        <v>169430113164.142</v>
      </c>
    </row>
    <row r="2131" spans="1:6" x14ac:dyDescent="0.35">
      <c r="A2131" t="s">
        <v>315</v>
      </c>
      <c r="B2131">
        <v>201906</v>
      </c>
      <c r="C2131" t="s">
        <v>19</v>
      </c>
      <c r="D2131" t="s">
        <v>316</v>
      </c>
      <c r="E2131">
        <v>2.0967637483140001E-2</v>
      </c>
      <c r="F2131">
        <v>173591383990.04401</v>
      </c>
    </row>
    <row r="2132" spans="1:6" x14ac:dyDescent="0.35">
      <c r="A2132" t="s">
        <v>315</v>
      </c>
      <c r="B2132">
        <v>201909</v>
      </c>
      <c r="C2132" t="s">
        <v>19</v>
      </c>
      <c r="D2132" t="s">
        <v>316</v>
      </c>
      <c r="E2132">
        <v>2.2918603317860001E-2</v>
      </c>
      <c r="F2132">
        <v>173699157396.586</v>
      </c>
    </row>
    <row r="2133" spans="1:6" x14ac:dyDescent="0.35">
      <c r="A2133" t="s">
        <v>315</v>
      </c>
      <c r="B2133">
        <v>201912</v>
      </c>
      <c r="C2133" t="s">
        <v>19</v>
      </c>
      <c r="D2133" t="s">
        <v>316</v>
      </c>
      <c r="E2133">
        <v>2.533423756547E-2</v>
      </c>
      <c r="F2133">
        <v>171930230205.01599</v>
      </c>
    </row>
    <row r="2134" spans="1:6" x14ac:dyDescent="0.35">
      <c r="A2134" t="s">
        <v>315</v>
      </c>
      <c r="B2134">
        <v>202003</v>
      </c>
      <c r="C2134" t="s">
        <v>19</v>
      </c>
      <c r="D2134" t="s">
        <v>316</v>
      </c>
      <c r="E2134">
        <v>2.5618789075359999E-2</v>
      </c>
      <c r="F2134">
        <v>171878229665.603</v>
      </c>
    </row>
    <row r="2135" spans="1:6" x14ac:dyDescent="0.35">
      <c r="A2135" t="s">
        <v>315</v>
      </c>
      <c r="B2135">
        <v>202006</v>
      </c>
      <c r="C2135" t="s">
        <v>19</v>
      </c>
      <c r="D2135" t="s">
        <v>316</v>
      </c>
      <c r="E2135">
        <v>2.754603601254E-2</v>
      </c>
      <c r="F2135">
        <v>168354847967.883</v>
      </c>
    </row>
    <row r="2136" spans="1:6" x14ac:dyDescent="0.35">
      <c r="A2136" t="s">
        <v>315</v>
      </c>
      <c r="B2136">
        <v>202009</v>
      </c>
      <c r="C2136" t="s">
        <v>19</v>
      </c>
      <c r="D2136" t="s">
        <v>316</v>
      </c>
      <c r="E2136">
        <v>2.4479992521240002E-2</v>
      </c>
      <c r="F2136">
        <v>165377557572.64499</v>
      </c>
    </row>
    <row r="2137" spans="1:6" x14ac:dyDescent="0.35">
      <c r="A2137" t="s">
        <v>315</v>
      </c>
      <c r="B2137">
        <v>202012</v>
      </c>
      <c r="C2137" t="s">
        <v>19</v>
      </c>
      <c r="D2137" t="s">
        <v>316</v>
      </c>
      <c r="E2137">
        <v>2.5360466313970001E-2</v>
      </c>
      <c r="F2137">
        <v>165320369721.24301</v>
      </c>
    </row>
    <row r="2138" spans="1:6" x14ac:dyDescent="0.35">
      <c r="A2138" t="s">
        <v>315</v>
      </c>
      <c r="B2138">
        <v>202103</v>
      </c>
      <c r="C2138" t="s">
        <v>19</v>
      </c>
      <c r="D2138" t="s">
        <v>316</v>
      </c>
      <c r="E2138">
        <v>2.8314104027039998E-2</v>
      </c>
      <c r="F2138">
        <v>163790755931.75</v>
      </c>
    </row>
    <row r="2139" spans="1:6" x14ac:dyDescent="0.35">
      <c r="A2139" t="s">
        <v>315</v>
      </c>
      <c r="B2139">
        <v>202106</v>
      </c>
      <c r="C2139" t="s">
        <v>19</v>
      </c>
      <c r="D2139" t="s">
        <v>316</v>
      </c>
      <c r="E2139">
        <v>3.168861509583E-2</v>
      </c>
      <c r="F2139">
        <v>153043768631.207</v>
      </c>
    </row>
    <row r="2140" spans="1:6" x14ac:dyDescent="0.35">
      <c r="A2140" t="s">
        <v>315</v>
      </c>
      <c r="B2140">
        <v>202109</v>
      </c>
      <c r="C2140" t="s">
        <v>19</v>
      </c>
      <c r="D2140" t="s">
        <v>316</v>
      </c>
      <c r="E2140">
        <v>3.049133690526E-2</v>
      </c>
      <c r="F2140">
        <v>149730765442.802</v>
      </c>
    </row>
    <row r="2141" spans="1:6" x14ac:dyDescent="0.35">
      <c r="A2141" t="s">
        <v>315</v>
      </c>
      <c r="B2141">
        <v>202112</v>
      </c>
      <c r="C2141" t="s">
        <v>19</v>
      </c>
      <c r="D2141" t="s">
        <v>316</v>
      </c>
      <c r="E2141">
        <v>3.0102381116800001E-2</v>
      </c>
      <c r="F2141">
        <v>142235214381.09799</v>
      </c>
    </row>
    <row r="2142" spans="1:6" x14ac:dyDescent="0.35">
      <c r="A2142" t="s">
        <v>315</v>
      </c>
      <c r="B2142">
        <v>202203</v>
      </c>
      <c r="C2142" t="s">
        <v>19</v>
      </c>
      <c r="D2142" t="s">
        <v>316</v>
      </c>
      <c r="E2142">
        <v>2.8475232481629999E-2</v>
      </c>
      <c r="F2142">
        <v>142136671047.052</v>
      </c>
    </row>
    <row r="2143" spans="1:6" x14ac:dyDescent="0.35">
      <c r="A2143" t="s">
        <v>315</v>
      </c>
      <c r="B2143">
        <v>202206</v>
      </c>
      <c r="C2143" t="s">
        <v>19</v>
      </c>
      <c r="D2143" t="s">
        <v>316</v>
      </c>
      <c r="E2143">
        <v>2.7212059923480001E-2</v>
      </c>
      <c r="F2143">
        <v>144461393772.608</v>
      </c>
    </row>
    <row r="2144" spans="1:6" x14ac:dyDescent="0.35">
      <c r="A2144" t="s">
        <v>315</v>
      </c>
      <c r="B2144">
        <v>202209</v>
      </c>
      <c r="C2144" t="s">
        <v>19</v>
      </c>
      <c r="D2144" t="s">
        <v>316</v>
      </c>
      <c r="E2144">
        <v>2.2878431281589999E-2</v>
      </c>
      <c r="F2144">
        <v>143877104674.94901</v>
      </c>
    </row>
    <row r="2145" spans="1:6" x14ac:dyDescent="0.35">
      <c r="A2145" t="s">
        <v>315</v>
      </c>
      <c r="B2145">
        <v>202212</v>
      </c>
      <c r="C2145" t="s">
        <v>19</v>
      </c>
      <c r="D2145" t="s">
        <v>316</v>
      </c>
      <c r="E2145">
        <v>2.197516888497E-2</v>
      </c>
      <c r="F2145">
        <v>143730933922.625</v>
      </c>
    </row>
    <row r="2146" spans="1:6" x14ac:dyDescent="0.35">
      <c r="A2146" t="s">
        <v>315</v>
      </c>
      <c r="B2146">
        <v>202303</v>
      </c>
      <c r="C2146" t="s">
        <v>19</v>
      </c>
      <c r="D2146" t="s">
        <v>316</v>
      </c>
      <c r="E2146">
        <v>2.406446246087E-2</v>
      </c>
      <c r="F2146">
        <v>144649881018.73801</v>
      </c>
    </row>
    <row r="2147" spans="1:6" x14ac:dyDescent="0.35">
      <c r="A2147" t="s">
        <v>315</v>
      </c>
      <c r="B2147">
        <v>202306</v>
      </c>
      <c r="C2147" t="s">
        <v>19</v>
      </c>
      <c r="D2147" t="s">
        <v>316</v>
      </c>
      <c r="E2147">
        <v>2.3865316033640002E-2</v>
      </c>
      <c r="F2147">
        <v>144513973514.629</v>
      </c>
    </row>
    <row r="2148" spans="1:6" x14ac:dyDescent="0.35">
      <c r="A2148" t="s">
        <v>315</v>
      </c>
      <c r="B2148">
        <v>202309</v>
      </c>
      <c r="C2148" t="s">
        <v>19</v>
      </c>
      <c r="D2148" t="s">
        <v>316</v>
      </c>
      <c r="E2148">
        <v>2.041212940164E-2</v>
      </c>
      <c r="F2148">
        <v>145427437103.66599</v>
      </c>
    </row>
    <row r="2149" spans="1:6" x14ac:dyDescent="0.35">
      <c r="A2149" t="s">
        <v>315</v>
      </c>
      <c r="B2149">
        <v>202312</v>
      </c>
      <c r="C2149" t="s">
        <v>19</v>
      </c>
      <c r="D2149" t="s">
        <v>316</v>
      </c>
      <c r="E2149">
        <v>1.9891376537640001E-2</v>
      </c>
      <c r="F2149">
        <v>145941714814.76102</v>
      </c>
    </row>
    <row r="2150" spans="1:6" x14ac:dyDescent="0.35">
      <c r="A2150" t="s">
        <v>315</v>
      </c>
      <c r="B2150">
        <v>202403</v>
      </c>
      <c r="C2150" t="s">
        <v>19</v>
      </c>
      <c r="D2150" t="s">
        <v>316</v>
      </c>
      <c r="E2150">
        <v>2.1940663625140001E-2</v>
      </c>
      <c r="F2150">
        <v>146627351203.38901</v>
      </c>
    </row>
    <row r="2151" spans="1:6" x14ac:dyDescent="0.35">
      <c r="A2151" t="s">
        <v>315</v>
      </c>
      <c r="B2151">
        <v>202406</v>
      </c>
      <c r="C2151" t="s">
        <v>19</v>
      </c>
      <c r="D2151" t="s">
        <v>316</v>
      </c>
      <c r="E2151">
        <v>2.0430812525370001E-2</v>
      </c>
      <c r="F2151">
        <v>150281256184.552</v>
      </c>
    </row>
    <row r="2152" spans="1:6" x14ac:dyDescent="0.35">
      <c r="A2152" t="s">
        <v>315</v>
      </c>
      <c r="B2152">
        <v>202409</v>
      </c>
      <c r="C2152" t="s">
        <v>19</v>
      </c>
      <c r="D2152" t="s">
        <v>316</v>
      </c>
      <c r="E2152">
        <v>1.8503045930869998E-2</v>
      </c>
      <c r="F2152">
        <v>151044047943.84399</v>
      </c>
    </row>
    <row r="2153" spans="1:6" x14ac:dyDescent="0.35">
      <c r="A2153" t="s">
        <v>315</v>
      </c>
      <c r="B2153">
        <v>202412</v>
      </c>
      <c r="C2153" t="s">
        <v>19</v>
      </c>
      <c r="D2153" t="s">
        <v>316</v>
      </c>
      <c r="E2153">
        <v>1.9722440466580001E-2</v>
      </c>
      <c r="F2153">
        <v>151722738961.207</v>
      </c>
    </row>
    <row r="2154" spans="1:6" x14ac:dyDescent="0.35">
      <c r="A2154" t="s">
        <v>315</v>
      </c>
      <c r="B2154">
        <v>202503</v>
      </c>
      <c r="C2154" t="s">
        <v>19</v>
      </c>
      <c r="D2154" t="s">
        <v>316</v>
      </c>
      <c r="E2154">
        <v>2.1239235961279999E-2</v>
      </c>
      <c r="F2154">
        <v>155181091551.98801</v>
      </c>
    </row>
    <row r="2155" spans="1:6" x14ac:dyDescent="0.35">
      <c r="A2155" t="s">
        <v>315</v>
      </c>
      <c r="B2155">
        <v>202506</v>
      </c>
      <c r="C2155" t="s">
        <v>19</v>
      </c>
      <c r="D2155" t="s">
        <v>316</v>
      </c>
      <c r="E2155">
        <v>2.3611283370569999E-2</v>
      </c>
      <c r="F2155">
        <v>156517564437.93201</v>
      </c>
    </row>
    <row r="2156" spans="1:6" x14ac:dyDescent="0.35">
      <c r="A2156" t="s">
        <v>315</v>
      </c>
      <c r="B2156">
        <v>202509</v>
      </c>
      <c r="C2156" t="s">
        <v>19</v>
      </c>
      <c r="D2156" t="s">
        <v>316</v>
      </c>
      <c r="E2156">
        <v>2.2591141061870001E-2</v>
      </c>
      <c r="F2156">
        <v>157538273430.466</v>
      </c>
    </row>
    <row r="2157" spans="1:6" x14ac:dyDescent="0.35">
      <c r="A2157" t="s">
        <v>315</v>
      </c>
      <c r="B2157">
        <v>202512</v>
      </c>
      <c r="C2157" t="s">
        <v>19</v>
      </c>
      <c r="D2157" t="s">
        <v>316</v>
      </c>
      <c r="E2157">
        <v>2.273083922886E-2</v>
      </c>
      <c r="F2157">
        <v>161914201056.13199</v>
      </c>
    </row>
    <row r="2158" spans="1:6" x14ac:dyDescent="0.35">
      <c r="A2158" t="s">
        <v>315</v>
      </c>
      <c r="B2158">
        <v>202603</v>
      </c>
      <c r="C2158" t="s">
        <v>19</v>
      </c>
      <c r="D2158" t="s">
        <v>316</v>
      </c>
      <c r="E2158">
        <v>2.5124383664720001E-2</v>
      </c>
      <c r="F2158">
        <v>133017718376.239</v>
      </c>
    </row>
    <row r="2159" spans="1:6" x14ac:dyDescent="0.35">
      <c r="A2159" t="s">
        <v>315</v>
      </c>
      <c r="B2159">
        <v>201903</v>
      </c>
      <c r="C2159" t="s">
        <v>20</v>
      </c>
      <c r="D2159" t="s">
        <v>316</v>
      </c>
      <c r="E2159">
        <v>2.0195401957070001E-2</v>
      </c>
      <c r="F2159">
        <v>26675652963.9282</v>
      </c>
    </row>
    <row r="2160" spans="1:6" x14ac:dyDescent="0.35">
      <c r="A2160" t="s">
        <v>315</v>
      </c>
      <c r="B2160">
        <v>201906</v>
      </c>
      <c r="C2160" t="s">
        <v>20</v>
      </c>
      <c r="D2160" t="s">
        <v>316</v>
      </c>
      <c r="E2160">
        <v>1.444508994633E-2</v>
      </c>
      <c r="F2160">
        <v>26980309631.944</v>
      </c>
    </row>
    <row r="2161" spans="1:6" x14ac:dyDescent="0.35">
      <c r="A2161" t="s">
        <v>315</v>
      </c>
      <c r="B2161">
        <v>201909</v>
      </c>
      <c r="C2161" t="s">
        <v>20</v>
      </c>
      <c r="D2161" t="s">
        <v>316</v>
      </c>
      <c r="E2161">
        <v>1.7573627906570001E-2</v>
      </c>
      <c r="F2161">
        <v>27040574158.395599</v>
      </c>
    </row>
    <row r="2162" spans="1:6" x14ac:dyDescent="0.35">
      <c r="A2162" t="s">
        <v>315</v>
      </c>
      <c r="B2162">
        <v>201912</v>
      </c>
      <c r="C2162" t="s">
        <v>20</v>
      </c>
      <c r="D2162" t="s">
        <v>316</v>
      </c>
      <c r="E2162">
        <v>2.4823258315989999E-2</v>
      </c>
      <c r="F2162">
        <v>26486278697.896301</v>
      </c>
    </row>
    <row r="2163" spans="1:6" x14ac:dyDescent="0.35">
      <c r="A2163" t="s">
        <v>315</v>
      </c>
      <c r="B2163">
        <v>202003</v>
      </c>
      <c r="C2163" t="s">
        <v>20</v>
      </c>
      <c r="D2163" t="s">
        <v>316</v>
      </c>
      <c r="E2163">
        <v>2.0306159610819999E-2</v>
      </c>
      <c r="F2163">
        <v>26433068085.613998</v>
      </c>
    </row>
    <row r="2164" spans="1:6" x14ac:dyDescent="0.35">
      <c r="A2164" t="s">
        <v>315</v>
      </c>
      <c r="B2164">
        <v>202006</v>
      </c>
      <c r="C2164" t="s">
        <v>20</v>
      </c>
      <c r="D2164" t="s">
        <v>316</v>
      </c>
      <c r="E2164">
        <v>1.6501021335850002E-2</v>
      </c>
      <c r="F2164">
        <v>25695754780.311203</v>
      </c>
    </row>
    <row r="2165" spans="1:6" x14ac:dyDescent="0.35">
      <c r="A2165" t="s">
        <v>315</v>
      </c>
      <c r="B2165">
        <v>202009</v>
      </c>
      <c r="C2165" t="s">
        <v>20</v>
      </c>
      <c r="D2165" t="s">
        <v>316</v>
      </c>
      <c r="E2165">
        <v>1.6808959859809999E-2</v>
      </c>
      <c r="F2165">
        <v>25415442696.129101</v>
      </c>
    </row>
    <row r="2166" spans="1:6" x14ac:dyDescent="0.35">
      <c r="A2166" t="s">
        <v>315</v>
      </c>
      <c r="B2166">
        <v>202012</v>
      </c>
      <c r="C2166" t="s">
        <v>20</v>
      </c>
      <c r="D2166" t="s">
        <v>316</v>
      </c>
      <c r="E2166">
        <v>1.7254253854869998E-2</v>
      </c>
      <c r="F2166">
        <v>25596917456.934002</v>
      </c>
    </row>
    <row r="2167" spans="1:6" x14ac:dyDescent="0.35">
      <c r="A2167" t="s">
        <v>315</v>
      </c>
      <c r="B2167">
        <v>202103</v>
      </c>
      <c r="C2167" t="s">
        <v>20</v>
      </c>
      <c r="D2167" t="s">
        <v>316</v>
      </c>
      <c r="E2167">
        <v>1.236662853515E-2</v>
      </c>
      <c r="F2167">
        <v>25387949768.317799</v>
      </c>
    </row>
    <row r="2168" spans="1:6" x14ac:dyDescent="0.35">
      <c r="A2168" t="s">
        <v>315</v>
      </c>
      <c r="B2168">
        <v>202106</v>
      </c>
      <c r="C2168" t="s">
        <v>20</v>
      </c>
      <c r="D2168" t="s">
        <v>316</v>
      </c>
      <c r="E2168">
        <v>1.076629245536E-2</v>
      </c>
      <c r="F2168">
        <v>25860223235.0112</v>
      </c>
    </row>
    <row r="2169" spans="1:6" x14ac:dyDescent="0.35">
      <c r="A2169" t="s">
        <v>315</v>
      </c>
      <c r="B2169">
        <v>202109</v>
      </c>
      <c r="C2169" t="s">
        <v>20</v>
      </c>
      <c r="D2169" t="s">
        <v>316</v>
      </c>
      <c r="E2169">
        <v>7.57003107452E-3</v>
      </c>
      <c r="F2169">
        <v>25935821599.525902</v>
      </c>
    </row>
    <row r="2170" spans="1:6" x14ac:dyDescent="0.35">
      <c r="A2170" t="s">
        <v>315</v>
      </c>
      <c r="B2170">
        <v>202112</v>
      </c>
      <c r="C2170" t="s">
        <v>20</v>
      </c>
      <c r="D2170" t="s">
        <v>316</v>
      </c>
      <c r="E2170">
        <v>8.0199461373400005E-3</v>
      </c>
      <c r="F2170">
        <v>25558800320.807301</v>
      </c>
    </row>
    <row r="2171" spans="1:6" x14ac:dyDescent="0.35">
      <c r="A2171" t="s">
        <v>315</v>
      </c>
      <c r="B2171">
        <v>202203</v>
      </c>
      <c r="C2171" t="s">
        <v>20</v>
      </c>
      <c r="D2171" t="s">
        <v>316</v>
      </c>
      <c r="E2171">
        <v>1.613960264112E-2</v>
      </c>
      <c r="F2171">
        <v>24848993951.664902</v>
      </c>
    </row>
    <row r="2172" spans="1:6" x14ac:dyDescent="0.35">
      <c r="A2172" t="s">
        <v>315</v>
      </c>
      <c r="B2172">
        <v>202206</v>
      </c>
      <c r="C2172" t="s">
        <v>20</v>
      </c>
      <c r="D2172" t="s">
        <v>316</v>
      </c>
      <c r="E2172">
        <v>2.0941560099750001E-2</v>
      </c>
      <c r="F2172">
        <v>25787855473.811199</v>
      </c>
    </row>
    <row r="2173" spans="1:6" x14ac:dyDescent="0.35">
      <c r="A2173" t="s">
        <v>315</v>
      </c>
      <c r="B2173">
        <v>202209</v>
      </c>
      <c r="C2173" t="s">
        <v>20</v>
      </c>
      <c r="D2173" t="s">
        <v>316</v>
      </c>
      <c r="E2173">
        <v>2.7330828942709998E-2</v>
      </c>
      <c r="F2173">
        <v>26855241540.9104</v>
      </c>
    </row>
    <row r="2174" spans="1:6" x14ac:dyDescent="0.35">
      <c r="A2174" t="s">
        <v>315</v>
      </c>
      <c r="B2174">
        <v>202212</v>
      </c>
      <c r="C2174" t="s">
        <v>20</v>
      </c>
      <c r="D2174" t="s">
        <v>316</v>
      </c>
      <c r="E2174">
        <v>1.8041694066089999E-2</v>
      </c>
      <c r="F2174">
        <v>26265531523.3344</v>
      </c>
    </row>
    <row r="2175" spans="1:6" x14ac:dyDescent="0.35">
      <c r="A2175" t="s">
        <v>315</v>
      </c>
      <c r="B2175">
        <v>202303</v>
      </c>
      <c r="C2175" t="s">
        <v>20</v>
      </c>
      <c r="D2175" t="s">
        <v>316</v>
      </c>
      <c r="E2175">
        <v>1.0517349717650001E-2</v>
      </c>
      <c r="F2175">
        <v>26161978059.759998</v>
      </c>
    </row>
    <row r="2176" spans="1:6" x14ac:dyDescent="0.35">
      <c r="A2176" t="s">
        <v>315</v>
      </c>
      <c r="B2176">
        <v>202306</v>
      </c>
      <c r="C2176" t="s">
        <v>20</v>
      </c>
      <c r="D2176" t="s">
        <v>316</v>
      </c>
      <c r="E2176">
        <v>1.279482255126E-2</v>
      </c>
      <c r="F2176">
        <v>26829726145.439999</v>
      </c>
    </row>
    <row r="2177" spans="1:6" x14ac:dyDescent="0.35">
      <c r="A2177" t="s">
        <v>315</v>
      </c>
      <c r="B2177">
        <v>202309</v>
      </c>
      <c r="C2177" t="s">
        <v>20</v>
      </c>
      <c r="D2177" t="s">
        <v>316</v>
      </c>
      <c r="E2177">
        <v>1.310708545966E-2</v>
      </c>
      <c r="F2177">
        <v>26760978627.880001</v>
      </c>
    </row>
    <row r="2178" spans="1:6" x14ac:dyDescent="0.35">
      <c r="A2178" t="s">
        <v>315</v>
      </c>
      <c r="B2178">
        <v>202312</v>
      </c>
      <c r="C2178" t="s">
        <v>20</v>
      </c>
      <c r="D2178" t="s">
        <v>316</v>
      </c>
      <c r="E2178">
        <v>1.2606748369909999E-2</v>
      </c>
      <c r="F2178">
        <v>27092642891.579998</v>
      </c>
    </row>
    <row r="2179" spans="1:6" x14ac:dyDescent="0.35">
      <c r="A2179" t="s">
        <v>315</v>
      </c>
      <c r="B2179">
        <v>202403</v>
      </c>
      <c r="C2179" t="s">
        <v>20</v>
      </c>
      <c r="D2179" t="s">
        <v>316</v>
      </c>
      <c r="E2179">
        <v>1.282089760453E-2</v>
      </c>
      <c r="F2179">
        <v>28138669617.990002</v>
      </c>
    </row>
    <row r="2180" spans="1:6" x14ac:dyDescent="0.35">
      <c r="A2180" t="s">
        <v>315</v>
      </c>
      <c r="B2180">
        <v>202406</v>
      </c>
      <c r="C2180" t="s">
        <v>20</v>
      </c>
      <c r="D2180" t="s">
        <v>316</v>
      </c>
      <c r="E2180">
        <v>1.2897909461789999E-2</v>
      </c>
      <c r="F2180">
        <v>29013946125.02</v>
      </c>
    </row>
    <row r="2181" spans="1:6" x14ac:dyDescent="0.35">
      <c r="A2181" t="s">
        <v>315</v>
      </c>
      <c r="B2181">
        <v>202409</v>
      </c>
      <c r="C2181" t="s">
        <v>20</v>
      </c>
      <c r="D2181" t="s">
        <v>316</v>
      </c>
      <c r="E2181">
        <v>1.387469847168E-2</v>
      </c>
      <c r="F2181">
        <v>29389855727.119999</v>
      </c>
    </row>
    <row r="2182" spans="1:6" x14ac:dyDescent="0.35">
      <c r="A2182" t="s">
        <v>315</v>
      </c>
      <c r="B2182">
        <v>202412</v>
      </c>
      <c r="C2182" t="s">
        <v>20</v>
      </c>
      <c r="D2182" t="s">
        <v>316</v>
      </c>
      <c r="E2182">
        <v>1.3912094905850001E-2</v>
      </c>
      <c r="F2182">
        <v>30411070557.16</v>
      </c>
    </row>
    <row r="2183" spans="1:6" x14ac:dyDescent="0.35">
      <c r="A2183" t="s">
        <v>315</v>
      </c>
      <c r="B2183">
        <v>202503</v>
      </c>
      <c r="C2183" t="s">
        <v>20</v>
      </c>
      <c r="D2183" t="s">
        <v>316</v>
      </c>
      <c r="E2183">
        <v>1.316058284159E-2</v>
      </c>
      <c r="F2183">
        <v>30749820351.490002</v>
      </c>
    </row>
    <row r="2184" spans="1:6" x14ac:dyDescent="0.35">
      <c r="A2184" t="s">
        <v>315</v>
      </c>
      <c r="B2184">
        <v>202506</v>
      </c>
      <c r="C2184" t="s">
        <v>20</v>
      </c>
      <c r="D2184" t="s">
        <v>316</v>
      </c>
      <c r="E2184">
        <v>1.314348626257E-2</v>
      </c>
      <c r="F2184">
        <v>31358356877.7799</v>
      </c>
    </row>
    <row r="2185" spans="1:6" x14ac:dyDescent="0.35">
      <c r="A2185" t="s">
        <v>315</v>
      </c>
      <c r="B2185">
        <v>202509</v>
      </c>
      <c r="C2185" t="s">
        <v>20</v>
      </c>
      <c r="D2185" t="s">
        <v>316</v>
      </c>
      <c r="E2185">
        <v>9.6877077509300007E-3</v>
      </c>
      <c r="F2185">
        <v>31048512651.619904</v>
      </c>
    </row>
    <row r="2186" spans="1:6" x14ac:dyDescent="0.35">
      <c r="A2186" t="s">
        <v>315</v>
      </c>
      <c r="B2186">
        <v>202512</v>
      </c>
      <c r="C2186" t="s">
        <v>20</v>
      </c>
      <c r="D2186" t="s">
        <v>316</v>
      </c>
      <c r="E2186">
        <v>9.2906031693599997E-3</v>
      </c>
      <c r="F2186">
        <v>32159928349.440002</v>
      </c>
    </row>
    <row r="2187" spans="1:6" x14ac:dyDescent="0.35">
      <c r="A2187" t="s">
        <v>315</v>
      </c>
      <c r="B2187">
        <v>202603</v>
      </c>
      <c r="C2187" t="s">
        <v>20</v>
      </c>
      <c r="D2187" t="s">
        <v>316</v>
      </c>
      <c r="E2187">
        <v>8.6144582776500004E-3</v>
      </c>
      <c r="F2187">
        <v>33373948320.799995</v>
      </c>
    </row>
    <row r="2188" spans="1:6" x14ac:dyDescent="0.35">
      <c r="A2188" t="s">
        <v>315</v>
      </c>
      <c r="B2188">
        <v>201903</v>
      </c>
      <c r="C2188" t="s">
        <v>21</v>
      </c>
      <c r="D2188" t="s">
        <v>316</v>
      </c>
      <c r="E2188">
        <v>1.2770576440180001E-2</v>
      </c>
      <c r="F2188">
        <v>44302646754.588303</v>
      </c>
    </row>
    <row r="2189" spans="1:6" x14ac:dyDescent="0.35">
      <c r="A2189" t="s">
        <v>315</v>
      </c>
      <c r="B2189">
        <v>201906</v>
      </c>
      <c r="C2189" t="s">
        <v>21</v>
      </c>
      <c r="D2189" t="s">
        <v>316</v>
      </c>
      <c r="E2189">
        <v>1.378351049841E-2</v>
      </c>
      <c r="F2189">
        <v>44941310099.982201</v>
      </c>
    </row>
    <row r="2190" spans="1:6" x14ac:dyDescent="0.35">
      <c r="A2190" t="s">
        <v>315</v>
      </c>
      <c r="B2190">
        <v>201909</v>
      </c>
      <c r="C2190" t="s">
        <v>21</v>
      </c>
      <c r="D2190" t="s">
        <v>316</v>
      </c>
      <c r="E2190">
        <v>1.4646889206019999E-2</v>
      </c>
      <c r="F2190">
        <v>50087050770.869606</v>
      </c>
    </row>
    <row r="2191" spans="1:6" x14ac:dyDescent="0.35">
      <c r="A2191" t="s">
        <v>315</v>
      </c>
      <c r="B2191">
        <v>201912</v>
      </c>
      <c r="C2191" t="s">
        <v>21</v>
      </c>
      <c r="D2191" t="s">
        <v>316</v>
      </c>
      <c r="E2191">
        <v>1.539104825134E-2</v>
      </c>
      <c r="F2191">
        <v>54813804589.323296</v>
      </c>
    </row>
    <row r="2192" spans="1:6" x14ac:dyDescent="0.35">
      <c r="A2192" t="s">
        <v>315</v>
      </c>
      <c r="B2192">
        <v>202003</v>
      </c>
      <c r="C2192" t="s">
        <v>21</v>
      </c>
      <c r="D2192" t="s">
        <v>316</v>
      </c>
      <c r="E2192">
        <v>1.207454401858E-2</v>
      </c>
      <c r="F2192">
        <v>53032387025.520996</v>
      </c>
    </row>
    <row r="2193" spans="1:6" x14ac:dyDescent="0.35">
      <c r="A2193" t="s">
        <v>315</v>
      </c>
      <c r="B2193">
        <v>202006</v>
      </c>
      <c r="C2193" t="s">
        <v>21</v>
      </c>
      <c r="D2193" t="s">
        <v>316</v>
      </c>
      <c r="E2193">
        <v>1.375905382014E-2</v>
      </c>
      <c r="F2193">
        <v>52291535781.414101</v>
      </c>
    </row>
    <row r="2194" spans="1:6" x14ac:dyDescent="0.35">
      <c r="A2194" t="s">
        <v>315</v>
      </c>
      <c r="B2194">
        <v>202009</v>
      </c>
      <c r="C2194" t="s">
        <v>21</v>
      </c>
      <c r="D2194" t="s">
        <v>316</v>
      </c>
      <c r="E2194">
        <v>1.333225295362E-2</v>
      </c>
      <c r="F2194">
        <v>51704856954.587097</v>
      </c>
    </row>
    <row r="2195" spans="1:6" x14ac:dyDescent="0.35">
      <c r="A2195" t="s">
        <v>315</v>
      </c>
      <c r="B2195">
        <v>202012</v>
      </c>
      <c r="C2195" t="s">
        <v>21</v>
      </c>
      <c r="D2195" t="s">
        <v>316</v>
      </c>
      <c r="E2195">
        <v>1.429171648233E-2</v>
      </c>
      <c r="F2195">
        <v>51965739263.672394</v>
      </c>
    </row>
    <row r="2196" spans="1:6" x14ac:dyDescent="0.35">
      <c r="A2196" t="s">
        <v>315</v>
      </c>
      <c r="B2196">
        <v>202103</v>
      </c>
      <c r="C2196" t="s">
        <v>21</v>
      </c>
      <c r="D2196" t="s">
        <v>316</v>
      </c>
      <c r="E2196">
        <v>8.8761002236599999E-3</v>
      </c>
      <c r="F2196">
        <v>62165655372.5886</v>
      </c>
    </row>
    <row r="2197" spans="1:6" x14ac:dyDescent="0.35">
      <c r="A2197" t="s">
        <v>315</v>
      </c>
      <c r="B2197">
        <v>202106</v>
      </c>
      <c r="C2197" t="s">
        <v>21</v>
      </c>
      <c r="D2197" t="s">
        <v>316</v>
      </c>
      <c r="E2197">
        <v>1.9735913839240001E-2</v>
      </c>
      <c r="F2197">
        <v>65558257056.723305</v>
      </c>
    </row>
    <row r="2198" spans="1:6" x14ac:dyDescent="0.35">
      <c r="A2198" t="s">
        <v>315</v>
      </c>
      <c r="B2198">
        <v>202109</v>
      </c>
      <c r="C2198" t="s">
        <v>21</v>
      </c>
      <c r="D2198" t="s">
        <v>316</v>
      </c>
      <c r="E2198">
        <v>1.8724935242460002E-2</v>
      </c>
      <c r="F2198">
        <v>67259221489.7155</v>
      </c>
    </row>
    <row r="2199" spans="1:6" x14ac:dyDescent="0.35">
      <c r="A2199" t="s">
        <v>315</v>
      </c>
      <c r="B2199">
        <v>202112</v>
      </c>
      <c r="C2199" t="s">
        <v>21</v>
      </c>
      <c r="D2199" t="s">
        <v>316</v>
      </c>
      <c r="E2199">
        <v>8.3570583674900008E-3</v>
      </c>
      <c r="F2199">
        <v>66311316709.403198</v>
      </c>
    </row>
    <row r="2200" spans="1:6" x14ac:dyDescent="0.35">
      <c r="A2200" t="s">
        <v>315</v>
      </c>
      <c r="B2200">
        <v>202203</v>
      </c>
      <c r="C2200" t="s">
        <v>21</v>
      </c>
      <c r="D2200" t="s">
        <v>316</v>
      </c>
      <c r="E2200">
        <v>1.0702354059240001E-2</v>
      </c>
      <c r="F2200">
        <v>67749265718.4179</v>
      </c>
    </row>
    <row r="2201" spans="1:6" x14ac:dyDescent="0.35">
      <c r="A2201" t="s">
        <v>315</v>
      </c>
      <c r="B2201">
        <v>202206</v>
      </c>
      <c r="C2201" t="s">
        <v>21</v>
      </c>
      <c r="D2201" t="s">
        <v>316</v>
      </c>
      <c r="E2201">
        <v>1.273451419025E-2</v>
      </c>
      <c r="F2201">
        <v>70156102723.740005</v>
      </c>
    </row>
    <row r="2202" spans="1:6" x14ac:dyDescent="0.35">
      <c r="A2202" t="s">
        <v>315</v>
      </c>
      <c r="B2202">
        <v>202209</v>
      </c>
      <c r="C2202" t="s">
        <v>21</v>
      </c>
      <c r="D2202" t="s">
        <v>316</v>
      </c>
      <c r="E2202">
        <v>1.335224803485E-2</v>
      </c>
      <c r="F2202">
        <v>71262363246.158707</v>
      </c>
    </row>
    <row r="2203" spans="1:6" x14ac:dyDescent="0.35">
      <c r="A2203" t="s">
        <v>315</v>
      </c>
      <c r="B2203">
        <v>202212</v>
      </c>
      <c r="C2203" t="s">
        <v>21</v>
      </c>
      <c r="D2203" t="s">
        <v>316</v>
      </c>
      <c r="E2203">
        <v>1.355452674082E-2</v>
      </c>
      <c r="F2203">
        <v>72787106265.725006</v>
      </c>
    </row>
    <row r="2204" spans="1:6" x14ac:dyDescent="0.35">
      <c r="A2204" t="s">
        <v>315</v>
      </c>
      <c r="B2204">
        <v>202303</v>
      </c>
      <c r="C2204" t="s">
        <v>21</v>
      </c>
      <c r="D2204" t="s">
        <v>316</v>
      </c>
      <c r="E2204">
        <v>1.17784473572E-2</v>
      </c>
      <c r="F2204">
        <v>75945093955.372696</v>
      </c>
    </row>
    <row r="2205" spans="1:6" x14ac:dyDescent="0.35">
      <c r="A2205" t="s">
        <v>315</v>
      </c>
      <c r="B2205">
        <v>202306</v>
      </c>
      <c r="C2205" t="s">
        <v>21</v>
      </c>
      <c r="D2205" t="s">
        <v>316</v>
      </c>
      <c r="E2205">
        <v>1.1238506657369999E-2</v>
      </c>
      <c r="F2205">
        <v>79677477650.845901</v>
      </c>
    </row>
    <row r="2206" spans="1:6" x14ac:dyDescent="0.35">
      <c r="A2206" t="s">
        <v>315</v>
      </c>
      <c r="B2206">
        <v>202309</v>
      </c>
      <c r="C2206" t="s">
        <v>21</v>
      </c>
      <c r="D2206" t="s">
        <v>316</v>
      </c>
      <c r="E2206">
        <v>1.2941459950500001E-2</v>
      </c>
      <c r="F2206">
        <v>79507053680.675797</v>
      </c>
    </row>
    <row r="2207" spans="1:6" x14ac:dyDescent="0.35">
      <c r="A2207" t="s">
        <v>315</v>
      </c>
      <c r="B2207">
        <v>202312</v>
      </c>
      <c r="C2207" t="s">
        <v>21</v>
      </c>
      <c r="D2207" t="s">
        <v>316</v>
      </c>
      <c r="E2207">
        <v>1.213357447489E-2</v>
      </c>
      <c r="F2207">
        <v>82375584330.006012</v>
      </c>
    </row>
    <row r="2208" spans="1:6" x14ac:dyDescent="0.35">
      <c r="A2208" t="s">
        <v>315</v>
      </c>
      <c r="B2208">
        <v>202403</v>
      </c>
      <c r="C2208" t="s">
        <v>21</v>
      </c>
      <c r="D2208" t="s">
        <v>316</v>
      </c>
      <c r="E2208">
        <v>1.3161789010380001E-2</v>
      </c>
      <c r="F2208">
        <v>83683658277.634293</v>
      </c>
    </row>
    <row r="2209" spans="1:6" x14ac:dyDescent="0.35">
      <c r="A2209" t="s">
        <v>315</v>
      </c>
      <c r="B2209">
        <v>202406</v>
      </c>
      <c r="C2209" t="s">
        <v>21</v>
      </c>
      <c r="D2209" t="s">
        <v>316</v>
      </c>
      <c r="E2209">
        <v>1.237386204221E-2</v>
      </c>
      <c r="F2209">
        <v>85475495203.360291</v>
      </c>
    </row>
    <row r="2210" spans="1:6" x14ac:dyDescent="0.35">
      <c r="A2210" t="s">
        <v>315</v>
      </c>
      <c r="B2210">
        <v>202409</v>
      </c>
      <c r="C2210" t="s">
        <v>21</v>
      </c>
      <c r="D2210" t="s">
        <v>316</v>
      </c>
      <c r="E2210">
        <v>1.371047816409E-2</v>
      </c>
      <c r="F2210">
        <v>82021058409.68219</v>
      </c>
    </row>
    <row r="2211" spans="1:6" x14ac:dyDescent="0.35">
      <c r="A2211" t="s">
        <v>315</v>
      </c>
      <c r="B2211">
        <v>202412</v>
      </c>
      <c r="C2211" t="s">
        <v>21</v>
      </c>
      <c r="D2211" t="s">
        <v>316</v>
      </c>
      <c r="E2211">
        <v>1.161744284093E-2</v>
      </c>
      <c r="F2211">
        <v>83574938201.158203</v>
      </c>
    </row>
    <row r="2212" spans="1:6" x14ac:dyDescent="0.35">
      <c r="A2212" t="s">
        <v>315</v>
      </c>
      <c r="B2212">
        <v>202503</v>
      </c>
      <c r="C2212" t="s">
        <v>21</v>
      </c>
      <c r="D2212" t="s">
        <v>316</v>
      </c>
      <c r="E2212">
        <v>6.4491483462400002E-3</v>
      </c>
      <c r="F2212">
        <v>86844276423.017502</v>
      </c>
    </row>
    <row r="2213" spans="1:6" x14ac:dyDescent="0.35">
      <c r="A2213" t="s">
        <v>315</v>
      </c>
      <c r="B2213">
        <v>202506</v>
      </c>
      <c r="C2213" t="s">
        <v>21</v>
      </c>
      <c r="D2213" t="s">
        <v>316</v>
      </c>
      <c r="E2213">
        <v>8.5332813926400006E-3</v>
      </c>
      <c r="F2213">
        <v>88900001379.936691</v>
      </c>
    </row>
    <row r="2214" spans="1:6" x14ac:dyDescent="0.35">
      <c r="A2214" t="s">
        <v>315</v>
      </c>
      <c r="B2214">
        <v>202509</v>
      </c>
      <c r="C2214" t="s">
        <v>21</v>
      </c>
      <c r="D2214" t="s">
        <v>316</v>
      </c>
      <c r="E2214">
        <v>7.0785621204700003E-3</v>
      </c>
      <c r="F2214">
        <v>91337525655.029297</v>
      </c>
    </row>
    <row r="2215" spans="1:6" x14ac:dyDescent="0.35">
      <c r="A2215" t="s">
        <v>315</v>
      </c>
      <c r="B2215">
        <v>202512</v>
      </c>
      <c r="C2215" t="s">
        <v>21</v>
      </c>
      <c r="D2215" t="s">
        <v>316</v>
      </c>
      <c r="E2215">
        <v>9.6876311998699994E-3</v>
      </c>
      <c r="F2215">
        <v>97738663308.9487</v>
      </c>
    </row>
    <row r="2216" spans="1:6" x14ac:dyDescent="0.35">
      <c r="A2216" t="s">
        <v>315</v>
      </c>
      <c r="B2216">
        <v>202603</v>
      </c>
      <c r="C2216" t="s">
        <v>21</v>
      </c>
      <c r="D2216" t="s">
        <v>316</v>
      </c>
      <c r="E2216">
        <v>1.2713349307460001E-2</v>
      </c>
      <c r="F2216">
        <v>101819010003.338</v>
      </c>
    </row>
    <row r="2217" spans="1:6" x14ac:dyDescent="0.35">
      <c r="A2217" t="s">
        <v>315</v>
      </c>
      <c r="B2217">
        <v>201903</v>
      </c>
      <c r="C2217" t="s">
        <v>22</v>
      </c>
      <c r="D2217" t="s">
        <v>316</v>
      </c>
      <c r="E2217">
        <v>1.311813000065E-2</v>
      </c>
      <c r="F2217">
        <v>222580257850.26001</v>
      </c>
    </row>
    <row r="2218" spans="1:6" x14ac:dyDescent="0.35">
      <c r="A2218" t="s">
        <v>315</v>
      </c>
      <c r="B2218">
        <v>201906</v>
      </c>
      <c r="C2218" t="s">
        <v>22</v>
      </c>
      <c r="D2218" t="s">
        <v>316</v>
      </c>
      <c r="E2218">
        <v>1.319456148539E-2</v>
      </c>
      <c r="F2218">
        <v>224970519651.237</v>
      </c>
    </row>
    <row r="2219" spans="1:6" x14ac:dyDescent="0.35">
      <c r="A2219" t="s">
        <v>315</v>
      </c>
      <c r="B2219">
        <v>201909</v>
      </c>
      <c r="C2219" t="s">
        <v>22</v>
      </c>
      <c r="D2219" t="s">
        <v>316</v>
      </c>
      <c r="E2219">
        <v>1.8345930506700001E-2</v>
      </c>
      <c r="F2219">
        <v>228760747410.28101</v>
      </c>
    </row>
    <row r="2220" spans="1:6" x14ac:dyDescent="0.35">
      <c r="A2220" t="s">
        <v>315</v>
      </c>
      <c r="B2220">
        <v>201912</v>
      </c>
      <c r="C2220" t="s">
        <v>22</v>
      </c>
      <c r="D2220" t="s">
        <v>316</v>
      </c>
      <c r="E2220">
        <v>2.2287971931299999E-2</v>
      </c>
      <c r="F2220">
        <v>226367231695.39899</v>
      </c>
    </row>
    <row r="2221" spans="1:6" x14ac:dyDescent="0.35">
      <c r="A2221" t="s">
        <v>315</v>
      </c>
      <c r="B2221">
        <v>202003</v>
      </c>
      <c r="C2221" t="s">
        <v>22</v>
      </c>
      <c r="D2221" t="s">
        <v>316</v>
      </c>
      <c r="E2221">
        <v>2.358987847121E-2</v>
      </c>
      <c r="F2221">
        <v>231485857220.02899</v>
      </c>
    </row>
    <row r="2222" spans="1:6" x14ac:dyDescent="0.35">
      <c r="A2222" t="s">
        <v>315</v>
      </c>
      <c r="B2222">
        <v>202006</v>
      </c>
      <c r="C2222" t="s">
        <v>22</v>
      </c>
      <c r="D2222" t="s">
        <v>316</v>
      </c>
      <c r="E2222">
        <v>2.9535135121059999E-2</v>
      </c>
      <c r="F2222">
        <v>223449526323.37</v>
      </c>
    </row>
    <row r="2223" spans="1:6" x14ac:dyDescent="0.35">
      <c r="A2223" t="s">
        <v>315</v>
      </c>
      <c r="B2223">
        <v>202009</v>
      </c>
      <c r="C2223" t="s">
        <v>22</v>
      </c>
      <c r="D2223" t="s">
        <v>316</v>
      </c>
      <c r="E2223">
        <v>2.948724567456E-2</v>
      </c>
      <c r="F2223">
        <v>218384553754.978</v>
      </c>
    </row>
    <row r="2224" spans="1:6" x14ac:dyDescent="0.35">
      <c r="A2224" t="s">
        <v>315</v>
      </c>
      <c r="B2224">
        <v>202012</v>
      </c>
      <c r="C2224" t="s">
        <v>22</v>
      </c>
      <c r="D2224" t="s">
        <v>316</v>
      </c>
      <c r="E2224">
        <v>2.5988056354619999E-2</v>
      </c>
      <c r="F2224">
        <v>224518357802.38202</v>
      </c>
    </row>
    <row r="2225" spans="1:6" x14ac:dyDescent="0.35">
      <c r="A2225" t="s">
        <v>315</v>
      </c>
      <c r="B2225">
        <v>202103</v>
      </c>
      <c r="C2225" t="s">
        <v>22</v>
      </c>
      <c r="D2225" t="s">
        <v>316</v>
      </c>
      <c r="E2225">
        <v>3.3928404152620002E-2</v>
      </c>
      <c r="F2225">
        <v>230451999858.672</v>
      </c>
    </row>
    <row r="2226" spans="1:6" x14ac:dyDescent="0.35">
      <c r="A2226" t="s">
        <v>315</v>
      </c>
      <c r="B2226">
        <v>202106</v>
      </c>
      <c r="C2226" t="s">
        <v>22</v>
      </c>
      <c r="D2226" t="s">
        <v>316</v>
      </c>
      <c r="E2226">
        <v>3.2468503987110001E-2</v>
      </c>
      <c r="F2226">
        <v>230994276879.51501</v>
      </c>
    </row>
    <row r="2227" spans="1:6" x14ac:dyDescent="0.35">
      <c r="A2227" t="s">
        <v>315</v>
      </c>
      <c r="B2227">
        <v>202109</v>
      </c>
      <c r="C2227" t="s">
        <v>22</v>
      </c>
      <c r="D2227" t="s">
        <v>316</v>
      </c>
      <c r="E2227">
        <v>3.2789235693509999E-2</v>
      </c>
      <c r="F2227">
        <v>237501554976.33401</v>
      </c>
    </row>
    <row r="2228" spans="1:6" x14ac:dyDescent="0.35">
      <c r="A2228" t="s">
        <v>315</v>
      </c>
      <c r="B2228">
        <v>202112</v>
      </c>
      <c r="C2228" t="s">
        <v>22</v>
      </c>
      <c r="D2228" t="s">
        <v>316</v>
      </c>
      <c r="E2228">
        <v>4.0039422481380003E-2</v>
      </c>
      <c r="F2228">
        <v>237855486086.32101</v>
      </c>
    </row>
    <row r="2229" spans="1:6" x14ac:dyDescent="0.35">
      <c r="A2229" t="s">
        <v>315</v>
      </c>
      <c r="B2229">
        <v>202203</v>
      </c>
      <c r="C2229" t="s">
        <v>22</v>
      </c>
      <c r="D2229" t="s">
        <v>316</v>
      </c>
      <c r="E2229">
        <v>4.9199309424300001E-2</v>
      </c>
      <c r="F2229">
        <v>247111175502.255</v>
      </c>
    </row>
    <row r="2230" spans="1:6" x14ac:dyDescent="0.35">
      <c r="A2230" t="s">
        <v>315</v>
      </c>
      <c r="B2230">
        <v>202206</v>
      </c>
      <c r="C2230" t="s">
        <v>22</v>
      </c>
      <c r="D2230" t="s">
        <v>316</v>
      </c>
      <c r="E2230">
        <v>5.0806580980949999E-2</v>
      </c>
      <c r="F2230">
        <v>261136560759.15497</v>
      </c>
    </row>
    <row r="2231" spans="1:6" x14ac:dyDescent="0.35">
      <c r="A2231" t="s">
        <v>315</v>
      </c>
      <c r="B2231">
        <v>202209</v>
      </c>
      <c r="C2231" t="s">
        <v>22</v>
      </c>
      <c r="D2231" t="s">
        <v>316</v>
      </c>
      <c r="E2231">
        <v>7.0473583776259993E-2</v>
      </c>
      <c r="F2231">
        <v>275221438517.05603</v>
      </c>
    </row>
    <row r="2232" spans="1:6" x14ac:dyDescent="0.35">
      <c r="A2232" t="s">
        <v>315</v>
      </c>
      <c r="B2232">
        <v>202212</v>
      </c>
      <c r="C2232" t="s">
        <v>22</v>
      </c>
      <c r="D2232" t="s">
        <v>316</v>
      </c>
      <c r="E2232">
        <v>8.6701550637840005E-2</v>
      </c>
      <c r="F2232">
        <v>258688771997.26303</v>
      </c>
    </row>
    <row r="2233" spans="1:6" x14ac:dyDescent="0.35">
      <c r="A2233" t="s">
        <v>315</v>
      </c>
      <c r="B2233">
        <v>202303</v>
      </c>
      <c r="C2233" t="s">
        <v>22</v>
      </c>
      <c r="D2233" t="s">
        <v>316</v>
      </c>
      <c r="E2233">
        <v>7.2038531536290001E-2</v>
      </c>
      <c r="F2233">
        <v>260784402021.74698</v>
      </c>
    </row>
    <row r="2234" spans="1:6" x14ac:dyDescent="0.35">
      <c r="A2234" t="s">
        <v>315</v>
      </c>
      <c r="B2234">
        <v>202306</v>
      </c>
      <c r="C2234" t="s">
        <v>22</v>
      </c>
      <c r="D2234" t="s">
        <v>316</v>
      </c>
      <c r="E2234">
        <v>7.1613097175730001E-2</v>
      </c>
      <c r="F2234">
        <v>263530248952.47</v>
      </c>
    </row>
    <row r="2235" spans="1:6" x14ac:dyDescent="0.35">
      <c r="A2235" t="s">
        <v>315</v>
      </c>
      <c r="B2235">
        <v>202309</v>
      </c>
      <c r="C2235" t="s">
        <v>22</v>
      </c>
      <c r="D2235" t="s">
        <v>316</v>
      </c>
      <c r="E2235">
        <v>6.2309256052569997E-2</v>
      </c>
      <c r="F2235">
        <v>264259073480.43698</v>
      </c>
    </row>
    <row r="2236" spans="1:6" x14ac:dyDescent="0.35">
      <c r="A2236" t="s">
        <v>315</v>
      </c>
      <c r="B2236">
        <v>202312</v>
      </c>
      <c r="C2236" t="s">
        <v>22</v>
      </c>
      <c r="D2236" t="s">
        <v>316</v>
      </c>
      <c r="E2236">
        <v>6.1833437978950002E-2</v>
      </c>
      <c r="F2236">
        <v>272518310079.483</v>
      </c>
    </row>
    <row r="2237" spans="1:6" x14ac:dyDescent="0.35">
      <c r="A2237" t="s">
        <v>315</v>
      </c>
      <c r="B2237">
        <v>202403</v>
      </c>
      <c r="C2237" t="s">
        <v>22</v>
      </c>
      <c r="D2237" t="s">
        <v>316</v>
      </c>
      <c r="E2237">
        <v>5.9381520857220003E-2</v>
      </c>
      <c r="F2237">
        <v>272479898080.14899</v>
      </c>
    </row>
    <row r="2238" spans="1:6" x14ac:dyDescent="0.35">
      <c r="A2238" t="s">
        <v>315</v>
      </c>
      <c r="B2238">
        <v>202406</v>
      </c>
      <c r="C2238" t="s">
        <v>22</v>
      </c>
      <c r="D2238" t="s">
        <v>316</v>
      </c>
      <c r="E2238">
        <v>5.6927196133599998E-2</v>
      </c>
      <c r="F2238">
        <v>272113838900.04498</v>
      </c>
    </row>
    <row r="2239" spans="1:6" x14ac:dyDescent="0.35">
      <c r="A2239" t="s">
        <v>315</v>
      </c>
      <c r="B2239">
        <v>202409</v>
      </c>
      <c r="C2239" t="s">
        <v>22</v>
      </c>
      <c r="D2239" t="s">
        <v>316</v>
      </c>
      <c r="E2239">
        <v>5.9513583916219998E-2</v>
      </c>
      <c r="F2239">
        <v>282599043071.53601</v>
      </c>
    </row>
    <row r="2240" spans="1:6" x14ac:dyDescent="0.35">
      <c r="A2240" t="s">
        <v>315</v>
      </c>
      <c r="B2240">
        <v>202412</v>
      </c>
      <c r="C2240" t="s">
        <v>22</v>
      </c>
      <c r="D2240" t="s">
        <v>316</v>
      </c>
      <c r="E2240">
        <v>6.4339710640119993E-2</v>
      </c>
      <c r="F2240">
        <v>295951591356.81598</v>
      </c>
    </row>
    <row r="2241" spans="1:6" x14ac:dyDescent="0.35">
      <c r="A2241" t="s">
        <v>315</v>
      </c>
      <c r="B2241">
        <v>202503</v>
      </c>
      <c r="C2241" t="s">
        <v>22</v>
      </c>
      <c r="D2241" t="s">
        <v>316</v>
      </c>
      <c r="E2241">
        <v>8.69966449344E-2</v>
      </c>
      <c r="F2241">
        <v>278108963584.716</v>
      </c>
    </row>
    <row r="2242" spans="1:6" x14ac:dyDescent="0.35">
      <c r="A2242" t="s">
        <v>315</v>
      </c>
      <c r="B2242">
        <v>202506</v>
      </c>
      <c r="C2242" t="s">
        <v>22</v>
      </c>
      <c r="D2242" t="s">
        <v>316</v>
      </c>
      <c r="E2242">
        <v>9.2287251367369996E-2</v>
      </c>
      <c r="F2242">
        <v>277459227332.104</v>
      </c>
    </row>
    <row r="2243" spans="1:6" x14ac:dyDescent="0.35">
      <c r="A2243" t="s">
        <v>315</v>
      </c>
      <c r="B2243">
        <v>202509</v>
      </c>
      <c r="C2243" t="s">
        <v>22</v>
      </c>
      <c r="D2243" t="s">
        <v>316</v>
      </c>
      <c r="E2243">
        <v>9.2787543939540001E-2</v>
      </c>
      <c r="F2243">
        <v>281689808697.27301</v>
      </c>
    </row>
    <row r="2244" spans="1:6" x14ac:dyDescent="0.35">
      <c r="A2244" t="s">
        <v>315</v>
      </c>
      <c r="B2244">
        <v>202512</v>
      </c>
      <c r="C2244" t="s">
        <v>22</v>
      </c>
      <c r="D2244" t="s">
        <v>316</v>
      </c>
      <c r="E2244">
        <v>8.0727393558719995E-2</v>
      </c>
      <c r="F2244">
        <v>284742458620.99701</v>
      </c>
    </row>
    <row r="2245" spans="1:6" x14ac:dyDescent="0.35">
      <c r="A2245" t="s">
        <v>315</v>
      </c>
      <c r="B2245">
        <v>202603</v>
      </c>
      <c r="C2245" t="s">
        <v>22</v>
      </c>
      <c r="D2245" t="s">
        <v>316</v>
      </c>
      <c r="E2245">
        <v>8.0455118423749999E-2</v>
      </c>
      <c r="F2245">
        <v>299829973747.01001</v>
      </c>
    </row>
    <row r="2246" spans="1:6" x14ac:dyDescent="0.35">
      <c r="A2246" t="s">
        <v>315</v>
      </c>
      <c r="B2246">
        <v>201903</v>
      </c>
      <c r="C2246" t="s">
        <v>59</v>
      </c>
      <c r="D2246" t="s">
        <v>316</v>
      </c>
      <c r="E2246">
        <v>1.261893820962E-2</v>
      </c>
      <c r="F2246">
        <v>19626366730.618</v>
      </c>
    </row>
    <row r="2247" spans="1:6" x14ac:dyDescent="0.35">
      <c r="A2247" t="s">
        <v>315</v>
      </c>
      <c r="B2247">
        <v>201906</v>
      </c>
      <c r="C2247" t="s">
        <v>59</v>
      </c>
      <c r="D2247" t="s">
        <v>316</v>
      </c>
      <c r="E2247">
        <v>1.6881263427059999E-2</v>
      </c>
      <c r="F2247">
        <v>19255090938.779301</v>
      </c>
    </row>
    <row r="2248" spans="1:6" x14ac:dyDescent="0.35">
      <c r="A2248" t="s">
        <v>315</v>
      </c>
      <c r="B2248">
        <v>201909</v>
      </c>
      <c r="C2248" t="s">
        <v>59</v>
      </c>
      <c r="D2248" t="s">
        <v>316</v>
      </c>
      <c r="E2248">
        <v>1.458917504844E-2</v>
      </c>
      <c r="F2248">
        <v>20059545016.928699</v>
      </c>
    </row>
    <row r="2249" spans="1:6" x14ac:dyDescent="0.35">
      <c r="A2249" t="s">
        <v>315</v>
      </c>
      <c r="B2249">
        <v>201912</v>
      </c>
      <c r="C2249" t="s">
        <v>59</v>
      </c>
      <c r="D2249" t="s">
        <v>316</v>
      </c>
      <c r="E2249">
        <v>1.533496098533E-2</v>
      </c>
      <c r="F2249">
        <v>19325698462.243</v>
      </c>
    </row>
    <row r="2250" spans="1:6" x14ac:dyDescent="0.35">
      <c r="A2250" t="s">
        <v>315</v>
      </c>
      <c r="B2250">
        <v>202003</v>
      </c>
      <c r="C2250" t="s">
        <v>59</v>
      </c>
      <c r="D2250" t="s">
        <v>316</v>
      </c>
      <c r="E2250">
        <v>1.6967245352419998E-2</v>
      </c>
      <c r="F2250">
        <v>17245405021.821701</v>
      </c>
    </row>
    <row r="2251" spans="1:6" x14ac:dyDescent="0.35">
      <c r="A2251" t="s">
        <v>315</v>
      </c>
      <c r="B2251">
        <v>202006</v>
      </c>
      <c r="C2251" t="s">
        <v>59</v>
      </c>
      <c r="D2251" t="s">
        <v>316</v>
      </c>
      <c r="E2251">
        <v>1.6086176686130001E-2</v>
      </c>
      <c r="F2251">
        <v>17324564130.675602</v>
      </c>
    </row>
    <row r="2252" spans="1:6" x14ac:dyDescent="0.35">
      <c r="A2252" t="s">
        <v>315</v>
      </c>
      <c r="B2252">
        <v>202009</v>
      </c>
      <c r="C2252" t="s">
        <v>59</v>
      </c>
      <c r="D2252" t="s">
        <v>316</v>
      </c>
      <c r="E2252">
        <v>1.703089080362E-2</v>
      </c>
      <c r="F2252">
        <v>17094984539.314301</v>
      </c>
    </row>
    <row r="2253" spans="1:6" x14ac:dyDescent="0.35">
      <c r="A2253" t="s">
        <v>315</v>
      </c>
      <c r="B2253">
        <v>202012</v>
      </c>
      <c r="C2253" t="s">
        <v>59</v>
      </c>
      <c r="D2253" t="s">
        <v>316</v>
      </c>
      <c r="E2253">
        <v>1.7310290900479999E-2</v>
      </c>
      <c r="F2253">
        <v>17933647908.581902</v>
      </c>
    </row>
    <row r="2254" spans="1:6" x14ac:dyDescent="0.35">
      <c r="A2254" t="s">
        <v>315</v>
      </c>
      <c r="B2254">
        <v>202103</v>
      </c>
      <c r="C2254" t="s">
        <v>59</v>
      </c>
      <c r="D2254" t="s">
        <v>316</v>
      </c>
      <c r="E2254">
        <v>1.634326303467E-2</v>
      </c>
      <c r="F2254">
        <v>19089473208.202602</v>
      </c>
    </row>
    <row r="2255" spans="1:6" x14ac:dyDescent="0.35">
      <c r="A2255" t="s">
        <v>315</v>
      </c>
      <c r="B2255">
        <v>202106</v>
      </c>
      <c r="C2255" t="s">
        <v>59</v>
      </c>
      <c r="D2255" t="s">
        <v>316</v>
      </c>
      <c r="E2255">
        <v>1.5168032059940001E-2</v>
      </c>
      <c r="F2255">
        <v>19140220714.319698</v>
      </c>
    </row>
    <row r="2256" spans="1:6" x14ac:dyDescent="0.35">
      <c r="A2256" t="s">
        <v>315</v>
      </c>
      <c r="B2256">
        <v>202109</v>
      </c>
      <c r="C2256" t="s">
        <v>59</v>
      </c>
      <c r="D2256" t="s">
        <v>316</v>
      </c>
      <c r="E2256">
        <v>1.2701715783410001E-2</v>
      </c>
      <c r="F2256">
        <v>18885818081.183701</v>
      </c>
    </row>
    <row r="2257" spans="1:6" x14ac:dyDescent="0.35">
      <c r="A2257" t="s">
        <v>315</v>
      </c>
      <c r="B2257">
        <v>202112</v>
      </c>
      <c r="C2257" t="s">
        <v>59</v>
      </c>
      <c r="D2257" t="s">
        <v>316</v>
      </c>
      <c r="E2257">
        <v>1.4136646951139999E-2</v>
      </c>
      <c r="F2257">
        <v>19365383237.784901</v>
      </c>
    </row>
    <row r="2258" spans="1:6" x14ac:dyDescent="0.35">
      <c r="A2258" t="s">
        <v>315</v>
      </c>
      <c r="B2258">
        <v>202203</v>
      </c>
      <c r="C2258" t="s">
        <v>59</v>
      </c>
      <c r="D2258" t="s">
        <v>316</v>
      </c>
      <c r="E2258">
        <v>1.7854699202830001E-2</v>
      </c>
      <c r="F2258">
        <v>21043098666.736198</v>
      </c>
    </row>
    <row r="2259" spans="1:6" x14ac:dyDescent="0.35">
      <c r="A2259" t="s">
        <v>315</v>
      </c>
      <c r="B2259">
        <v>202206</v>
      </c>
      <c r="C2259" t="s">
        <v>59</v>
      </c>
      <c r="D2259" t="s">
        <v>316</v>
      </c>
      <c r="E2259">
        <v>1.6898543249209998E-2</v>
      </c>
      <c r="F2259">
        <v>21731642040.716198</v>
      </c>
    </row>
    <row r="2260" spans="1:6" x14ac:dyDescent="0.35">
      <c r="A2260" t="s">
        <v>315</v>
      </c>
      <c r="B2260">
        <v>202209</v>
      </c>
      <c r="C2260" t="s">
        <v>59</v>
      </c>
      <c r="D2260" t="s">
        <v>316</v>
      </c>
      <c r="E2260">
        <v>1.548142547903E-2</v>
      </c>
      <c r="F2260">
        <v>21830502132.949501</v>
      </c>
    </row>
    <row r="2261" spans="1:6" x14ac:dyDescent="0.35">
      <c r="A2261" t="s">
        <v>315</v>
      </c>
      <c r="B2261">
        <v>202212</v>
      </c>
      <c r="C2261" t="s">
        <v>59</v>
      </c>
      <c r="D2261" t="s">
        <v>316</v>
      </c>
      <c r="E2261">
        <v>1.424788654366E-2</v>
      </c>
      <c r="F2261">
        <v>20276521449.2295</v>
      </c>
    </row>
    <row r="2262" spans="1:6" x14ac:dyDescent="0.35">
      <c r="A2262" t="s">
        <v>315</v>
      </c>
      <c r="B2262">
        <v>202303</v>
      </c>
      <c r="C2262" t="s">
        <v>59</v>
      </c>
      <c r="D2262" t="s">
        <v>316</v>
      </c>
      <c r="E2262">
        <v>1.146032888725E-2</v>
      </c>
      <c r="F2262">
        <v>21115594436.314598</v>
      </c>
    </row>
    <row r="2263" spans="1:6" x14ac:dyDescent="0.35">
      <c r="A2263" t="s">
        <v>315</v>
      </c>
      <c r="B2263">
        <v>202306</v>
      </c>
      <c r="C2263" t="s">
        <v>59</v>
      </c>
      <c r="D2263" t="s">
        <v>316</v>
      </c>
      <c r="E2263">
        <v>1.1686394103879999E-2</v>
      </c>
      <c r="F2263">
        <v>21253019872.439602</v>
      </c>
    </row>
    <row r="2264" spans="1:6" x14ac:dyDescent="0.35">
      <c r="A2264" t="s">
        <v>315</v>
      </c>
      <c r="B2264">
        <v>202309</v>
      </c>
      <c r="C2264" t="s">
        <v>59</v>
      </c>
      <c r="D2264" t="s">
        <v>316</v>
      </c>
      <c r="E2264">
        <v>1.3946191817719999E-2</v>
      </c>
      <c r="F2264">
        <v>21849543369.2696</v>
      </c>
    </row>
    <row r="2265" spans="1:6" x14ac:dyDescent="0.35">
      <c r="A2265" t="s">
        <v>315</v>
      </c>
      <c r="B2265">
        <v>202312</v>
      </c>
      <c r="C2265" t="s">
        <v>59</v>
      </c>
      <c r="D2265" t="s">
        <v>316</v>
      </c>
      <c r="E2265">
        <v>1.3883643123269999E-2</v>
      </c>
      <c r="F2265">
        <v>21042861629.062099</v>
      </c>
    </row>
    <row r="2266" spans="1:6" x14ac:dyDescent="0.35">
      <c r="A2266" t="s">
        <v>315</v>
      </c>
      <c r="B2266">
        <v>202403</v>
      </c>
      <c r="C2266" t="s">
        <v>59</v>
      </c>
      <c r="D2266" t="s">
        <v>316</v>
      </c>
      <c r="E2266">
        <v>1.3881410997419999E-2</v>
      </c>
      <c r="F2266">
        <v>21695029739.912598</v>
      </c>
    </row>
    <row r="2267" spans="1:6" x14ac:dyDescent="0.35">
      <c r="A2267" t="s">
        <v>315</v>
      </c>
      <c r="B2267">
        <v>202406</v>
      </c>
      <c r="C2267" t="s">
        <v>59</v>
      </c>
      <c r="D2267" t="s">
        <v>316</v>
      </c>
      <c r="E2267">
        <v>1.3326477449950001E-2</v>
      </c>
      <c r="F2267">
        <v>22309829289.951603</v>
      </c>
    </row>
    <row r="2268" spans="1:6" x14ac:dyDescent="0.35">
      <c r="A2268" t="s">
        <v>315</v>
      </c>
      <c r="B2268">
        <v>202409</v>
      </c>
      <c r="C2268" t="s">
        <v>59</v>
      </c>
      <c r="D2268" t="s">
        <v>316</v>
      </c>
      <c r="E2268">
        <v>1.3541472539730001E-2</v>
      </c>
      <c r="F2268">
        <v>22435141659.539799</v>
      </c>
    </row>
    <row r="2269" spans="1:6" x14ac:dyDescent="0.35">
      <c r="A2269" t="s">
        <v>315</v>
      </c>
      <c r="B2269">
        <v>202412</v>
      </c>
      <c r="C2269" t="s">
        <v>59</v>
      </c>
      <c r="D2269" t="s">
        <v>316</v>
      </c>
      <c r="E2269">
        <v>1.19603136301E-2</v>
      </c>
      <c r="F2269">
        <v>23833382313.803402</v>
      </c>
    </row>
    <row r="2270" spans="1:6" x14ac:dyDescent="0.35">
      <c r="A2270" t="s">
        <v>315</v>
      </c>
      <c r="B2270">
        <v>202512</v>
      </c>
      <c r="C2270" t="s">
        <v>59</v>
      </c>
      <c r="D2270" t="s">
        <v>316</v>
      </c>
      <c r="E2270">
        <v>9.3373324968099997E-3</v>
      </c>
      <c r="F2270">
        <v>24021797597.055801</v>
      </c>
    </row>
    <row r="2271" spans="1:6" x14ac:dyDescent="0.35">
      <c r="A2271" t="s">
        <v>315</v>
      </c>
      <c r="B2271">
        <v>202603</v>
      </c>
      <c r="C2271" t="s">
        <v>59</v>
      </c>
      <c r="D2271" t="s">
        <v>316</v>
      </c>
      <c r="E2271">
        <v>1.107757417976E-2</v>
      </c>
      <c r="F2271">
        <v>24972610602.1563</v>
      </c>
    </row>
    <row r="2272" spans="1:6" x14ac:dyDescent="0.35">
      <c r="A2272" t="s">
        <v>315</v>
      </c>
      <c r="B2272">
        <v>201903</v>
      </c>
      <c r="C2272" t="s">
        <v>23</v>
      </c>
      <c r="D2272" t="s">
        <v>316</v>
      </c>
      <c r="E2272">
        <v>4.2712234719500003E-2</v>
      </c>
      <c r="F2272">
        <v>1056824853521</v>
      </c>
    </row>
    <row r="2273" spans="1:6" x14ac:dyDescent="0.35">
      <c r="A2273" t="s">
        <v>315</v>
      </c>
      <c r="B2273">
        <v>201906</v>
      </c>
      <c r="C2273" t="s">
        <v>23</v>
      </c>
      <c r="D2273" t="s">
        <v>316</v>
      </c>
      <c r="E2273">
        <v>3.6153490132300001E-2</v>
      </c>
      <c r="F2273">
        <v>1062120654422.9999</v>
      </c>
    </row>
    <row r="2274" spans="1:6" x14ac:dyDescent="0.35">
      <c r="A2274" t="s">
        <v>315</v>
      </c>
      <c r="B2274">
        <v>201909</v>
      </c>
      <c r="C2274" t="s">
        <v>23</v>
      </c>
      <c r="D2274" t="s">
        <v>316</v>
      </c>
      <c r="E2274">
        <v>3.6272204980609998E-2</v>
      </c>
      <c r="F2274">
        <v>1088157378028</v>
      </c>
    </row>
    <row r="2275" spans="1:6" x14ac:dyDescent="0.35">
      <c r="A2275" t="s">
        <v>315</v>
      </c>
      <c r="B2275">
        <v>201912</v>
      </c>
      <c r="C2275" t="s">
        <v>23</v>
      </c>
      <c r="D2275" t="s">
        <v>316</v>
      </c>
      <c r="E2275">
        <v>3.449930594292E-2</v>
      </c>
      <c r="F2275">
        <v>1079134122715.0001</v>
      </c>
    </row>
    <row r="2276" spans="1:6" x14ac:dyDescent="0.35">
      <c r="A2276" t="s">
        <v>315</v>
      </c>
      <c r="B2276">
        <v>202003</v>
      </c>
      <c r="C2276" t="s">
        <v>23</v>
      </c>
      <c r="D2276" t="s">
        <v>316</v>
      </c>
      <c r="E2276">
        <v>3.926929396612E-2</v>
      </c>
      <c r="F2276">
        <v>1058688233047</v>
      </c>
    </row>
    <row r="2277" spans="1:6" x14ac:dyDescent="0.35">
      <c r="A2277" t="s">
        <v>315</v>
      </c>
      <c r="B2277">
        <v>202006</v>
      </c>
      <c r="C2277" t="s">
        <v>23</v>
      </c>
      <c r="D2277" t="s">
        <v>316</v>
      </c>
      <c r="E2277">
        <v>4.0374153468169999E-2</v>
      </c>
      <c r="F2277">
        <v>1041309931417.9999</v>
      </c>
    </row>
    <row r="2278" spans="1:6" x14ac:dyDescent="0.35">
      <c r="A2278" t="s">
        <v>315</v>
      </c>
      <c r="B2278">
        <v>202009</v>
      </c>
      <c r="C2278" t="s">
        <v>23</v>
      </c>
      <c r="D2278" t="s">
        <v>316</v>
      </c>
      <c r="E2278">
        <v>3.6618609887139997E-2</v>
      </c>
      <c r="F2278">
        <v>1012354558140</v>
      </c>
    </row>
    <row r="2279" spans="1:6" x14ac:dyDescent="0.35">
      <c r="A2279" t="s">
        <v>315</v>
      </c>
      <c r="B2279">
        <v>202012</v>
      </c>
      <c r="C2279" t="s">
        <v>23</v>
      </c>
      <c r="D2279" t="s">
        <v>316</v>
      </c>
      <c r="E2279">
        <v>3.7591667186340001E-2</v>
      </c>
      <c r="F2279">
        <v>1004044007543</v>
      </c>
    </row>
    <row r="2280" spans="1:6" x14ac:dyDescent="0.35">
      <c r="A2280" t="s">
        <v>315</v>
      </c>
      <c r="B2280">
        <v>202103</v>
      </c>
      <c r="C2280" t="s">
        <v>23</v>
      </c>
      <c r="D2280" t="s">
        <v>316</v>
      </c>
      <c r="E2280">
        <v>4.002827878292E-2</v>
      </c>
      <c r="F2280">
        <v>1008870124044</v>
      </c>
    </row>
    <row r="2281" spans="1:6" x14ac:dyDescent="0.35">
      <c r="A2281" t="s">
        <v>315</v>
      </c>
      <c r="B2281">
        <v>202106</v>
      </c>
      <c r="C2281" t="s">
        <v>23</v>
      </c>
      <c r="D2281" t="s">
        <v>316</v>
      </c>
      <c r="E2281">
        <v>3.3074434099670001E-2</v>
      </c>
      <c r="F2281">
        <v>1017303778353.51</v>
      </c>
    </row>
    <row r="2282" spans="1:6" x14ac:dyDescent="0.35">
      <c r="A2282" t="s">
        <v>315</v>
      </c>
      <c r="B2282">
        <v>202109</v>
      </c>
      <c r="C2282" t="s">
        <v>23</v>
      </c>
      <c r="D2282" t="s">
        <v>316</v>
      </c>
      <c r="E2282">
        <v>3.3642062434280001E-2</v>
      </c>
      <c r="F2282">
        <v>1012063020854</v>
      </c>
    </row>
    <row r="2283" spans="1:6" x14ac:dyDescent="0.35">
      <c r="A2283" t="s">
        <v>315</v>
      </c>
      <c r="B2283">
        <v>202112</v>
      </c>
      <c r="C2283" t="s">
        <v>23</v>
      </c>
      <c r="D2283" t="s">
        <v>316</v>
      </c>
      <c r="E2283">
        <v>2.9427947676990002E-2</v>
      </c>
      <c r="F2283">
        <v>1004496139298</v>
      </c>
    </row>
    <row r="2284" spans="1:6" x14ac:dyDescent="0.35">
      <c r="A2284" t="s">
        <v>315</v>
      </c>
      <c r="B2284">
        <v>202203</v>
      </c>
      <c r="C2284" t="s">
        <v>23</v>
      </c>
      <c r="D2284" t="s">
        <v>316</v>
      </c>
      <c r="E2284">
        <v>3.5423064172190002E-2</v>
      </c>
      <c r="F2284">
        <v>1017606950087</v>
      </c>
    </row>
    <row r="2285" spans="1:6" x14ac:dyDescent="0.35">
      <c r="A2285" t="s">
        <v>315</v>
      </c>
      <c r="B2285">
        <v>202206</v>
      </c>
      <c r="C2285" t="s">
        <v>23</v>
      </c>
      <c r="D2285" t="s">
        <v>316</v>
      </c>
      <c r="E2285">
        <v>3.4752162488399997E-2</v>
      </c>
      <c r="F2285">
        <v>1009313318320.9199</v>
      </c>
    </row>
    <row r="2286" spans="1:6" x14ac:dyDescent="0.35">
      <c r="A2286" t="s">
        <v>315</v>
      </c>
      <c r="B2286">
        <v>202209</v>
      </c>
      <c r="C2286" t="s">
        <v>23</v>
      </c>
      <c r="D2286" t="s">
        <v>316</v>
      </c>
      <c r="E2286">
        <v>3.2780653306930002E-2</v>
      </c>
      <c r="F2286">
        <v>1009583784759.98</v>
      </c>
    </row>
    <row r="2287" spans="1:6" x14ac:dyDescent="0.35">
      <c r="A2287" t="s">
        <v>315</v>
      </c>
      <c r="B2287">
        <v>202212</v>
      </c>
      <c r="C2287" t="s">
        <v>23</v>
      </c>
      <c r="D2287" t="s">
        <v>316</v>
      </c>
      <c r="E2287">
        <v>2.926090863061E-2</v>
      </c>
      <c r="F2287">
        <v>968335560720.04004</v>
      </c>
    </row>
    <row r="2288" spans="1:6" x14ac:dyDescent="0.35">
      <c r="A2288" t="s">
        <v>315</v>
      </c>
      <c r="B2288">
        <v>202303</v>
      </c>
      <c r="C2288" t="s">
        <v>23</v>
      </c>
      <c r="D2288" t="s">
        <v>316</v>
      </c>
      <c r="E2288">
        <v>2.7257494851090001E-2</v>
      </c>
      <c r="F2288">
        <v>960605523472.89099</v>
      </c>
    </row>
    <row r="2289" spans="1:6" x14ac:dyDescent="0.35">
      <c r="A2289" t="s">
        <v>315</v>
      </c>
      <c r="B2289">
        <v>202306</v>
      </c>
      <c r="C2289" t="s">
        <v>23</v>
      </c>
      <c r="D2289" t="s">
        <v>316</v>
      </c>
      <c r="E2289">
        <v>2.9679329415490001E-2</v>
      </c>
      <c r="F2289">
        <v>957071166344.17004</v>
      </c>
    </row>
    <row r="2290" spans="1:6" x14ac:dyDescent="0.35">
      <c r="A2290" t="s">
        <v>315</v>
      </c>
      <c r="B2290">
        <v>202309</v>
      </c>
      <c r="C2290" t="s">
        <v>23</v>
      </c>
      <c r="D2290" t="s">
        <v>316</v>
      </c>
      <c r="E2290">
        <v>3.2584750070419999E-2</v>
      </c>
      <c r="F2290">
        <v>951081676245</v>
      </c>
    </row>
    <row r="2291" spans="1:6" x14ac:dyDescent="0.35">
      <c r="A2291" t="s">
        <v>315</v>
      </c>
      <c r="B2291">
        <v>202312</v>
      </c>
      <c r="C2291" t="s">
        <v>23</v>
      </c>
      <c r="D2291" t="s">
        <v>316</v>
      </c>
      <c r="E2291">
        <v>3.1959386029829999E-2</v>
      </c>
      <c r="F2291">
        <v>960840742633</v>
      </c>
    </row>
    <row r="2292" spans="1:6" x14ac:dyDescent="0.35">
      <c r="A2292" t="s">
        <v>315</v>
      </c>
      <c r="B2292">
        <v>202403</v>
      </c>
      <c r="C2292" t="s">
        <v>23</v>
      </c>
      <c r="D2292" t="s">
        <v>316</v>
      </c>
      <c r="E2292">
        <v>3.4235326750000003E-2</v>
      </c>
      <c r="F2292">
        <v>955103072997.27795</v>
      </c>
    </row>
    <row r="2293" spans="1:6" x14ac:dyDescent="0.35">
      <c r="A2293" t="s">
        <v>315</v>
      </c>
      <c r="B2293">
        <v>202406</v>
      </c>
      <c r="C2293" t="s">
        <v>23</v>
      </c>
      <c r="D2293" t="s">
        <v>316</v>
      </c>
      <c r="E2293">
        <v>3.3795061029539997E-2</v>
      </c>
      <c r="F2293">
        <v>945449336223</v>
      </c>
    </row>
    <row r="2294" spans="1:6" x14ac:dyDescent="0.35">
      <c r="A2294" t="s">
        <v>315</v>
      </c>
      <c r="B2294">
        <v>202409</v>
      </c>
      <c r="C2294" t="s">
        <v>23</v>
      </c>
      <c r="D2294" t="s">
        <v>316</v>
      </c>
      <c r="E2294">
        <v>3.3140091344739997E-2</v>
      </c>
      <c r="F2294">
        <v>944095844260.81006</v>
      </c>
    </row>
    <row r="2295" spans="1:6" x14ac:dyDescent="0.35">
      <c r="A2295" t="s">
        <v>315</v>
      </c>
      <c r="B2295">
        <v>202412</v>
      </c>
      <c r="C2295" t="s">
        <v>23</v>
      </c>
      <c r="D2295" t="s">
        <v>316</v>
      </c>
      <c r="E2295">
        <v>3.0053234601289999E-2</v>
      </c>
      <c r="F2295">
        <v>950225746242</v>
      </c>
    </row>
    <row r="2296" spans="1:6" x14ac:dyDescent="0.35">
      <c r="A2296" t="s">
        <v>315</v>
      </c>
      <c r="B2296">
        <v>202503</v>
      </c>
      <c r="C2296" t="s">
        <v>23</v>
      </c>
      <c r="D2296" t="s">
        <v>316</v>
      </c>
      <c r="E2296">
        <v>3.1474037910969997E-2</v>
      </c>
      <c r="F2296">
        <v>969358747654.23108</v>
      </c>
    </row>
    <row r="2297" spans="1:6" x14ac:dyDescent="0.35">
      <c r="A2297" t="s">
        <v>315</v>
      </c>
      <c r="B2297">
        <v>202506</v>
      </c>
      <c r="C2297" t="s">
        <v>23</v>
      </c>
      <c r="D2297" t="s">
        <v>316</v>
      </c>
      <c r="E2297">
        <v>3.2291125894810001E-2</v>
      </c>
      <c r="F2297">
        <v>976348646303</v>
      </c>
    </row>
    <row r="2298" spans="1:6" x14ac:dyDescent="0.35">
      <c r="A2298" t="s">
        <v>315</v>
      </c>
      <c r="B2298">
        <v>202509</v>
      </c>
      <c r="C2298" t="s">
        <v>23</v>
      </c>
      <c r="D2298" t="s">
        <v>316</v>
      </c>
      <c r="E2298">
        <v>3.282219029919E-2</v>
      </c>
      <c r="F2298">
        <v>971324267435.66602</v>
      </c>
    </row>
    <row r="2299" spans="1:6" x14ac:dyDescent="0.35">
      <c r="A2299" t="s">
        <v>315</v>
      </c>
      <c r="B2299">
        <v>202512</v>
      </c>
      <c r="C2299" t="s">
        <v>23</v>
      </c>
      <c r="D2299" t="s">
        <v>316</v>
      </c>
      <c r="E2299">
        <v>3.2157733820490003E-2</v>
      </c>
      <c r="F2299">
        <v>986160715646.94006</v>
      </c>
    </row>
    <row r="2300" spans="1:6" x14ac:dyDescent="0.35">
      <c r="A2300" t="s">
        <v>315</v>
      </c>
      <c r="B2300">
        <v>202603</v>
      </c>
      <c r="C2300" t="s">
        <v>23</v>
      </c>
      <c r="D2300" t="s">
        <v>316</v>
      </c>
      <c r="E2300">
        <v>3.2167450233959997E-2</v>
      </c>
      <c r="F2300">
        <v>995555229279</v>
      </c>
    </row>
    <row r="2301" spans="1:6" x14ac:dyDescent="0.35">
      <c r="A2301" t="s">
        <v>315</v>
      </c>
      <c r="B2301">
        <v>202103</v>
      </c>
      <c r="C2301" t="s">
        <v>62</v>
      </c>
      <c r="D2301" t="s">
        <v>316</v>
      </c>
      <c r="E2301">
        <v>8.5857673426099998E-2</v>
      </c>
      <c r="F2301">
        <v>32468839689.877399</v>
      </c>
    </row>
    <row r="2302" spans="1:6" x14ac:dyDescent="0.35">
      <c r="A2302" t="s">
        <v>315</v>
      </c>
      <c r="B2302">
        <v>202206</v>
      </c>
      <c r="C2302" t="s">
        <v>62</v>
      </c>
      <c r="D2302" t="s">
        <v>316</v>
      </c>
      <c r="E2302">
        <v>6.7189775551739994E-2</v>
      </c>
      <c r="F2302">
        <v>39031707648.633598</v>
      </c>
    </row>
    <row r="2303" spans="1:6" x14ac:dyDescent="0.35">
      <c r="A2303" t="s">
        <v>315</v>
      </c>
      <c r="B2303">
        <v>202209</v>
      </c>
      <c r="C2303" t="s">
        <v>62</v>
      </c>
      <c r="D2303" t="s">
        <v>316</v>
      </c>
      <c r="E2303">
        <v>6.8665125357330006E-2</v>
      </c>
      <c r="F2303">
        <v>40486288466.258995</v>
      </c>
    </row>
    <row r="2304" spans="1:6" x14ac:dyDescent="0.35">
      <c r="A2304" t="s">
        <v>315</v>
      </c>
      <c r="B2304">
        <v>202212</v>
      </c>
      <c r="C2304" t="s">
        <v>62</v>
      </c>
      <c r="D2304" t="s">
        <v>316</v>
      </c>
      <c r="E2304">
        <v>6.8254546490559995E-2</v>
      </c>
      <c r="F2304">
        <v>38030417109.702202</v>
      </c>
    </row>
    <row r="2305" spans="1:6" x14ac:dyDescent="0.35">
      <c r="A2305" t="s">
        <v>315</v>
      </c>
      <c r="B2305">
        <v>202303</v>
      </c>
      <c r="C2305" t="s">
        <v>62</v>
      </c>
      <c r="D2305" t="s">
        <v>316</v>
      </c>
      <c r="E2305">
        <v>7.1925915502520005E-2</v>
      </c>
      <c r="F2305">
        <v>37589087662.809593</v>
      </c>
    </row>
    <row r="2306" spans="1:6" x14ac:dyDescent="0.35">
      <c r="A2306" t="s">
        <v>315</v>
      </c>
      <c r="B2306">
        <v>202306</v>
      </c>
      <c r="C2306" t="s">
        <v>62</v>
      </c>
      <c r="D2306" t="s">
        <v>316</v>
      </c>
      <c r="E2306">
        <v>7.4414132840879998E-2</v>
      </c>
      <c r="F2306">
        <v>39435528256.725594</v>
      </c>
    </row>
    <row r="2307" spans="1:6" x14ac:dyDescent="0.35">
      <c r="A2307" t="s">
        <v>315</v>
      </c>
      <c r="B2307">
        <v>202309</v>
      </c>
      <c r="C2307" t="s">
        <v>62</v>
      </c>
      <c r="D2307" t="s">
        <v>316</v>
      </c>
      <c r="E2307">
        <v>7.9860666184540005E-2</v>
      </c>
      <c r="F2307">
        <v>39270065752.945198</v>
      </c>
    </row>
    <row r="2308" spans="1:6" x14ac:dyDescent="0.35">
      <c r="A2308" t="s">
        <v>315</v>
      </c>
      <c r="B2308">
        <v>202312</v>
      </c>
      <c r="C2308" t="s">
        <v>62</v>
      </c>
      <c r="D2308" t="s">
        <v>316</v>
      </c>
      <c r="E2308">
        <v>7.3351512973580002E-2</v>
      </c>
      <c r="F2308">
        <v>40045813624.681801</v>
      </c>
    </row>
    <row r="2309" spans="1:6" x14ac:dyDescent="0.35">
      <c r="A2309" t="s">
        <v>315</v>
      </c>
      <c r="B2309">
        <v>202403</v>
      </c>
      <c r="C2309" t="s">
        <v>62</v>
      </c>
      <c r="D2309" t="s">
        <v>316</v>
      </c>
      <c r="E2309">
        <v>7.7949794837209999E-2</v>
      </c>
      <c r="F2309">
        <v>40339887677.860703</v>
      </c>
    </row>
    <row r="2310" spans="1:6" x14ac:dyDescent="0.35">
      <c r="A2310" t="s">
        <v>315</v>
      </c>
      <c r="B2310">
        <v>202406</v>
      </c>
      <c r="C2310" t="s">
        <v>62</v>
      </c>
      <c r="D2310" t="s">
        <v>316</v>
      </c>
      <c r="E2310">
        <v>7.4537771508829995E-2</v>
      </c>
      <c r="F2310">
        <v>41245401398.541397</v>
      </c>
    </row>
    <row r="2311" spans="1:6" x14ac:dyDescent="0.35">
      <c r="A2311" t="s">
        <v>315</v>
      </c>
      <c r="B2311">
        <v>202409</v>
      </c>
      <c r="C2311" t="s">
        <v>62</v>
      </c>
      <c r="D2311" t="s">
        <v>316</v>
      </c>
      <c r="E2311">
        <v>8.0926442514270003E-2</v>
      </c>
      <c r="F2311">
        <v>42886097423.799004</v>
      </c>
    </row>
    <row r="2312" spans="1:6" x14ac:dyDescent="0.35">
      <c r="A2312" t="s">
        <v>315</v>
      </c>
      <c r="B2312">
        <v>202412</v>
      </c>
      <c r="C2312" t="s">
        <v>62</v>
      </c>
      <c r="D2312" t="s">
        <v>316</v>
      </c>
      <c r="E2312">
        <v>7.3368247393120006E-2</v>
      </c>
      <c r="F2312">
        <v>43490877833.2174</v>
      </c>
    </row>
    <row r="2313" spans="1:6" x14ac:dyDescent="0.35">
      <c r="A2313" t="s">
        <v>315</v>
      </c>
      <c r="B2313">
        <v>202506</v>
      </c>
      <c r="C2313" t="s">
        <v>62</v>
      </c>
      <c r="D2313" t="s">
        <v>316</v>
      </c>
      <c r="E2313">
        <v>7.2775395436499996E-2</v>
      </c>
      <c r="F2313">
        <v>43117758113.5494</v>
      </c>
    </row>
    <row r="2314" spans="1:6" x14ac:dyDescent="0.35">
      <c r="A2314" t="s">
        <v>315</v>
      </c>
      <c r="B2314">
        <v>202509</v>
      </c>
      <c r="C2314" t="s">
        <v>62</v>
      </c>
      <c r="D2314" t="s">
        <v>316</v>
      </c>
      <c r="E2314">
        <v>8.4802356317409996E-2</v>
      </c>
      <c r="F2314">
        <v>42752003301.858101</v>
      </c>
    </row>
    <row r="2315" spans="1:6" x14ac:dyDescent="0.35">
      <c r="A2315" t="s">
        <v>315</v>
      </c>
      <c r="B2315">
        <v>202512</v>
      </c>
      <c r="C2315" t="s">
        <v>62</v>
      </c>
      <c r="D2315" t="s">
        <v>316</v>
      </c>
      <c r="E2315">
        <v>7.4204404276389996E-2</v>
      </c>
      <c r="F2315">
        <v>40815379584.2155</v>
      </c>
    </row>
    <row r="2316" spans="1:6" x14ac:dyDescent="0.35">
      <c r="A2316" t="s">
        <v>315</v>
      </c>
      <c r="B2316">
        <v>202603</v>
      </c>
      <c r="C2316" t="s">
        <v>62</v>
      </c>
      <c r="D2316" t="s">
        <v>316</v>
      </c>
      <c r="E2316">
        <v>6.5111594397019995E-2</v>
      </c>
      <c r="F2316">
        <v>43858973780.712601</v>
      </c>
    </row>
    <row r="2317" spans="1:6" x14ac:dyDescent="0.35">
      <c r="A2317" t="s">
        <v>315</v>
      </c>
      <c r="B2317">
        <v>201903</v>
      </c>
      <c r="C2317" t="s">
        <v>24</v>
      </c>
      <c r="D2317" t="s">
        <v>316</v>
      </c>
      <c r="E2317">
        <v>1.0895541574419999E-2</v>
      </c>
      <c r="F2317">
        <v>8136998000</v>
      </c>
    </row>
    <row r="2318" spans="1:6" x14ac:dyDescent="0.35">
      <c r="A2318" t="s">
        <v>315</v>
      </c>
      <c r="B2318">
        <v>201906</v>
      </c>
      <c r="C2318" t="s">
        <v>24</v>
      </c>
      <c r="D2318" t="s">
        <v>316</v>
      </c>
      <c r="E2318">
        <v>1.3183670517980001E-2</v>
      </c>
      <c r="F2318">
        <v>8173216999.999999</v>
      </c>
    </row>
    <row r="2319" spans="1:6" x14ac:dyDescent="0.35">
      <c r="A2319" t="s">
        <v>315</v>
      </c>
      <c r="B2319">
        <v>201909</v>
      </c>
      <c r="C2319" t="s">
        <v>24</v>
      </c>
      <c r="D2319" t="s">
        <v>316</v>
      </c>
      <c r="E2319">
        <v>1.230793382962E-2</v>
      </c>
      <c r="F2319">
        <v>8395479000</v>
      </c>
    </row>
    <row r="2320" spans="1:6" x14ac:dyDescent="0.35">
      <c r="A2320" t="s">
        <v>315</v>
      </c>
      <c r="B2320">
        <v>201912</v>
      </c>
      <c r="C2320" t="s">
        <v>24</v>
      </c>
      <c r="D2320" t="s">
        <v>316</v>
      </c>
      <c r="E2320">
        <v>1.022789686881E-2</v>
      </c>
      <c r="F2320">
        <v>8202175000</v>
      </c>
    </row>
    <row r="2321" spans="1:6" x14ac:dyDescent="0.35">
      <c r="A2321" t="s">
        <v>315</v>
      </c>
      <c r="B2321">
        <v>202003</v>
      </c>
      <c r="C2321" t="s">
        <v>24</v>
      </c>
      <c r="D2321" t="s">
        <v>316</v>
      </c>
      <c r="E2321">
        <v>6.2269103081599997E-3</v>
      </c>
      <c r="F2321">
        <v>8417176000</v>
      </c>
    </row>
    <row r="2322" spans="1:6" x14ac:dyDescent="0.35">
      <c r="A2322" t="s">
        <v>315</v>
      </c>
      <c r="B2322">
        <v>202006</v>
      </c>
      <c r="C2322" t="s">
        <v>24</v>
      </c>
      <c r="D2322" t="s">
        <v>316</v>
      </c>
      <c r="E2322">
        <v>5.3669722929700001E-3</v>
      </c>
      <c r="F2322">
        <v>8472002000</v>
      </c>
    </row>
    <row r="2323" spans="1:6" x14ac:dyDescent="0.35">
      <c r="A2323" t="s">
        <v>315</v>
      </c>
      <c r="B2323">
        <v>202009</v>
      </c>
      <c r="C2323" t="s">
        <v>24</v>
      </c>
      <c r="D2323" t="s">
        <v>316</v>
      </c>
      <c r="E2323">
        <v>4.0658194728399998E-3</v>
      </c>
      <c r="F2323">
        <v>8721735000</v>
      </c>
    </row>
    <row r="2324" spans="1:6" x14ac:dyDescent="0.35">
      <c r="A2324" t="s">
        <v>315</v>
      </c>
      <c r="B2324">
        <v>202012</v>
      </c>
      <c r="C2324" t="s">
        <v>24</v>
      </c>
      <c r="D2324" t="s">
        <v>316</v>
      </c>
      <c r="E2324">
        <v>4.1202427234599999E-3</v>
      </c>
      <c r="F2324">
        <v>9022284000</v>
      </c>
    </row>
    <row r="2325" spans="1:6" x14ac:dyDescent="0.35">
      <c r="A2325" t="s">
        <v>315</v>
      </c>
      <c r="B2325">
        <v>202103</v>
      </c>
      <c r="C2325" t="s">
        <v>24</v>
      </c>
      <c r="D2325" t="s">
        <v>316</v>
      </c>
      <c r="E2325">
        <v>4.9069049309500004E-3</v>
      </c>
      <c r="F2325">
        <v>8881566000</v>
      </c>
    </row>
    <row r="2326" spans="1:6" x14ac:dyDescent="0.35">
      <c r="A2326" t="s">
        <v>315</v>
      </c>
      <c r="B2326">
        <v>202106</v>
      </c>
      <c r="C2326" t="s">
        <v>24</v>
      </c>
      <c r="D2326" t="s">
        <v>316</v>
      </c>
      <c r="E2326">
        <v>5.1727313822999997E-3</v>
      </c>
      <c r="F2326">
        <v>9348446000</v>
      </c>
    </row>
    <row r="2327" spans="1:6" x14ac:dyDescent="0.35">
      <c r="A2327" t="s">
        <v>315</v>
      </c>
      <c r="B2327">
        <v>202109</v>
      </c>
      <c r="C2327" t="s">
        <v>24</v>
      </c>
      <c r="D2327" t="s">
        <v>316</v>
      </c>
      <c r="E2327">
        <v>3.3015796706800001E-3</v>
      </c>
      <c r="F2327">
        <v>9568450000</v>
      </c>
    </row>
    <row r="2328" spans="1:6" x14ac:dyDescent="0.35">
      <c r="A2328" t="s">
        <v>315</v>
      </c>
      <c r="B2328">
        <v>202112</v>
      </c>
      <c r="C2328" t="s">
        <v>24</v>
      </c>
      <c r="D2328" t="s">
        <v>316</v>
      </c>
      <c r="E2328">
        <v>4.5482535305400003E-3</v>
      </c>
      <c r="F2328">
        <v>9583019000</v>
      </c>
    </row>
    <row r="2329" spans="1:6" x14ac:dyDescent="0.35">
      <c r="A2329" t="s">
        <v>315</v>
      </c>
      <c r="B2329">
        <v>202203</v>
      </c>
      <c r="C2329" t="s">
        <v>24</v>
      </c>
      <c r="D2329" t="s">
        <v>316</v>
      </c>
      <c r="E2329">
        <v>4.1506548848499998E-3</v>
      </c>
      <c r="F2329">
        <v>10073832000</v>
      </c>
    </row>
    <row r="2330" spans="1:6" x14ac:dyDescent="0.35">
      <c r="A2330" t="s">
        <v>315</v>
      </c>
      <c r="B2330">
        <v>202206</v>
      </c>
      <c r="C2330" t="s">
        <v>24</v>
      </c>
      <c r="D2330" t="s">
        <v>316</v>
      </c>
      <c r="E2330">
        <v>5.5509022929699997E-3</v>
      </c>
      <c r="F2330">
        <v>10733210000</v>
      </c>
    </row>
    <row r="2331" spans="1:6" x14ac:dyDescent="0.35">
      <c r="A2331" t="s">
        <v>315</v>
      </c>
      <c r="B2331">
        <v>202209</v>
      </c>
      <c r="C2331" t="s">
        <v>24</v>
      </c>
      <c r="D2331" t="s">
        <v>316</v>
      </c>
      <c r="E2331">
        <v>5.1145246314799999E-3</v>
      </c>
      <c r="F2331">
        <v>11350615000</v>
      </c>
    </row>
    <row r="2332" spans="1:6" x14ac:dyDescent="0.35">
      <c r="A2332" t="s">
        <v>315</v>
      </c>
      <c r="B2332">
        <v>202212</v>
      </c>
      <c r="C2332" t="s">
        <v>24</v>
      </c>
      <c r="D2332" t="s">
        <v>316</v>
      </c>
      <c r="E2332">
        <v>5.36109990252E-3</v>
      </c>
      <c r="F2332">
        <v>13266121000</v>
      </c>
    </row>
    <row r="2333" spans="1:6" x14ac:dyDescent="0.35">
      <c r="A2333" t="s">
        <v>315</v>
      </c>
      <c r="B2333">
        <v>202303</v>
      </c>
      <c r="C2333" t="s">
        <v>24</v>
      </c>
      <c r="D2333" t="s">
        <v>316</v>
      </c>
      <c r="E2333">
        <v>5.5766004694200004E-3</v>
      </c>
      <c r="F2333">
        <v>14086539000</v>
      </c>
    </row>
    <row r="2334" spans="1:6" x14ac:dyDescent="0.35">
      <c r="A2334" t="s">
        <v>315</v>
      </c>
      <c r="B2334">
        <v>202306</v>
      </c>
      <c r="C2334" t="s">
        <v>24</v>
      </c>
      <c r="D2334" t="s">
        <v>316</v>
      </c>
      <c r="E2334">
        <v>7.7073684103200002E-3</v>
      </c>
      <c r="F2334">
        <v>15313398000</v>
      </c>
    </row>
    <row r="2335" spans="1:6" x14ac:dyDescent="0.35">
      <c r="A2335" t="s">
        <v>315</v>
      </c>
      <c r="B2335">
        <v>202309</v>
      </c>
      <c r="C2335" t="s">
        <v>24</v>
      </c>
      <c r="D2335" t="s">
        <v>316</v>
      </c>
      <c r="E2335">
        <v>6.6249553248699999E-3</v>
      </c>
      <c r="F2335">
        <v>16032409999.999998</v>
      </c>
    </row>
    <row r="2336" spans="1:6" x14ac:dyDescent="0.35">
      <c r="A2336" t="s">
        <v>315</v>
      </c>
      <c r="B2336">
        <v>202312</v>
      </c>
      <c r="C2336" t="s">
        <v>24</v>
      </c>
      <c r="D2336" t="s">
        <v>316</v>
      </c>
      <c r="E2336">
        <v>6.9663913967300001E-3</v>
      </c>
      <c r="F2336">
        <v>16297820999.999998</v>
      </c>
    </row>
    <row r="2337" spans="1:6" x14ac:dyDescent="0.35">
      <c r="A2337" t="s">
        <v>315</v>
      </c>
      <c r="B2337">
        <v>202403</v>
      </c>
      <c r="C2337" t="s">
        <v>24</v>
      </c>
      <c r="D2337" t="s">
        <v>316</v>
      </c>
      <c r="E2337">
        <v>9.5944783328700007E-3</v>
      </c>
      <c r="F2337">
        <v>16931213987.260002</v>
      </c>
    </row>
    <row r="2338" spans="1:6" x14ac:dyDescent="0.35">
      <c r="A2338" t="s">
        <v>315</v>
      </c>
      <c r="B2338">
        <v>202406</v>
      </c>
      <c r="C2338" t="s">
        <v>24</v>
      </c>
      <c r="D2338" t="s">
        <v>316</v>
      </c>
      <c r="E2338">
        <v>7.3517695801799997E-3</v>
      </c>
      <c r="F2338">
        <v>17437210912.529999</v>
      </c>
    </row>
    <row r="2339" spans="1:6" x14ac:dyDescent="0.35">
      <c r="A2339" t="s">
        <v>315</v>
      </c>
      <c r="B2339">
        <v>202409</v>
      </c>
      <c r="C2339" t="s">
        <v>24</v>
      </c>
      <c r="D2339" t="s">
        <v>316</v>
      </c>
      <c r="E2339">
        <v>5.6780974815799998E-3</v>
      </c>
      <c r="F2339">
        <v>18054496701.120003</v>
      </c>
    </row>
    <row r="2340" spans="1:6" x14ac:dyDescent="0.35">
      <c r="A2340" t="s">
        <v>315</v>
      </c>
      <c r="B2340">
        <v>202412</v>
      </c>
      <c r="C2340" t="s">
        <v>24</v>
      </c>
      <c r="D2340" t="s">
        <v>316</v>
      </c>
      <c r="E2340">
        <v>7.7205651855299998E-3</v>
      </c>
      <c r="F2340">
        <v>18475955671.265003</v>
      </c>
    </row>
    <row r="2341" spans="1:6" x14ac:dyDescent="0.35">
      <c r="A2341" t="s">
        <v>315</v>
      </c>
      <c r="B2341">
        <v>202503</v>
      </c>
      <c r="C2341" t="s">
        <v>24</v>
      </c>
      <c r="D2341" t="s">
        <v>316</v>
      </c>
      <c r="E2341">
        <v>6.7526372538999997E-3</v>
      </c>
      <c r="F2341">
        <v>18400975715.555</v>
      </c>
    </row>
    <row r="2342" spans="1:6" x14ac:dyDescent="0.35">
      <c r="A2342" t="s">
        <v>315</v>
      </c>
      <c r="B2342">
        <v>202506</v>
      </c>
      <c r="C2342" t="s">
        <v>24</v>
      </c>
      <c r="D2342" t="s">
        <v>316</v>
      </c>
      <c r="E2342">
        <v>8.73472794679E-3</v>
      </c>
      <c r="F2342">
        <v>19455007518.274902</v>
      </c>
    </row>
    <row r="2343" spans="1:6" x14ac:dyDescent="0.35">
      <c r="A2343" t="s">
        <v>315</v>
      </c>
      <c r="B2343">
        <v>202509</v>
      </c>
      <c r="C2343" t="s">
        <v>24</v>
      </c>
      <c r="D2343" t="s">
        <v>316</v>
      </c>
      <c r="E2343">
        <v>8.0012409716300002E-3</v>
      </c>
      <c r="F2343">
        <v>20149687538.66</v>
      </c>
    </row>
    <row r="2344" spans="1:6" x14ac:dyDescent="0.35">
      <c r="A2344" t="s">
        <v>315</v>
      </c>
      <c r="B2344">
        <v>202512</v>
      </c>
      <c r="C2344" t="s">
        <v>24</v>
      </c>
      <c r="D2344" t="s">
        <v>316</v>
      </c>
      <c r="E2344">
        <v>6.4177048195200002E-3</v>
      </c>
      <c r="F2344">
        <v>21626324815.949902</v>
      </c>
    </row>
    <row r="2345" spans="1:6" x14ac:dyDescent="0.35">
      <c r="A2345" t="s">
        <v>315</v>
      </c>
      <c r="B2345">
        <v>202603</v>
      </c>
      <c r="C2345" t="s">
        <v>24</v>
      </c>
      <c r="D2345" t="s">
        <v>316</v>
      </c>
      <c r="E2345">
        <v>8.1871352790699996E-3</v>
      </c>
      <c r="F2345">
        <v>23134006925.960003</v>
      </c>
    </row>
    <row r="2346" spans="1:6" x14ac:dyDescent="0.35">
      <c r="A2346" t="s">
        <v>315</v>
      </c>
      <c r="B2346">
        <v>201903</v>
      </c>
      <c r="C2346" t="s">
        <v>25</v>
      </c>
      <c r="D2346" t="s">
        <v>316</v>
      </c>
      <c r="E2346">
        <v>4.8379042035799997E-3</v>
      </c>
      <c r="F2346">
        <v>124014121468.978</v>
      </c>
    </row>
    <row r="2347" spans="1:6" x14ac:dyDescent="0.35">
      <c r="A2347" t="s">
        <v>315</v>
      </c>
      <c r="B2347">
        <v>201906</v>
      </c>
      <c r="C2347" t="s">
        <v>25</v>
      </c>
      <c r="D2347" t="s">
        <v>316</v>
      </c>
      <c r="E2347">
        <v>4.9072991873499996E-3</v>
      </c>
      <c r="F2347">
        <v>126344805512.30099</v>
      </c>
    </row>
    <row r="2348" spans="1:6" x14ac:dyDescent="0.35">
      <c r="A2348" t="s">
        <v>315</v>
      </c>
      <c r="B2348">
        <v>201909</v>
      </c>
      <c r="C2348" t="s">
        <v>25</v>
      </c>
      <c r="D2348" t="s">
        <v>316</v>
      </c>
      <c r="E2348">
        <v>5.2013320304600003E-3</v>
      </c>
      <c r="F2348">
        <v>129564135512.47499</v>
      </c>
    </row>
    <row r="2349" spans="1:6" x14ac:dyDescent="0.35">
      <c r="A2349" t="s">
        <v>315</v>
      </c>
      <c r="B2349">
        <v>201912</v>
      </c>
      <c r="C2349" t="s">
        <v>25</v>
      </c>
      <c r="D2349" t="s">
        <v>316</v>
      </c>
      <c r="E2349">
        <v>3.6842527602900001E-3</v>
      </c>
      <c r="F2349">
        <v>127949395510.50299</v>
      </c>
    </row>
    <row r="2350" spans="1:6" x14ac:dyDescent="0.35">
      <c r="A2350" t="s">
        <v>315</v>
      </c>
      <c r="B2350">
        <v>202003</v>
      </c>
      <c r="C2350" t="s">
        <v>25</v>
      </c>
      <c r="D2350" t="s">
        <v>316</v>
      </c>
      <c r="E2350">
        <v>5.3230885030000003E-3</v>
      </c>
      <c r="F2350">
        <v>100530691134.295</v>
      </c>
    </row>
    <row r="2351" spans="1:6" x14ac:dyDescent="0.35">
      <c r="A2351" t="s">
        <v>315</v>
      </c>
      <c r="B2351">
        <v>202006</v>
      </c>
      <c r="C2351" t="s">
        <v>25</v>
      </c>
      <c r="D2351" t="s">
        <v>316</v>
      </c>
      <c r="E2351">
        <v>6.2949844345400003E-3</v>
      </c>
      <c r="F2351">
        <v>97060383849.794601</v>
      </c>
    </row>
    <row r="2352" spans="1:6" x14ac:dyDescent="0.35">
      <c r="A2352" t="s">
        <v>315</v>
      </c>
      <c r="B2352">
        <v>202009</v>
      </c>
      <c r="C2352" t="s">
        <v>25</v>
      </c>
      <c r="D2352" t="s">
        <v>316</v>
      </c>
      <c r="E2352">
        <v>5.3205758495599997E-3</v>
      </c>
      <c r="F2352">
        <v>98609244729.6409</v>
      </c>
    </row>
    <row r="2353" spans="1:6" x14ac:dyDescent="0.35">
      <c r="A2353" t="s">
        <v>315</v>
      </c>
      <c r="B2353">
        <v>202012</v>
      </c>
      <c r="C2353" t="s">
        <v>25</v>
      </c>
      <c r="D2353" t="s">
        <v>316</v>
      </c>
      <c r="E2353">
        <v>4.77030301516E-3</v>
      </c>
      <c r="F2353">
        <v>77240051231.319992</v>
      </c>
    </row>
    <row r="2354" spans="1:6" x14ac:dyDescent="0.35">
      <c r="A2354" t="s">
        <v>315</v>
      </c>
      <c r="B2354">
        <v>202103</v>
      </c>
      <c r="C2354" t="s">
        <v>25</v>
      </c>
      <c r="D2354" t="s">
        <v>316</v>
      </c>
      <c r="E2354">
        <v>5.3860605729899999E-3</v>
      </c>
      <c r="F2354">
        <v>79094261122.130005</v>
      </c>
    </row>
    <row r="2355" spans="1:6" x14ac:dyDescent="0.35">
      <c r="A2355" t="s">
        <v>315</v>
      </c>
      <c r="B2355">
        <v>202106</v>
      </c>
      <c r="C2355" t="s">
        <v>25</v>
      </c>
      <c r="D2355" t="s">
        <v>316</v>
      </c>
      <c r="E2355">
        <v>1.066667976055E-2</v>
      </c>
      <c r="F2355">
        <v>79889559436.400009</v>
      </c>
    </row>
    <row r="2356" spans="1:6" x14ac:dyDescent="0.35">
      <c r="A2356" t="s">
        <v>315</v>
      </c>
      <c r="B2356">
        <v>202109</v>
      </c>
      <c r="C2356" t="s">
        <v>25</v>
      </c>
      <c r="D2356" t="s">
        <v>316</v>
      </c>
      <c r="E2356">
        <v>1.00891394547E-2</v>
      </c>
      <c r="F2356">
        <v>79947460492.669998</v>
      </c>
    </row>
    <row r="2357" spans="1:6" x14ac:dyDescent="0.35">
      <c r="A2357" t="s">
        <v>315</v>
      </c>
      <c r="B2357">
        <v>202112</v>
      </c>
      <c r="C2357" t="s">
        <v>25</v>
      </c>
      <c r="D2357" t="s">
        <v>316</v>
      </c>
      <c r="E2357">
        <v>1.2088947369060001E-2</v>
      </c>
      <c r="F2357">
        <v>81749195560.979996</v>
      </c>
    </row>
    <row r="2358" spans="1:6" x14ac:dyDescent="0.35">
      <c r="A2358" t="s">
        <v>315</v>
      </c>
      <c r="B2358">
        <v>202203</v>
      </c>
      <c r="C2358" t="s">
        <v>25</v>
      </c>
      <c r="D2358" t="s">
        <v>316</v>
      </c>
      <c r="E2358">
        <v>1.2546500876929999E-2</v>
      </c>
      <c r="F2358">
        <v>85047540152.910004</v>
      </c>
    </row>
    <row r="2359" spans="1:6" x14ac:dyDescent="0.35">
      <c r="A2359" t="s">
        <v>315</v>
      </c>
      <c r="B2359">
        <v>202206</v>
      </c>
      <c r="C2359" t="s">
        <v>25</v>
      </c>
      <c r="D2359" t="s">
        <v>316</v>
      </c>
      <c r="E2359">
        <v>1.2026819068769999E-2</v>
      </c>
      <c r="F2359">
        <v>84851745249.059998</v>
      </c>
    </row>
    <row r="2360" spans="1:6" x14ac:dyDescent="0.35">
      <c r="A2360" t="s">
        <v>315</v>
      </c>
      <c r="B2360">
        <v>202209</v>
      </c>
      <c r="C2360" t="s">
        <v>25</v>
      </c>
      <c r="D2360" t="s">
        <v>316</v>
      </c>
      <c r="E2360">
        <v>8.4741267851900001E-3</v>
      </c>
      <c r="F2360">
        <v>86558599902.219894</v>
      </c>
    </row>
    <row r="2361" spans="1:6" x14ac:dyDescent="0.35">
      <c r="A2361" t="s">
        <v>315</v>
      </c>
      <c r="B2361">
        <v>202212</v>
      </c>
      <c r="C2361" t="s">
        <v>25</v>
      </c>
      <c r="D2361" t="s">
        <v>316</v>
      </c>
      <c r="E2361">
        <v>6.2255157179800001E-3</v>
      </c>
      <c r="F2361">
        <v>82380124547.529999</v>
      </c>
    </row>
    <row r="2362" spans="1:6" x14ac:dyDescent="0.35">
      <c r="A2362" t="s">
        <v>315</v>
      </c>
      <c r="B2362">
        <v>202303</v>
      </c>
      <c r="C2362" t="s">
        <v>25</v>
      </c>
      <c r="D2362" t="s">
        <v>316</v>
      </c>
      <c r="E2362">
        <v>5.9498828221900002E-3</v>
      </c>
      <c r="F2362">
        <v>82261923403.569992</v>
      </c>
    </row>
    <row r="2363" spans="1:6" x14ac:dyDescent="0.35">
      <c r="A2363" t="s">
        <v>315</v>
      </c>
      <c r="B2363">
        <v>202306</v>
      </c>
      <c r="C2363" t="s">
        <v>25</v>
      </c>
      <c r="D2363" t="s">
        <v>316</v>
      </c>
      <c r="E2363">
        <v>9.7556688112600005E-3</v>
      </c>
      <c r="F2363">
        <v>78253322753.069992</v>
      </c>
    </row>
    <row r="2364" spans="1:6" x14ac:dyDescent="0.35">
      <c r="A2364" t="s">
        <v>315</v>
      </c>
      <c r="B2364">
        <v>202309</v>
      </c>
      <c r="C2364" t="s">
        <v>25</v>
      </c>
      <c r="D2364" t="s">
        <v>316</v>
      </c>
      <c r="E2364">
        <v>9.8865295688899991E-3</v>
      </c>
      <c r="F2364">
        <v>80947363056.270004</v>
      </c>
    </row>
    <row r="2365" spans="1:6" x14ac:dyDescent="0.35">
      <c r="A2365" t="s">
        <v>315</v>
      </c>
      <c r="B2365">
        <v>202312</v>
      </c>
      <c r="C2365" t="s">
        <v>25</v>
      </c>
      <c r="D2365" t="s">
        <v>316</v>
      </c>
      <c r="E2365">
        <v>6.9333042334500002E-3</v>
      </c>
      <c r="F2365">
        <v>82312632826.089996</v>
      </c>
    </row>
    <row r="2366" spans="1:6" x14ac:dyDescent="0.35">
      <c r="A2366" t="s">
        <v>315</v>
      </c>
      <c r="B2366">
        <v>202403</v>
      </c>
      <c r="C2366" t="s">
        <v>25</v>
      </c>
      <c r="D2366" t="s">
        <v>316</v>
      </c>
      <c r="E2366">
        <v>7.0615224474600002E-3</v>
      </c>
      <c r="F2366">
        <v>79490063922.669998</v>
      </c>
    </row>
    <row r="2367" spans="1:6" x14ac:dyDescent="0.35">
      <c r="A2367" t="s">
        <v>315</v>
      </c>
      <c r="B2367">
        <v>202406</v>
      </c>
      <c r="C2367" t="s">
        <v>25</v>
      </c>
      <c r="D2367" t="s">
        <v>316</v>
      </c>
      <c r="E2367">
        <v>5.91465410166E-3</v>
      </c>
      <c r="F2367">
        <v>74579056789.800003</v>
      </c>
    </row>
    <row r="2368" spans="1:6" x14ac:dyDescent="0.35">
      <c r="A2368" t="s">
        <v>315</v>
      </c>
      <c r="B2368">
        <v>202409</v>
      </c>
      <c r="C2368" t="s">
        <v>25</v>
      </c>
      <c r="D2368" t="s">
        <v>316</v>
      </c>
      <c r="E2368">
        <v>5.5736195194700001E-3</v>
      </c>
      <c r="F2368">
        <v>75513970811.790009</v>
      </c>
    </row>
    <row r="2369" spans="1:6" x14ac:dyDescent="0.35">
      <c r="A2369" t="s">
        <v>315</v>
      </c>
      <c r="B2369">
        <v>202412</v>
      </c>
      <c r="C2369" t="s">
        <v>25</v>
      </c>
      <c r="D2369" t="s">
        <v>316</v>
      </c>
      <c r="E2369">
        <v>7.4689234131300004E-3</v>
      </c>
      <c r="F2369">
        <v>77533188171.600006</v>
      </c>
    </row>
    <row r="2370" spans="1:6" x14ac:dyDescent="0.35">
      <c r="A2370" t="s">
        <v>315</v>
      </c>
      <c r="B2370">
        <v>202503</v>
      </c>
      <c r="C2370" t="s">
        <v>25</v>
      </c>
      <c r="D2370" t="s">
        <v>316</v>
      </c>
      <c r="E2370">
        <v>1.206723361321E-2</v>
      </c>
      <c r="F2370">
        <v>125244211410.17</v>
      </c>
    </row>
    <row r="2371" spans="1:6" x14ac:dyDescent="0.35">
      <c r="A2371" t="s">
        <v>315</v>
      </c>
      <c r="B2371">
        <v>202506</v>
      </c>
      <c r="C2371" t="s">
        <v>25</v>
      </c>
      <c r="D2371" t="s">
        <v>316</v>
      </c>
      <c r="E2371">
        <v>1.131891205995E-2</v>
      </c>
      <c r="F2371">
        <v>126656273107</v>
      </c>
    </row>
    <row r="2372" spans="1:6" x14ac:dyDescent="0.35">
      <c r="A2372" t="s">
        <v>315</v>
      </c>
      <c r="B2372">
        <v>202509</v>
      </c>
      <c r="C2372" t="s">
        <v>25</v>
      </c>
      <c r="D2372" t="s">
        <v>316</v>
      </c>
      <c r="E2372">
        <v>1.121281622019E-2</v>
      </c>
      <c r="F2372">
        <v>128271871583.79999</v>
      </c>
    </row>
    <row r="2373" spans="1:6" x14ac:dyDescent="0.35">
      <c r="A2373" t="s">
        <v>315</v>
      </c>
      <c r="B2373">
        <v>202512</v>
      </c>
      <c r="C2373" t="s">
        <v>25</v>
      </c>
      <c r="D2373" t="s">
        <v>316</v>
      </c>
      <c r="E2373">
        <v>1.2088241935080001E-2</v>
      </c>
      <c r="F2373">
        <v>127997302365.33</v>
      </c>
    </row>
    <row r="2374" spans="1:6" x14ac:dyDescent="0.35">
      <c r="A2374" t="s">
        <v>315</v>
      </c>
      <c r="B2374">
        <v>202603</v>
      </c>
      <c r="C2374" t="s">
        <v>25</v>
      </c>
      <c r="D2374" t="s">
        <v>316</v>
      </c>
      <c r="E2374">
        <v>1.2651387331219999E-2</v>
      </c>
      <c r="F2374">
        <v>129921803813.80002</v>
      </c>
    </row>
    <row r="2375" spans="1:6" x14ac:dyDescent="0.35">
      <c r="A2375" t="s">
        <v>315</v>
      </c>
      <c r="B2375">
        <v>201903</v>
      </c>
      <c r="C2375" t="s">
        <v>26</v>
      </c>
      <c r="D2375" t="s">
        <v>316</v>
      </c>
      <c r="E2375">
        <v>3.4273208125000002E-3</v>
      </c>
      <c r="F2375">
        <v>6229120111</v>
      </c>
    </row>
    <row r="2376" spans="1:6" x14ac:dyDescent="0.35">
      <c r="A2376" t="s">
        <v>315</v>
      </c>
      <c r="B2376">
        <v>201906</v>
      </c>
      <c r="C2376" t="s">
        <v>26</v>
      </c>
      <c r="D2376" t="s">
        <v>316</v>
      </c>
      <c r="E2376">
        <v>3.4052191467499999E-3</v>
      </c>
      <c r="F2376">
        <v>6111162631</v>
      </c>
    </row>
    <row r="2377" spans="1:6" x14ac:dyDescent="0.35">
      <c r="A2377" t="s">
        <v>315</v>
      </c>
      <c r="B2377">
        <v>201909</v>
      </c>
      <c r="C2377" t="s">
        <v>26</v>
      </c>
      <c r="D2377" t="s">
        <v>316</v>
      </c>
      <c r="E2377">
        <v>3.08615762084E-3</v>
      </c>
      <c r="F2377">
        <v>6195522831</v>
      </c>
    </row>
    <row r="2378" spans="1:6" x14ac:dyDescent="0.35">
      <c r="A2378" t="s">
        <v>315</v>
      </c>
      <c r="B2378">
        <v>201912</v>
      </c>
      <c r="C2378" t="s">
        <v>26</v>
      </c>
      <c r="D2378" t="s">
        <v>316</v>
      </c>
      <c r="E2378">
        <v>4.3740897223799998E-3</v>
      </c>
      <c r="F2378">
        <v>6075503814.7946005</v>
      </c>
    </row>
    <row r="2379" spans="1:6" x14ac:dyDescent="0.35">
      <c r="A2379" t="s">
        <v>315</v>
      </c>
      <c r="B2379">
        <v>202003</v>
      </c>
      <c r="C2379" t="s">
        <v>26</v>
      </c>
      <c r="D2379" t="s">
        <v>316</v>
      </c>
      <c r="E2379">
        <v>5.2156563171899999E-3</v>
      </c>
      <c r="F2379">
        <v>6002365972</v>
      </c>
    </row>
    <row r="2380" spans="1:6" x14ac:dyDescent="0.35">
      <c r="A2380" t="s">
        <v>315</v>
      </c>
      <c r="B2380">
        <v>202006</v>
      </c>
      <c r="C2380" t="s">
        <v>26</v>
      </c>
      <c r="D2380" t="s">
        <v>316</v>
      </c>
      <c r="E2380">
        <v>1.427354862225E-2</v>
      </c>
      <c r="F2380">
        <v>6047154144.7108002</v>
      </c>
    </row>
    <row r="2381" spans="1:6" x14ac:dyDescent="0.35">
      <c r="A2381" t="s">
        <v>315</v>
      </c>
      <c r="B2381">
        <v>202009</v>
      </c>
      <c r="C2381" t="s">
        <v>26</v>
      </c>
      <c r="D2381" t="s">
        <v>316</v>
      </c>
      <c r="E2381">
        <v>5.2920436625099997E-3</v>
      </c>
      <c r="F2381">
        <v>6049969925</v>
      </c>
    </row>
    <row r="2382" spans="1:6" x14ac:dyDescent="0.35">
      <c r="A2382" t="s">
        <v>315</v>
      </c>
      <c r="B2382">
        <v>202012</v>
      </c>
      <c r="C2382" t="s">
        <v>26</v>
      </c>
      <c r="D2382" t="s">
        <v>316</v>
      </c>
      <c r="E2382">
        <v>3.1134089369900001E-3</v>
      </c>
      <c r="F2382">
        <v>5851818495</v>
      </c>
    </row>
    <row r="2383" spans="1:6" x14ac:dyDescent="0.35">
      <c r="A2383" t="s">
        <v>315</v>
      </c>
      <c r="B2383">
        <v>202103</v>
      </c>
      <c r="C2383" t="s">
        <v>26</v>
      </c>
      <c r="D2383" t="s">
        <v>316</v>
      </c>
      <c r="E2383">
        <v>3.39272619024E-3</v>
      </c>
      <c r="F2383">
        <v>6585947037</v>
      </c>
    </row>
    <row r="2384" spans="1:6" x14ac:dyDescent="0.35">
      <c r="A2384" t="s">
        <v>315</v>
      </c>
      <c r="B2384">
        <v>202106</v>
      </c>
      <c r="C2384" t="s">
        <v>26</v>
      </c>
      <c r="D2384" t="s">
        <v>316</v>
      </c>
      <c r="E2384">
        <v>2.3916933191599999E-3</v>
      </c>
      <c r="F2384">
        <v>6502329908</v>
      </c>
    </row>
    <row r="2385" spans="1:6" x14ac:dyDescent="0.35">
      <c r="A2385" t="s">
        <v>315</v>
      </c>
      <c r="B2385">
        <v>202109</v>
      </c>
      <c r="C2385" t="s">
        <v>26</v>
      </c>
      <c r="D2385" t="s">
        <v>316</v>
      </c>
      <c r="E2385">
        <v>2.3945182217600001E-3</v>
      </c>
      <c r="F2385">
        <v>6818792545.2399998</v>
      </c>
    </row>
    <row r="2386" spans="1:6" x14ac:dyDescent="0.35">
      <c r="A2386" t="s">
        <v>315</v>
      </c>
      <c r="B2386">
        <v>202112</v>
      </c>
      <c r="C2386" t="s">
        <v>26</v>
      </c>
      <c r="D2386" t="s">
        <v>316</v>
      </c>
      <c r="E2386">
        <v>1.9539078108999999E-3</v>
      </c>
      <c r="F2386">
        <v>15018968057.860001</v>
      </c>
    </row>
    <row r="2387" spans="1:6" x14ac:dyDescent="0.35">
      <c r="A2387" t="s">
        <v>315</v>
      </c>
      <c r="B2387">
        <v>202203</v>
      </c>
      <c r="C2387" t="s">
        <v>26</v>
      </c>
      <c r="D2387" t="s">
        <v>316</v>
      </c>
      <c r="E2387">
        <v>1.58296656172E-3</v>
      </c>
      <c r="F2387">
        <v>15012190133.75</v>
      </c>
    </row>
    <row r="2388" spans="1:6" x14ac:dyDescent="0.35">
      <c r="A2388" t="s">
        <v>315</v>
      </c>
      <c r="B2388">
        <v>202206</v>
      </c>
      <c r="C2388" t="s">
        <v>26</v>
      </c>
      <c r="D2388" t="s">
        <v>316</v>
      </c>
      <c r="E2388">
        <v>1.0170190042E-3</v>
      </c>
      <c r="F2388">
        <v>15700723077.92</v>
      </c>
    </row>
    <row r="2389" spans="1:6" x14ac:dyDescent="0.35">
      <c r="A2389" t="s">
        <v>315</v>
      </c>
      <c r="B2389">
        <v>202209</v>
      </c>
      <c r="C2389" t="s">
        <v>26</v>
      </c>
      <c r="D2389" t="s">
        <v>316</v>
      </c>
      <c r="E2389">
        <v>1.62602233238E-3</v>
      </c>
      <c r="F2389">
        <v>16430935046.287199</v>
      </c>
    </row>
    <row r="2390" spans="1:6" x14ac:dyDescent="0.35">
      <c r="A2390" t="s">
        <v>315</v>
      </c>
      <c r="B2390">
        <v>202212</v>
      </c>
      <c r="C2390" t="s">
        <v>26</v>
      </c>
      <c r="D2390" t="s">
        <v>316</v>
      </c>
      <c r="E2390">
        <v>1.68247766877E-3</v>
      </c>
      <c r="F2390">
        <v>18449919494.360001</v>
      </c>
    </row>
    <row r="2391" spans="1:6" x14ac:dyDescent="0.35">
      <c r="A2391" t="s">
        <v>315</v>
      </c>
      <c r="B2391">
        <v>202303</v>
      </c>
      <c r="C2391" t="s">
        <v>26</v>
      </c>
      <c r="D2391" t="s">
        <v>316</v>
      </c>
      <c r="E2391">
        <v>1.4028760154399999E-3</v>
      </c>
      <c r="F2391">
        <v>19697774233.650002</v>
      </c>
    </row>
    <row r="2392" spans="1:6" x14ac:dyDescent="0.35">
      <c r="A2392" t="s">
        <v>315</v>
      </c>
      <c r="B2392">
        <v>202306</v>
      </c>
      <c r="C2392" t="s">
        <v>26</v>
      </c>
      <c r="D2392" t="s">
        <v>316</v>
      </c>
      <c r="E2392">
        <v>1.4286337243899999E-3</v>
      </c>
      <c r="F2392">
        <v>20539470254.847198</v>
      </c>
    </row>
    <row r="2393" spans="1:6" x14ac:dyDescent="0.35">
      <c r="A2393" t="s">
        <v>315</v>
      </c>
      <c r="B2393">
        <v>202309</v>
      </c>
      <c r="C2393" t="s">
        <v>26</v>
      </c>
      <c r="D2393" t="s">
        <v>316</v>
      </c>
      <c r="E2393">
        <v>1.29718480334E-3</v>
      </c>
      <c r="F2393">
        <v>21277575901.591599</v>
      </c>
    </row>
    <row r="2394" spans="1:6" x14ac:dyDescent="0.35">
      <c r="A2394" t="s">
        <v>315</v>
      </c>
      <c r="B2394">
        <v>202312</v>
      </c>
      <c r="C2394" t="s">
        <v>26</v>
      </c>
      <c r="D2394" t="s">
        <v>316</v>
      </c>
      <c r="E2394">
        <v>7.8075914946000005E-4</v>
      </c>
      <c r="F2394">
        <v>22805577767.430801</v>
      </c>
    </row>
    <row r="2395" spans="1:6" x14ac:dyDescent="0.35">
      <c r="A2395" t="s">
        <v>315</v>
      </c>
      <c r="B2395">
        <v>202403</v>
      </c>
      <c r="C2395" t="s">
        <v>26</v>
      </c>
      <c r="D2395" t="s">
        <v>316</v>
      </c>
      <c r="E2395">
        <v>1.3789607001599999E-3</v>
      </c>
      <c r="F2395">
        <v>23368448642.950001</v>
      </c>
    </row>
    <row r="2396" spans="1:6" x14ac:dyDescent="0.35">
      <c r="A2396" t="s">
        <v>315</v>
      </c>
      <c r="B2396">
        <v>202406</v>
      </c>
      <c r="C2396" t="s">
        <v>26</v>
      </c>
      <c r="D2396" t="s">
        <v>316</v>
      </c>
      <c r="E2396">
        <v>1.2476401742100001E-3</v>
      </c>
      <c r="F2396">
        <v>23606615575.979698</v>
      </c>
    </row>
    <row r="2397" spans="1:6" x14ac:dyDescent="0.35">
      <c r="A2397" t="s">
        <v>315</v>
      </c>
      <c r="B2397">
        <v>202409</v>
      </c>
      <c r="C2397" t="s">
        <v>26</v>
      </c>
      <c r="D2397" t="s">
        <v>316</v>
      </c>
      <c r="E2397">
        <v>1.32046578794E-3</v>
      </c>
      <c r="F2397">
        <v>24347146497.333801</v>
      </c>
    </row>
    <row r="2398" spans="1:6" x14ac:dyDescent="0.35">
      <c r="A2398" t="s">
        <v>315</v>
      </c>
      <c r="B2398">
        <v>202412</v>
      </c>
      <c r="C2398" t="s">
        <v>26</v>
      </c>
      <c r="D2398" t="s">
        <v>316</v>
      </c>
      <c r="E2398">
        <v>1.4864006918399999E-3</v>
      </c>
      <c r="F2398">
        <v>25156686735.9487</v>
      </c>
    </row>
    <row r="2399" spans="1:6" x14ac:dyDescent="0.35">
      <c r="A2399" t="s">
        <v>315</v>
      </c>
      <c r="B2399">
        <v>202503</v>
      </c>
      <c r="C2399" t="s">
        <v>26</v>
      </c>
      <c r="D2399" t="s">
        <v>316</v>
      </c>
      <c r="E2399">
        <v>1.3217255138700001E-3</v>
      </c>
      <c r="F2399">
        <v>22264528519.75</v>
      </c>
    </row>
    <row r="2400" spans="1:6" x14ac:dyDescent="0.35">
      <c r="A2400" t="s">
        <v>315</v>
      </c>
      <c r="B2400">
        <v>202506</v>
      </c>
      <c r="C2400" t="s">
        <v>26</v>
      </c>
      <c r="D2400" t="s">
        <v>316</v>
      </c>
      <c r="E2400">
        <v>1.2827763330499999E-3</v>
      </c>
      <c r="F2400">
        <v>23126580486.602699</v>
      </c>
    </row>
    <row r="2401" spans="1:6" x14ac:dyDescent="0.35">
      <c r="A2401" t="s">
        <v>315</v>
      </c>
      <c r="B2401">
        <v>202509</v>
      </c>
      <c r="C2401" t="s">
        <v>26</v>
      </c>
      <c r="D2401" t="s">
        <v>316</v>
      </c>
      <c r="E2401">
        <v>1.70453890382E-3</v>
      </c>
      <c r="F2401">
        <v>23985151970.753201</v>
      </c>
    </row>
    <row r="2402" spans="1:6" x14ac:dyDescent="0.35">
      <c r="A2402" t="s">
        <v>315</v>
      </c>
      <c r="B2402">
        <v>202512</v>
      </c>
      <c r="C2402" t="s">
        <v>26</v>
      </c>
      <c r="D2402" t="s">
        <v>316</v>
      </c>
      <c r="E2402">
        <v>1.1816363403900001E-3</v>
      </c>
      <c r="F2402">
        <v>24724481474.1674</v>
      </c>
    </row>
    <row r="2403" spans="1:6" x14ac:dyDescent="0.35">
      <c r="A2403" t="s">
        <v>315</v>
      </c>
      <c r="B2403">
        <v>202603</v>
      </c>
      <c r="C2403" t="s">
        <v>26</v>
      </c>
      <c r="D2403" t="s">
        <v>316</v>
      </c>
      <c r="E2403">
        <v>1.4380630804700001E-3</v>
      </c>
      <c r="F2403">
        <v>24508954834.320999</v>
      </c>
    </row>
    <row r="2404" spans="1:6" x14ac:dyDescent="0.35">
      <c r="A2404" t="s">
        <v>315</v>
      </c>
      <c r="B2404">
        <v>201903</v>
      </c>
      <c r="C2404" t="s">
        <v>27</v>
      </c>
      <c r="D2404" t="s">
        <v>316</v>
      </c>
      <c r="E2404">
        <v>6.3116482093000001E-4</v>
      </c>
      <c r="F2404">
        <v>10181454236.468901</v>
      </c>
    </row>
    <row r="2405" spans="1:6" x14ac:dyDescent="0.35">
      <c r="A2405" t="s">
        <v>315</v>
      </c>
      <c r="B2405">
        <v>201906</v>
      </c>
      <c r="C2405" t="s">
        <v>27</v>
      </c>
      <c r="D2405" t="s">
        <v>316</v>
      </c>
      <c r="E2405">
        <v>2.7848136954000002E-4</v>
      </c>
      <c r="F2405">
        <v>9768202140.3418102</v>
      </c>
    </row>
    <row r="2406" spans="1:6" x14ac:dyDescent="0.35">
      <c r="A2406" t="s">
        <v>315</v>
      </c>
      <c r="B2406">
        <v>201909</v>
      </c>
      <c r="C2406" t="s">
        <v>27</v>
      </c>
      <c r="D2406" t="s">
        <v>316</v>
      </c>
      <c r="E2406">
        <v>9.6302434742999996E-4</v>
      </c>
      <c r="F2406">
        <v>9522715416.702549</v>
      </c>
    </row>
    <row r="2407" spans="1:6" x14ac:dyDescent="0.35">
      <c r="A2407" t="s">
        <v>315</v>
      </c>
      <c r="B2407">
        <v>201912</v>
      </c>
      <c r="C2407" t="s">
        <v>27</v>
      </c>
      <c r="D2407" t="s">
        <v>316</v>
      </c>
      <c r="E2407">
        <v>4.0647093744000001E-4</v>
      </c>
      <c r="F2407">
        <v>9437597074.288269</v>
      </c>
    </row>
    <row r="2408" spans="1:6" x14ac:dyDescent="0.35">
      <c r="A2408" t="s">
        <v>315</v>
      </c>
      <c r="B2408">
        <v>202003</v>
      </c>
      <c r="C2408" t="s">
        <v>27</v>
      </c>
      <c r="D2408" t="s">
        <v>316</v>
      </c>
      <c r="E2408">
        <v>3.6232194127000002E-4</v>
      </c>
      <c r="F2408">
        <v>9343507953.3782692</v>
      </c>
    </row>
    <row r="2409" spans="1:6" x14ac:dyDescent="0.35">
      <c r="A2409" t="s">
        <v>315</v>
      </c>
      <c r="B2409">
        <v>202006</v>
      </c>
      <c r="C2409" t="s">
        <v>27</v>
      </c>
      <c r="D2409" t="s">
        <v>316</v>
      </c>
      <c r="E2409">
        <v>3.1240329886999998E-4</v>
      </c>
      <c r="F2409">
        <v>9245107111.3682709</v>
      </c>
    </row>
    <row r="2410" spans="1:6" x14ac:dyDescent="0.35">
      <c r="A2410" t="s">
        <v>315</v>
      </c>
      <c r="B2410">
        <v>202009</v>
      </c>
      <c r="C2410" t="s">
        <v>27</v>
      </c>
      <c r="D2410" t="s">
        <v>316</v>
      </c>
      <c r="E2410">
        <v>2.51020662696E-3</v>
      </c>
      <c r="F2410">
        <v>9131898989.4219303</v>
      </c>
    </row>
    <row r="2411" spans="1:6" x14ac:dyDescent="0.35">
      <c r="A2411" t="s">
        <v>315</v>
      </c>
      <c r="B2411">
        <v>202012</v>
      </c>
      <c r="C2411" t="s">
        <v>27</v>
      </c>
      <c r="D2411" t="s">
        <v>316</v>
      </c>
      <c r="E2411">
        <v>6.4150066573999995E-4</v>
      </c>
      <c r="F2411">
        <v>8757446765.0199986</v>
      </c>
    </row>
    <row r="2412" spans="1:6" x14ac:dyDescent="0.35">
      <c r="A2412" t="s">
        <v>315</v>
      </c>
      <c r="B2412">
        <v>202103</v>
      </c>
      <c r="C2412" t="s">
        <v>27</v>
      </c>
      <c r="D2412" t="s">
        <v>316</v>
      </c>
      <c r="E2412">
        <v>1.0393150138E-4</v>
      </c>
      <c r="F2412">
        <v>8435674442.3000002</v>
      </c>
    </row>
    <row r="2413" spans="1:6" x14ac:dyDescent="0.35">
      <c r="A2413" t="s">
        <v>315</v>
      </c>
      <c r="B2413">
        <v>202106</v>
      </c>
      <c r="C2413" t="s">
        <v>27</v>
      </c>
      <c r="D2413" t="s">
        <v>316</v>
      </c>
      <c r="E2413">
        <v>2.6805969207999999E-4</v>
      </c>
      <c r="F2413">
        <v>8290091705.6000004</v>
      </c>
    </row>
    <row r="2414" spans="1:6" x14ac:dyDescent="0.35">
      <c r="A2414" t="s">
        <v>315</v>
      </c>
      <c r="B2414">
        <v>202109</v>
      </c>
      <c r="C2414" t="s">
        <v>27</v>
      </c>
      <c r="D2414" t="s">
        <v>316</v>
      </c>
      <c r="E2414">
        <v>2.5171928215999998E-4</v>
      </c>
      <c r="F2414">
        <v>8277812419.1000004</v>
      </c>
    </row>
    <row r="2415" spans="1:6" x14ac:dyDescent="0.35">
      <c r="A2415" t="s">
        <v>315</v>
      </c>
      <c r="B2415">
        <v>202112</v>
      </c>
      <c r="C2415" t="s">
        <v>27</v>
      </c>
      <c r="D2415" t="s">
        <v>316</v>
      </c>
      <c r="E2415">
        <v>2.6206223078000001E-4</v>
      </c>
      <c r="F2415">
        <v>8099021112.7199993</v>
      </c>
    </row>
    <row r="2416" spans="1:6" x14ac:dyDescent="0.35">
      <c r="A2416" t="s">
        <v>315</v>
      </c>
      <c r="B2416">
        <v>202203</v>
      </c>
      <c r="C2416" t="s">
        <v>27</v>
      </c>
      <c r="D2416" t="s">
        <v>316</v>
      </c>
      <c r="E2416">
        <v>3.3285871836000002E-4</v>
      </c>
      <c r="F2416">
        <v>8032899553.0699987</v>
      </c>
    </row>
    <row r="2417" spans="1:6" x14ac:dyDescent="0.35">
      <c r="A2417" t="s">
        <v>315</v>
      </c>
      <c r="B2417">
        <v>202206</v>
      </c>
      <c r="C2417" t="s">
        <v>27</v>
      </c>
      <c r="D2417" t="s">
        <v>316</v>
      </c>
      <c r="E2417">
        <v>3.1293533379999998E-4</v>
      </c>
      <c r="F2417">
        <v>8099876639.5300007</v>
      </c>
    </row>
    <row r="2418" spans="1:6" x14ac:dyDescent="0.35">
      <c r="A2418" t="s">
        <v>315</v>
      </c>
      <c r="B2418">
        <v>202209</v>
      </c>
      <c r="C2418" t="s">
        <v>27</v>
      </c>
      <c r="D2418" t="s">
        <v>316</v>
      </c>
      <c r="E2418">
        <v>4.3945723813000002E-4</v>
      </c>
      <c r="F2418">
        <v>8035267560.9399996</v>
      </c>
    </row>
    <row r="2419" spans="1:6" x14ac:dyDescent="0.35">
      <c r="A2419" t="s">
        <v>315</v>
      </c>
      <c r="B2419">
        <v>202212</v>
      </c>
      <c r="C2419" t="s">
        <v>27</v>
      </c>
      <c r="D2419" t="s">
        <v>316</v>
      </c>
      <c r="E2419">
        <v>4.9804477668000005E-4</v>
      </c>
      <c r="F2419">
        <v>8134084302.54</v>
      </c>
    </row>
    <row r="2420" spans="1:6" x14ac:dyDescent="0.35">
      <c r="A2420" t="s">
        <v>315</v>
      </c>
      <c r="B2420">
        <v>202303</v>
      </c>
      <c r="C2420" t="s">
        <v>27</v>
      </c>
      <c r="D2420" t="s">
        <v>316</v>
      </c>
      <c r="E2420">
        <v>7.8921514906999995E-4</v>
      </c>
      <c r="F2420">
        <v>8259900899.8700008</v>
      </c>
    </row>
    <row r="2421" spans="1:6" x14ac:dyDescent="0.35">
      <c r="A2421" t="s">
        <v>315</v>
      </c>
      <c r="B2421">
        <v>202306</v>
      </c>
      <c r="C2421" t="s">
        <v>27</v>
      </c>
      <c r="D2421" t="s">
        <v>316</v>
      </c>
      <c r="E2421">
        <v>1.6350271825499999E-3</v>
      </c>
      <c r="F2421">
        <v>8204295068.0600004</v>
      </c>
    </row>
    <row r="2422" spans="1:6" x14ac:dyDescent="0.35">
      <c r="A2422" t="s">
        <v>315</v>
      </c>
      <c r="B2422">
        <v>202309</v>
      </c>
      <c r="C2422" t="s">
        <v>27</v>
      </c>
      <c r="D2422" t="s">
        <v>316</v>
      </c>
      <c r="E2422">
        <v>1.3578506970000001E-3</v>
      </c>
      <c r="F2422">
        <v>8271527152.999999</v>
      </c>
    </row>
    <row r="2423" spans="1:6" x14ac:dyDescent="0.35">
      <c r="A2423" t="s">
        <v>315</v>
      </c>
      <c r="B2423">
        <v>202312</v>
      </c>
      <c r="C2423" t="s">
        <v>27</v>
      </c>
      <c r="D2423" t="s">
        <v>316</v>
      </c>
      <c r="E2423">
        <v>3.1384590264E-4</v>
      </c>
      <c r="F2423">
        <v>8449211181.960001</v>
      </c>
    </row>
    <row r="2424" spans="1:6" x14ac:dyDescent="0.35">
      <c r="A2424" t="s">
        <v>315</v>
      </c>
      <c r="B2424">
        <v>202403</v>
      </c>
      <c r="C2424" t="s">
        <v>27</v>
      </c>
      <c r="D2424" t="s">
        <v>316</v>
      </c>
      <c r="E2424">
        <v>3.9578179591999999E-4</v>
      </c>
      <c r="F2424">
        <v>8607490655.4500008</v>
      </c>
    </row>
    <row r="2425" spans="1:6" x14ac:dyDescent="0.35">
      <c r="A2425" t="s">
        <v>315</v>
      </c>
      <c r="B2425">
        <v>202406</v>
      </c>
      <c r="C2425" t="s">
        <v>27</v>
      </c>
      <c r="D2425" t="s">
        <v>316</v>
      </c>
      <c r="E2425">
        <v>1.05655378244E-3</v>
      </c>
      <c r="F2425">
        <v>8780450019.8199997</v>
      </c>
    </row>
    <row r="2426" spans="1:6" x14ac:dyDescent="0.35">
      <c r="A2426" t="s">
        <v>315</v>
      </c>
      <c r="B2426">
        <v>202409</v>
      </c>
      <c r="C2426" t="s">
        <v>27</v>
      </c>
      <c r="D2426" t="s">
        <v>316</v>
      </c>
      <c r="E2426">
        <v>3.9284511402E-4</v>
      </c>
      <c r="F2426">
        <v>8707609380.6300011</v>
      </c>
    </row>
    <row r="2427" spans="1:6" x14ac:dyDescent="0.35">
      <c r="A2427" t="s">
        <v>315</v>
      </c>
      <c r="B2427">
        <v>202412</v>
      </c>
      <c r="C2427" t="s">
        <v>27</v>
      </c>
      <c r="D2427" t="s">
        <v>316</v>
      </c>
      <c r="E2427">
        <v>3.5925192082E-4</v>
      </c>
      <c r="F2427">
        <v>8982891650.4599991</v>
      </c>
    </row>
    <row r="2428" spans="1:6" x14ac:dyDescent="0.35">
      <c r="A2428" t="s">
        <v>315</v>
      </c>
      <c r="B2428">
        <v>202503</v>
      </c>
      <c r="C2428" t="s">
        <v>27</v>
      </c>
      <c r="D2428" t="s">
        <v>316</v>
      </c>
      <c r="E2428">
        <v>4.8352377965000002E-4</v>
      </c>
      <c r="F2428">
        <v>8992957705.4899902</v>
      </c>
    </row>
    <row r="2429" spans="1:6" x14ac:dyDescent="0.35">
      <c r="A2429" t="s">
        <v>315</v>
      </c>
      <c r="B2429">
        <v>202506</v>
      </c>
      <c r="C2429" t="s">
        <v>27</v>
      </c>
      <c r="D2429" t="s">
        <v>316</v>
      </c>
      <c r="E2429">
        <v>3.2835281820000001E-4</v>
      </c>
      <c r="F2429">
        <v>9213916836.4599991</v>
      </c>
    </row>
    <row r="2430" spans="1:6" x14ac:dyDescent="0.35">
      <c r="A2430" t="s">
        <v>315</v>
      </c>
      <c r="B2430">
        <v>202509</v>
      </c>
      <c r="C2430" t="s">
        <v>27</v>
      </c>
      <c r="D2430" t="s">
        <v>316</v>
      </c>
      <c r="E2430">
        <v>3.7587728595999998E-4</v>
      </c>
      <c r="F2430">
        <v>9140349864.9799995</v>
      </c>
    </row>
    <row r="2431" spans="1:6" x14ac:dyDescent="0.35">
      <c r="A2431" t="s">
        <v>315</v>
      </c>
      <c r="B2431">
        <v>202512</v>
      </c>
      <c r="C2431" t="s">
        <v>27</v>
      </c>
      <c r="D2431" t="s">
        <v>316</v>
      </c>
      <c r="E2431">
        <v>3.4192354558999999E-4</v>
      </c>
      <c r="F2431">
        <v>9638999163.5499897</v>
      </c>
    </row>
    <row r="2432" spans="1:6" x14ac:dyDescent="0.35">
      <c r="A2432" t="s">
        <v>315</v>
      </c>
      <c r="B2432">
        <v>202603</v>
      </c>
      <c r="C2432" t="s">
        <v>27</v>
      </c>
      <c r="D2432" t="s">
        <v>316</v>
      </c>
      <c r="E2432">
        <v>3.8297499799E-4</v>
      </c>
      <c r="F2432">
        <v>9909172373.7800007</v>
      </c>
    </row>
    <row r="2433" spans="1:6" x14ac:dyDescent="0.35">
      <c r="A2433" t="s">
        <v>315</v>
      </c>
      <c r="B2433">
        <v>201903</v>
      </c>
      <c r="C2433" t="s">
        <v>28</v>
      </c>
      <c r="D2433" t="s">
        <v>316</v>
      </c>
      <c r="E2433">
        <v>1.5686571879749998E-2</v>
      </c>
      <c r="F2433">
        <v>652226930767.56689</v>
      </c>
    </row>
    <row r="2434" spans="1:6" x14ac:dyDescent="0.35">
      <c r="A2434" t="s">
        <v>315</v>
      </c>
      <c r="B2434">
        <v>201906</v>
      </c>
      <c r="C2434" t="s">
        <v>28</v>
      </c>
      <c r="D2434" t="s">
        <v>316</v>
      </c>
      <c r="E2434">
        <v>1.419474328143E-2</v>
      </c>
      <c r="F2434">
        <v>656360460854.96301</v>
      </c>
    </row>
    <row r="2435" spans="1:6" x14ac:dyDescent="0.35">
      <c r="A2435" t="s">
        <v>315</v>
      </c>
      <c r="B2435">
        <v>201909</v>
      </c>
      <c r="C2435" t="s">
        <v>28</v>
      </c>
      <c r="D2435" t="s">
        <v>316</v>
      </c>
      <c r="E2435">
        <v>1.904392526224E-2</v>
      </c>
      <c r="F2435">
        <v>653708101955.33398</v>
      </c>
    </row>
    <row r="2436" spans="1:6" x14ac:dyDescent="0.35">
      <c r="A2436" t="s">
        <v>315</v>
      </c>
      <c r="B2436">
        <v>201912</v>
      </c>
      <c r="C2436" t="s">
        <v>28</v>
      </c>
      <c r="D2436" t="s">
        <v>316</v>
      </c>
      <c r="E2436">
        <v>1.6365673847410001E-2</v>
      </c>
      <c r="F2436">
        <v>667263262682.38306</v>
      </c>
    </row>
    <row r="2437" spans="1:6" x14ac:dyDescent="0.35">
      <c r="A2437" t="s">
        <v>315</v>
      </c>
      <c r="B2437">
        <v>202003</v>
      </c>
      <c r="C2437" t="s">
        <v>28</v>
      </c>
      <c r="D2437" t="s">
        <v>316</v>
      </c>
      <c r="E2437">
        <v>2.5014772705520001E-2</v>
      </c>
      <c r="F2437">
        <v>678728767775.06201</v>
      </c>
    </row>
    <row r="2438" spans="1:6" x14ac:dyDescent="0.35">
      <c r="A2438" t="s">
        <v>315</v>
      </c>
      <c r="B2438">
        <v>202006</v>
      </c>
      <c r="C2438" t="s">
        <v>28</v>
      </c>
      <c r="D2438" t="s">
        <v>316</v>
      </c>
      <c r="E2438">
        <v>2.6649920343230001E-2</v>
      </c>
      <c r="F2438">
        <v>665804999808.26001</v>
      </c>
    </row>
    <row r="2439" spans="1:6" x14ac:dyDescent="0.35">
      <c r="A2439" t="s">
        <v>315</v>
      </c>
      <c r="B2439">
        <v>202009</v>
      </c>
      <c r="C2439" t="s">
        <v>28</v>
      </c>
      <c r="D2439" t="s">
        <v>316</v>
      </c>
      <c r="E2439">
        <v>2.2124215278609999E-2</v>
      </c>
      <c r="F2439">
        <v>643426909959.06506</v>
      </c>
    </row>
    <row r="2440" spans="1:6" x14ac:dyDescent="0.35">
      <c r="A2440" t="s">
        <v>315</v>
      </c>
      <c r="B2440">
        <v>202012</v>
      </c>
      <c r="C2440" t="s">
        <v>28</v>
      </c>
      <c r="D2440" t="s">
        <v>316</v>
      </c>
      <c r="E2440">
        <v>2.1988291107510001E-2</v>
      </c>
      <c r="F2440">
        <v>648868600946.18994</v>
      </c>
    </row>
    <row r="2441" spans="1:6" x14ac:dyDescent="0.35">
      <c r="A2441" t="s">
        <v>315</v>
      </c>
      <c r="B2441">
        <v>202103</v>
      </c>
      <c r="C2441" t="s">
        <v>28</v>
      </c>
      <c r="D2441" t="s">
        <v>316</v>
      </c>
      <c r="E2441">
        <v>2.1512881326859998E-2</v>
      </c>
      <c r="F2441">
        <v>679682240230.65503</v>
      </c>
    </row>
    <row r="2442" spans="1:6" x14ac:dyDescent="0.35">
      <c r="A2442" t="s">
        <v>315</v>
      </c>
      <c r="B2442">
        <v>202106</v>
      </c>
      <c r="C2442" t="s">
        <v>28</v>
      </c>
      <c r="D2442" t="s">
        <v>316</v>
      </c>
      <c r="E2442">
        <v>2.1277765840049999E-2</v>
      </c>
      <c r="F2442">
        <v>677541913233.26306</v>
      </c>
    </row>
    <row r="2443" spans="1:6" x14ac:dyDescent="0.35">
      <c r="A2443" t="s">
        <v>315</v>
      </c>
      <c r="B2443">
        <v>202109</v>
      </c>
      <c r="C2443" t="s">
        <v>28</v>
      </c>
      <c r="D2443" t="s">
        <v>316</v>
      </c>
      <c r="E2443">
        <v>1.9003854216410002E-2</v>
      </c>
      <c r="F2443">
        <v>684380417606.68604</v>
      </c>
    </row>
    <row r="2444" spans="1:6" x14ac:dyDescent="0.35">
      <c r="A2444" t="s">
        <v>315</v>
      </c>
      <c r="B2444">
        <v>202112</v>
      </c>
      <c r="C2444" t="s">
        <v>28</v>
      </c>
      <c r="D2444" t="s">
        <v>316</v>
      </c>
      <c r="E2444">
        <v>2.230790414136E-2</v>
      </c>
      <c r="F2444">
        <v>696490295646.547</v>
      </c>
    </row>
    <row r="2445" spans="1:6" x14ac:dyDescent="0.35">
      <c r="A2445" t="s">
        <v>315</v>
      </c>
      <c r="B2445">
        <v>202203</v>
      </c>
      <c r="C2445" t="s">
        <v>28</v>
      </c>
      <c r="D2445" t="s">
        <v>316</v>
      </c>
      <c r="E2445">
        <v>2.9037667513829999E-2</v>
      </c>
      <c r="F2445">
        <v>761299034620.43005</v>
      </c>
    </row>
    <row r="2446" spans="1:6" x14ac:dyDescent="0.35">
      <c r="A2446" t="s">
        <v>315</v>
      </c>
      <c r="B2446">
        <v>202206</v>
      </c>
      <c r="C2446" t="s">
        <v>28</v>
      </c>
      <c r="D2446" t="s">
        <v>316</v>
      </c>
      <c r="E2446">
        <v>3.2595555444689998E-2</v>
      </c>
      <c r="F2446">
        <v>768723592035.48999</v>
      </c>
    </row>
    <row r="2447" spans="1:6" x14ac:dyDescent="0.35">
      <c r="A2447" t="s">
        <v>315</v>
      </c>
      <c r="B2447">
        <v>202209</v>
      </c>
      <c r="C2447" t="s">
        <v>28</v>
      </c>
      <c r="D2447" t="s">
        <v>316</v>
      </c>
      <c r="E2447">
        <v>2.876438394124E-2</v>
      </c>
      <c r="F2447">
        <v>777172782721.84998</v>
      </c>
    </row>
    <row r="2448" spans="1:6" x14ac:dyDescent="0.35">
      <c r="A2448" t="s">
        <v>315</v>
      </c>
      <c r="B2448">
        <v>202212</v>
      </c>
      <c r="C2448" t="s">
        <v>28</v>
      </c>
      <c r="D2448" t="s">
        <v>316</v>
      </c>
      <c r="E2448">
        <v>2.7101607253740001E-2</v>
      </c>
      <c r="F2448">
        <v>754472623921.60303</v>
      </c>
    </row>
    <row r="2449" spans="1:6" x14ac:dyDescent="0.35">
      <c r="A2449" t="s">
        <v>315</v>
      </c>
      <c r="B2449">
        <v>202303</v>
      </c>
      <c r="C2449" t="s">
        <v>28</v>
      </c>
      <c r="D2449" t="s">
        <v>316</v>
      </c>
      <c r="E2449">
        <v>2.7296964118170002E-2</v>
      </c>
      <c r="F2449">
        <v>753291949595.07007</v>
      </c>
    </row>
    <row r="2450" spans="1:6" x14ac:dyDescent="0.35">
      <c r="A2450" t="s">
        <v>315</v>
      </c>
      <c r="B2450">
        <v>202306</v>
      </c>
      <c r="C2450" t="s">
        <v>28</v>
      </c>
      <c r="D2450" t="s">
        <v>316</v>
      </c>
      <c r="E2450">
        <v>2.90262117656E-2</v>
      </c>
      <c r="F2450">
        <v>754564753126.92993</v>
      </c>
    </row>
    <row r="2451" spans="1:6" x14ac:dyDescent="0.35">
      <c r="A2451" t="s">
        <v>315</v>
      </c>
      <c r="B2451">
        <v>202309</v>
      </c>
      <c r="C2451" t="s">
        <v>28</v>
      </c>
      <c r="D2451" t="s">
        <v>316</v>
      </c>
      <c r="E2451">
        <v>2.6816303352630001E-2</v>
      </c>
      <c r="F2451">
        <v>761368157937.45996</v>
      </c>
    </row>
    <row r="2452" spans="1:6" x14ac:dyDescent="0.35">
      <c r="A2452" t="s">
        <v>315</v>
      </c>
      <c r="B2452">
        <v>202312</v>
      </c>
      <c r="C2452" t="s">
        <v>28</v>
      </c>
      <c r="D2452" t="s">
        <v>316</v>
      </c>
      <c r="E2452">
        <v>2.5152355312980001E-2</v>
      </c>
      <c r="F2452">
        <v>759122234335.84998</v>
      </c>
    </row>
    <row r="2453" spans="1:6" x14ac:dyDescent="0.35">
      <c r="A2453" t="s">
        <v>315</v>
      </c>
      <c r="B2453">
        <v>202403</v>
      </c>
      <c r="C2453" t="s">
        <v>28</v>
      </c>
      <c r="D2453" t="s">
        <v>316</v>
      </c>
      <c r="E2453">
        <v>2.5952553577380001E-2</v>
      </c>
      <c r="F2453">
        <v>793424211868.40503</v>
      </c>
    </row>
    <row r="2454" spans="1:6" x14ac:dyDescent="0.35">
      <c r="A2454" t="s">
        <v>315</v>
      </c>
      <c r="B2454">
        <v>202406</v>
      </c>
      <c r="C2454" t="s">
        <v>28</v>
      </c>
      <c r="D2454" t="s">
        <v>316</v>
      </c>
      <c r="E2454">
        <v>2.5864317454640001E-2</v>
      </c>
      <c r="F2454">
        <v>808809953525.80603</v>
      </c>
    </row>
    <row r="2455" spans="1:6" x14ac:dyDescent="0.35">
      <c r="A2455" t="s">
        <v>315</v>
      </c>
      <c r="B2455">
        <v>202409</v>
      </c>
      <c r="C2455" t="s">
        <v>28</v>
      </c>
      <c r="D2455" t="s">
        <v>316</v>
      </c>
      <c r="E2455">
        <v>2.4025034165820001E-2</v>
      </c>
      <c r="F2455">
        <v>784443915799.80505</v>
      </c>
    </row>
    <row r="2456" spans="1:6" x14ac:dyDescent="0.35">
      <c r="A2456" t="s">
        <v>315</v>
      </c>
      <c r="B2456">
        <v>202412</v>
      </c>
      <c r="C2456" t="s">
        <v>28</v>
      </c>
      <c r="D2456" t="s">
        <v>316</v>
      </c>
      <c r="E2456">
        <v>2.3925429512559999E-2</v>
      </c>
      <c r="F2456">
        <v>785631715129.51001</v>
      </c>
    </row>
    <row r="2457" spans="1:6" x14ac:dyDescent="0.35">
      <c r="A2457" t="s">
        <v>315</v>
      </c>
      <c r="B2457">
        <v>202503</v>
      </c>
      <c r="C2457" t="s">
        <v>28</v>
      </c>
      <c r="D2457" t="s">
        <v>316</v>
      </c>
      <c r="E2457">
        <v>2.574874352717E-2</v>
      </c>
      <c r="F2457">
        <v>764933739093.30896</v>
      </c>
    </row>
    <row r="2458" spans="1:6" x14ac:dyDescent="0.35">
      <c r="A2458" t="s">
        <v>315</v>
      </c>
      <c r="B2458">
        <v>202506</v>
      </c>
      <c r="C2458" t="s">
        <v>28</v>
      </c>
      <c r="D2458" t="s">
        <v>316</v>
      </c>
      <c r="E2458">
        <v>2.2691834769739998E-2</v>
      </c>
      <c r="F2458">
        <v>754355125620.02893</v>
      </c>
    </row>
    <row r="2459" spans="1:6" x14ac:dyDescent="0.35">
      <c r="A2459" t="s">
        <v>315</v>
      </c>
      <c r="B2459">
        <v>202509</v>
      </c>
      <c r="C2459" t="s">
        <v>28</v>
      </c>
      <c r="D2459" t="s">
        <v>316</v>
      </c>
      <c r="E2459">
        <v>1.8891221947729998E-2</v>
      </c>
      <c r="F2459">
        <v>756263837297.39905</v>
      </c>
    </row>
    <row r="2460" spans="1:6" x14ac:dyDescent="0.35">
      <c r="A2460" t="s">
        <v>315</v>
      </c>
      <c r="B2460">
        <v>202512</v>
      </c>
      <c r="C2460" t="s">
        <v>28</v>
      </c>
      <c r="D2460" t="s">
        <v>316</v>
      </c>
      <c r="E2460">
        <v>2.1238051350689999E-2</v>
      </c>
      <c r="F2460">
        <v>763039365718.76099</v>
      </c>
    </row>
    <row r="2461" spans="1:6" x14ac:dyDescent="0.35">
      <c r="A2461" t="s">
        <v>315</v>
      </c>
      <c r="B2461">
        <v>202603</v>
      </c>
      <c r="C2461" t="s">
        <v>28</v>
      </c>
      <c r="D2461" t="s">
        <v>316</v>
      </c>
      <c r="E2461">
        <v>2.1804777652060001E-2</v>
      </c>
      <c r="F2461">
        <v>768304647172.44104</v>
      </c>
    </row>
    <row r="2462" spans="1:6" x14ac:dyDescent="0.35">
      <c r="A2462" t="s">
        <v>315</v>
      </c>
      <c r="B2462">
        <v>201903</v>
      </c>
      <c r="C2462" t="s">
        <v>29</v>
      </c>
      <c r="D2462" t="s">
        <v>316</v>
      </c>
      <c r="E2462">
        <v>8.6121400612000007E-3</v>
      </c>
      <c r="F2462">
        <v>133765820256.36099</v>
      </c>
    </row>
    <row r="2463" spans="1:6" x14ac:dyDescent="0.35">
      <c r="A2463" t="s">
        <v>315</v>
      </c>
      <c r="B2463">
        <v>201906</v>
      </c>
      <c r="C2463" t="s">
        <v>29</v>
      </c>
      <c r="D2463" t="s">
        <v>316</v>
      </c>
      <c r="E2463">
        <v>7.9439613975400003E-3</v>
      </c>
      <c r="F2463">
        <v>134773522728.952</v>
      </c>
    </row>
    <row r="2464" spans="1:6" x14ac:dyDescent="0.35">
      <c r="A2464" t="s">
        <v>315</v>
      </c>
      <c r="B2464">
        <v>201909</v>
      </c>
      <c r="C2464" t="s">
        <v>29</v>
      </c>
      <c r="D2464" t="s">
        <v>316</v>
      </c>
      <c r="E2464">
        <v>7.7622871091000004E-3</v>
      </c>
      <c r="F2464">
        <v>131392673482.98799</v>
      </c>
    </row>
    <row r="2465" spans="1:6" x14ac:dyDescent="0.35">
      <c r="A2465" t="s">
        <v>315</v>
      </c>
      <c r="B2465">
        <v>201912</v>
      </c>
      <c r="C2465" t="s">
        <v>29</v>
      </c>
      <c r="D2465" t="s">
        <v>316</v>
      </c>
      <c r="E2465">
        <v>1.015118578572E-2</v>
      </c>
      <c r="F2465">
        <v>115429039761.349</v>
      </c>
    </row>
    <row r="2466" spans="1:6" x14ac:dyDescent="0.35">
      <c r="A2466" t="s">
        <v>315</v>
      </c>
      <c r="B2466">
        <v>202003</v>
      </c>
      <c r="C2466" t="s">
        <v>29</v>
      </c>
      <c r="D2466" t="s">
        <v>316</v>
      </c>
      <c r="E2466">
        <v>9.2494147412499998E-3</v>
      </c>
      <c r="F2466">
        <v>105800545290.095</v>
      </c>
    </row>
    <row r="2467" spans="1:6" x14ac:dyDescent="0.35">
      <c r="A2467" t="s">
        <v>315</v>
      </c>
      <c r="B2467">
        <v>202006</v>
      </c>
      <c r="C2467" t="s">
        <v>29</v>
      </c>
      <c r="D2467" t="s">
        <v>316</v>
      </c>
      <c r="E2467">
        <v>9.2808787434000006E-3</v>
      </c>
      <c r="F2467">
        <v>109061063240.744</v>
      </c>
    </row>
    <row r="2468" spans="1:6" x14ac:dyDescent="0.35">
      <c r="A2468" t="s">
        <v>315</v>
      </c>
      <c r="B2468">
        <v>202009</v>
      </c>
      <c r="C2468" t="s">
        <v>29</v>
      </c>
      <c r="D2468" t="s">
        <v>316</v>
      </c>
      <c r="E2468">
        <v>9.3580328222600002E-3</v>
      </c>
      <c r="F2468">
        <v>104554112271.804</v>
      </c>
    </row>
    <row r="2469" spans="1:6" x14ac:dyDescent="0.35">
      <c r="A2469" t="s">
        <v>315</v>
      </c>
      <c r="B2469">
        <v>202012</v>
      </c>
      <c r="C2469" t="s">
        <v>29</v>
      </c>
      <c r="D2469" t="s">
        <v>316</v>
      </c>
      <c r="E2469">
        <v>9.3310055029499992E-3</v>
      </c>
      <c r="F2469">
        <v>109332255073.207</v>
      </c>
    </row>
    <row r="2470" spans="1:6" x14ac:dyDescent="0.35">
      <c r="A2470" t="s">
        <v>315</v>
      </c>
      <c r="B2470">
        <v>202103</v>
      </c>
      <c r="C2470" t="s">
        <v>29</v>
      </c>
      <c r="D2470" t="s">
        <v>316</v>
      </c>
      <c r="E2470">
        <v>8.7717870388700006E-3</v>
      </c>
      <c r="F2470">
        <v>113641197883.147</v>
      </c>
    </row>
    <row r="2471" spans="1:6" x14ac:dyDescent="0.35">
      <c r="A2471" t="s">
        <v>315</v>
      </c>
      <c r="B2471">
        <v>202206</v>
      </c>
      <c r="C2471" t="s">
        <v>29</v>
      </c>
      <c r="D2471" t="s">
        <v>316</v>
      </c>
      <c r="E2471">
        <v>9.2957114361100004E-3</v>
      </c>
      <c r="F2471">
        <v>125741013379.86101</v>
      </c>
    </row>
    <row r="2472" spans="1:6" x14ac:dyDescent="0.35">
      <c r="A2472" t="s">
        <v>315</v>
      </c>
      <c r="B2472">
        <v>202209</v>
      </c>
      <c r="C2472" t="s">
        <v>29</v>
      </c>
      <c r="D2472" t="s">
        <v>316</v>
      </c>
      <c r="E2472">
        <v>7.1107598524099997E-3</v>
      </c>
      <c r="F2472">
        <v>125050407058.287</v>
      </c>
    </row>
    <row r="2473" spans="1:6" x14ac:dyDescent="0.35">
      <c r="A2473" t="s">
        <v>315</v>
      </c>
      <c r="B2473">
        <v>202212</v>
      </c>
      <c r="C2473" t="s">
        <v>29</v>
      </c>
      <c r="D2473" t="s">
        <v>316</v>
      </c>
      <c r="E2473">
        <v>7.4976497070499996E-3</v>
      </c>
      <c r="F2473">
        <v>123745296840.248</v>
      </c>
    </row>
    <row r="2474" spans="1:6" x14ac:dyDescent="0.35">
      <c r="A2474" t="s">
        <v>315</v>
      </c>
      <c r="B2474">
        <v>202303</v>
      </c>
      <c r="C2474" t="s">
        <v>29</v>
      </c>
      <c r="D2474" t="s">
        <v>316</v>
      </c>
      <c r="E2474">
        <v>7.08394593396E-3</v>
      </c>
      <c r="F2474">
        <v>116391024228.892</v>
      </c>
    </row>
    <row r="2475" spans="1:6" x14ac:dyDescent="0.35">
      <c r="A2475" t="s">
        <v>315</v>
      </c>
      <c r="B2475">
        <v>202306</v>
      </c>
      <c r="C2475" t="s">
        <v>29</v>
      </c>
      <c r="D2475" t="s">
        <v>316</v>
      </c>
      <c r="E2475">
        <v>7.0428131129400004E-3</v>
      </c>
      <c r="F2475">
        <v>115119344859.19301</v>
      </c>
    </row>
    <row r="2476" spans="1:6" x14ac:dyDescent="0.35">
      <c r="A2476" t="s">
        <v>315</v>
      </c>
      <c r="B2476">
        <v>202309</v>
      </c>
      <c r="C2476" t="s">
        <v>29</v>
      </c>
      <c r="D2476" t="s">
        <v>316</v>
      </c>
      <c r="E2476">
        <v>6.0498409090400003E-3</v>
      </c>
      <c r="F2476">
        <v>118271466867.196</v>
      </c>
    </row>
    <row r="2477" spans="1:6" x14ac:dyDescent="0.35">
      <c r="A2477" t="s">
        <v>315</v>
      </c>
      <c r="B2477">
        <v>202312</v>
      </c>
      <c r="C2477" t="s">
        <v>29</v>
      </c>
      <c r="D2477" t="s">
        <v>316</v>
      </c>
      <c r="E2477">
        <v>6.8873973330499999E-3</v>
      </c>
      <c r="F2477">
        <v>121075930863.306</v>
      </c>
    </row>
    <row r="2478" spans="1:6" x14ac:dyDescent="0.35">
      <c r="A2478" t="s">
        <v>315</v>
      </c>
      <c r="B2478">
        <v>202403</v>
      </c>
      <c r="C2478" t="s">
        <v>29</v>
      </c>
      <c r="D2478" t="s">
        <v>316</v>
      </c>
      <c r="E2478">
        <v>6.0349686993099996E-3</v>
      </c>
      <c r="F2478">
        <v>116100123320.02699</v>
      </c>
    </row>
    <row r="2479" spans="1:6" x14ac:dyDescent="0.35">
      <c r="A2479" t="s">
        <v>315</v>
      </c>
      <c r="B2479">
        <v>202406</v>
      </c>
      <c r="C2479" t="s">
        <v>29</v>
      </c>
      <c r="D2479" t="s">
        <v>316</v>
      </c>
      <c r="E2479">
        <v>7.7364079992900004E-3</v>
      </c>
      <c r="F2479">
        <v>119516921214.58299</v>
      </c>
    </row>
    <row r="2480" spans="1:6" x14ac:dyDescent="0.35">
      <c r="A2480" t="s">
        <v>315</v>
      </c>
      <c r="B2480">
        <v>202409</v>
      </c>
      <c r="C2480" t="s">
        <v>29</v>
      </c>
      <c r="D2480" t="s">
        <v>316</v>
      </c>
      <c r="E2480">
        <v>6.5354380895600002E-3</v>
      </c>
      <c r="F2480">
        <v>117563799425.814</v>
      </c>
    </row>
    <row r="2481" spans="1:6" x14ac:dyDescent="0.35">
      <c r="A2481" t="s">
        <v>315</v>
      </c>
      <c r="B2481">
        <v>202412</v>
      </c>
      <c r="C2481" t="s">
        <v>29</v>
      </c>
      <c r="D2481" t="s">
        <v>316</v>
      </c>
      <c r="E2481">
        <v>5.1816183395300003E-3</v>
      </c>
      <c r="F2481">
        <v>123332097350.06299</v>
      </c>
    </row>
    <row r="2482" spans="1:6" x14ac:dyDescent="0.35">
      <c r="A2482" t="s">
        <v>315</v>
      </c>
      <c r="B2482">
        <v>202506</v>
      </c>
      <c r="C2482" t="s">
        <v>29</v>
      </c>
      <c r="D2482" t="s">
        <v>316</v>
      </c>
      <c r="E2482">
        <v>5.7854459498599999E-3</v>
      </c>
      <c r="F2482">
        <v>123874919084.53999</v>
      </c>
    </row>
    <row r="2483" spans="1:6" x14ac:dyDescent="0.35">
      <c r="A2483" t="s">
        <v>315</v>
      </c>
      <c r="B2483">
        <v>202509</v>
      </c>
      <c r="C2483" t="s">
        <v>29</v>
      </c>
      <c r="D2483" t="s">
        <v>316</v>
      </c>
      <c r="E2483">
        <v>5.7364448823600004E-3</v>
      </c>
      <c r="F2483">
        <v>128943766989.979</v>
      </c>
    </row>
    <row r="2484" spans="1:6" x14ac:dyDescent="0.35">
      <c r="A2484" t="s">
        <v>315</v>
      </c>
      <c r="B2484">
        <v>202512</v>
      </c>
      <c r="C2484" t="s">
        <v>29</v>
      </c>
      <c r="D2484" t="s">
        <v>316</v>
      </c>
      <c r="E2484">
        <v>5.61096206197E-3</v>
      </c>
      <c r="F2484">
        <v>129830020361.56299</v>
      </c>
    </row>
    <row r="2485" spans="1:6" x14ac:dyDescent="0.35">
      <c r="A2485" t="s">
        <v>315</v>
      </c>
      <c r="B2485">
        <v>202603</v>
      </c>
      <c r="C2485" t="s">
        <v>29</v>
      </c>
      <c r="D2485" t="s">
        <v>316</v>
      </c>
      <c r="E2485">
        <v>4.4519447078900003E-3</v>
      </c>
      <c r="F2485">
        <v>156434174098.341</v>
      </c>
    </row>
    <row r="2486" spans="1:6" x14ac:dyDescent="0.35">
      <c r="A2486" t="s">
        <v>315</v>
      </c>
      <c r="B2486">
        <v>201903</v>
      </c>
      <c r="C2486" t="s">
        <v>30</v>
      </c>
      <c r="D2486" t="s">
        <v>316</v>
      </c>
      <c r="E2486">
        <v>1.627686695276E-2</v>
      </c>
      <c r="F2486">
        <v>110907311705.11</v>
      </c>
    </row>
    <row r="2487" spans="1:6" x14ac:dyDescent="0.35">
      <c r="A2487" t="s">
        <v>315</v>
      </c>
      <c r="B2487">
        <v>201906</v>
      </c>
      <c r="C2487" t="s">
        <v>30</v>
      </c>
      <c r="D2487" t="s">
        <v>316</v>
      </c>
      <c r="E2487">
        <v>1.6282584477189999E-2</v>
      </c>
      <c r="F2487">
        <v>113590531354.009</v>
      </c>
    </row>
    <row r="2488" spans="1:6" x14ac:dyDescent="0.35">
      <c r="A2488" t="s">
        <v>315</v>
      </c>
      <c r="B2488">
        <v>201909</v>
      </c>
      <c r="C2488" t="s">
        <v>30</v>
      </c>
      <c r="D2488" t="s">
        <v>316</v>
      </c>
      <c r="E2488">
        <v>1.6757067317840001E-2</v>
      </c>
      <c r="F2488">
        <v>113103278830.341</v>
      </c>
    </row>
    <row r="2489" spans="1:6" x14ac:dyDescent="0.35">
      <c r="A2489" t="s">
        <v>315</v>
      </c>
      <c r="B2489">
        <v>201912</v>
      </c>
      <c r="C2489" t="s">
        <v>30</v>
      </c>
      <c r="D2489" t="s">
        <v>316</v>
      </c>
      <c r="E2489">
        <v>1.612632233716E-2</v>
      </c>
      <c r="F2489">
        <v>115748194926.235</v>
      </c>
    </row>
    <row r="2490" spans="1:6" x14ac:dyDescent="0.35">
      <c r="A2490" t="s">
        <v>315</v>
      </c>
      <c r="B2490">
        <v>202003</v>
      </c>
      <c r="C2490" t="s">
        <v>30</v>
      </c>
      <c r="D2490" t="s">
        <v>316</v>
      </c>
      <c r="E2490">
        <v>1.5335066753790001E-2</v>
      </c>
      <c r="F2490">
        <v>112998133003.99901</v>
      </c>
    </row>
    <row r="2491" spans="1:6" x14ac:dyDescent="0.35">
      <c r="A2491" t="s">
        <v>315</v>
      </c>
      <c r="B2491">
        <v>202006</v>
      </c>
      <c r="C2491" t="s">
        <v>30</v>
      </c>
      <c r="D2491" t="s">
        <v>316</v>
      </c>
      <c r="E2491">
        <v>1.504641100011E-2</v>
      </c>
      <c r="F2491">
        <v>112219409214.54199</v>
      </c>
    </row>
    <row r="2492" spans="1:6" x14ac:dyDescent="0.35">
      <c r="A2492" t="s">
        <v>315</v>
      </c>
      <c r="B2492">
        <v>202009</v>
      </c>
      <c r="C2492" t="s">
        <v>30</v>
      </c>
      <c r="D2492" t="s">
        <v>316</v>
      </c>
      <c r="E2492">
        <v>1.9447093160259998E-2</v>
      </c>
      <c r="F2492">
        <v>109097226532.048</v>
      </c>
    </row>
    <row r="2493" spans="1:6" x14ac:dyDescent="0.35">
      <c r="A2493" t="s">
        <v>315</v>
      </c>
      <c r="B2493">
        <v>202012</v>
      </c>
      <c r="C2493" t="s">
        <v>30</v>
      </c>
      <c r="D2493" t="s">
        <v>316</v>
      </c>
      <c r="E2493">
        <v>4.6601976989899999E-2</v>
      </c>
      <c r="F2493">
        <v>110117987044.323</v>
      </c>
    </row>
    <row r="2494" spans="1:6" x14ac:dyDescent="0.35">
      <c r="A2494" t="s">
        <v>315</v>
      </c>
      <c r="B2494">
        <v>202103</v>
      </c>
      <c r="C2494" t="s">
        <v>30</v>
      </c>
      <c r="D2494" t="s">
        <v>316</v>
      </c>
      <c r="E2494">
        <v>4.0563876090589999E-2</v>
      </c>
      <c r="F2494">
        <v>108373035166.207</v>
      </c>
    </row>
    <row r="2495" spans="1:6" x14ac:dyDescent="0.35">
      <c r="A2495" t="s">
        <v>315</v>
      </c>
      <c r="B2495">
        <v>202106</v>
      </c>
      <c r="C2495" t="s">
        <v>30</v>
      </c>
      <c r="D2495" t="s">
        <v>316</v>
      </c>
      <c r="E2495">
        <v>1.3507539205950001E-2</v>
      </c>
      <c r="F2495">
        <v>108172532060.573</v>
      </c>
    </row>
    <row r="2496" spans="1:6" x14ac:dyDescent="0.35">
      <c r="A2496" t="s">
        <v>315</v>
      </c>
      <c r="B2496">
        <v>202109</v>
      </c>
      <c r="C2496" t="s">
        <v>30</v>
      </c>
      <c r="D2496" t="s">
        <v>316</v>
      </c>
      <c r="E2496">
        <v>1.293482452934E-2</v>
      </c>
      <c r="F2496">
        <v>109356576773.59999</v>
      </c>
    </row>
    <row r="2497" spans="1:6" x14ac:dyDescent="0.35">
      <c r="A2497" t="s">
        <v>315</v>
      </c>
      <c r="B2497">
        <v>202112</v>
      </c>
      <c r="C2497" t="s">
        <v>30</v>
      </c>
      <c r="D2497" t="s">
        <v>316</v>
      </c>
      <c r="E2497">
        <v>1.1881901333459999E-2</v>
      </c>
      <c r="F2497">
        <v>111191873841.50101</v>
      </c>
    </row>
    <row r="2498" spans="1:6" x14ac:dyDescent="0.35">
      <c r="A2498" t="s">
        <v>315</v>
      </c>
      <c r="B2498">
        <v>202203</v>
      </c>
      <c r="C2498" t="s">
        <v>30</v>
      </c>
      <c r="D2498" t="s">
        <v>316</v>
      </c>
      <c r="E2498">
        <v>1.199867071274E-2</v>
      </c>
      <c r="F2498">
        <v>109290640005.37199</v>
      </c>
    </row>
    <row r="2499" spans="1:6" x14ac:dyDescent="0.35">
      <c r="A2499" t="s">
        <v>315</v>
      </c>
      <c r="B2499">
        <v>202206</v>
      </c>
      <c r="C2499" t="s">
        <v>30</v>
      </c>
      <c r="D2499" t="s">
        <v>316</v>
      </c>
      <c r="E2499">
        <v>8.9666896387599997E-3</v>
      </c>
      <c r="F2499">
        <v>109439316629.07199</v>
      </c>
    </row>
    <row r="2500" spans="1:6" x14ac:dyDescent="0.35">
      <c r="A2500" t="s">
        <v>315</v>
      </c>
      <c r="B2500">
        <v>202209</v>
      </c>
      <c r="C2500" t="s">
        <v>30</v>
      </c>
      <c r="D2500" t="s">
        <v>316</v>
      </c>
      <c r="E2500">
        <v>7.3513107221400004E-3</v>
      </c>
      <c r="F2500">
        <v>107618823588.68001</v>
      </c>
    </row>
    <row r="2501" spans="1:6" x14ac:dyDescent="0.35">
      <c r="A2501" t="s">
        <v>315</v>
      </c>
      <c r="B2501">
        <v>202212</v>
      </c>
      <c r="C2501" t="s">
        <v>30</v>
      </c>
      <c r="D2501" t="s">
        <v>316</v>
      </c>
      <c r="E2501">
        <v>1.478298984015E-2</v>
      </c>
      <c r="F2501">
        <v>109343060074.987</v>
      </c>
    </row>
    <row r="2502" spans="1:6" x14ac:dyDescent="0.35">
      <c r="A2502" t="s">
        <v>315</v>
      </c>
      <c r="B2502">
        <v>202303</v>
      </c>
      <c r="C2502" t="s">
        <v>30</v>
      </c>
      <c r="D2502" t="s">
        <v>316</v>
      </c>
      <c r="E2502">
        <v>1.133157931095E-2</v>
      </c>
      <c r="F2502">
        <v>105827893463.597</v>
      </c>
    </row>
    <row r="2503" spans="1:6" x14ac:dyDescent="0.35">
      <c r="A2503" t="s">
        <v>315</v>
      </c>
      <c r="B2503">
        <v>202306</v>
      </c>
      <c r="C2503" t="s">
        <v>30</v>
      </c>
      <c r="D2503" t="s">
        <v>316</v>
      </c>
      <c r="E2503">
        <v>1.2424678856420001E-2</v>
      </c>
      <c r="F2503">
        <v>113514390658.06</v>
      </c>
    </row>
    <row r="2504" spans="1:6" x14ac:dyDescent="0.35">
      <c r="A2504" t="s">
        <v>315</v>
      </c>
      <c r="B2504">
        <v>202309</v>
      </c>
      <c r="C2504" t="s">
        <v>30</v>
      </c>
      <c r="D2504" t="s">
        <v>316</v>
      </c>
      <c r="E2504">
        <v>8.8396669584200008E-3</v>
      </c>
      <c r="F2504">
        <v>111218427416.76199</v>
      </c>
    </row>
    <row r="2505" spans="1:6" x14ac:dyDescent="0.35">
      <c r="A2505" t="s">
        <v>315</v>
      </c>
      <c r="B2505">
        <v>202312</v>
      </c>
      <c r="C2505" t="s">
        <v>30</v>
      </c>
      <c r="D2505" t="s">
        <v>316</v>
      </c>
      <c r="E2505">
        <v>9.2260256242799998E-3</v>
      </c>
      <c r="F2505">
        <v>121555765142.75801</v>
      </c>
    </row>
    <row r="2506" spans="1:6" x14ac:dyDescent="0.35">
      <c r="A2506" t="s">
        <v>315</v>
      </c>
      <c r="B2506">
        <v>202403</v>
      </c>
      <c r="C2506" t="s">
        <v>30</v>
      </c>
      <c r="D2506" t="s">
        <v>316</v>
      </c>
      <c r="E2506">
        <v>9.8179436331300007E-3</v>
      </c>
      <c r="F2506">
        <v>125469206745.12399</v>
      </c>
    </row>
    <row r="2507" spans="1:6" x14ac:dyDescent="0.35">
      <c r="A2507" t="s">
        <v>315</v>
      </c>
      <c r="B2507">
        <v>202406</v>
      </c>
      <c r="C2507" t="s">
        <v>30</v>
      </c>
      <c r="D2507" t="s">
        <v>316</v>
      </c>
      <c r="E2507">
        <v>1.0441369067110001E-2</v>
      </c>
      <c r="F2507">
        <v>127924466675.562</v>
      </c>
    </row>
    <row r="2508" spans="1:6" x14ac:dyDescent="0.35">
      <c r="A2508" t="s">
        <v>315</v>
      </c>
      <c r="B2508">
        <v>202409</v>
      </c>
      <c r="C2508" t="s">
        <v>30</v>
      </c>
      <c r="D2508" t="s">
        <v>316</v>
      </c>
      <c r="E2508">
        <v>1.140420834134E-2</v>
      </c>
      <c r="F2508">
        <v>130529451726.18399</v>
      </c>
    </row>
    <row r="2509" spans="1:6" x14ac:dyDescent="0.35">
      <c r="A2509" t="s">
        <v>315</v>
      </c>
      <c r="B2509">
        <v>202412</v>
      </c>
      <c r="C2509" t="s">
        <v>30</v>
      </c>
      <c r="D2509" t="s">
        <v>316</v>
      </c>
      <c r="E2509">
        <v>1.020216977729E-2</v>
      </c>
      <c r="F2509">
        <v>132735496992.27998</v>
      </c>
    </row>
    <row r="2510" spans="1:6" x14ac:dyDescent="0.35">
      <c r="A2510" t="s">
        <v>315</v>
      </c>
      <c r="B2510">
        <v>202503</v>
      </c>
      <c r="C2510" t="s">
        <v>30</v>
      </c>
      <c r="D2510" t="s">
        <v>316</v>
      </c>
      <c r="E2510">
        <v>9.8087917710000007E-3</v>
      </c>
      <c r="F2510">
        <v>136951758596.319</v>
      </c>
    </row>
    <row r="2511" spans="1:6" x14ac:dyDescent="0.35">
      <c r="A2511" t="s">
        <v>315</v>
      </c>
      <c r="B2511">
        <v>202506</v>
      </c>
      <c r="C2511" t="s">
        <v>30</v>
      </c>
      <c r="D2511" t="s">
        <v>316</v>
      </c>
      <c r="E2511">
        <v>1.030620732617E-2</v>
      </c>
      <c r="F2511">
        <v>138107246479.97501</v>
      </c>
    </row>
    <row r="2512" spans="1:6" x14ac:dyDescent="0.35">
      <c r="A2512" t="s">
        <v>315</v>
      </c>
      <c r="B2512">
        <v>202509</v>
      </c>
      <c r="C2512" t="s">
        <v>30</v>
      </c>
      <c r="D2512" t="s">
        <v>316</v>
      </c>
      <c r="E2512">
        <v>9.3052390935499992E-3</v>
      </c>
      <c r="F2512">
        <v>140702284550.798</v>
      </c>
    </row>
    <row r="2513" spans="1:6" x14ac:dyDescent="0.35">
      <c r="A2513" t="s">
        <v>315</v>
      </c>
      <c r="B2513">
        <v>202512</v>
      </c>
      <c r="C2513" t="s">
        <v>30</v>
      </c>
      <c r="D2513" t="s">
        <v>316</v>
      </c>
      <c r="E2513">
        <v>8.0578354140699998E-3</v>
      </c>
      <c r="F2513">
        <v>142686407686.09299</v>
      </c>
    </row>
    <row r="2514" spans="1:6" x14ac:dyDescent="0.35">
      <c r="A2514" t="s">
        <v>315</v>
      </c>
      <c r="B2514">
        <v>202603</v>
      </c>
      <c r="C2514" t="s">
        <v>30</v>
      </c>
      <c r="D2514" t="s">
        <v>316</v>
      </c>
      <c r="E2514">
        <v>8.1761960582599994E-3</v>
      </c>
      <c r="F2514">
        <v>145145938674.98199</v>
      </c>
    </row>
    <row r="2515" spans="1:6" x14ac:dyDescent="0.35">
      <c r="A2515" t="s">
        <v>315</v>
      </c>
      <c r="B2515">
        <v>201903</v>
      </c>
      <c r="C2515" t="s">
        <v>31</v>
      </c>
      <c r="D2515" t="s">
        <v>316</v>
      </c>
      <c r="E2515">
        <v>2.4751869550429999E-2</v>
      </c>
      <c r="F2515">
        <v>178474385325.78702</v>
      </c>
    </row>
    <row r="2516" spans="1:6" x14ac:dyDescent="0.35">
      <c r="A2516" t="s">
        <v>315</v>
      </c>
      <c r="B2516">
        <v>201906</v>
      </c>
      <c r="C2516" t="s">
        <v>31</v>
      </c>
      <c r="D2516" t="s">
        <v>316</v>
      </c>
      <c r="E2516">
        <v>2.556801616216E-2</v>
      </c>
      <c r="F2516">
        <v>179510325179.87802</v>
      </c>
    </row>
    <row r="2517" spans="1:6" x14ac:dyDescent="0.35">
      <c r="A2517" t="s">
        <v>315</v>
      </c>
      <c r="B2517">
        <v>201909</v>
      </c>
      <c r="C2517" t="s">
        <v>31</v>
      </c>
      <c r="D2517" t="s">
        <v>316</v>
      </c>
      <c r="E2517">
        <v>2.7729238882780002E-2</v>
      </c>
      <c r="F2517">
        <v>179149047934.681</v>
      </c>
    </row>
    <row r="2518" spans="1:6" x14ac:dyDescent="0.35">
      <c r="A2518" t="s">
        <v>315</v>
      </c>
      <c r="B2518">
        <v>201912</v>
      </c>
      <c r="C2518" t="s">
        <v>31</v>
      </c>
      <c r="D2518" t="s">
        <v>316</v>
      </c>
      <c r="E2518">
        <v>2.8362322932769999E-2</v>
      </c>
      <c r="F2518">
        <v>175554045041.37</v>
      </c>
    </row>
    <row r="2519" spans="1:6" x14ac:dyDescent="0.35">
      <c r="A2519" t="s">
        <v>315</v>
      </c>
      <c r="B2519">
        <v>202003</v>
      </c>
      <c r="C2519" t="s">
        <v>31</v>
      </c>
      <c r="D2519" t="s">
        <v>316</v>
      </c>
      <c r="E2519">
        <v>3.0353461223589999E-2</v>
      </c>
      <c r="F2519">
        <v>176871037960.09201</v>
      </c>
    </row>
    <row r="2520" spans="1:6" x14ac:dyDescent="0.35">
      <c r="A2520" t="s">
        <v>315</v>
      </c>
      <c r="B2520">
        <v>202006</v>
      </c>
      <c r="C2520" t="s">
        <v>31</v>
      </c>
      <c r="D2520" t="s">
        <v>316</v>
      </c>
      <c r="E2520">
        <v>3.2606128240540003E-2</v>
      </c>
      <c r="F2520">
        <v>174203675994.77899</v>
      </c>
    </row>
    <row r="2521" spans="1:6" x14ac:dyDescent="0.35">
      <c r="A2521" t="s">
        <v>315</v>
      </c>
      <c r="B2521">
        <v>202009</v>
      </c>
      <c r="C2521" t="s">
        <v>31</v>
      </c>
      <c r="D2521" t="s">
        <v>316</v>
      </c>
      <c r="E2521">
        <v>3.2673111963800003E-2</v>
      </c>
      <c r="F2521">
        <v>171275116490.57199</v>
      </c>
    </row>
    <row r="2522" spans="1:6" x14ac:dyDescent="0.35">
      <c r="A2522" t="s">
        <v>315</v>
      </c>
      <c r="B2522">
        <v>202012</v>
      </c>
      <c r="C2522" t="s">
        <v>31</v>
      </c>
      <c r="D2522" t="s">
        <v>316</v>
      </c>
      <c r="E2522">
        <v>3.1233365053889999E-2</v>
      </c>
      <c r="F2522">
        <v>170208109874.396</v>
      </c>
    </row>
    <row r="2523" spans="1:6" x14ac:dyDescent="0.35">
      <c r="A2523" t="s">
        <v>315</v>
      </c>
      <c r="B2523">
        <v>202103</v>
      </c>
      <c r="C2523" t="s">
        <v>31</v>
      </c>
      <c r="D2523" t="s">
        <v>316</v>
      </c>
      <c r="E2523">
        <v>3.800256118571E-2</v>
      </c>
      <c r="F2523">
        <v>133226520152.631</v>
      </c>
    </row>
    <row r="2524" spans="1:6" x14ac:dyDescent="0.35">
      <c r="A2524" t="s">
        <v>315</v>
      </c>
      <c r="B2524">
        <v>202106</v>
      </c>
      <c r="C2524" t="s">
        <v>31</v>
      </c>
      <c r="D2524" t="s">
        <v>316</v>
      </c>
      <c r="E2524">
        <v>4.2850583108930002E-2</v>
      </c>
      <c r="F2524">
        <v>135013321892.069</v>
      </c>
    </row>
    <row r="2525" spans="1:6" x14ac:dyDescent="0.35">
      <c r="A2525" t="s">
        <v>315</v>
      </c>
      <c r="B2525">
        <v>202109</v>
      </c>
      <c r="C2525" t="s">
        <v>31</v>
      </c>
      <c r="D2525" t="s">
        <v>316</v>
      </c>
      <c r="E2525">
        <v>3.952044296486E-2</v>
      </c>
      <c r="F2525">
        <v>133118072629.573</v>
      </c>
    </row>
    <row r="2526" spans="1:6" x14ac:dyDescent="0.35">
      <c r="A2526" t="s">
        <v>315</v>
      </c>
      <c r="B2526">
        <v>202112</v>
      </c>
      <c r="C2526" t="s">
        <v>31</v>
      </c>
      <c r="D2526" t="s">
        <v>316</v>
      </c>
      <c r="E2526">
        <v>3.7036998017700003E-2</v>
      </c>
      <c r="F2526">
        <v>128431023723.52899</v>
      </c>
    </row>
    <row r="2527" spans="1:6" x14ac:dyDescent="0.35">
      <c r="A2527" t="s">
        <v>315</v>
      </c>
      <c r="B2527">
        <v>202203</v>
      </c>
      <c r="C2527" t="s">
        <v>31</v>
      </c>
      <c r="D2527" t="s">
        <v>316</v>
      </c>
      <c r="E2527">
        <v>3.6921948986019998E-2</v>
      </c>
      <c r="F2527">
        <v>127916711447.91199</v>
      </c>
    </row>
    <row r="2528" spans="1:6" x14ac:dyDescent="0.35">
      <c r="A2528" t="s">
        <v>315</v>
      </c>
      <c r="B2528">
        <v>202206</v>
      </c>
      <c r="C2528" t="s">
        <v>31</v>
      </c>
      <c r="D2528" t="s">
        <v>316</v>
      </c>
      <c r="E2528">
        <v>3.893259191475E-2</v>
      </c>
      <c r="F2528">
        <v>129096690272.638</v>
      </c>
    </row>
    <row r="2529" spans="1:6" x14ac:dyDescent="0.35">
      <c r="A2529" t="s">
        <v>315</v>
      </c>
      <c r="B2529">
        <v>202209</v>
      </c>
      <c r="C2529" t="s">
        <v>31</v>
      </c>
      <c r="D2529" t="s">
        <v>316</v>
      </c>
      <c r="E2529">
        <v>3.8613718849689997E-2</v>
      </c>
      <c r="F2529">
        <v>127959019918.892</v>
      </c>
    </row>
    <row r="2530" spans="1:6" x14ac:dyDescent="0.35">
      <c r="A2530" t="s">
        <v>315</v>
      </c>
      <c r="B2530">
        <v>202212</v>
      </c>
      <c r="C2530" t="s">
        <v>31</v>
      </c>
      <c r="D2530" t="s">
        <v>316</v>
      </c>
      <c r="E2530">
        <v>3.6633418056129997E-2</v>
      </c>
      <c r="F2530">
        <v>123927915339.293</v>
      </c>
    </row>
    <row r="2531" spans="1:6" x14ac:dyDescent="0.35">
      <c r="A2531" t="s">
        <v>315</v>
      </c>
      <c r="B2531">
        <v>202303</v>
      </c>
      <c r="C2531" t="s">
        <v>31</v>
      </c>
      <c r="D2531" t="s">
        <v>316</v>
      </c>
      <c r="E2531">
        <v>2.256494171446E-2</v>
      </c>
      <c r="F2531">
        <v>122895432373.17999</v>
      </c>
    </row>
    <row r="2532" spans="1:6" x14ac:dyDescent="0.35">
      <c r="A2532" t="s">
        <v>315</v>
      </c>
      <c r="B2532">
        <v>202306</v>
      </c>
      <c r="C2532" t="s">
        <v>31</v>
      </c>
      <c r="D2532" t="s">
        <v>316</v>
      </c>
      <c r="E2532">
        <v>2.1923249913420002E-2</v>
      </c>
      <c r="F2532">
        <v>123072847117.313</v>
      </c>
    </row>
    <row r="2533" spans="1:6" x14ac:dyDescent="0.35">
      <c r="A2533" t="s">
        <v>315</v>
      </c>
      <c r="B2533">
        <v>202309</v>
      </c>
      <c r="C2533" t="s">
        <v>31</v>
      </c>
      <c r="D2533" t="s">
        <v>316</v>
      </c>
      <c r="E2533">
        <v>1.9310301317189998E-2</v>
      </c>
      <c r="F2533">
        <v>119997750605.11401</v>
      </c>
    </row>
    <row r="2534" spans="1:6" x14ac:dyDescent="0.35">
      <c r="A2534" t="s">
        <v>315</v>
      </c>
      <c r="B2534">
        <v>202312</v>
      </c>
      <c r="C2534" t="s">
        <v>31</v>
      </c>
      <c r="D2534" t="s">
        <v>316</v>
      </c>
      <c r="E2534">
        <v>2.0128868687899999E-2</v>
      </c>
      <c r="F2534">
        <v>119201946751.304</v>
      </c>
    </row>
    <row r="2535" spans="1:6" x14ac:dyDescent="0.35">
      <c r="A2535" t="s">
        <v>315</v>
      </c>
      <c r="B2535">
        <v>202403</v>
      </c>
      <c r="C2535" t="s">
        <v>31</v>
      </c>
      <c r="D2535" t="s">
        <v>316</v>
      </c>
      <c r="E2535">
        <v>2.149331541683E-2</v>
      </c>
      <c r="F2535">
        <v>120593245522.29601</v>
      </c>
    </row>
    <row r="2536" spans="1:6" x14ac:dyDescent="0.35">
      <c r="A2536" t="s">
        <v>315</v>
      </c>
      <c r="B2536">
        <v>202406</v>
      </c>
      <c r="C2536" t="s">
        <v>31</v>
      </c>
      <c r="D2536" t="s">
        <v>316</v>
      </c>
      <c r="E2536">
        <v>2.270565570965E-2</v>
      </c>
      <c r="F2536">
        <v>121354697669.82701</v>
      </c>
    </row>
    <row r="2537" spans="1:6" x14ac:dyDescent="0.35">
      <c r="A2537" t="s">
        <v>315</v>
      </c>
      <c r="B2537">
        <v>202409</v>
      </c>
      <c r="C2537" t="s">
        <v>31</v>
      </c>
      <c r="D2537" t="s">
        <v>316</v>
      </c>
      <c r="E2537">
        <v>2.263968636162E-2</v>
      </c>
      <c r="F2537">
        <v>121736318640.073</v>
      </c>
    </row>
    <row r="2538" spans="1:6" x14ac:dyDescent="0.35">
      <c r="A2538" t="s">
        <v>315</v>
      </c>
      <c r="B2538">
        <v>202412</v>
      </c>
      <c r="C2538" t="s">
        <v>31</v>
      </c>
      <c r="D2538" t="s">
        <v>316</v>
      </c>
      <c r="E2538">
        <v>2.3322923779949999E-2</v>
      </c>
      <c r="F2538">
        <v>125103749116.87801</v>
      </c>
    </row>
    <row r="2539" spans="1:6" x14ac:dyDescent="0.35">
      <c r="A2539" t="s">
        <v>315</v>
      </c>
      <c r="B2539">
        <v>202503</v>
      </c>
      <c r="C2539" t="s">
        <v>31</v>
      </c>
      <c r="D2539" t="s">
        <v>316</v>
      </c>
      <c r="E2539">
        <v>2.2495878072160001E-2</v>
      </c>
      <c r="F2539">
        <v>124236441683.37399</v>
      </c>
    </row>
    <row r="2540" spans="1:6" x14ac:dyDescent="0.35">
      <c r="A2540" t="s">
        <v>315</v>
      </c>
      <c r="B2540">
        <v>202506</v>
      </c>
      <c r="C2540" t="s">
        <v>31</v>
      </c>
      <c r="D2540" t="s">
        <v>316</v>
      </c>
      <c r="E2540">
        <v>2.170759908751E-2</v>
      </c>
      <c r="F2540">
        <v>125145387662.547</v>
      </c>
    </row>
    <row r="2541" spans="1:6" x14ac:dyDescent="0.35">
      <c r="A2541" t="s">
        <v>315</v>
      </c>
      <c r="B2541">
        <v>202509</v>
      </c>
      <c r="C2541" t="s">
        <v>31</v>
      </c>
      <c r="D2541" t="s">
        <v>316</v>
      </c>
      <c r="E2541">
        <v>2.093615122162E-2</v>
      </c>
      <c r="F2541">
        <v>126405847331.03699</v>
      </c>
    </row>
    <row r="2542" spans="1:6" x14ac:dyDescent="0.35">
      <c r="A2542" t="s">
        <v>315</v>
      </c>
      <c r="B2542">
        <v>202512</v>
      </c>
      <c r="C2542" t="s">
        <v>31</v>
      </c>
      <c r="D2542" t="s">
        <v>316</v>
      </c>
      <c r="E2542">
        <v>2.0165555801769999E-2</v>
      </c>
      <c r="F2542">
        <v>126280697273.20001</v>
      </c>
    </row>
    <row r="2543" spans="1:6" x14ac:dyDescent="0.35">
      <c r="A2543" t="s">
        <v>315</v>
      </c>
      <c r="B2543">
        <v>202603</v>
      </c>
      <c r="C2543" t="s">
        <v>31</v>
      </c>
      <c r="D2543" t="s">
        <v>316</v>
      </c>
      <c r="E2543">
        <v>2.093216826229E-2</v>
      </c>
      <c r="F2543">
        <v>127577725010.951</v>
      </c>
    </row>
    <row r="2544" spans="1:6" x14ac:dyDescent="0.35">
      <c r="A2544" t="s">
        <v>315</v>
      </c>
      <c r="B2544">
        <v>201903</v>
      </c>
      <c r="C2544" t="s">
        <v>32</v>
      </c>
      <c r="D2544" t="s">
        <v>316</v>
      </c>
      <c r="E2544">
        <v>6.2702113305299997E-2</v>
      </c>
      <c r="F2544">
        <v>24469195272.128601</v>
      </c>
    </row>
    <row r="2545" spans="1:6" x14ac:dyDescent="0.35">
      <c r="A2545" t="s">
        <v>315</v>
      </c>
      <c r="B2545">
        <v>201906</v>
      </c>
      <c r="C2545" t="s">
        <v>32</v>
      </c>
      <c r="D2545" t="s">
        <v>316</v>
      </c>
      <c r="E2545">
        <v>7.2952854057159996E-2</v>
      </c>
      <c r="F2545">
        <v>25017316097.516003</v>
      </c>
    </row>
    <row r="2546" spans="1:6" x14ac:dyDescent="0.35">
      <c r="A2546" t="s">
        <v>315</v>
      </c>
      <c r="B2546">
        <v>201909</v>
      </c>
      <c r="C2546" t="s">
        <v>32</v>
      </c>
      <c r="D2546" t="s">
        <v>316</v>
      </c>
      <c r="E2546">
        <v>7.5163117413349995E-2</v>
      </c>
      <c r="F2546">
        <v>25713584945.309002</v>
      </c>
    </row>
    <row r="2547" spans="1:6" x14ac:dyDescent="0.35">
      <c r="A2547" t="s">
        <v>315</v>
      </c>
      <c r="B2547">
        <v>201912</v>
      </c>
      <c r="C2547" t="s">
        <v>32</v>
      </c>
      <c r="D2547" t="s">
        <v>316</v>
      </c>
      <c r="E2547">
        <v>7.9295409726149998E-2</v>
      </c>
      <c r="F2547">
        <v>25741058818.601299</v>
      </c>
    </row>
    <row r="2548" spans="1:6" x14ac:dyDescent="0.35">
      <c r="A2548" t="s">
        <v>315</v>
      </c>
      <c r="B2548">
        <v>202003</v>
      </c>
      <c r="C2548" t="s">
        <v>32</v>
      </c>
      <c r="D2548" t="s">
        <v>316</v>
      </c>
      <c r="E2548">
        <v>7.9914836495629998E-2</v>
      </c>
      <c r="F2548">
        <v>27273034334.181801</v>
      </c>
    </row>
    <row r="2549" spans="1:6" x14ac:dyDescent="0.35">
      <c r="A2549" t="s">
        <v>315</v>
      </c>
      <c r="B2549">
        <v>202006</v>
      </c>
      <c r="C2549" t="s">
        <v>32</v>
      </c>
      <c r="D2549" t="s">
        <v>316</v>
      </c>
      <c r="E2549">
        <v>8.4216287731410003E-2</v>
      </c>
      <c r="F2549">
        <v>25385604781.6889</v>
      </c>
    </row>
    <row r="2550" spans="1:6" x14ac:dyDescent="0.35">
      <c r="A2550" t="s">
        <v>315</v>
      </c>
      <c r="B2550">
        <v>202009</v>
      </c>
      <c r="C2550" t="s">
        <v>32</v>
      </c>
      <c r="D2550" t="s">
        <v>316</v>
      </c>
      <c r="E2550">
        <v>7.207253130829E-2</v>
      </c>
      <c r="F2550">
        <v>25211637670.3232</v>
      </c>
    </row>
    <row r="2551" spans="1:6" x14ac:dyDescent="0.35">
      <c r="A2551" t="s">
        <v>315</v>
      </c>
      <c r="B2551">
        <v>202012</v>
      </c>
      <c r="C2551" t="s">
        <v>32</v>
      </c>
      <c r="D2551" t="s">
        <v>316</v>
      </c>
      <c r="E2551">
        <v>8.9610362062780002E-2</v>
      </c>
      <c r="F2551">
        <v>25448297699.928101</v>
      </c>
    </row>
    <row r="2552" spans="1:6" x14ac:dyDescent="0.35">
      <c r="A2552" t="s">
        <v>315</v>
      </c>
      <c r="B2552">
        <v>202103</v>
      </c>
      <c r="C2552" t="s">
        <v>32</v>
      </c>
      <c r="D2552" t="s">
        <v>316</v>
      </c>
      <c r="E2552">
        <v>0.11549273780592</v>
      </c>
      <c r="F2552">
        <v>25116860343.0266</v>
      </c>
    </row>
    <row r="2553" spans="1:6" x14ac:dyDescent="0.35">
      <c r="A2553" t="s">
        <v>315</v>
      </c>
      <c r="B2553">
        <v>202106</v>
      </c>
      <c r="C2553" t="s">
        <v>32</v>
      </c>
      <c r="D2553" t="s">
        <v>316</v>
      </c>
      <c r="E2553">
        <v>0.11665649954688</v>
      </c>
      <c r="F2553">
        <v>25727272985.977402</v>
      </c>
    </row>
    <row r="2554" spans="1:6" x14ac:dyDescent="0.35">
      <c r="A2554" t="s">
        <v>315</v>
      </c>
      <c r="B2554">
        <v>202109</v>
      </c>
      <c r="C2554" t="s">
        <v>32</v>
      </c>
      <c r="D2554" t="s">
        <v>316</v>
      </c>
      <c r="E2554">
        <v>0.11054325056438</v>
      </c>
      <c r="F2554">
        <v>26379039791.339699</v>
      </c>
    </row>
    <row r="2555" spans="1:6" x14ac:dyDescent="0.35">
      <c r="A2555" t="s">
        <v>315</v>
      </c>
      <c r="B2555">
        <v>202112</v>
      </c>
      <c r="C2555" t="s">
        <v>32</v>
      </c>
      <c r="D2555" t="s">
        <v>316</v>
      </c>
      <c r="E2555">
        <v>3.8564977245320001E-2</v>
      </c>
      <c r="F2555">
        <v>25314242654.645</v>
      </c>
    </row>
    <row r="2556" spans="1:6" x14ac:dyDescent="0.35">
      <c r="A2556" t="s">
        <v>315</v>
      </c>
      <c r="B2556">
        <v>202203</v>
      </c>
      <c r="C2556" t="s">
        <v>32</v>
      </c>
      <c r="D2556" t="s">
        <v>316</v>
      </c>
      <c r="E2556">
        <v>3.6682377141690002E-2</v>
      </c>
      <c r="F2556">
        <v>26600635142.6021</v>
      </c>
    </row>
    <row r="2557" spans="1:6" x14ac:dyDescent="0.35">
      <c r="A2557" t="s">
        <v>315</v>
      </c>
      <c r="B2557">
        <v>202206</v>
      </c>
      <c r="C2557" t="s">
        <v>32</v>
      </c>
      <c r="D2557" t="s">
        <v>316</v>
      </c>
      <c r="E2557">
        <v>2.3592025404610001E-2</v>
      </c>
      <c r="F2557">
        <v>27480334764.078201</v>
      </c>
    </row>
    <row r="2558" spans="1:6" x14ac:dyDescent="0.35">
      <c r="A2558" t="s">
        <v>315</v>
      </c>
      <c r="B2558">
        <v>202209</v>
      </c>
      <c r="C2558" t="s">
        <v>32</v>
      </c>
      <c r="D2558" t="s">
        <v>316</v>
      </c>
      <c r="E2558">
        <v>2.462726547293E-2</v>
      </c>
      <c r="F2558">
        <v>28495662391.7957</v>
      </c>
    </row>
    <row r="2559" spans="1:6" x14ac:dyDescent="0.35">
      <c r="A2559" t="s">
        <v>315</v>
      </c>
      <c r="B2559">
        <v>202212</v>
      </c>
      <c r="C2559" t="s">
        <v>32</v>
      </c>
      <c r="D2559" t="s">
        <v>316</v>
      </c>
      <c r="E2559">
        <v>2.6930026327900002E-2</v>
      </c>
      <c r="F2559">
        <v>28652577047.595303</v>
      </c>
    </row>
    <row r="2560" spans="1:6" x14ac:dyDescent="0.35">
      <c r="A2560" t="s">
        <v>315</v>
      </c>
      <c r="B2560">
        <v>202303</v>
      </c>
      <c r="C2560" t="s">
        <v>32</v>
      </c>
      <c r="D2560" t="s">
        <v>316</v>
      </c>
      <c r="E2560">
        <v>2.4696206364259999E-2</v>
      </c>
      <c r="F2560">
        <v>29775741647.290703</v>
      </c>
    </row>
    <row r="2561" spans="1:6" x14ac:dyDescent="0.35">
      <c r="A2561" t="s">
        <v>315</v>
      </c>
      <c r="B2561">
        <v>202306</v>
      </c>
      <c r="C2561" t="s">
        <v>32</v>
      </c>
      <c r="D2561" t="s">
        <v>316</v>
      </c>
      <c r="E2561">
        <v>2.0616156031070001E-2</v>
      </c>
      <c r="F2561">
        <v>29804411307.321602</v>
      </c>
    </row>
    <row r="2562" spans="1:6" x14ac:dyDescent="0.35">
      <c r="A2562" t="s">
        <v>315</v>
      </c>
      <c r="B2562">
        <v>202309</v>
      </c>
      <c r="C2562" t="s">
        <v>32</v>
      </c>
      <c r="D2562" t="s">
        <v>316</v>
      </c>
      <c r="E2562">
        <v>1.9393533524579998E-2</v>
      </c>
      <c r="F2562">
        <v>30673301774.940002</v>
      </c>
    </row>
    <row r="2563" spans="1:6" x14ac:dyDescent="0.35">
      <c r="A2563" t="s">
        <v>315</v>
      </c>
      <c r="B2563">
        <v>202312</v>
      </c>
      <c r="C2563" t="s">
        <v>32</v>
      </c>
      <c r="D2563" t="s">
        <v>316</v>
      </c>
      <c r="E2563">
        <v>1.8590119339590001E-2</v>
      </c>
      <c r="F2563">
        <v>31852459242.466503</v>
      </c>
    </row>
    <row r="2564" spans="1:6" x14ac:dyDescent="0.35">
      <c r="A2564" t="s">
        <v>315</v>
      </c>
      <c r="B2564">
        <v>202403</v>
      </c>
      <c r="C2564" t="s">
        <v>32</v>
      </c>
      <c r="D2564" t="s">
        <v>316</v>
      </c>
      <c r="E2564">
        <v>1.7812541613689999E-2</v>
      </c>
      <c r="F2564">
        <v>37731385712.272202</v>
      </c>
    </row>
    <row r="2565" spans="1:6" x14ac:dyDescent="0.35">
      <c r="A2565" t="s">
        <v>315</v>
      </c>
      <c r="B2565">
        <v>202406</v>
      </c>
      <c r="C2565" t="s">
        <v>32</v>
      </c>
      <c r="D2565" t="s">
        <v>316</v>
      </c>
      <c r="E2565">
        <v>1.801042697425E-2</v>
      </c>
      <c r="F2565">
        <v>37640878314.037697</v>
      </c>
    </row>
    <row r="2566" spans="1:6" x14ac:dyDescent="0.35">
      <c r="A2566" t="s">
        <v>315</v>
      </c>
      <c r="B2566">
        <v>202409</v>
      </c>
      <c r="C2566" t="s">
        <v>32</v>
      </c>
      <c r="D2566" t="s">
        <v>316</v>
      </c>
      <c r="E2566">
        <v>1.5651312501819999E-2</v>
      </c>
      <c r="F2566">
        <v>39427937696.707306</v>
      </c>
    </row>
    <row r="2567" spans="1:6" x14ac:dyDescent="0.35">
      <c r="A2567" t="s">
        <v>315</v>
      </c>
      <c r="B2567">
        <v>202412</v>
      </c>
      <c r="C2567" t="s">
        <v>32</v>
      </c>
      <c r="D2567" t="s">
        <v>316</v>
      </c>
      <c r="E2567">
        <v>1.8737585168539999E-2</v>
      </c>
      <c r="F2567">
        <v>41983319080.024902</v>
      </c>
    </row>
    <row r="2568" spans="1:6" x14ac:dyDescent="0.35">
      <c r="A2568" t="s">
        <v>315</v>
      </c>
      <c r="B2568">
        <v>202503</v>
      </c>
      <c r="C2568" t="s">
        <v>32</v>
      </c>
      <c r="D2568" t="s">
        <v>316</v>
      </c>
      <c r="E2568">
        <v>1.6715509757880002E-2</v>
      </c>
      <c r="F2568">
        <v>43984361551.0205</v>
      </c>
    </row>
    <row r="2569" spans="1:6" x14ac:dyDescent="0.35">
      <c r="A2569" t="s">
        <v>315</v>
      </c>
      <c r="B2569">
        <v>202506</v>
      </c>
      <c r="C2569" t="s">
        <v>32</v>
      </c>
      <c r="D2569" t="s">
        <v>316</v>
      </c>
      <c r="E2569">
        <v>2.1560621223540001E-2</v>
      </c>
      <c r="F2569">
        <v>45410857160.542397</v>
      </c>
    </row>
    <row r="2570" spans="1:6" x14ac:dyDescent="0.35">
      <c r="A2570" t="s">
        <v>315</v>
      </c>
      <c r="B2570">
        <v>202509</v>
      </c>
      <c r="C2570" t="s">
        <v>32</v>
      </c>
      <c r="D2570" t="s">
        <v>316</v>
      </c>
      <c r="E2570">
        <v>2.194915858789E-2</v>
      </c>
      <c r="F2570">
        <v>45900083069.018898</v>
      </c>
    </row>
    <row r="2571" spans="1:6" x14ac:dyDescent="0.35">
      <c r="A2571" t="s">
        <v>315</v>
      </c>
      <c r="B2571">
        <v>202512</v>
      </c>
      <c r="C2571" t="s">
        <v>32</v>
      </c>
      <c r="D2571" t="s">
        <v>316</v>
      </c>
      <c r="E2571">
        <v>2.8152054218329999E-2</v>
      </c>
      <c r="F2571">
        <v>46231581859.4095</v>
      </c>
    </row>
    <row r="2572" spans="1:6" x14ac:dyDescent="0.35">
      <c r="A2572" t="s">
        <v>315</v>
      </c>
      <c r="B2572">
        <v>202603</v>
      </c>
      <c r="C2572" t="s">
        <v>32</v>
      </c>
      <c r="D2572" t="s">
        <v>316</v>
      </c>
      <c r="E2572">
        <v>1.8747799274329999E-2</v>
      </c>
      <c r="F2572">
        <v>82506790239.877197</v>
      </c>
    </row>
    <row r="2573" spans="1:6" x14ac:dyDescent="0.35">
      <c r="A2573" t="s">
        <v>315</v>
      </c>
      <c r="B2573">
        <v>201903</v>
      </c>
      <c r="C2573" t="s">
        <v>33</v>
      </c>
      <c r="D2573" t="s">
        <v>316</v>
      </c>
      <c r="E2573">
        <v>2.7283306635939999E-2</v>
      </c>
      <c r="F2573">
        <v>237336192363.16501</v>
      </c>
    </row>
    <row r="2574" spans="1:6" x14ac:dyDescent="0.35">
      <c r="A2574" t="s">
        <v>315</v>
      </c>
      <c r="B2574">
        <v>201906</v>
      </c>
      <c r="C2574" t="s">
        <v>33</v>
      </c>
      <c r="D2574" t="s">
        <v>316</v>
      </c>
      <c r="E2574">
        <v>3.0087469546479999E-2</v>
      </c>
      <c r="F2574">
        <v>235474485234.42099</v>
      </c>
    </row>
    <row r="2575" spans="1:6" x14ac:dyDescent="0.35">
      <c r="A2575" t="s">
        <v>315</v>
      </c>
      <c r="B2575">
        <v>201909</v>
      </c>
      <c r="C2575" t="s">
        <v>33</v>
      </c>
      <c r="D2575" t="s">
        <v>316</v>
      </c>
      <c r="E2575">
        <v>2.8874081466879999E-2</v>
      </c>
      <c r="F2575">
        <v>235162628176.22501</v>
      </c>
    </row>
    <row r="2576" spans="1:6" x14ac:dyDescent="0.35">
      <c r="A2576" t="s">
        <v>315</v>
      </c>
      <c r="B2576">
        <v>201912</v>
      </c>
      <c r="C2576" t="s">
        <v>33</v>
      </c>
      <c r="D2576" t="s">
        <v>316</v>
      </c>
      <c r="E2576">
        <v>2.2010792973579999E-2</v>
      </c>
      <c r="F2576">
        <v>234350068278.69601</v>
      </c>
    </row>
    <row r="2577" spans="1:6" x14ac:dyDescent="0.35">
      <c r="A2577" t="s">
        <v>315</v>
      </c>
      <c r="B2577">
        <v>202003</v>
      </c>
      <c r="C2577" t="s">
        <v>33</v>
      </c>
      <c r="D2577" t="s">
        <v>316</v>
      </c>
      <c r="E2577">
        <v>2.527357558638E-2</v>
      </c>
      <c r="F2577">
        <v>231612991830.51501</v>
      </c>
    </row>
    <row r="2578" spans="1:6" x14ac:dyDescent="0.35">
      <c r="A2578" t="s">
        <v>315</v>
      </c>
      <c r="B2578">
        <v>202006</v>
      </c>
      <c r="C2578" t="s">
        <v>33</v>
      </c>
      <c r="D2578" t="s">
        <v>316</v>
      </c>
      <c r="E2578">
        <v>2.7299113820129998E-2</v>
      </c>
      <c r="F2578">
        <v>237519203737.59</v>
      </c>
    </row>
    <row r="2579" spans="1:6" x14ac:dyDescent="0.35">
      <c r="A2579" t="s">
        <v>315</v>
      </c>
      <c r="B2579">
        <v>202009</v>
      </c>
      <c r="C2579" t="s">
        <v>33</v>
      </c>
      <c r="D2579" t="s">
        <v>316</v>
      </c>
      <c r="E2579">
        <v>2.549161635342E-2</v>
      </c>
      <c r="F2579">
        <v>235449765533.12402</v>
      </c>
    </row>
    <row r="2580" spans="1:6" x14ac:dyDescent="0.35">
      <c r="A2580" t="s">
        <v>315</v>
      </c>
      <c r="B2580">
        <v>202012</v>
      </c>
      <c r="C2580" t="s">
        <v>33</v>
      </c>
      <c r="D2580" t="s">
        <v>316</v>
      </c>
      <c r="E2580">
        <v>2.5201141231450001E-2</v>
      </c>
      <c r="F2580">
        <v>247852409197.20801</v>
      </c>
    </row>
    <row r="2581" spans="1:6" x14ac:dyDescent="0.35">
      <c r="A2581" t="s">
        <v>315</v>
      </c>
      <c r="B2581">
        <v>202103</v>
      </c>
      <c r="C2581" t="s">
        <v>33</v>
      </c>
      <c r="D2581" t="s">
        <v>316</v>
      </c>
      <c r="E2581">
        <v>3.2538321564099998E-2</v>
      </c>
      <c r="F2581">
        <v>250233003846.94598</v>
      </c>
    </row>
    <row r="2582" spans="1:6" x14ac:dyDescent="0.35">
      <c r="A2582" t="s">
        <v>315</v>
      </c>
      <c r="B2582">
        <v>202106</v>
      </c>
      <c r="C2582" t="s">
        <v>33</v>
      </c>
      <c r="D2582" t="s">
        <v>316</v>
      </c>
      <c r="E2582">
        <v>2.6697499863779998E-2</v>
      </c>
      <c r="F2582">
        <v>249941242709.11899</v>
      </c>
    </row>
    <row r="2583" spans="1:6" x14ac:dyDescent="0.35">
      <c r="A2583" t="s">
        <v>315</v>
      </c>
      <c r="B2583">
        <v>202109</v>
      </c>
      <c r="C2583" t="s">
        <v>33</v>
      </c>
      <c r="D2583" t="s">
        <v>316</v>
      </c>
      <c r="E2583">
        <v>2.4166718098750001E-2</v>
      </c>
      <c r="F2583">
        <v>251959260076.689</v>
      </c>
    </row>
    <row r="2584" spans="1:6" x14ac:dyDescent="0.35">
      <c r="A2584" t="s">
        <v>315</v>
      </c>
      <c r="B2584">
        <v>202112</v>
      </c>
      <c r="C2584" t="s">
        <v>33</v>
      </c>
      <c r="D2584" t="s">
        <v>316</v>
      </c>
      <c r="E2584">
        <v>2.3004996675009999E-2</v>
      </c>
      <c r="F2584">
        <v>255402116192.84698</v>
      </c>
    </row>
    <row r="2585" spans="1:6" x14ac:dyDescent="0.35">
      <c r="A2585" t="s">
        <v>315</v>
      </c>
      <c r="B2585">
        <v>202203</v>
      </c>
      <c r="C2585" t="s">
        <v>33</v>
      </c>
      <c r="D2585" t="s">
        <v>316</v>
      </c>
      <c r="E2585">
        <v>3.7357885362219997E-2</v>
      </c>
      <c r="F2585">
        <v>263912604811.22202</v>
      </c>
    </row>
    <row r="2586" spans="1:6" x14ac:dyDescent="0.35">
      <c r="A2586" t="s">
        <v>315</v>
      </c>
      <c r="B2586">
        <v>202206</v>
      </c>
      <c r="C2586" t="s">
        <v>33</v>
      </c>
      <c r="D2586" t="s">
        <v>316</v>
      </c>
      <c r="E2586">
        <v>3.6426650554569999E-2</v>
      </c>
      <c r="F2586">
        <v>261003919421.828</v>
      </c>
    </row>
    <row r="2587" spans="1:6" x14ac:dyDescent="0.35">
      <c r="A2587" t="s">
        <v>315</v>
      </c>
      <c r="B2587">
        <v>202209</v>
      </c>
      <c r="C2587" t="s">
        <v>33</v>
      </c>
      <c r="D2587" t="s">
        <v>316</v>
      </c>
      <c r="E2587">
        <v>4.226373915606E-2</v>
      </c>
      <c r="F2587">
        <v>260498570657.61398</v>
      </c>
    </row>
    <row r="2588" spans="1:6" x14ac:dyDescent="0.35">
      <c r="A2588" t="s">
        <v>315</v>
      </c>
      <c r="B2588">
        <v>202212</v>
      </c>
      <c r="C2588" t="s">
        <v>33</v>
      </c>
      <c r="D2588" t="s">
        <v>316</v>
      </c>
      <c r="E2588">
        <v>3.6571964298519999E-2</v>
      </c>
      <c r="F2588">
        <v>256797497996.83997</v>
      </c>
    </row>
    <row r="2589" spans="1:6" x14ac:dyDescent="0.35">
      <c r="A2589" t="s">
        <v>315</v>
      </c>
      <c r="B2589">
        <v>202303</v>
      </c>
      <c r="C2589" t="s">
        <v>33</v>
      </c>
      <c r="D2589" t="s">
        <v>316</v>
      </c>
      <c r="E2589">
        <v>3.7478569655619999E-2</v>
      </c>
      <c r="F2589">
        <v>256562605799.996</v>
      </c>
    </row>
    <row r="2590" spans="1:6" x14ac:dyDescent="0.35">
      <c r="A2590" t="s">
        <v>315</v>
      </c>
      <c r="B2590">
        <v>202306</v>
      </c>
      <c r="C2590" t="s">
        <v>33</v>
      </c>
      <c r="D2590" t="s">
        <v>316</v>
      </c>
      <c r="E2590">
        <v>2.586932796215E-2</v>
      </c>
      <c r="F2590">
        <v>249366792501.677</v>
      </c>
    </row>
    <row r="2591" spans="1:6" x14ac:dyDescent="0.35">
      <c r="A2591" t="s">
        <v>315</v>
      </c>
      <c r="B2591">
        <v>202309</v>
      </c>
      <c r="C2591" t="s">
        <v>33</v>
      </c>
      <c r="D2591" t="s">
        <v>316</v>
      </c>
      <c r="E2591">
        <v>2.3111119966470001E-2</v>
      </c>
      <c r="F2591">
        <v>262997403496.54401</v>
      </c>
    </row>
    <row r="2592" spans="1:6" x14ac:dyDescent="0.35">
      <c r="A2592" t="s">
        <v>315</v>
      </c>
      <c r="B2592">
        <v>202312</v>
      </c>
      <c r="C2592" t="s">
        <v>33</v>
      </c>
      <c r="D2592" t="s">
        <v>316</v>
      </c>
      <c r="E2592">
        <v>2.2330161162779999E-2</v>
      </c>
      <c r="F2592">
        <v>268352202439.491</v>
      </c>
    </row>
    <row r="2593" spans="1:6" x14ac:dyDescent="0.35">
      <c r="A2593" t="s">
        <v>315</v>
      </c>
      <c r="B2593">
        <v>202403</v>
      </c>
      <c r="C2593" t="s">
        <v>33</v>
      </c>
      <c r="D2593" t="s">
        <v>316</v>
      </c>
      <c r="E2593">
        <v>2.5623100505369999E-2</v>
      </c>
      <c r="F2593">
        <v>265689436123.83401</v>
      </c>
    </row>
    <row r="2594" spans="1:6" x14ac:dyDescent="0.35">
      <c r="A2594" t="s">
        <v>315</v>
      </c>
      <c r="B2594">
        <v>202406</v>
      </c>
      <c r="C2594" t="s">
        <v>33</v>
      </c>
      <c r="D2594" t="s">
        <v>316</v>
      </c>
      <c r="E2594">
        <v>2.2680243027870001E-2</v>
      </c>
      <c r="F2594">
        <v>266335559336.24701</v>
      </c>
    </row>
    <row r="2595" spans="1:6" x14ac:dyDescent="0.35">
      <c r="A2595" t="s">
        <v>315</v>
      </c>
      <c r="B2595">
        <v>202409</v>
      </c>
      <c r="C2595" t="s">
        <v>33</v>
      </c>
      <c r="D2595" t="s">
        <v>316</v>
      </c>
      <c r="E2595">
        <v>2.2877361920170002E-2</v>
      </c>
      <c r="F2595">
        <v>268539716232.853</v>
      </c>
    </row>
    <row r="2596" spans="1:6" x14ac:dyDescent="0.35">
      <c r="A2596" t="s">
        <v>315</v>
      </c>
      <c r="B2596">
        <v>202412</v>
      </c>
      <c r="C2596" t="s">
        <v>33</v>
      </c>
      <c r="D2596" t="s">
        <v>316</v>
      </c>
      <c r="E2596">
        <v>2.167906237792E-2</v>
      </c>
      <c r="F2596">
        <v>266782505559.63303</v>
      </c>
    </row>
    <row r="2597" spans="1:6" x14ac:dyDescent="0.35">
      <c r="A2597" t="s">
        <v>315</v>
      </c>
      <c r="B2597">
        <v>202503</v>
      </c>
      <c r="C2597" t="s">
        <v>33</v>
      </c>
      <c r="D2597" t="s">
        <v>316</v>
      </c>
      <c r="E2597">
        <v>2.038074687343E-2</v>
      </c>
      <c r="F2597">
        <v>280082137071.44604</v>
      </c>
    </row>
    <row r="2598" spans="1:6" x14ac:dyDescent="0.35">
      <c r="A2598" t="s">
        <v>315</v>
      </c>
      <c r="B2598">
        <v>202506</v>
      </c>
      <c r="C2598" t="s">
        <v>33</v>
      </c>
      <c r="D2598" t="s">
        <v>316</v>
      </c>
      <c r="E2598">
        <v>2.222116191828E-2</v>
      </c>
      <c r="F2598">
        <v>276239543192.84003</v>
      </c>
    </row>
    <row r="2599" spans="1:6" x14ac:dyDescent="0.35">
      <c r="A2599" t="s">
        <v>315</v>
      </c>
      <c r="B2599">
        <v>202509</v>
      </c>
      <c r="C2599" t="s">
        <v>33</v>
      </c>
      <c r="D2599" t="s">
        <v>316</v>
      </c>
      <c r="E2599">
        <v>2.1935818600320001E-2</v>
      </c>
      <c r="F2599">
        <v>278124207746.81104</v>
      </c>
    </row>
    <row r="2600" spans="1:6" x14ac:dyDescent="0.35">
      <c r="A2600" t="s">
        <v>315</v>
      </c>
      <c r="B2600">
        <v>202512</v>
      </c>
      <c r="C2600" t="s">
        <v>33</v>
      </c>
      <c r="D2600" t="s">
        <v>316</v>
      </c>
      <c r="E2600">
        <v>2.0306345620580001E-2</v>
      </c>
      <c r="F2600">
        <v>285785232332.05103</v>
      </c>
    </row>
    <row r="2601" spans="1:6" x14ac:dyDescent="0.35">
      <c r="A2601" t="s">
        <v>315</v>
      </c>
      <c r="B2601">
        <v>202603</v>
      </c>
      <c r="C2601" t="s">
        <v>33</v>
      </c>
      <c r="D2601" t="s">
        <v>316</v>
      </c>
      <c r="E2601">
        <v>2.0718703765259999E-2</v>
      </c>
      <c r="F2601">
        <v>289542958284.15601</v>
      </c>
    </row>
    <row r="2602" spans="1:6" x14ac:dyDescent="0.35">
      <c r="A2602" t="s">
        <v>315</v>
      </c>
      <c r="B2602">
        <v>201903</v>
      </c>
      <c r="C2602" t="s">
        <v>34</v>
      </c>
      <c r="D2602" t="s">
        <v>316</v>
      </c>
      <c r="E2602">
        <v>4.3228098063029997E-2</v>
      </c>
      <c r="F2602">
        <v>13950741000</v>
      </c>
    </row>
    <row r="2603" spans="1:6" x14ac:dyDescent="0.35">
      <c r="A2603" t="s">
        <v>315</v>
      </c>
      <c r="B2603">
        <v>201906</v>
      </c>
      <c r="C2603" t="s">
        <v>34</v>
      </c>
      <c r="D2603" t="s">
        <v>316</v>
      </c>
      <c r="E2603">
        <v>4.1391641713469998E-2</v>
      </c>
      <c r="F2603">
        <v>14077359000</v>
      </c>
    </row>
    <row r="2604" spans="1:6" x14ac:dyDescent="0.35">
      <c r="A2604" t="s">
        <v>315</v>
      </c>
      <c r="B2604">
        <v>201909</v>
      </c>
      <c r="C2604" t="s">
        <v>34</v>
      </c>
      <c r="D2604" t="s">
        <v>316</v>
      </c>
      <c r="E2604">
        <v>4.0003598172659999E-2</v>
      </c>
      <c r="F2604">
        <v>14229445000</v>
      </c>
    </row>
    <row r="2605" spans="1:6" x14ac:dyDescent="0.35">
      <c r="A2605" t="s">
        <v>315</v>
      </c>
      <c r="B2605">
        <v>201912</v>
      </c>
      <c r="C2605" t="s">
        <v>34</v>
      </c>
      <c r="D2605" t="s">
        <v>316</v>
      </c>
      <c r="E2605">
        <v>3.8236926662739999E-2</v>
      </c>
      <c r="F2605">
        <v>14205535000</v>
      </c>
    </row>
    <row r="2606" spans="1:6" x14ac:dyDescent="0.35">
      <c r="A2606" t="s">
        <v>315</v>
      </c>
      <c r="B2606">
        <v>202003</v>
      </c>
      <c r="C2606" t="s">
        <v>34</v>
      </c>
      <c r="D2606" t="s">
        <v>316</v>
      </c>
      <c r="E2606">
        <v>3.3099363904100003E-2</v>
      </c>
      <c r="F2606">
        <v>16986882334.930002</v>
      </c>
    </row>
    <row r="2607" spans="1:6" x14ac:dyDescent="0.35">
      <c r="A2607" t="s">
        <v>315</v>
      </c>
      <c r="B2607">
        <v>202006</v>
      </c>
      <c r="C2607" t="s">
        <v>34</v>
      </c>
      <c r="D2607" t="s">
        <v>316</v>
      </c>
      <c r="E2607">
        <v>3.451901560785E-2</v>
      </c>
      <c r="F2607">
        <v>16713106959.769999</v>
      </c>
    </row>
    <row r="2608" spans="1:6" x14ac:dyDescent="0.35">
      <c r="A2608" t="s">
        <v>315</v>
      </c>
      <c r="B2608">
        <v>202009</v>
      </c>
      <c r="C2608" t="s">
        <v>34</v>
      </c>
      <c r="D2608" t="s">
        <v>316</v>
      </c>
      <c r="E2608">
        <v>3.4028897444220003E-2</v>
      </c>
      <c r="F2608">
        <v>16227178706.130001</v>
      </c>
    </row>
    <row r="2609" spans="1:6" x14ac:dyDescent="0.35">
      <c r="A2609" t="s">
        <v>315</v>
      </c>
      <c r="B2609">
        <v>202012</v>
      </c>
      <c r="C2609" t="s">
        <v>34</v>
      </c>
      <c r="D2609" t="s">
        <v>316</v>
      </c>
      <c r="E2609">
        <v>6.440709041645E-2</v>
      </c>
      <c r="F2609">
        <v>19680348728.75</v>
      </c>
    </row>
    <row r="2610" spans="1:6" x14ac:dyDescent="0.35">
      <c r="A2610" t="s">
        <v>315</v>
      </c>
      <c r="B2610">
        <v>202103</v>
      </c>
      <c r="C2610" t="s">
        <v>34</v>
      </c>
      <c r="D2610" t="s">
        <v>316</v>
      </c>
      <c r="E2610">
        <v>6.3532667767549997E-2</v>
      </c>
      <c r="F2610">
        <v>22637631053.240002</v>
      </c>
    </row>
    <row r="2611" spans="1:6" x14ac:dyDescent="0.35">
      <c r="A2611" t="s">
        <v>315</v>
      </c>
      <c r="B2611">
        <v>202106</v>
      </c>
      <c r="C2611" t="s">
        <v>34</v>
      </c>
      <c r="D2611" t="s">
        <v>316</v>
      </c>
      <c r="E2611">
        <v>5.7103882100299999E-2</v>
      </c>
      <c r="F2611">
        <v>23070852186.650002</v>
      </c>
    </row>
    <row r="2612" spans="1:6" x14ac:dyDescent="0.35">
      <c r="A2612" t="s">
        <v>315</v>
      </c>
      <c r="B2612">
        <v>202109</v>
      </c>
      <c r="C2612" t="s">
        <v>34</v>
      </c>
      <c r="D2612" t="s">
        <v>316</v>
      </c>
      <c r="E2612">
        <v>5.8182727450739997E-2</v>
      </c>
      <c r="F2612">
        <v>23182509459.559998</v>
      </c>
    </row>
    <row r="2613" spans="1:6" x14ac:dyDescent="0.35">
      <c r="A2613" t="s">
        <v>315</v>
      </c>
      <c r="B2613">
        <v>202112</v>
      </c>
      <c r="C2613" t="s">
        <v>34</v>
      </c>
      <c r="D2613" t="s">
        <v>316</v>
      </c>
      <c r="E2613">
        <v>5.7050363147049997E-2</v>
      </c>
      <c r="F2613">
        <v>23347208628.920002</v>
      </c>
    </row>
    <row r="2614" spans="1:6" x14ac:dyDescent="0.35">
      <c r="A2614" t="s">
        <v>315</v>
      </c>
      <c r="B2614">
        <v>202203</v>
      </c>
      <c r="C2614" t="s">
        <v>34</v>
      </c>
      <c r="D2614" t="s">
        <v>316</v>
      </c>
      <c r="E2614">
        <v>5.1133759026349999E-2</v>
      </c>
      <c r="F2614">
        <v>25945665345.790001</v>
      </c>
    </row>
    <row r="2615" spans="1:6" x14ac:dyDescent="0.35">
      <c r="A2615" t="s">
        <v>315</v>
      </c>
      <c r="B2615">
        <v>202206</v>
      </c>
      <c r="C2615" t="s">
        <v>34</v>
      </c>
      <c r="D2615" t="s">
        <v>316</v>
      </c>
      <c r="E2615">
        <v>5.1505100600989999E-2</v>
      </c>
      <c r="F2615">
        <v>26465838919.720001</v>
      </c>
    </row>
    <row r="2616" spans="1:6" x14ac:dyDescent="0.35">
      <c r="A2616" t="s">
        <v>315</v>
      </c>
      <c r="B2616">
        <v>202209</v>
      </c>
      <c r="C2616" t="s">
        <v>34</v>
      </c>
      <c r="D2616" t="s">
        <v>316</v>
      </c>
      <c r="E2616">
        <v>5.0051114165299997E-2</v>
      </c>
      <c r="F2616">
        <v>26825608817.73</v>
      </c>
    </row>
    <row r="2617" spans="1:6" x14ac:dyDescent="0.35">
      <c r="A2617" t="s">
        <v>315</v>
      </c>
      <c r="B2617">
        <v>202212</v>
      </c>
      <c r="C2617" t="s">
        <v>34</v>
      </c>
      <c r="D2617" t="s">
        <v>316</v>
      </c>
      <c r="E2617">
        <v>5.198956953983E-2</v>
      </c>
      <c r="F2617">
        <v>26975198863.41</v>
      </c>
    </row>
    <row r="2618" spans="1:6" x14ac:dyDescent="0.35">
      <c r="A2618" t="s">
        <v>315</v>
      </c>
      <c r="B2618">
        <v>202303</v>
      </c>
      <c r="C2618" t="s">
        <v>34</v>
      </c>
      <c r="D2618" t="s">
        <v>316</v>
      </c>
      <c r="E2618">
        <v>5.3172431548970001E-2</v>
      </c>
      <c r="F2618">
        <v>26413062196.459999</v>
      </c>
    </row>
    <row r="2619" spans="1:6" x14ac:dyDescent="0.35">
      <c r="A2619" t="s">
        <v>315</v>
      </c>
      <c r="B2619">
        <v>202306</v>
      </c>
      <c r="C2619" t="s">
        <v>34</v>
      </c>
      <c r="D2619" t="s">
        <v>316</v>
      </c>
      <c r="E2619">
        <v>5.2945810272010001E-2</v>
      </c>
      <c r="F2619">
        <v>26669264261.810001</v>
      </c>
    </row>
    <row r="2620" spans="1:6" x14ac:dyDescent="0.35">
      <c r="A2620" t="s">
        <v>315</v>
      </c>
      <c r="B2620">
        <v>202309</v>
      </c>
      <c r="C2620" t="s">
        <v>34</v>
      </c>
      <c r="D2620" t="s">
        <v>316</v>
      </c>
      <c r="E2620">
        <v>5.4420085070599998E-2</v>
      </c>
      <c r="F2620">
        <v>26634730670.110001</v>
      </c>
    </row>
    <row r="2621" spans="1:6" x14ac:dyDescent="0.35">
      <c r="A2621" t="s">
        <v>315</v>
      </c>
      <c r="B2621">
        <v>202312</v>
      </c>
      <c r="C2621" t="s">
        <v>34</v>
      </c>
      <c r="D2621" t="s">
        <v>316</v>
      </c>
      <c r="E2621">
        <v>5.188722735884E-2</v>
      </c>
      <c r="F2621">
        <v>29043638983.209999</v>
      </c>
    </row>
    <row r="2622" spans="1:6" x14ac:dyDescent="0.35">
      <c r="A2622" t="s">
        <v>315</v>
      </c>
      <c r="B2622">
        <v>202403</v>
      </c>
      <c r="C2622" t="s">
        <v>34</v>
      </c>
      <c r="D2622" t="s">
        <v>316</v>
      </c>
      <c r="E2622">
        <v>5.096391032639E-2</v>
      </c>
      <c r="F2622">
        <v>29214035077.07</v>
      </c>
    </row>
    <row r="2623" spans="1:6" x14ac:dyDescent="0.35">
      <c r="A2623" t="s">
        <v>315</v>
      </c>
      <c r="B2623">
        <v>202406</v>
      </c>
      <c r="C2623" t="s">
        <v>34</v>
      </c>
      <c r="D2623" t="s">
        <v>316</v>
      </c>
      <c r="E2623">
        <v>4.9758224457329997E-2</v>
      </c>
      <c r="F2623">
        <v>29890510135.369999</v>
      </c>
    </row>
    <row r="2624" spans="1:6" x14ac:dyDescent="0.35">
      <c r="A2624" t="s">
        <v>315</v>
      </c>
      <c r="B2624">
        <v>202409</v>
      </c>
      <c r="C2624" t="s">
        <v>34</v>
      </c>
      <c r="D2624" t="s">
        <v>316</v>
      </c>
      <c r="E2624">
        <v>5.1429401633380001E-2</v>
      </c>
      <c r="F2624">
        <v>30524638566.099998</v>
      </c>
    </row>
    <row r="2625" spans="1:6" x14ac:dyDescent="0.35">
      <c r="A2625" t="s">
        <v>315</v>
      </c>
      <c r="B2625">
        <v>202412</v>
      </c>
      <c r="C2625" t="s">
        <v>34</v>
      </c>
      <c r="D2625" t="s">
        <v>316</v>
      </c>
      <c r="E2625">
        <v>4.8465546766540003E-2</v>
      </c>
      <c r="F2625">
        <v>31973189947.579998</v>
      </c>
    </row>
    <row r="2626" spans="1:6" x14ac:dyDescent="0.35">
      <c r="A2626" t="s">
        <v>315</v>
      </c>
      <c r="B2626">
        <v>202503</v>
      </c>
      <c r="C2626" t="s">
        <v>34</v>
      </c>
      <c r="D2626" t="s">
        <v>316</v>
      </c>
      <c r="E2626">
        <v>5.147789123233E-2</v>
      </c>
      <c r="F2626">
        <v>31827903739.400002</v>
      </c>
    </row>
    <row r="2627" spans="1:6" x14ac:dyDescent="0.35">
      <c r="A2627" t="s">
        <v>315</v>
      </c>
      <c r="B2627">
        <v>202506</v>
      </c>
      <c r="C2627" t="s">
        <v>34</v>
      </c>
      <c r="D2627" t="s">
        <v>316</v>
      </c>
      <c r="E2627">
        <v>4.9040024147119998E-2</v>
      </c>
      <c r="F2627">
        <v>33034895579.57</v>
      </c>
    </row>
    <row r="2628" spans="1:6" x14ac:dyDescent="0.35">
      <c r="A2628" t="s">
        <v>315</v>
      </c>
      <c r="B2628">
        <v>202509</v>
      </c>
      <c r="C2628" t="s">
        <v>34</v>
      </c>
      <c r="D2628" t="s">
        <v>316</v>
      </c>
      <c r="E2628">
        <v>4.8643820904030001E-2</v>
      </c>
      <c r="F2628">
        <v>33993472124.900002</v>
      </c>
    </row>
    <row r="2629" spans="1:6" x14ac:dyDescent="0.35">
      <c r="A2629" t="s">
        <v>315</v>
      </c>
      <c r="B2629">
        <v>202512</v>
      </c>
      <c r="C2629" t="s">
        <v>34</v>
      </c>
      <c r="D2629" t="s">
        <v>316</v>
      </c>
      <c r="E2629">
        <v>4.6081000778039997E-2</v>
      </c>
      <c r="F2629">
        <v>34451071502.040001</v>
      </c>
    </row>
    <row r="2630" spans="1:6" x14ac:dyDescent="0.35">
      <c r="A2630" t="s">
        <v>315</v>
      </c>
      <c r="B2630">
        <v>202603</v>
      </c>
      <c r="C2630" t="s">
        <v>34</v>
      </c>
      <c r="D2630" t="s">
        <v>316</v>
      </c>
      <c r="E2630">
        <v>5.014300582069E-2</v>
      </c>
      <c r="F2630">
        <v>35504798796.590004</v>
      </c>
    </row>
    <row r="2631" spans="1:6" x14ac:dyDescent="0.35">
      <c r="A2631" t="s">
        <v>315</v>
      </c>
      <c r="B2631">
        <v>201903</v>
      </c>
      <c r="C2631" t="s">
        <v>35</v>
      </c>
      <c r="D2631" t="s">
        <v>316</v>
      </c>
      <c r="E2631">
        <v>1.901806900206E-2</v>
      </c>
      <c r="F2631">
        <v>22965939696.75</v>
      </c>
    </row>
    <row r="2632" spans="1:6" x14ac:dyDescent="0.35">
      <c r="A2632" t="s">
        <v>315</v>
      </c>
      <c r="B2632">
        <v>201906</v>
      </c>
      <c r="C2632" t="s">
        <v>35</v>
      </c>
      <c r="D2632" t="s">
        <v>316</v>
      </c>
      <c r="E2632">
        <v>1.8466746178350001E-2</v>
      </c>
      <c r="F2632">
        <v>23313822471.59</v>
      </c>
    </row>
    <row r="2633" spans="1:6" x14ac:dyDescent="0.35">
      <c r="A2633" t="s">
        <v>315</v>
      </c>
      <c r="B2633">
        <v>201909</v>
      </c>
      <c r="C2633" t="s">
        <v>35</v>
      </c>
      <c r="D2633" t="s">
        <v>316</v>
      </c>
      <c r="E2633">
        <v>1.045876590846E-2</v>
      </c>
      <c r="F2633">
        <v>23876746629.139999</v>
      </c>
    </row>
    <row r="2634" spans="1:6" x14ac:dyDescent="0.35">
      <c r="A2634" t="s">
        <v>315</v>
      </c>
      <c r="B2634">
        <v>201912</v>
      </c>
      <c r="C2634" t="s">
        <v>35</v>
      </c>
      <c r="D2634" t="s">
        <v>316</v>
      </c>
      <c r="E2634">
        <v>4.5957215853099998E-3</v>
      </c>
      <c r="F2634">
        <v>23895380510.18</v>
      </c>
    </row>
    <row r="2635" spans="1:6" x14ac:dyDescent="0.35">
      <c r="A2635" t="s">
        <v>315</v>
      </c>
      <c r="B2635">
        <v>202003</v>
      </c>
      <c r="C2635" t="s">
        <v>35</v>
      </c>
      <c r="D2635" t="s">
        <v>316</v>
      </c>
      <c r="E2635">
        <v>3.5809804616400002E-3</v>
      </c>
      <c r="F2635">
        <v>23912315011.790001</v>
      </c>
    </row>
    <row r="2636" spans="1:6" x14ac:dyDescent="0.35">
      <c r="A2636" t="s">
        <v>315</v>
      </c>
      <c r="B2636">
        <v>202006</v>
      </c>
      <c r="C2636" t="s">
        <v>35</v>
      </c>
      <c r="D2636" t="s">
        <v>316</v>
      </c>
      <c r="E2636">
        <v>1.0453976786E-2</v>
      </c>
      <c r="F2636">
        <v>23658804179.779999</v>
      </c>
    </row>
    <row r="2637" spans="1:6" x14ac:dyDescent="0.35">
      <c r="A2637" t="s">
        <v>315</v>
      </c>
      <c r="B2637">
        <v>202009</v>
      </c>
      <c r="C2637" t="s">
        <v>35</v>
      </c>
      <c r="D2637" t="s">
        <v>316</v>
      </c>
      <c r="E2637">
        <v>7.06310558895E-3</v>
      </c>
      <c r="F2637">
        <v>23633690855.619999</v>
      </c>
    </row>
    <row r="2638" spans="1:6" x14ac:dyDescent="0.35">
      <c r="A2638" t="s">
        <v>315</v>
      </c>
      <c r="B2638">
        <v>202012</v>
      </c>
      <c r="C2638" t="s">
        <v>35</v>
      </c>
      <c r="D2638" t="s">
        <v>316</v>
      </c>
      <c r="E2638">
        <v>6.0876899949799997E-3</v>
      </c>
      <c r="F2638">
        <v>24004290637.389999</v>
      </c>
    </row>
    <row r="2639" spans="1:6" x14ac:dyDescent="0.35">
      <c r="A2639" t="s">
        <v>315</v>
      </c>
      <c r="B2639">
        <v>202103</v>
      </c>
      <c r="C2639" t="s">
        <v>35</v>
      </c>
      <c r="D2639" t="s">
        <v>316</v>
      </c>
      <c r="E2639">
        <v>3.49194181146E-3</v>
      </c>
      <c r="F2639">
        <v>23855962990.670002</v>
      </c>
    </row>
    <row r="2640" spans="1:6" x14ac:dyDescent="0.35">
      <c r="A2640" t="s">
        <v>315</v>
      </c>
      <c r="B2640">
        <v>202106</v>
      </c>
      <c r="C2640" t="s">
        <v>35</v>
      </c>
      <c r="D2640" t="s">
        <v>316</v>
      </c>
      <c r="E2640">
        <v>5.8143833838399999E-3</v>
      </c>
      <c r="F2640">
        <v>23589998344.619999</v>
      </c>
    </row>
    <row r="2641" spans="1:6" x14ac:dyDescent="0.35">
      <c r="A2641" t="s">
        <v>315</v>
      </c>
      <c r="B2641">
        <v>202109</v>
      </c>
      <c r="C2641" t="s">
        <v>35</v>
      </c>
      <c r="D2641" t="s">
        <v>316</v>
      </c>
      <c r="E2641">
        <v>5.4915550111899998E-3</v>
      </c>
      <c r="F2641">
        <v>24637306708.959999</v>
      </c>
    </row>
    <row r="2642" spans="1:6" x14ac:dyDescent="0.35">
      <c r="A2642" t="s">
        <v>315</v>
      </c>
      <c r="B2642">
        <v>202112</v>
      </c>
      <c r="C2642" t="s">
        <v>35</v>
      </c>
      <c r="D2642" t="s">
        <v>316</v>
      </c>
      <c r="E2642">
        <v>3.7578716822800002E-3</v>
      </c>
      <c r="F2642">
        <v>25300476569.799999</v>
      </c>
    </row>
    <row r="2643" spans="1:6" x14ac:dyDescent="0.35">
      <c r="A2643" t="s">
        <v>315</v>
      </c>
      <c r="B2643">
        <v>202203</v>
      </c>
      <c r="C2643" t="s">
        <v>35</v>
      </c>
      <c r="D2643" t="s">
        <v>316</v>
      </c>
      <c r="E2643">
        <v>4.3058204232900004E-3</v>
      </c>
      <c r="F2643">
        <v>26015701842.559998</v>
      </c>
    </row>
    <row r="2644" spans="1:6" x14ac:dyDescent="0.35">
      <c r="A2644" t="s">
        <v>315</v>
      </c>
      <c r="B2644">
        <v>202206</v>
      </c>
      <c r="C2644" t="s">
        <v>35</v>
      </c>
      <c r="D2644" t="s">
        <v>316</v>
      </c>
      <c r="E2644">
        <v>7.0175443885800003E-3</v>
      </c>
      <c r="F2644">
        <v>27038573071.049999</v>
      </c>
    </row>
    <row r="2645" spans="1:6" x14ac:dyDescent="0.35">
      <c r="A2645" t="s">
        <v>315</v>
      </c>
      <c r="B2645">
        <v>202209</v>
      </c>
      <c r="C2645" t="s">
        <v>35</v>
      </c>
      <c r="D2645" t="s">
        <v>316</v>
      </c>
      <c r="E2645">
        <v>4.77912491604E-3</v>
      </c>
      <c r="F2645">
        <v>27300543928.469997</v>
      </c>
    </row>
    <row r="2646" spans="1:6" x14ac:dyDescent="0.35">
      <c r="A2646" t="s">
        <v>315</v>
      </c>
      <c r="B2646">
        <v>202212</v>
      </c>
      <c r="C2646" t="s">
        <v>35</v>
      </c>
      <c r="D2646" t="s">
        <v>316</v>
      </c>
      <c r="E2646">
        <v>2.2523381584200002E-3</v>
      </c>
      <c r="F2646">
        <v>27718846171.66</v>
      </c>
    </row>
    <row r="2647" spans="1:6" x14ac:dyDescent="0.35">
      <c r="A2647" t="s">
        <v>315</v>
      </c>
      <c r="B2647">
        <v>202303</v>
      </c>
      <c r="C2647" t="s">
        <v>35</v>
      </c>
      <c r="D2647" t="s">
        <v>316</v>
      </c>
      <c r="E2647">
        <v>2.5673691349100002E-3</v>
      </c>
      <c r="F2647">
        <v>29155985114.130001</v>
      </c>
    </row>
    <row r="2648" spans="1:6" x14ac:dyDescent="0.35">
      <c r="A2648" t="s">
        <v>315</v>
      </c>
      <c r="B2648">
        <v>202306</v>
      </c>
      <c r="C2648" t="s">
        <v>35</v>
      </c>
      <c r="D2648" t="s">
        <v>316</v>
      </c>
      <c r="E2648">
        <v>3.77573390924E-3</v>
      </c>
      <c r="F2648">
        <v>29782697288.27</v>
      </c>
    </row>
    <row r="2649" spans="1:6" x14ac:dyDescent="0.35">
      <c r="A2649" t="s">
        <v>315</v>
      </c>
      <c r="B2649">
        <v>202309</v>
      </c>
      <c r="C2649" t="s">
        <v>35</v>
      </c>
      <c r="D2649" t="s">
        <v>316</v>
      </c>
      <c r="E2649">
        <v>3.9487417540400001E-3</v>
      </c>
      <c r="F2649">
        <v>29301346402.669998</v>
      </c>
    </row>
    <row r="2650" spans="1:6" x14ac:dyDescent="0.35">
      <c r="A2650" t="s">
        <v>315</v>
      </c>
      <c r="B2650">
        <v>202312</v>
      </c>
      <c r="C2650" t="s">
        <v>35</v>
      </c>
      <c r="D2650" t="s">
        <v>316</v>
      </c>
      <c r="E2650">
        <v>2.0039147715E-3</v>
      </c>
      <c r="F2650">
        <v>29486115073.389999</v>
      </c>
    </row>
    <row r="2651" spans="1:6" x14ac:dyDescent="0.35">
      <c r="A2651" t="s">
        <v>315</v>
      </c>
      <c r="B2651">
        <v>202403</v>
      </c>
      <c r="C2651" t="s">
        <v>35</v>
      </c>
      <c r="D2651" t="s">
        <v>316</v>
      </c>
      <c r="E2651">
        <v>5.7833795768000001E-3</v>
      </c>
      <c r="F2651">
        <v>29141964324.09</v>
      </c>
    </row>
    <row r="2652" spans="1:6" x14ac:dyDescent="0.35">
      <c r="A2652" t="s">
        <v>315</v>
      </c>
      <c r="B2652">
        <v>202406</v>
      </c>
      <c r="C2652" t="s">
        <v>35</v>
      </c>
      <c r="D2652" t="s">
        <v>316</v>
      </c>
      <c r="E2652">
        <v>7.20116944341E-3</v>
      </c>
      <c r="F2652">
        <v>29466375214.100002</v>
      </c>
    </row>
    <row r="2653" spans="1:6" x14ac:dyDescent="0.35">
      <c r="A2653" t="s">
        <v>315</v>
      </c>
      <c r="B2653">
        <v>202409</v>
      </c>
      <c r="C2653" t="s">
        <v>35</v>
      </c>
      <c r="D2653" t="s">
        <v>316</v>
      </c>
      <c r="E2653">
        <v>7.0519247740200002E-3</v>
      </c>
      <c r="F2653">
        <v>29432873904.809998</v>
      </c>
    </row>
    <row r="2654" spans="1:6" x14ac:dyDescent="0.35">
      <c r="A2654" t="s">
        <v>315</v>
      </c>
      <c r="B2654">
        <v>202412</v>
      </c>
      <c r="C2654" t="s">
        <v>35</v>
      </c>
      <c r="D2654" t="s">
        <v>316</v>
      </c>
      <c r="E2654">
        <v>6.9128439002200002E-3</v>
      </c>
      <c r="F2654">
        <v>30477853138.450001</v>
      </c>
    </row>
    <row r="2655" spans="1:6" x14ac:dyDescent="0.35">
      <c r="A2655" t="s">
        <v>315</v>
      </c>
      <c r="B2655">
        <v>202503</v>
      </c>
      <c r="C2655" t="s">
        <v>35</v>
      </c>
      <c r="D2655" t="s">
        <v>316</v>
      </c>
      <c r="E2655">
        <v>5.9472313687800003E-3</v>
      </c>
      <c r="F2655">
        <v>29504463910.870003</v>
      </c>
    </row>
    <row r="2656" spans="1:6" x14ac:dyDescent="0.35">
      <c r="A2656" t="s">
        <v>315</v>
      </c>
      <c r="B2656">
        <v>202506</v>
      </c>
      <c r="C2656" t="s">
        <v>35</v>
      </c>
      <c r="D2656" t="s">
        <v>316</v>
      </c>
      <c r="E2656">
        <v>9.3015143651799994E-3</v>
      </c>
      <c r="F2656">
        <v>29915081701.337002</v>
      </c>
    </row>
    <row r="2657" spans="1:6" x14ac:dyDescent="0.35">
      <c r="A2657" t="s">
        <v>315</v>
      </c>
      <c r="B2657">
        <v>202509</v>
      </c>
      <c r="C2657" t="s">
        <v>35</v>
      </c>
      <c r="D2657" t="s">
        <v>316</v>
      </c>
      <c r="E2657">
        <v>6.8307559173800001E-3</v>
      </c>
      <c r="F2657">
        <v>29618139385.169899</v>
      </c>
    </row>
    <row r="2658" spans="1:6" x14ac:dyDescent="0.35">
      <c r="A2658" t="s">
        <v>315</v>
      </c>
      <c r="B2658">
        <v>202512</v>
      </c>
      <c r="C2658" t="s">
        <v>35</v>
      </c>
      <c r="D2658" t="s">
        <v>316</v>
      </c>
      <c r="E2658">
        <v>5.5330218640999998E-3</v>
      </c>
      <c r="F2658">
        <v>29444217456.829899</v>
      </c>
    </row>
    <row r="2659" spans="1:6" x14ac:dyDescent="0.35">
      <c r="A2659" t="s">
        <v>315</v>
      </c>
      <c r="B2659">
        <v>202603</v>
      </c>
      <c r="C2659" t="s">
        <v>35</v>
      </c>
      <c r="D2659" t="s">
        <v>316</v>
      </c>
      <c r="E2659">
        <v>7.8457625317500009E-3</v>
      </c>
      <c r="F2659">
        <v>29805628905.209999</v>
      </c>
    </row>
    <row r="2660" spans="1:6" x14ac:dyDescent="0.35">
      <c r="A2660" t="s">
        <v>317</v>
      </c>
      <c r="B2660">
        <v>201903</v>
      </c>
      <c r="C2660" t="s">
        <v>4</v>
      </c>
      <c r="D2660" t="s">
        <v>318</v>
      </c>
      <c r="E2660">
        <v>0.1025921406001</v>
      </c>
      <c r="F2660">
        <v>295186077525.00995</v>
      </c>
    </row>
    <row r="2661" spans="1:6" x14ac:dyDescent="0.35">
      <c r="A2661" t="s">
        <v>317</v>
      </c>
      <c r="B2661">
        <v>201906</v>
      </c>
      <c r="C2661" t="s">
        <v>4</v>
      </c>
      <c r="D2661" t="s">
        <v>318</v>
      </c>
      <c r="E2661">
        <v>0.10103712912953999</v>
      </c>
      <c r="F2661">
        <v>298829979235.15002</v>
      </c>
    </row>
    <row r="2662" spans="1:6" x14ac:dyDescent="0.35">
      <c r="A2662" t="s">
        <v>317</v>
      </c>
      <c r="B2662">
        <v>201909</v>
      </c>
      <c r="C2662" t="s">
        <v>4</v>
      </c>
      <c r="D2662" t="s">
        <v>318</v>
      </c>
      <c r="E2662">
        <v>0.10006707914809999</v>
      </c>
      <c r="F2662">
        <v>303751188950.20001</v>
      </c>
    </row>
    <row r="2663" spans="1:6" x14ac:dyDescent="0.35">
      <c r="A2663" t="s">
        <v>317</v>
      </c>
      <c r="B2663">
        <v>201912</v>
      </c>
      <c r="C2663" t="s">
        <v>4</v>
      </c>
      <c r="D2663" t="s">
        <v>318</v>
      </c>
      <c r="E2663">
        <v>0.10355294338833</v>
      </c>
      <c r="F2663">
        <v>300735917860.13995</v>
      </c>
    </row>
    <row r="2664" spans="1:6" x14ac:dyDescent="0.35">
      <c r="A2664" t="s">
        <v>317</v>
      </c>
      <c r="B2664">
        <v>202003</v>
      </c>
      <c r="C2664" t="s">
        <v>4</v>
      </c>
      <c r="D2664" t="s">
        <v>318</v>
      </c>
      <c r="E2664">
        <v>0.10116159957642</v>
      </c>
      <c r="F2664">
        <v>304335597155.22998</v>
      </c>
    </row>
    <row r="2665" spans="1:6" x14ac:dyDescent="0.35">
      <c r="A2665" t="s">
        <v>317</v>
      </c>
      <c r="B2665">
        <v>202006</v>
      </c>
      <c r="C2665" t="s">
        <v>4</v>
      </c>
      <c r="D2665" t="s">
        <v>318</v>
      </c>
      <c r="E2665">
        <v>0.104376463859</v>
      </c>
      <c r="F2665">
        <v>301893756192.83997</v>
      </c>
    </row>
    <row r="2666" spans="1:6" x14ac:dyDescent="0.35">
      <c r="A2666" t="s">
        <v>317</v>
      </c>
      <c r="B2666">
        <v>202009</v>
      </c>
      <c r="C2666" t="s">
        <v>4</v>
      </c>
      <c r="D2666" t="s">
        <v>318</v>
      </c>
      <c r="E2666">
        <v>0.10249353880631</v>
      </c>
      <c r="F2666">
        <v>299515732485.85999</v>
      </c>
    </row>
    <row r="2667" spans="1:6" x14ac:dyDescent="0.35">
      <c r="A2667" t="s">
        <v>317</v>
      </c>
      <c r="B2667">
        <v>202012</v>
      </c>
      <c r="C2667" t="s">
        <v>4</v>
      </c>
      <c r="D2667" t="s">
        <v>318</v>
      </c>
      <c r="E2667">
        <v>0.10311141635667</v>
      </c>
      <c r="F2667">
        <v>298463976045.63</v>
      </c>
    </row>
    <row r="2668" spans="1:6" x14ac:dyDescent="0.35">
      <c r="A2668" t="s">
        <v>317</v>
      </c>
      <c r="B2668">
        <v>202103</v>
      </c>
      <c r="C2668" t="s">
        <v>4</v>
      </c>
      <c r="D2668" t="s">
        <v>318</v>
      </c>
      <c r="E2668">
        <v>0.10092662525305</v>
      </c>
      <c r="F2668">
        <v>302244257100.51001</v>
      </c>
    </row>
    <row r="2669" spans="1:6" x14ac:dyDescent="0.35">
      <c r="A2669" t="s">
        <v>317</v>
      </c>
      <c r="B2669">
        <v>202106</v>
      </c>
      <c r="C2669" t="s">
        <v>4</v>
      </c>
      <c r="D2669" t="s">
        <v>318</v>
      </c>
      <c r="E2669">
        <v>9.748551855109E-2</v>
      </c>
      <c r="F2669">
        <v>312442555482.69</v>
      </c>
    </row>
    <row r="2670" spans="1:6" x14ac:dyDescent="0.35">
      <c r="A2670" t="s">
        <v>317</v>
      </c>
      <c r="B2670">
        <v>202109</v>
      </c>
      <c r="C2670" t="s">
        <v>4</v>
      </c>
      <c r="D2670" t="s">
        <v>318</v>
      </c>
      <c r="E2670">
        <v>9.7270069809009999E-2</v>
      </c>
      <c r="F2670">
        <v>321706079784.76898</v>
      </c>
    </row>
    <row r="2671" spans="1:6" x14ac:dyDescent="0.35">
      <c r="A2671" t="s">
        <v>317</v>
      </c>
      <c r="B2671">
        <v>202112</v>
      </c>
      <c r="C2671" t="s">
        <v>4</v>
      </c>
      <c r="D2671" t="s">
        <v>318</v>
      </c>
      <c r="E2671">
        <v>0.10109724080366</v>
      </c>
      <c r="F2671">
        <v>324247346373.77997</v>
      </c>
    </row>
    <row r="2672" spans="1:6" x14ac:dyDescent="0.35">
      <c r="A2672" t="s">
        <v>317</v>
      </c>
      <c r="B2672">
        <v>202203</v>
      </c>
      <c r="C2672" t="s">
        <v>4</v>
      </c>
      <c r="D2672" t="s">
        <v>318</v>
      </c>
      <c r="E2672">
        <v>0.10120349092145001</v>
      </c>
      <c r="F2672">
        <v>336006028295.31</v>
      </c>
    </row>
    <row r="2673" spans="1:6" x14ac:dyDescent="0.35">
      <c r="A2673" t="s">
        <v>317</v>
      </c>
      <c r="B2673">
        <v>202206</v>
      </c>
      <c r="C2673" t="s">
        <v>4</v>
      </c>
      <c r="D2673" t="s">
        <v>318</v>
      </c>
      <c r="E2673">
        <v>9.9087676298390007E-2</v>
      </c>
      <c r="F2673">
        <v>342696394282.29999</v>
      </c>
    </row>
    <row r="2674" spans="1:6" x14ac:dyDescent="0.35">
      <c r="A2674" t="s">
        <v>317</v>
      </c>
      <c r="B2674">
        <v>202209</v>
      </c>
      <c r="C2674" t="s">
        <v>4</v>
      </c>
      <c r="D2674" t="s">
        <v>318</v>
      </c>
      <c r="E2674">
        <v>0.10619388947289</v>
      </c>
      <c r="F2674">
        <v>345231807411.26996</v>
      </c>
    </row>
    <row r="2675" spans="1:6" x14ac:dyDescent="0.35">
      <c r="A2675" t="s">
        <v>317</v>
      </c>
      <c r="B2675">
        <v>202212</v>
      </c>
      <c r="C2675" t="s">
        <v>4</v>
      </c>
      <c r="D2675" t="s">
        <v>318</v>
      </c>
      <c r="E2675">
        <v>0.10439246712154999</v>
      </c>
      <c r="F2675">
        <v>339091778520.409</v>
      </c>
    </row>
    <row r="2676" spans="1:6" x14ac:dyDescent="0.35">
      <c r="A2676" t="s">
        <v>317</v>
      </c>
      <c r="B2676">
        <v>202303</v>
      </c>
      <c r="C2676" t="s">
        <v>4</v>
      </c>
      <c r="D2676" t="s">
        <v>318</v>
      </c>
      <c r="E2676">
        <v>0.10373238418896</v>
      </c>
      <c r="F2676">
        <v>343215690911.10004</v>
      </c>
    </row>
    <row r="2677" spans="1:6" x14ac:dyDescent="0.35">
      <c r="A2677" t="s">
        <v>317</v>
      </c>
      <c r="B2677">
        <v>202306</v>
      </c>
      <c r="C2677" t="s">
        <v>4</v>
      </c>
      <c r="D2677" t="s">
        <v>318</v>
      </c>
      <c r="E2677">
        <v>0.10203924079227999</v>
      </c>
      <c r="F2677">
        <v>343966995166.46997</v>
      </c>
    </row>
    <row r="2678" spans="1:6" x14ac:dyDescent="0.35">
      <c r="A2678" t="s">
        <v>317</v>
      </c>
      <c r="B2678">
        <v>202309</v>
      </c>
      <c r="C2678" t="s">
        <v>4</v>
      </c>
      <c r="D2678" t="s">
        <v>318</v>
      </c>
      <c r="E2678">
        <v>0.10159463428647</v>
      </c>
      <c r="F2678">
        <v>342053436520.87</v>
      </c>
    </row>
    <row r="2679" spans="1:6" x14ac:dyDescent="0.35">
      <c r="A2679" t="s">
        <v>317</v>
      </c>
      <c r="B2679">
        <v>202312</v>
      </c>
      <c r="C2679" t="s">
        <v>4</v>
      </c>
      <c r="D2679" t="s">
        <v>318</v>
      </c>
      <c r="E2679">
        <v>0.11259956061306001</v>
      </c>
      <c r="F2679">
        <v>337312892209.39996</v>
      </c>
    </row>
    <row r="2680" spans="1:6" x14ac:dyDescent="0.35">
      <c r="A2680" t="s">
        <v>317</v>
      </c>
      <c r="B2680">
        <v>202403</v>
      </c>
      <c r="C2680" t="s">
        <v>4</v>
      </c>
      <c r="D2680" t="s">
        <v>318</v>
      </c>
      <c r="E2680">
        <v>0.11341462099193</v>
      </c>
      <c r="F2680">
        <v>355983957383.93903</v>
      </c>
    </row>
    <row r="2681" spans="1:6" x14ac:dyDescent="0.35">
      <c r="A2681" t="s">
        <v>317</v>
      </c>
      <c r="B2681">
        <v>202406</v>
      </c>
      <c r="C2681" t="s">
        <v>4</v>
      </c>
      <c r="D2681" t="s">
        <v>318</v>
      </c>
      <c r="E2681">
        <v>0.11118020883457</v>
      </c>
      <c r="F2681">
        <v>363083498227.20996</v>
      </c>
    </row>
    <row r="2682" spans="1:6" x14ac:dyDescent="0.35">
      <c r="A2682" t="s">
        <v>317</v>
      </c>
      <c r="B2682">
        <v>202409</v>
      </c>
      <c r="C2682" t="s">
        <v>4</v>
      </c>
      <c r="D2682" t="s">
        <v>318</v>
      </c>
      <c r="E2682">
        <v>0.10955422372746999</v>
      </c>
      <c r="F2682">
        <v>364414142330.13</v>
      </c>
    </row>
    <row r="2683" spans="1:6" x14ac:dyDescent="0.35">
      <c r="A2683" t="s">
        <v>317</v>
      </c>
      <c r="B2683">
        <v>202412</v>
      </c>
      <c r="C2683" t="s">
        <v>4</v>
      </c>
      <c r="D2683" t="s">
        <v>318</v>
      </c>
      <c r="E2683">
        <v>0.11616501610957999</v>
      </c>
      <c r="F2683">
        <v>366505572768.02997</v>
      </c>
    </row>
    <row r="2684" spans="1:6" x14ac:dyDescent="0.35">
      <c r="A2684" t="s">
        <v>317</v>
      </c>
      <c r="B2684">
        <v>202503</v>
      </c>
      <c r="C2684" t="s">
        <v>4</v>
      </c>
      <c r="D2684" t="s">
        <v>318</v>
      </c>
      <c r="E2684">
        <v>0.14245732330912</v>
      </c>
      <c r="F2684">
        <v>366215705123.22998</v>
      </c>
    </row>
    <row r="2685" spans="1:6" x14ac:dyDescent="0.35">
      <c r="A2685" t="s">
        <v>317</v>
      </c>
      <c r="B2685">
        <v>202506</v>
      </c>
      <c r="C2685" t="s">
        <v>4</v>
      </c>
      <c r="D2685" t="s">
        <v>318</v>
      </c>
      <c r="E2685">
        <v>0.14143640417694001</v>
      </c>
      <c r="F2685">
        <v>368469790317.63</v>
      </c>
    </row>
    <row r="2686" spans="1:6" x14ac:dyDescent="0.35">
      <c r="A2686" t="s">
        <v>317</v>
      </c>
      <c r="B2686">
        <v>202509</v>
      </c>
      <c r="C2686" t="s">
        <v>4</v>
      </c>
      <c r="D2686" t="s">
        <v>318</v>
      </c>
      <c r="E2686">
        <v>0.14121606164746001</v>
      </c>
      <c r="F2686">
        <v>369044721842.69897</v>
      </c>
    </row>
    <row r="2687" spans="1:6" x14ac:dyDescent="0.35">
      <c r="A2687" t="s">
        <v>317</v>
      </c>
      <c r="B2687">
        <v>202512</v>
      </c>
      <c r="C2687" t="s">
        <v>4</v>
      </c>
      <c r="D2687" t="s">
        <v>318</v>
      </c>
      <c r="E2687">
        <v>0.14561677487319999</v>
      </c>
      <c r="F2687">
        <v>369515924221.38904</v>
      </c>
    </row>
    <row r="2688" spans="1:6" x14ac:dyDescent="0.35">
      <c r="A2688" t="s">
        <v>317</v>
      </c>
      <c r="B2688">
        <v>202603</v>
      </c>
      <c r="C2688" t="s">
        <v>4</v>
      </c>
      <c r="D2688" t="s">
        <v>318</v>
      </c>
      <c r="E2688">
        <v>0.14417127399544999</v>
      </c>
      <c r="F2688">
        <v>409481057677.71002</v>
      </c>
    </row>
    <row r="2689" spans="1:6" x14ac:dyDescent="0.35">
      <c r="A2689" t="s">
        <v>317</v>
      </c>
      <c r="B2689">
        <v>201903</v>
      </c>
      <c r="C2689" t="s">
        <v>7</v>
      </c>
      <c r="D2689" t="s">
        <v>318</v>
      </c>
      <c r="E2689">
        <v>8.756946142409E-2</v>
      </c>
      <c r="F2689">
        <v>408160443616.90601</v>
      </c>
    </row>
    <row r="2690" spans="1:6" x14ac:dyDescent="0.35">
      <c r="A2690" t="s">
        <v>317</v>
      </c>
      <c r="B2690">
        <v>201906</v>
      </c>
      <c r="C2690" t="s">
        <v>7</v>
      </c>
      <c r="D2690" t="s">
        <v>318</v>
      </c>
      <c r="E2690">
        <v>8.9202416984980007E-2</v>
      </c>
      <c r="F2690">
        <v>404701269840.323</v>
      </c>
    </row>
    <row r="2691" spans="1:6" x14ac:dyDescent="0.35">
      <c r="A2691" t="s">
        <v>317</v>
      </c>
      <c r="B2691">
        <v>201909</v>
      </c>
      <c r="C2691" t="s">
        <v>7</v>
      </c>
      <c r="D2691" t="s">
        <v>318</v>
      </c>
      <c r="E2691">
        <v>8.8026932411E-2</v>
      </c>
      <c r="F2691">
        <v>408384237605.59698</v>
      </c>
    </row>
    <row r="2692" spans="1:6" x14ac:dyDescent="0.35">
      <c r="A2692" t="s">
        <v>317</v>
      </c>
      <c r="B2692">
        <v>201912</v>
      </c>
      <c r="C2692" t="s">
        <v>7</v>
      </c>
      <c r="D2692" t="s">
        <v>318</v>
      </c>
      <c r="E2692">
        <v>8.7580216471160002E-2</v>
      </c>
      <c r="F2692">
        <v>406301776882.45801</v>
      </c>
    </row>
    <row r="2693" spans="1:6" x14ac:dyDescent="0.35">
      <c r="A2693" t="s">
        <v>317</v>
      </c>
      <c r="B2693">
        <v>202003</v>
      </c>
      <c r="C2693" t="s">
        <v>7</v>
      </c>
      <c r="D2693" t="s">
        <v>318</v>
      </c>
      <c r="E2693">
        <v>8.467106368855E-2</v>
      </c>
      <c r="F2693">
        <v>421122994096.086</v>
      </c>
    </row>
    <row r="2694" spans="1:6" x14ac:dyDescent="0.35">
      <c r="A2694" t="s">
        <v>317</v>
      </c>
      <c r="B2694">
        <v>202006</v>
      </c>
      <c r="C2694" t="s">
        <v>7</v>
      </c>
      <c r="D2694" t="s">
        <v>318</v>
      </c>
      <c r="E2694">
        <v>8.8154391448259997E-2</v>
      </c>
      <c r="F2694">
        <v>403703267150.41901</v>
      </c>
    </row>
    <row r="2695" spans="1:6" x14ac:dyDescent="0.35">
      <c r="A2695" t="s">
        <v>317</v>
      </c>
      <c r="B2695">
        <v>202009</v>
      </c>
      <c r="C2695" t="s">
        <v>7</v>
      </c>
      <c r="D2695" t="s">
        <v>318</v>
      </c>
      <c r="E2695">
        <v>8.9306901481229994E-2</v>
      </c>
      <c r="F2695">
        <v>398550571131.44104</v>
      </c>
    </row>
    <row r="2696" spans="1:6" x14ac:dyDescent="0.35">
      <c r="A2696" t="s">
        <v>317</v>
      </c>
      <c r="B2696">
        <v>202012</v>
      </c>
      <c r="C2696" t="s">
        <v>7</v>
      </c>
      <c r="D2696" t="s">
        <v>318</v>
      </c>
      <c r="E2696">
        <v>8.7431881562000005E-2</v>
      </c>
      <c r="F2696">
        <v>400119663308.09204</v>
      </c>
    </row>
    <row r="2697" spans="1:6" x14ac:dyDescent="0.35">
      <c r="A2697" t="s">
        <v>317</v>
      </c>
      <c r="B2697">
        <v>202103</v>
      </c>
      <c r="C2697" t="s">
        <v>7</v>
      </c>
      <c r="D2697" t="s">
        <v>318</v>
      </c>
      <c r="E2697">
        <v>8.6268581737760003E-2</v>
      </c>
      <c r="F2697">
        <v>403386351374.91003</v>
      </c>
    </row>
    <row r="2698" spans="1:6" x14ac:dyDescent="0.35">
      <c r="A2698" t="s">
        <v>317</v>
      </c>
      <c r="B2698">
        <v>202106</v>
      </c>
      <c r="C2698" t="s">
        <v>7</v>
      </c>
      <c r="D2698" t="s">
        <v>318</v>
      </c>
      <c r="E2698">
        <v>8.0971882726400005E-2</v>
      </c>
      <c r="F2698">
        <v>393033111663.28503</v>
      </c>
    </row>
    <row r="2699" spans="1:6" x14ac:dyDescent="0.35">
      <c r="A2699" t="s">
        <v>317</v>
      </c>
      <c r="B2699">
        <v>202109</v>
      </c>
      <c r="C2699" t="s">
        <v>7</v>
      </c>
      <c r="D2699" t="s">
        <v>318</v>
      </c>
      <c r="E2699">
        <v>8.2126709742399995E-2</v>
      </c>
      <c r="F2699">
        <v>390671514338.36499</v>
      </c>
    </row>
    <row r="2700" spans="1:6" x14ac:dyDescent="0.35">
      <c r="A2700" t="s">
        <v>317</v>
      </c>
      <c r="B2700">
        <v>202112</v>
      </c>
      <c r="C2700" t="s">
        <v>7</v>
      </c>
      <c r="D2700" t="s">
        <v>318</v>
      </c>
      <c r="E2700">
        <v>8.2875788273760007E-2</v>
      </c>
      <c r="F2700">
        <v>393768990788.935</v>
      </c>
    </row>
    <row r="2701" spans="1:6" x14ac:dyDescent="0.35">
      <c r="A2701" t="s">
        <v>317</v>
      </c>
      <c r="B2701">
        <v>202203</v>
      </c>
      <c r="C2701" t="s">
        <v>7</v>
      </c>
      <c r="D2701" t="s">
        <v>318</v>
      </c>
      <c r="E2701">
        <v>7.997062275972E-2</v>
      </c>
      <c r="F2701">
        <v>406292905292.46301</v>
      </c>
    </row>
    <row r="2702" spans="1:6" x14ac:dyDescent="0.35">
      <c r="A2702" t="s">
        <v>317</v>
      </c>
      <c r="B2702">
        <v>202206</v>
      </c>
      <c r="C2702" t="s">
        <v>7</v>
      </c>
      <c r="D2702" t="s">
        <v>318</v>
      </c>
      <c r="E2702">
        <v>8.2664781485079997E-2</v>
      </c>
      <c r="F2702">
        <v>390500053247.19098</v>
      </c>
    </row>
    <row r="2703" spans="1:6" x14ac:dyDescent="0.35">
      <c r="A2703" t="s">
        <v>317</v>
      </c>
      <c r="B2703">
        <v>202209</v>
      </c>
      <c r="C2703" t="s">
        <v>7</v>
      </c>
      <c r="D2703" t="s">
        <v>318</v>
      </c>
      <c r="E2703">
        <v>8.2852338815349993E-2</v>
      </c>
      <c r="F2703">
        <v>392750757782.06201</v>
      </c>
    </row>
    <row r="2704" spans="1:6" x14ac:dyDescent="0.35">
      <c r="A2704" t="s">
        <v>317</v>
      </c>
      <c r="B2704">
        <v>202212</v>
      </c>
      <c r="C2704" t="s">
        <v>7</v>
      </c>
      <c r="D2704" t="s">
        <v>318</v>
      </c>
      <c r="E2704">
        <v>8.5131922115359998E-2</v>
      </c>
      <c r="F2704">
        <v>390218218161.15198</v>
      </c>
    </row>
    <row r="2705" spans="1:6" x14ac:dyDescent="0.35">
      <c r="A2705" t="s">
        <v>317</v>
      </c>
      <c r="B2705">
        <v>202303</v>
      </c>
      <c r="C2705" t="s">
        <v>7</v>
      </c>
      <c r="D2705" t="s">
        <v>318</v>
      </c>
      <c r="E2705">
        <v>9.5351095232930005E-2</v>
      </c>
      <c r="F2705">
        <v>355571167130.05798</v>
      </c>
    </row>
    <row r="2706" spans="1:6" x14ac:dyDescent="0.35">
      <c r="A2706" t="s">
        <v>317</v>
      </c>
      <c r="B2706">
        <v>202306</v>
      </c>
      <c r="C2706" t="s">
        <v>7</v>
      </c>
      <c r="D2706" t="s">
        <v>318</v>
      </c>
      <c r="E2706">
        <v>9.8547548006710006E-2</v>
      </c>
      <c r="F2706">
        <v>353374547092.95398</v>
      </c>
    </row>
    <row r="2707" spans="1:6" x14ac:dyDescent="0.35">
      <c r="A2707" t="s">
        <v>317</v>
      </c>
      <c r="B2707">
        <v>202309</v>
      </c>
      <c r="C2707" t="s">
        <v>7</v>
      </c>
      <c r="D2707" t="s">
        <v>318</v>
      </c>
      <c r="E2707">
        <v>9.6853625839449994E-2</v>
      </c>
      <c r="F2707">
        <v>362986576411.38599</v>
      </c>
    </row>
    <row r="2708" spans="1:6" x14ac:dyDescent="0.35">
      <c r="A2708" t="s">
        <v>317</v>
      </c>
      <c r="B2708">
        <v>202312</v>
      </c>
      <c r="C2708" t="s">
        <v>7</v>
      </c>
      <c r="D2708" t="s">
        <v>318</v>
      </c>
      <c r="E2708">
        <v>0.10269824183288</v>
      </c>
      <c r="F2708">
        <v>364617169266.75897</v>
      </c>
    </row>
    <row r="2709" spans="1:6" x14ac:dyDescent="0.35">
      <c r="A2709" t="s">
        <v>317</v>
      </c>
      <c r="B2709">
        <v>202403</v>
      </c>
      <c r="C2709" t="s">
        <v>7</v>
      </c>
      <c r="D2709" t="s">
        <v>318</v>
      </c>
      <c r="E2709">
        <v>0.10333900065284</v>
      </c>
      <c r="F2709">
        <v>355953788437.44904</v>
      </c>
    </row>
    <row r="2710" spans="1:6" x14ac:dyDescent="0.35">
      <c r="A2710" t="s">
        <v>317</v>
      </c>
      <c r="B2710">
        <v>202406</v>
      </c>
      <c r="C2710" t="s">
        <v>7</v>
      </c>
      <c r="D2710" t="s">
        <v>318</v>
      </c>
      <c r="E2710">
        <v>0.10137238396374</v>
      </c>
      <c r="F2710">
        <v>358892657725.487</v>
      </c>
    </row>
    <row r="2711" spans="1:6" x14ac:dyDescent="0.35">
      <c r="A2711" t="s">
        <v>317</v>
      </c>
      <c r="B2711">
        <v>202409</v>
      </c>
      <c r="C2711" t="s">
        <v>7</v>
      </c>
      <c r="D2711" t="s">
        <v>318</v>
      </c>
      <c r="E2711">
        <v>0.10394128454041</v>
      </c>
      <c r="F2711">
        <v>392306719904.56897</v>
      </c>
    </row>
    <row r="2712" spans="1:6" x14ac:dyDescent="0.35">
      <c r="A2712" t="s">
        <v>317</v>
      </c>
      <c r="B2712">
        <v>202412</v>
      </c>
      <c r="C2712" t="s">
        <v>7</v>
      </c>
      <c r="D2712" t="s">
        <v>318</v>
      </c>
      <c r="E2712">
        <v>0.10910034661935999</v>
      </c>
      <c r="F2712">
        <v>404244708422.466</v>
      </c>
    </row>
    <row r="2713" spans="1:6" x14ac:dyDescent="0.35">
      <c r="A2713" t="s">
        <v>317</v>
      </c>
      <c r="B2713">
        <v>202503</v>
      </c>
      <c r="C2713" t="s">
        <v>7</v>
      </c>
      <c r="D2713" t="s">
        <v>318</v>
      </c>
      <c r="E2713">
        <v>0.14134465769525001</v>
      </c>
      <c r="F2713">
        <v>428357547508.90399</v>
      </c>
    </row>
    <row r="2714" spans="1:6" x14ac:dyDescent="0.35">
      <c r="A2714" t="s">
        <v>317</v>
      </c>
      <c r="B2714">
        <v>202506</v>
      </c>
      <c r="C2714" t="s">
        <v>7</v>
      </c>
      <c r="D2714" t="s">
        <v>318</v>
      </c>
      <c r="E2714">
        <v>0.14213034444597999</v>
      </c>
      <c r="F2714">
        <v>426489709858.65399</v>
      </c>
    </row>
    <row r="2715" spans="1:6" x14ac:dyDescent="0.35">
      <c r="A2715" t="s">
        <v>317</v>
      </c>
      <c r="B2715">
        <v>202509</v>
      </c>
      <c r="C2715" t="s">
        <v>7</v>
      </c>
      <c r="D2715" t="s">
        <v>318</v>
      </c>
      <c r="E2715">
        <v>0.14300677714238</v>
      </c>
      <c r="F2715">
        <v>423875920960.87701</v>
      </c>
    </row>
    <row r="2716" spans="1:6" x14ac:dyDescent="0.35">
      <c r="A2716" t="s">
        <v>317</v>
      </c>
      <c r="B2716">
        <v>202512</v>
      </c>
      <c r="C2716" t="s">
        <v>7</v>
      </c>
      <c r="D2716" t="s">
        <v>318</v>
      </c>
      <c r="E2716">
        <v>0.14744229136619999</v>
      </c>
      <c r="F2716">
        <v>430425215298.888</v>
      </c>
    </row>
    <row r="2717" spans="1:6" x14ac:dyDescent="0.35">
      <c r="A2717" t="s">
        <v>317</v>
      </c>
      <c r="B2717">
        <v>202603</v>
      </c>
      <c r="C2717" t="s">
        <v>7</v>
      </c>
      <c r="D2717" t="s">
        <v>318</v>
      </c>
      <c r="E2717">
        <v>0.14580708640959</v>
      </c>
      <c r="F2717">
        <v>437858114353.81403</v>
      </c>
    </row>
    <row r="2718" spans="1:6" x14ac:dyDescent="0.35">
      <c r="A2718" t="s">
        <v>317</v>
      </c>
      <c r="B2718">
        <v>201903</v>
      </c>
      <c r="C2718" t="s">
        <v>8</v>
      </c>
      <c r="D2718" t="s">
        <v>318</v>
      </c>
      <c r="E2718">
        <v>8.7746058427320001E-2</v>
      </c>
      <c r="F2718">
        <v>17104551078.842402</v>
      </c>
    </row>
    <row r="2719" spans="1:6" x14ac:dyDescent="0.35">
      <c r="A2719" t="s">
        <v>317</v>
      </c>
      <c r="B2719">
        <v>201906</v>
      </c>
      <c r="C2719" t="s">
        <v>8</v>
      </c>
      <c r="D2719" t="s">
        <v>318</v>
      </c>
      <c r="E2719">
        <v>9.1670789203490005E-2</v>
      </c>
      <c r="F2719">
        <v>20374290315.9832</v>
      </c>
    </row>
    <row r="2720" spans="1:6" x14ac:dyDescent="0.35">
      <c r="A2720" t="s">
        <v>317</v>
      </c>
      <c r="B2720">
        <v>201909</v>
      </c>
      <c r="C2720" t="s">
        <v>8</v>
      </c>
      <c r="D2720" t="s">
        <v>318</v>
      </c>
      <c r="E2720">
        <v>9.3796786233419999E-2</v>
      </c>
      <c r="F2720">
        <v>20087806524.184402</v>
      </c>
    </row>
    <row r="2721" spans="1:6" x14ac:dyDescent="0.35">
      <c r="A2721" t="s">
        <v>317</v>
      </c>
      <c r="B2721">
        <v>201912</v>
      </c>
      <c r="C2721" t="s">
        <v>8</v>
      </c>
      <c r="D2721" t="s">
        <v>318</v>
      </c>
      <c r="E2721">
        <v>9.1675568894180007E-2</v>
      </c>
      <c r="F2721">
        <v>20099389508.129601</v>
      </c>
    </row>
    <row r="2722" spans="1:6" x14ac:dyDescent="0.35">
      <c r="A2722" t="s">
        <v>317</v>
      </c>
      <c r="B2722">
        <v>202003</v>
      </c>
      <c r="C2722" t="s">
        <v>8</v>
      </c>
      <c r="D2722" t="s">
        <v>318</v>
      </c>
      <c r="E2722">
        <v>8.4947929809159994E-2</v>
      </c>
      <c r="F2722">
        <v>20971852950.199398</v>
      </c>
    </row>
    <row r="2723" spans="1:6" x14ac:dyDescent="0.35">
      <c r="A2723" t="s">
        <v>317</v>
      </c>
      <c r="B2723">
        <v>202006</v>
      </c>
      <c r="C2723" t="s">
        <v>8</v>
      </c>
      <c r="D2723" t="s">
        <v>318</v>
      </c>
      <c r="E2723">
        <v>8.4919152401230005E-2</v>
      </c>
      <c r="F2723">
        <v>19068346456.692902</v>
      </c>
    </row>
    <row r="2724" spans="1:6" x14ac:dyDescent="0.35">
      <c r="A2724" t="s">
        <v>317</v>
      </c>
      <c r="B2724">
        <v>202009</v>
      </c>
      <c r="C2724" t="s">
        <v>8</v>
      </c>
      <c r="D2724" t="s">
        <v>318</v>
      </c>
      <c r="E2724">
        <v>8.147774348023E-2</v>
      </c>
      <c r="F2724">
        <v>19733408835.259201</v>
      </c>
    </row>
    <row r="2725" spans="1:6" x14ac:dyDescent="0.35">
      <c r="A2725" t="s">
        <v>317</v>
      </c>
      <c r="B2725">
        <v>202012</v>
      </c>
      <c r="C2725" t="s">
        <v>8</v>
      </c>
      <c r="D2725" t="s">
        <v>318</v>
      </c>
      <c r="E2725">
        <v>7.8943771347560004E-2</v>
      </c>
      <c r="F2725">
        <v>19705543511.606499</v>
      </c>
    </row>
    <row r="2726" spans="1:6" x14ac:dyDescent="0.35">
      <c r="A2726" t="s">
        <v>317</v>
      </c>
      <c r="B2726">
        <v>202103</v>
      </c>
      <c r="C2726" t="s">
        <v>8</v>
      </c>
      <c r="D2726" t="s">
        <v>318</v>
      </c>
      <c r="E2726">
        <v>7.5562813434680007E-2</v>
      </c>
      <c r="F2726">
        <v>20238169035.688698</v>
      </c>
    </row>
    <row r="2727" spans="1:6" x14ac:dyDescent="0.35">
      <c r="A2727" t="s">
        <v>317</v>
      </c>
      <c r="B2727">
        <v>202106</v>
      </c>
      <c r="C2727" t="s">
        <v>8</v>
      </c>
      <c r="D2727" t="s">
        <v>318</v>
      </c>
      <c r="E2727">
        <v>7.6089229578210002E-2</v>
      </c>
      <c r="F2727">
        <v>20295881480.723999</v>
      </c>
    </row>
    <row r="2728" spans="1:6" x14ac:dyDescent="0.35">
      <c r="A2728" t="s">
        <v>317</v>
      </c>
      <c r="B2728">
        <v>202109</v>
      </c>
      <c r="C2728" t="s">
        <v>8</v>
      </c>
      <c r="D2728" t="s">
        <v>318</v>
      </c>
      <c r="E2728">
        <v>7.3610024835930002E-2</v>
      </c>
      <c r="F2728">
        <v>20863369465.180401</v>
      </c>
    </row>
    <row r="2729" spans="1:6" x14ac:dyDescent="0.35">
      <c r="A2729" t="s">
        <v>317</v>
      </c>
      <c r="B2729">
        <v>202112</v>
      </c>
      <c r="C2729" t="s">
        <v>8</v>
      </c>
      <c r="D2729" t="s">
        <v>318</v>
      </c>
      <c r="E2729">
        <v>7.7183616820379997E-2</v>
      </c>
      <c r="F2729">
        <v>20505768483.485001</v>
      </c>
    </row>
    <row r="2730" spans="1:6" x14ac:dyDescent="0.35">
      <c r="A2730" t="s">
        <v>317</v>
      </c>
      <c r="B2730">
        <v>202203</v>
      </c>
      <c r="C2730" t="s">
        <v>8</v>
      </c>
      <c r="D2730" t="s">
        <v>318</v>
      </c>
      <c r="E2730">
        <v>7.2856780783770003E-2</v>
      </c>
      <c r="F2730">
        <v>17629608855.711201</v>
      </c>
    </row>
    <row r="2731" spans="1:6" x14ac:dyDescent="0.35">
      <c r="A2731" t="s">
        <v>317</v>
      </c>
      <c r="B2731">
        <v>202206</v>
      </c>
      <c r="C2731" t="s">
        <v>8</v>
      </c>
      <c r="D2731" t="s">
        <v>318</v>
      </c>
      <c r="E2731">
        <v>7.0365353051579996E-2</v>
      </c>
      <c r="F2731">
        <v>18230023519.7873</v>
      </c>
    </row>
    <row r="2732" spans="1:6" x14ac:dyDescent="0.35">
      <c r="A2732" t="s">
        <v>317</v>
      </c>
      <c r="B2732">
        <v>202209</v>
      </c>
      <c r="C2732" t="s">
        <v>8</v>
      </c>
      <c r="D2732" t="s">
        <v>318</v>
      </c>
      <c r="E2732">
        <v>6.6561077447540001E-2</v>
      </c>
      <c r="F2732">
        <v>18838992739.5439</v>
      </c>
    </row>
    <row r="2733" spans="1:6" x14ac:dyDescent="0.35">
      <c r="A2733" t="s">
        <v>317</v>
      </c>
      <c r="B2733">
        <v>202212</v>
      </c>
      <c r="C2733" t="s">
        <v>8</v>
      </c>
      <c r="D2733" t="s">
        <v>318</v>
      </c>
      <c r="E2733">
        <v>6.7844864372350003E-2</v>
      </c>
      <c r="F2733">
        <v>18259537273.749798</v>
      </c>
    </row>
    <row r="2734" spans="1:6" x14ac:dyDescent="0.35">
      <c r="A2734" t="s">
        <v>317</v>
      </c>
      <c r="B2734">
        <v>202303</v>
      </c>
      <c r="C2734" t="s">
        <v>8</v>
      </c>
      <c r="D2734" t="s">
        <v>318</v>
      </c>
      <c r="E2734">
        <v>6.7114354044579994E-2</v>
      </c>
      <c r="F2734">
        <v>18788158298.394501</v>
      </c>
    </row>
    <row r="2735" spans="1:6" x14ac:dyDescent="0.35">
      <c r="A2735" t="s">
        <v>317</v>
      </c>
      <c r="B2735">
        <v>202306</v>
      </c>
      <c r="C2735" t="s">
        <v>8</v>
      </c>
      <c r="D2735" t="s">
        <v>318</v>
      </c>
      <c r="E2735">
        <v>6.6226506374400002E-2</v>
      </c>
      <c r="F2735">
        <v>23620104816.443401</v>
      </c>
    </row>
    <row r="2736" spans="1:6" x14ac:dyDescent="0.35">
      <c r="A2736" t="s">
        <v>317</v>
      </c>
      <c r="B2736">
        <v>202309</v>
      </c>
      <c r="C2736" t="s">
        <v>8</v>
      </c>
      <c r="D2736" t="s">
        <v>318</v>
      </c>
      <c r="E2736">
        <v>6.4372056235549993E-2</v>
      </c>
      <c r="F2736">
        <v>24091868800.490799</v>
      </c>
    </row>
    <row r="2737" spans="1:6" x14ac:dyDescent="0.35">
      <c r="A2737" t="s">
        <v>317</v>
      </c>
      <c r="B2737">
        <v>202312</v>
      </c>
      <c r="C2737" t="s">
        <v>8</v>
      </c>
      <c r="D2737" t="s">
        <v>318</v>
      </c>
      <c r="E2737">
        <v>6.3970175262820006E-2</v>
      </c>
      <c r="F2737">
        <v>24536157071.275101</v>
      </c>
    </row>
    <row r="2738" spans="1:6" x14ac:dyDescent="0.35">
      <c r="A2738" t="s">
        <v>317</v>
      </c>
      <c r="B2738">
        <v>202403</v>
      </c>
      <c r="C2738" t="s">
        <v>8</v>
      </c>
      <c r="D2738" t="s">
        <v>318</v>
      </c>
      <c r="E2738">
        <v>6.6057852633159997E-2</v>
      </c>
      <c r="F2738">
        <v>25587296247.059998</v>
      </c>
    </row>
    <row r="2739" spans="1:6" x14ac:dyDescent="0.35">
      <c r="A2739" t="s">
        <v>317</v>
      </c>
      <c r="B2739">
        <v>202406</v>
      </c>
      <c r="C2739" t="s">
        <v>8</v>
      </c>
      <c r="D2739" t="s">
        <v>318</v>
      </c>
      <c r="E2739">
        <v>6.4568592557860002E-2</v>
      </c>
      <c r="F2739">
        <v>26102431741.486801</v>
      </c>
    </row>
    <row r="2740" spans="1:6" x14ac:dyDescent="0.35">
      <c r="A2740" t="s">
        <v>317</v>
      </c>
      <c r="B2740">
        <v>202409</v>
      </c>
      <c r="C2740" t="s">
        <v>8</v>
      </c>
      <c r="D2740" t="s">
        <v>318</v>
      </c>
      <c r="E2740">
        <v>6.5071344850009996E-2</v>
      </c>
      <c r="F2740">
        <v>25932292156.662201</v>
      </c>
    </row>
    <row r="2741" spans="1:6" x14ac:dyDescent="0.35">
      <c r="A2741" t="s">
        <v>317</v>
      </c>
      <c r="B2741">
        <v>202412</v>
      </c>
      <c r="C2741" t="s">
        <v>8</v>
      </c>
      <c r="D2741" t="s">
        <v>318</v>
      </c>
      <c r="E2741">
        <v>6.317541587278E-2</v>
      </c>
      <c r="F2741">
        <v>26702036506.800201</v>
      </c>
    </row>
    <row r="2742" spans="1:6" x14ac:dyDescent="0.35">
      <c r="A2742" t="s">
        <v>317</v>
      </c>
      <c r="B2742">
        <v>202503</v>
      </c>
      <c r="C2742" t="s">
        <v>8</v>
      </c>
      <c r="D2742" t="s">
        <v>318</v>
      </c>
      <c r="E2742">
        <v>9.5893042092260003E-2</v>
      </c>
      <c r="F2742">
        <v>28403656815.625301</v>
      </c>
    </row>
    <row r="2743" spans="1:6" x14ac:dyDescent="0.35">
      <c r="A2743" t="s">
        <v>317</v>
      </c>
      <c r="B2743">
        <v>202506</v>
      </c>
      <c r="C2743" t="s">
        <v>8</v>
      </c>
      <c r="D2743" t="s">
        <v>318</v>
      </c>
      <c r="E2743">
        <v>9.5969360644499999E-2</v>
      </c>
      <c r="F2743">
        <v>28381069127.722599</v>
      </c>
    </row>
    <row r="2744" spans="1:6" x14ac:dyDescent="0.35">
      <c r="A2744" t="s">
        <v>317</v>
      </c>
      <c r="B2744">
        <v>202509</v>
      </c>
      <c r="C2744" t="s">
        <v>8</v>
      </c>
      <c r="D2744" t="s">
        <v>318</v>
      </c>
      <c r="E2744">
        <v>9.4164223178180004E-2</v>
      </c>
      <c r="F2744">
        <v>28925137028.325901</v>
      </c>
    </row>
    <row r="2745" spans="1:6" x14ac:dyDescent="0.35">
      <c r="A2745" t="s">
        <v>317</v>
      </c>
      <c r="B2745">
        <v>202512</v>
      </c>
      <c r="C2745" t="s">
        <v>8</v>
      </c>
      <c r="D2745" t="s">
        <v>318</v>
      </c>
      <c r="E2745">
        <v>0.10206206604628</v>
      </c>
      <c r="F2745">
        <v>30660710195.316402</v>
      </c>
    </row>
    <row r="2746" spans="1:6" x14ac:dyDescent="0.35">
      <c r="A2746" t="s">
        <v>317</v>
      </c>
      <c r="B2746">
        <v>202603</v>
      </c>
      <c r="C2746" t="s">
        <v>8</v>
      </c>
      <c r="D2746" t="s">
        <v>318</v>
      </c>
      <c r="E2746">
        <v>0.10037061564822999</v>
      </c>
      <c r="F2746">
        <v>31357674063</v>
      </c>
    </row>
    <row r="2747" spans="1:6" x14ac:dyDescent="0.35">
      <c r="A2747" t="s">
        <v>317</v>
      </c>
      <c r="B2747">
        <v>201903</v>
      </c>
      <c r="C2747" t="s">
        <v>9</v>
      </c>
      <c r="D2747" t="s">
        <v>318</v>
      </c>
      <c r="E2747">
        <v>0.12328157111172</v>
      </c>
      <c r="F2747">
        <v>22396144023</v>
      </c>
    </row>
    <row r="2748" spans="1:6" x14ac:dyDescent="0.35">
      <c r="A2748" t="s">
        <v>317</v>
      </c>
      <c r="B2748">
        <v>201906</v>
      </c>
      <c r="C2748" t="s">
        <v>9</v>
      </c>
      <c r="D2748" t="s">
        <v>318</v>
      </c>
      <c r="E2748">
        <v>0.12990927983399</v>
      </c>
      <c r="F2748">
        <v>21253538050</v>
      </c>
    </row>
    <row r="2749" spans="1:6" x14ac:dyDescent="0.35">
      <c r="A2749" t="s">
        <v>317</v>
      </c>
      <c r="B2749">
        <v>201909</v>
      </c>
      <c r="C2749" t="s">
        <v>9</v>
      </c>
      <c r="D2749" t="s">
        <v>318</v>
      </c>
      <c r="E2749">
        <v>0.13098575327852</v>
      </c>
      <c r="F2749">
        <v>21078871197</v>
      </c>
    </row>
    <row r="2750" spans="1:6" x14ac:dyDescent="0.35">
      <c r="A2750" t="s">
        <v>317</v>
      </c>
      <c r="B2750">
        <v>201912</v>
      </c>
      <c r="C2750" t="s">
        <v>9</v>
      </c>
      <c r="D2750" t="s">
        <v>318</v>
      </c>
      <c r="E2750">
        <v>0.12195823287084</v>
      </c>
      <c r="F2750">
        <v>20116488180</v>
      </c>
    </row>
    <row r="2751" spans="1:6" x14ac:dyDescent="0.35">
      <c r="A2751" t="s">
        <v>317</v>
      </c>
      <c r="B2751">
        <v>202003</v>
      </c>
      <c r="C2751" t="s">
        <v>9</v>
      </c>
      <c r="D2751" t="s">
        <v>318</v>
      </c>
      <c r="E2751">
        <v>0.1223339313312</v>
      </c>
      <c r="F2751">
        <v>20054708643</v>
      </c>
    </row>
    <row r="2752" spans="1:6" x14ac:dyDescent="0.35">
      <c r="A2752" t="s">
        <v>317</v>
      </c>
      <c r="B2752">
        <v>202006</v>
      </c>
      <c r="C2752" t="s">
        <v>9</v>
      </c>
      <c r="D2752" t="s">
        <v>318</v>
      </c>
      <c r="E2752">
        <v>0.12596841037122</v>
      </c>
      <c r="F2752">
        <v>19476084065.599998</v>
      </c>
    </row>
    <row r="2753" spans="1:6" x14ac:dyDescent="0.35">
      <c r="A2753" t="s">
        <v>317</v>
      </c>
      <c r="B2753">
        <v>202009</v>
      </c>
      <c r="C2753" t="s">
        <v>9</v>
      </c>
      <c r="D2753" t="s">
        <v>318</v>
      </c>
      <c r="E2753">
        <v>0.12747741857381001</v>
      </c>
      <c r="F2753">
        <v>19245536797.399899</v>
      </c>
    </row>
    <row r="2754" spans="1:6" x14ac:dyDescent="0.35">
      <c r="A2754" t="s">
        <v>317</v>
      </c>
      <c r="B2754">
        <v>202012</v>
      </c>
      <c r="C2754" t="s">
        <v>9</v>
      </c>
      <c r="D2754" t="s">
        <v>318</v>
      </c>
      <c r="E2754">
        <v>0.11098007960754</v>
      </c>
      <c r="F2754">
        <v>19318425501.059998</v>
      </c>
    </row>
    <row r="2755" spans="1:6" x14ac:dyDescent="0.35">
      <c r="A2755" t="s">
        <v>317</v>
      </c>
      <c r="B2755">
        <v>202103</v>
      </c>
      <c r="C2755" t="s">
        <v>9</v>
      </c>
      <c r="D2755" t="s">
        <v>318</v>
      </c>
      <c r="E2755">
        <v>0.11154997087917</v>
      </c>
      <c r="F2755">
        <v>19219730700.980301</v>
      </c>
    </row>
    <row r="2756" spans="1:6" x14ac:dyDescent="0.35">
      <c r="A2756" t="s">
        <v>317</v>
      </c>
      <c r="B2756">
        <v>202106</v>
      </c>
      <c r="C2756" t="s">
        <v>9</v>
      </c>
      <c r="D2756" t="s">
        <v>318</v>
      </c>
      <c r="E2756">
        <v>0.11394928364959001</v>
      </c>
      <c r="F2756">
        <v>18815040615.7253</v>
      </c>
    </row>
    <row r="2757" spans="1:6" x14ac:dyDescent="0.35">
      <c r="A2757" t="s">
        <v>317</v>
      </c>
      <c r="B2757">
        <v>202109</v>
      </c>
      <c r="C2757" t="s">
        <v>9</v>
      </c>
      <c r="D2757" t="s">
        <v>318</v>
      </c>
      <c r="E2757">
        <v>0.11337406990509</v>
      </c>
      <c r="F2757">
        <v>18910500450.364399</v>
      </c>
    </row>
    <row r="2758" spans="1:6" x14ac:dyDescent="0.35">
      <c r="A2758" t="s">
        <v>317</v>
      </c>
      <c r="B2758">
        <v>202112</v>
      </c>
      <c r="C2758" t="s">
        <v>9</v>
      </c>
      <c r="D2758" t="s">
        <v>318</v>
      </c>
      <c r="E2758">
        <v>0.10544017846388</v>
      </c>
      <c r="F2758">
        <v>18530029097.676899</v>
      </c>
    </row>
    <row r="2759" spans="1:6" x14ac:dyDescent="0.35">
      <c r="A2759" t="s">
        <v>317</v>
      </c>
      <c r="B2759">
        <v>202203</v>
      </c>
      <c r="C2759" t="s">
        <v>9</v>
      </c>
      <c r="D2759" t="s">
        <v>318</v>
      </c>
      <c r="E2759">
        <v>0.10833398414305</v>
      </c>
      <c r="F2759">
        <v>18035056962.550003</v>
      </c>
    </row>
    <row r="2760" spans="1:6" x14ac:dyDescent="0.35">
      <c r="A2760" t="s">
        <v>317</v>
      </c>
      <c r="B2760">
        <v>202206</v>
      </c>
      <c r="C2760" t="s">
        <v>9</v>
      </c>
      <c r="D2760" t="s">
        <v>318</v>
      </c>
      <c r="E2760">
        <v>0.1082018662181</v>
      </c>
      <c r="F2760">
        <v>18057078341.530003</v>
      </c>
    </row>
    <row r="2761" spans="1:6" x14ac:dyDescent="0.35">
      <c r="A2761" t="s">
        <v>317</v>
      </c>
      <c r="B2761">
        <v>202209</v>
      </c>
      <c r="C2761" t="s">
        <v>9</v>
      </c>
      <c r="D2761" t="s">
        <v>318</v>
      </c>
      <c r="E2761">
        <v>0.10957275638529</v>
      </c>
      <c r="F2761">
        <v>17831162046.610001</v>
      </c>
    </row>
    <row r="2762" spans="1:6" x14ac:dyDescent="0.35">
      <c r="A2762" t="s">
        <v>317</v>
      </c>
      <c r="B2762">
        <v>202212</v>
      </c>
      <c r="C2762" t="s">
        <v>9</v>
      </c>
      <c r="D2762" t="s">
        <v>318</v>
      </c>
      <c r="E2762">
        <v>0.10787189185635999</v>
      </c>
      <c r="F2762">
        <v>18260987562.200001</v>
      </c>
    </row>
    <row r="2763" spans="1:6" x14ac:dyDescent="0.35">
      <c r="A2763" t="s">
        <v>317</v>
      </c>
      <c r="B2763">
        <v>202303</v>
      </c>
      <c r="C2763" t="s">
        <v>9</v>
      </c>
      <c r="D2763" t="s">
        <v>318</v>
      </c>
      <c r="E2763">
        <v>0.10751831374848</v>
      </c>
      <c r="F2763">
        <v>18321039521.77</v>
      </c>
    </row>
    <row r="2764" spans="1:6" x14ac:dyDescent="0.35">
      <c r="A2764" t="s">
        <v>317</v>
      </c>
      <c r="B2764">
        <v>202306</v>
      </c>
      <c r="C2764" t="s">
        <v>9</v>
      </c>
      <c r="D2764" t="s">
        <v>318</v>
      </c>
      <c r="E2764">
        <v>0.10671427558445</v>
      </c>
      <c r="F2764">
        <v>18459079236.040001</v>
      </c>
    </row>
    <row r="2765" spans="1:6" x14ac:dyDescent="0.35">
      <c r="A2765" t="s">
        <v>317</v>
      </c>
      <c r="B2765">
        <v>202309</v>
      </c>
      <c r="C2765" t="s">
        <v>9</v>
      </c>
      <c r="D2765" t="s">
        <v>318</v>
      </c>
      <c r="E2765">
        <v>0.10574638868269</v>
      </c>
      <c r="F2765">
        <v>18628033543.639999</v>
      </c>
    </row>
    <row r="2766" spans="1:6" x14ac:dyDescent="0.35">
      <c r="A2766" t="s">
        <v>317</v>
      </c>
      <c r="B2766">
        <v>202312</v>
      </c>
      <c r="C2766" t="s">
        <v>9</v>
      </c>
      <c r="D2766" t="s">
        <v>318</v>
      </c>
      <c r="E2766">
        <v>0.13698822423019999</v>
      </c>
      <c r="F2766">
        <v>19014562028.139999</v>
      </c>
    </row>
    <row r="2767" spans="1:6" x14ac:dyDescent="0.35">
      <c r="A2767" t="s">
        <v>317</v>
      </c>
      <c r="B2767">
        <v>202403</v>
      </c>
      <c r="C2767" t="s">
        <v>9</v>
      </c>
      <c r="D2767" t="s">
        <v>318</v>
      </c>
      <c r="E2767">
        <v>0.13515849579613001</v>
      </c>
      <c r="F2767">
        <v>19271974517.080002</v>
      </c>
    </row>
    <row r="2768" spans="1:6" x14ac:dyDescent="0.35">
      <c r="A2768" t="s">
        <v>317</v>
      </c>
      <c r="B2768">
        <v>202406</v>
      </c>
      <c r="C2768" t="s">
        <v>9</v>
      </c>
      <c r="D2768" t="s">
        <v>318</v>
      </c>
      <c r="E2768">
        <v>0.13519247169751999</v>
      </c>
      <c r="F2768">
        <v>19267131180.040001</v>
      </c>
    </row>
    <row r="2769" spans="1:6" x14ac:dyDescent="0.35">
      <c r="A2769" t="s">
        <v>317</v>
      </c>
      <c r="B2769">
        <v>202409</v>
      </c>
      <c r="C2769" t="s">
        <v>9</v>
      </c>
      <c r="D2769" t="s">
        <v>318</v>
      </c>
      <c r="E2769">
        <v>0.13668909689436001</v>
      </c>
      <c r="F2769">
        <v>19056173066.700001</v>
      </c>
    </row>
    <row r="2770" spans="1:6" x14ac:dyDescent="0.35">
      <c r="A2770" t="s">
        <v>317</v>
      </c>
      <c r="B2770">
        <v>202412</v>
      </c>
      <c r="C2770" t="s">
        <v>9</v>
      </c>
      <c r="D2770" t="s">
        <v>318</v>
      </c>
      <c r="E2770">
        <v>0.16628724895941999</v>
      </c>
      <c r="F2770">
        <v>19905474491.959999</v>
      </c>
    </row>
    <row r="2771" spans="1:6" x14ac:dyDescent="0.35">
      <c r="A2771" t="s">
        <v>317</v>
      </c>
      <c r="B2771">
        <v>202503</v>
      </c>
      <c r="C2771" t="s">
        <v>9</v>
      </c>
      <c r="D2771" t="s">
        <v>318</v>
      </c>
      <c r="E2771">
        <v>0.12994400635514</v>
      </c>
      <c r="F2771">
        <v>19057951442.189999</v>
      </c>
    </row>
    <row r="2772" spans="1:6" x14ac:dyDescent="0.35">
      <c r="A2772" t="s">
        <v>317</v>
      </c>
      <c r="B2772">
        <v>202506</v>
      </c>
      <c r="C2772" t="s">
        <v>9</v>
      </c>
      <c r="D2772" t="s">
        <v>318</v>
      </c>
      <c r="E2772">
        <v>0.12956957982813999</v>
      </c>
      <c r="F2772">
        <v>19113854138.099998</v>
      </c>
    </row>
    <row r="2773" spans="1:6" x14ac:dyDescent="0.35">
      <c r="A2773" t="s">
        <v>317</v>
      </c>
      <c r="B2773">
        <v>202509</v>
      </c>
      <c r="C2773" t="s">
        <v>9</v>
      </c>
      <c r="D2773" t="s">
        <v>318</v>
      </c>
      <c r="E2773">
        <v>0.12798029012202</v>
      </c>
      <c r="F2773">
        <v>19319928693.18</v>
      </c>
    </row>
    <row r="2774" spans="1:6" x14ac:dyDescent="0.35">
      <c r="A2774" t="s">
        <v>317</v>
      </c>
      <c r="B2774">
        <v>202512</v>
      </c>
      <c r="C2774" t="s">
        <v>9</v>
      </c>
      <c r="D2774" t="s">
        <v>318</v>
      </c>
      <c r="E2774">
        <v>0.12981517917575999</v>
      </c>
      <c r="F2774">
        <v>19448164807.920002</v>
      </c>
    </row>
    <row r="2775" spans="1:6" x14ac:dyDescent="0.35">
      <c r="A2775" t="s">
        <v>317</v>
      </c>
      <c r="B2775">
        <v>202603</v>
      </c>
      <c r="C2775" t="s">
        <v>9</v>
      </c>
      <c r="D2775" t="s">
        <v>318</v>
      </c>
      <c r="E2775">
        <v>0.12592189895881001</v>
      </c>
      <c r="F2775">
        <v>19845351135.049999</v>
      </c>
    </row>
    <row r="2776" spans="1:6" x14ac:dyDescent="0.35">
      <c r="A2776" t="s">
        <v>317</v>
      </c>
      <c r="B2776">
        <v>201903</v>
      </c>
      <c r="C2776" t="s">
        <v>10</v>
      </c>
      <c r="D2776" t="s">
        <v>318</v>
      </c>
      <c r="E2776">
        <v>0.11837148225383</v>
      </c>
      <c r="F2776">
        <v>53847700155.491798</v>
      </c>
    </row>
    <row r="2777" spans="1:6" x14ac:dyDescent="0.35">
      <c r="A2777" t="s">
        <v>317</v>
      </c>
      <c r="B2777">
        <v>201906</v>
      </c>
      <c r="C2777" t="s">
        <v>10</v>
      </c>
      <c r="D2777" t="s">
        <v>318</v>
      </c>
      <c r="E2777">
        <v>0.11716404687715</v>
      </c>
      <c r="F2777">
        <v>54785183191.338806</v>
      </c>
    </row>
    <row r="2778" spans="1:6" x14ac:dyDescent="0.35">
      <c r="A2778" t="s">
        <v>317</v>
      </c>
      <c r="B2778">
        <v>201909</v>
      </c>
      <c r="C2778" t="s">
        <v>10</v>
      </c>
      <c r="D2778" t="s">
        <v>318</v>
      </c>
      <c r="E2778">
        <v>0.11636170991517999</v>
      </c>
      <c r="F2778">
        <v>54639258123.915398</v>
      </c>
    </row>
    <row r="2779" spans="1:6" x14ac:dyDescent="0.35">
      <c r="A2779" t="s">
        <v>317</v>
      </c>
      <c r="B2779">
        <v>201912</v>
      </c>
      <c r="C2779" t="s">
        <v>10</v>
      </c>
      <c r="D2779" t="s">
        <v>318</v>
      </c>
      <c r="E2779">
        <v>0.12548665712094001</v>
      </c>
      <c r="F2779">
        <v>53706606763.460297</v>
      </c>
    </row>
    <row r="2780" spans="1:6" x14ac:dyDescent="0.35">
      <c r="A2780" t="s">
        <v>317</v>
      </c>
      <c r="B2780">
        <v>202003</v>
      </c>
      <c r="C2780" t="s">
        <v>10</v>
      </c>
      <c r="D2780" t="s">
        <v>318</v>
      </c>
      <c r="E2780">
        <v>0.12104382515089999</v>
      </c>
      <c r="F2780">
        <v>53311034560.162003</v>
      </c>
    </row>
    <row r="2781" spans="1:6" x14ac:dyDescent="0.35">
      <c r="A2781" t="s">
        <v>317</v>
      </c>
      <c r="B2781">
        <v>202006</v>
      </c>
      <c r="C2781" t="s">
        <v>10</v>
      </c>
      <c r="D2781" t="s">
        <v>318</v>
      </c>
      <c r="E2781">
        <v>0.12371635317603</v>
      </c>
      <c r="F2781">
        <v>52414540248.653</v>
      </c>
    </row>
    <row r="2782" spans="1:6" x14ac:dyDescent="0.35">
      <c r="A2782" t="s">
        <v>317</v>
      </c>
      <c r="B2782">
        <v>202009</v>
      </c>
      <c r="C2782" t="s">
        <v>10</v>
      </c>
      <c r="D2782" t="s">
        <v>318</v>
      </c>
      <c r="E2782">
        <v>0.12409682665240999</v>
      </c>
      <c r="F2782">
        <v>51811673472.171104</v>
      </c>
    </row>
    <row r="2783" spans="1:6" x14ac:dyDescent="0.35">
      <c r="A2783" t="s">
        <v>317</v>
      </c>
      <c r="B2783">
        <v>202012</v>
      </c>
      <c r="C2783" t="s">
        <v>10</v>
      </c>
      <c r="D2783" t="s">
        <v>318</v>
      </c>
      <c r="E2783">
        <v>0.12101376279719001</v>
      </c>
      <c r="F2783">
        <v>53224520838.193298</v>
      </c>
    </row>
    <row r="2784" spans="1:6" x14ac:dyDescent="0.35">
      <c r="A2784" t="s">
        <v>317</v>
      </c>
      <c r="B2784">
        <v>202103</v>
      </c>
      <c r="C2784" t="s">
        <v>10</v>
      </c>
      <c r="D2784" t="s">
        <v>318</v>
      </c>
      <c r="E2784">
        <v>0.11827220644794</v>
      </c>
      <c r="F2784">
        <v>52786226836.353699</v>
      </c>
    </row>
    <row r="2785" spans="1:6" x14ac:dyDescent="0.35">
      <c r="A2785" t="s">
        <v>317</v>
      </c>
      <c r="B2785">
        <v>202106</v>
      </c>
      <c r="C2785" t="s">
        <v>10</v>
      </c>
      <c r="D2785" t="s">
        <v>318</v>
      </c>
      <c r="E2785">
        <v>0.11573755337887</v>
      </c>
      <c r="F2785">
        <v>55228441739.946396</v>
      </c>
    </row>
    <row r="2786" spans="1:6" x14ac:dyDescent="0.35">
      <c r="A2786" t="s">
        <v>317</v>
      </c>
      <c r="B2786">
        <v>202109</v>
      </c>
      <c r="C2786" t="s">
        <v>10</v>
      </c>
      <c r="D2786" t="s">
        <v>318</v>
      </c>
      <c r="E2786">
        <v>0.11375317097083</v>
      </c>
      <c r="F2786">
        <v>56174654231.203102</v>
      </c>
    </row>
    <row r="2787" spans="1:6" x14ac:dyDescent="0.35">
      <c r="A2787" t="s">
        <v>317</v>
      </c>
      <c r="B2787">
        <v>202112</v>
      </c>
      <c r="C2787" t="s">
        <v>10</v>
      </c>
      <c r="D2787" t="s">
        <v>318</v>
      </c>
      <c r="E2787">
        <v>0.11060734289457</v>
      </c>
      <c r="F2787">
        <v>58547335081.729401</v>
      </c>
    </row>
    <row r="2788" spans="1:6" x14ac:dyDescent="0.35">
      <c r="A2788" t="s">
        <v>317</v>
      </c>
      <c r="B2788">
        <v>202203</v>
      </c>
      <c r="C2788" t="s">
        <v>10</v>
      </c>
      <c r="D2788" t="s">
        <v>318</v>
      </c>
      <c r="E2788">
        <v>0.10769208818478</v>
      </c>
      <c r="F2788">
        <v>61349859952.827202</v>
      </c>
    </row>
    <row r="2789" spans="1:6" x14ac:dyDescent="0.35">
      <c r="A2789" t="s">
        <v>317</v>
      </c>
      <c r="B2789">
        <v>202206</v>
      </c>
      <c r="C2789" t="s">
        <v>10</v>
      </c>
      <c r="D2789" t="s">
        <v>318</v>
      </c>
      <c r="E2789">
        <v>0.10358047670207</v>
      </c>
      <c r="F2789">
        <v>62846623856.527</v>
      </c>
    </row>
    <row r="2790" spans="1:6" x14ac:dyDescent="0.35">
      <c r="A2790" t="s">
        <v>317</v>
      </c>
      <c r="B2790">
        <v>202209</v>
      </c>
      <c r="C2790" t="s">
        <v>10</v>
      </c>
      <c r="D2790" t="s">
        <v>318</v>
      </c>
      <c r="E2790">
        <v>0.10425869579399</v>
      </c>
      <c r="F2790">
        <v>62921041752.449295</v>
      </c>
    </row>
    <row r="2791" spans="1:6" x14ac:dyDescent="0.35">
      <c r="A2791" t="s">
        <v>317</v>
      </c>
      <c r="B2791">
        <v>202212</v>
      </c>
      <c r="C2791" t="s">
        <v>10</v>
      </c>
      <c r="D2791" t="s">
        <v>318</v>
      </c>
      <c r="E2791">
        <v>0.10363474744416</v>
      </c>
      <c r="F2791">
        <v>64712355545.610092</v>
      </c>
    </row>
    <row r="2792" spans="1:6" x14ac:dyDescent="0.35">
      <c r="A2792" t="s">
        <v>317</v>
      </c>
      <c r="B2792">
        <v>202303</v>
      </c>
      <c r="C2792" t="s">
        <v>10</v>
      </c>
      <c r="D2792" t="s">
        <v>318</v>
      </c>
      <c r="E2792">
        <v>0.10797058226198999</v>
      </c>
      <c r="F2792">
        <v>66979536436.5923</v>
      </c>
    </row>
    <row r="2793" spans="1:6" x14ac:dyDescent="0.35">
      <c r="A2793" t="s">
        <v>317</v>
      </c>
      <c r="B2793">
        <v>202306</v>
      </c>
      <c r="C2793" t="s">
        <v>10</v>
      </c>
      <c r="D2793" t="s">
        <v>318</v>
      </c>
      <c r="E2793">
        <v>0.10621936242068999</v>
      </c>
      <c r="F2793">
        <v>68098505805.881897</v>
      </c>
    </row>
    <row r="2794" spans="1:6" x14ac:dyDescent="0.35">
      <c r="A2794" t="s">
        <v>317</v>
      </c>
      <c r="B2794">
        <v>202309</v>
      </c>
      <c r="C2794" t="s">
        <v>10</v>
      </c>
      <c r="D2794" t="s">
        <v>318</v>
      </c>
      <c r="E2794">
        <v>0.10496645985173</v>
      </c>
      <c r="F2794">
        <v>67221050144.672104</v>
      </c>
    </row>
    <row r="2795" spans="1:6" x14ac:dyDescent="0.35">
      <c r="A2795" t="s">
        <v>317</v>
      </c>
      <c r="B2795">
        <v>202312</v>
      </c>
      <c r="C2795" t="s">
        <v>10</v>
      </c>
      <c r="D2795" t="s">
        <v>318</v>
      </c>
      <c r="E2795">
        <v>0.1037639066939</v>
      </c>
      <c r="F2795">
        <v>68698577407.6185</v>
      </c>
    </row>
    <row r="2796" spans="1:6" x14ac:dyDescent="0.35">
      <c r="A2796" t="s">
        <v>317</v>
      </c>
      <c r="B2796">
        <v>202403</v>
      </c>
      <c r="C2796" t="s">
        <v>10</v>
      </c>
      <c r="D2796" t="s">
        <v>318</v>
      </c>
      <c r="E2796">
        <v>0.10471883257384999</v>
      </c>
      <c r="F2796">
        <v>68762822979.427292</v>
      </c>
    </row>
    <row r="2797" spans="1:6" x14ac:dyDescent="0.35">
      <c r="A2797" t="s">
        <v>317</v>
      </c>
      <c r="B2797">
        <v>202406</v>
      </c>
      <c r="C2797" t="s">
        <v>10</v>
      </c>
      <c r="D2797" t="s">
        <v>318</v>
      </c>
      <c r="E2797">
        <v>0.10391597723081</v>
      </c>
      <c r="F2797">
        <v>70069403314.826401</v>
      </c>
    </row>
    <row r="2798" spans="1:6" x14ac:dyDescent="0.35">
      <c r="A2798" t="s">
        <v>317</v>
      </c>
      <c r="B2798">
        <v>202409</v>
      </c>
      <c r="C2798" t="s">
        <v>10</v>
      </c>
      <c r="D2798" t="s">
        <v>318</v>
      </c>
      <c r="E2798">
        <v>0.10161392564237</v>
      </c>
      <c r="F2798">
        <v>71204409804.463501</v>
      </c>
    </row>
    <row r="2799" spans="1:6" x14ac:dyDescent="0.35">
      <c r="A2799" t="s">
        <v>317</v>
      </c>
      <c r="B2799">
        <v>202412</v>
      </c>
      <c r="C2799" t="s">
        <v>10</v>
      </c>
      <c r="D2799" t="s">
        <v>318</v>
      </c>
      <c r="E2799">
        <v>0.10368337453672</v>
      </c>
      <c r="F2799">
        <v>71688204679.982101</v>
      </c>
    </row>
    <row r="2800" spans="1:6" x14ac:dyDescent="0.35">
      <c r="A2800" t="s">
        <v>317</v>
      </c>
      <c r="B2800">
        <v>202503</v>
      </c>
      <c r="C2800" t="s">
        <v>10</v>
      </c>
      <c r="D2800" t="s">
        <v>318</v>
      </c>
      <c r="E2800">
        <v>0.13611544466643</v>
      </c>
      <c r="F2800">
        <v>72750295390.575104</v>
      </c>
    </row>
    <row r="2801" spans="1:6" x14ac:dyDescent="0.35">
      <c r="A2801" t="s">
        <v>317</v>
      </c>
      <c r="B2801">
        <v>202506</v>
      </c>
      <c r="C2801" t="s">
        <v>10</v>
      </c>
      <c r="D2801" t="s">
        <v>318</v>
      </c>
      <c r="E2801">
        <v>0.13604468951382001</v>
      </c>
      <c r="F2801">
        <v>73423476475.738495</v>
      </c>
    </row>
    <row r="2802" spans="1:6" x14ac:dyDescent="0.35">
      <c r="A2802" t="s">
        <v>317</v>
      </c>
      <c r="B2802">
        <v>202509</v>
      </c>
      <c r="C2802" t="s">
        <v>10</v>
      </c>
      <c r="D2802" t="s">
        <v>318</v>
      </c>
      <c r="E2802">
        <v>0.13535917250762</v>
      </c>
      <c r="F2802">
        <v>75041672498.227005</v>
      </c>
    </row>
    <row r="2803" spans="1:6" x14ac:dyDescent="0.35">
      <c r="A2803" t="s">
        <v>317</v>
      </c>
      <c r="B2803">
        <v>202512</v>
      </c>
      <c r="C2803" t="s">
        <v>10</v>
      </c>
      <c r="D2803" t="s">
        <v>318</v>
      </c>
      <c r="E2803">
        <v>0.13645985175163999</v>
      </c>
      <c r="F2803">
        <v>75600254706.341995</v>
      </c>
    </row>
    <row r="2804" spans="1:6" x14ac:dyDescent="0.35">
      <c r="A2804" t="s">
        <v>317</v>
      </c>
      <c r="B2804">
        <v>202603</v>
      </c>
      <c r="C2804" t="s">
        <v>10</v>
      </c>
      <c r="D2804" t="s">
        <v>318</v>
      </c>
      <c r="E2804">
        <v>0.13626529634910001</v>
      </c>
      <c r="F2804">
        <v>76448966887.424103</v>
      </c>
    </row>
    <row r="2805" spans="1:6" x14ac:dyDescent="0.35">
      <c r="A2805" t="s">
        <v>317</v>
      </c>
      <c r="B2805">
        <v>201903</v>
      </c>
      <c r="C2805" t="s">
        <v>11</v>
      </c>
      <c r="D2805" t="s">
        <v>318</v>
      </c>
      <c r="E2805">
        <v>0.13035597733167001</v>
      </c>
      <c r="F2805">
        <v>1166371147144.6799</v>
      </c>
    </row>
    <row r="2806" spans="1:6" x14ac:dyDescent="0.35">
      <c r="A2806" t="s">
        <v>317</v>
      </c>
      <c r="B2806">
        <v>201906</v>
      </c>
      <c r="C2806" t="s">
        <v>11</v>
      </c>
      <c r="D2806" t="s">
        <v>318</v>
      </c>
      <c r="E2806">
        <v>0.13119437136139001</v>
      </c>
      <c r="F2806">
        <v>1150903143646.22</v>
      </c>
    </row>
    <row r="2807" spans="1:6" x14ac:dyDescent="0.35">
      <c r="A2807" t="s">
        <v>317</v>
      </c>
      <c r="B2807">
        <v>201909</v>
      </c>
      <c r="C2807" t="s">
        <v>11</v>
      </c>
      <c r="D2807" t="s">
        <v>318</v>
      </c>
      <c r="E2807">
        <v>0.12460175123323999</v>
      </c>
      <c r="F2807">
        <v>1161698740253.27</v>
      </c>
    </row>
    <row r="2808" spans="1:6" x14ac:dyDescent="0.35">
      <c r="A2808" t="s">
        <v>317</v>
      </c>
      <c r="B2808">
        <v>201912</v>
      </c>
      <c r="C2808" t="s">
        <v>11</v>
      </c>
      <c r="D2808" t="s">
        <v>318</v>
      </c>
      <c r="E2808">
        <v>0.12131924911279</v>
      </c>
      <c r="F2808">
        <v>1121982749058.25</v>
      </c>
    </row>
    <row r="2809" spans="1:6" x14ac:dyDescent="0.35">
      <c r="A2809" t="s">
        <v>317</v>
      </c>
      <c r="B2809">
        <v>202003</v>
      </c>
      <c r="C2809" t="s">
        <v>11</v>
      </c>
      <c r="D2809" t="s">
        <v>318</v>
      </c>
      <c r="E2809">
        <v>0.11503549093205</v>
      </c>
      <c r="F2809">
        <v>1195375686973.8799</v>
      </c>
    </row>
    <row r="2810" spans="1:6" x14ac:dyDescent="0.35">
      <c r="A2810" t="s">
        <v>317</v>
      </c>
      <c r="B2810">
        <v>202006</v>
      </c>
      <c r="C2810" t="s">
        <v>11</v>
      </c>
      <c r="D2810" t="s">
        <v>318</v>
      </c>
      <c r="E2810">
        <v>0.11496281398695</v>
      </c>
      <c r="F2810">
        <v>1188307462303.8201</v>
      </c>
    </row>
    <row r="2811" spans="1:6" x14ac:dyDescent="0.35">
      <c r="A2811" t="s">
        <v>317</v>
      </c>
      <c r="B2811">
        <v>202009</v>
      </c>
      <c r="C2811" t="s">
        <v>11</v>
      </c>
      <c r="D2811" t="s">
        <v>318</v>
      </c>
      <c r="E2811">
        <v>0.1167494772651</v>
      </c>
      <c r="F2811">
        <v>1156440575931.8298</v>
      </c>
    </row>
    <row r="2812" spans="1:6" x14ac:dyDescent="0.35">
      <c r="A2812" t="s">
        <v>317</v>
      </c>
      <c r="B2812">
        <v>202012</v>
      </c>
      <c r="C2812" t="s">
        <v>11</v>
      </c>
      <c r="D2812" t="s">
        <v>318</v>
      </c>
      <c r="E2812">
        <v>0.11533103851654999</v>
      </c>
      <c r="F2812">
        <v>1174891100799.3699</v>
      </c>
    </row>
    <row r="2813" spans="1:6" x14ac:dyDescent="0.35">
      <c r="A2813" t="s">
        <v>317</v>
      </c>
      <c r="B2813">
        <v>202103</v>
      </c>
      <c r="C2813" t="s">
        <v>11</v>
      </c>
      <c r="D2813" t="s">
        <v>318</v>
      </c>
      <c r="E2813">
        <v>0.10932548719327</v>
      </c>
      <c r="F2813">
        <v>1219790002568.3101</v>
      </c>
    </row>
    <row r="2814" spans="1:6" x14ac:dyDescent="0.35">
      <c r="A2814" t="s">
        <v>317</v>
      </c>
      <c r="B2814">
        <v>202106</v>
      </c>
      <c r="C2814" t="s">
        <v>11</v>
      </c>
      <c r="D2814" t="s">
        <v>318</v>
      </c>
      <c r="E2814">
        <v>0.10988647148054</v>
      </c>
      <c r="F2814">
        <v>1235018303404.9502</v>
      </c>
    </row>
    <row r="2815" spans="1:6" x14ac:dyDescent="0.35">
      <c r="A2815" t="s">
        <v>317</v>
      </c>
      <c r="B2815">
        <v>202109</v>
      </c>
      <c r="C2815" t="s">
        <v>11</v>
      </c>
      <c r="D2815" t="s">
        <v>318</v>
      </c>
      <c r="E2815">
        <v>0.10901967825587</v>
      </c>
      <c r="F2815">
        <v>1241003211277.1602</v>
      </c>
    </row>
    <row r="2816" spans="1:6" x14ac:dyDescent="0.35">
      <c r="A2816" t="s">
        <v>317</v>
      </c>
      <c r="B2816">
        <v>202112</v>
      </c>
      <c r="C2816" t="s">
        <v>11</v>
      </c>
      <c r="D2816" t="s">
        <v>318</v>
      </c>
      <c r="E2816">
        <v>0.104787238229</v>
      </c>
      <c r="F2816">
        <v>1264644409199.9001</v>
      </c>
    </row>
    <row r="2817" spans="1:6" x14ac:dyDescent="0.35">
      <c r="A2817" t="s">
        <v>317</v>
      </c>
      <c r="B2817">
        <v>202203</v>
      </c>
      <c r="C2817" t="s">
        <v>11</v>
      </c>
      <c r="D2817" t="s">
        <v>318</v>
      </c>
      <c r="E2817">
        <v>0.10214826222857</v>
      </c>
      <c r="F2817">
        <v>1355713606588.8701</v>
      </c>
    </row>
    <row r="2818" spans="1:6" x14ac:dyDescent="0.35">
      <c r="A2818" t="s">
        <v>317</v>
      </c>
      <c r="B2818">
        <v>202206</v>
      </c>
      <c r="C2818" t="s">
        <v>11</v>
      </c>
      <c r="D2818" t="s">
        <v>318</v>
      </c>
      <c r="E2818">
        <v>9.9793274779479996E-2</v>
      </c>
      <c r="F2818">
        <v>1375958044834.1401</v>
      </c>
    </row>
    <row r="2819" spans="1:6" x14ac:dyDescent="0.35">
      <c r="A2819" t="s">
        <v>317</v>
      </c>
      <c r="B2819">
        <v>202209</v>
      </c>
      <c r="C2819" t="s">
        <v>11</v>
      </c>
      <c r="D2819" t="s">
        <v>318</v>
      </c>
      <c r="E2819">
        <v>9.8613440261779997E-2</v>
      </c>
      <c r="F2819">
        <v>1369151112534.28</v>
      </c>
    </row>
    <row r="2820" spans="1:6" x14ac:dyDescent="0.35">
      <c r="A2820" t="s">
        <v>317</v>
      </c>
      <c r="B2820">
        <v>202212</v>
      </c>
      <c r="C2820" t="s">
        <v>11</v>
      </c>
      <c r="D2820" t="s">
        <v>318</v>
      </c>
      <c r="E2820">
        <v>0.10520467082852</v>
      </c>
      <c r="F2820">
        <v>1317425293979.8701</v>
      </c>
    </row>
    <row r="2821" spans="1:6" x14ac:dyDescent="0.35">
      <c r="A2821" t="s">
        <v>317</v>
      </c>
      <c r="B2821">
        <v>202303</v>
      </c>
      <c r="C2821" t="s">
        <v>11</v>
      </c>
      <c r="D2821" t="s">
        <v>318</v>
      </c>
      <c r="E2821">
        <v>0.10408794020584999</v>
      </c>
      <c r="F2821">
        <v>1367207998889.27</v>
      </c>
    </row>
    <row r="2822" spans="1:6" x14ac:dyDescent="0.35">
      <c r="A2822" t="s">
        <v>317</v>
      </c>
      <c r="B2822">
        <v>202306</v>
      </c>
      <c r="C2822" t="s">
        <v>11</v>
      </c>
      <c r="D2822" t="s">
        <v>318</v>
      </c>
      <c r="E2822">
        <v>0.10228583774996999</v>
      </c>
      <c r="F2822">
        <v>1368047707982.76</v>
      </c>
    </row>
    <row r="2823" spans="1:6" x14ac:dyDescent="0.35">
      <c r="A2823" t="s">
        <v>317</v>
      </c>
      <c r="B2823">
        <v>202309</v>
      </c>
      <c r="C2823" t="s">
        <v>11</v>
      </c>
      <c r="D2823" t="s">
        <v>318</v>
      </c>
      <c r="E2823">
        <v>0.10185310736251001</v>
      </c>
      <c r="F2823">
        <v>1378105797461.79</v>
      </c>
    </row>
    <row r="2824" spans="1:6" x14ac:dyDescent="0.35">
      <c r="A2824" t="s">
        <v>317</v>
      </c>
      <c r="B2824">
        <v>202312</v>
      </c>
      <c r="C2824" t="s">
        <v>11</v>
      </c>
      <c r="D2824" t="s">
        <v>318</v>
      </c>
      <c r="E2824">
        <v>0.1050756473209</v>
      </c>
      <c r="F2824">
        <v>1380123807558.29</v>
      </c>
    </row>
    <row r="2825" spans="1:6" x14ac:dyDescent="0.35">
      <c r="A2825" t="s">
        <v>317</v>
      </c>
      <c r="B2825">
        <v>202403</v>
      </c>
      <c r="C2825" t="s">
        <v>11</v>
      </c>
      <c r="D2825" t="s">
        <v>318</v>
      </c>
      <c r="E2825">
        <v>0.10532677401615</v>
      </c>
      <c r="F2825">
        <v>1413687639103.24</v>
      </c>
    </row>
    <row r="2826" spans="1:6" x14ac:dyDescent="0.35">
      <c r="A2826" t="s">
        <v>317</v>
      </c>
      <c r="B2826">
        <v>202406</v>
      </c>
      <c r="C2826" t="s">
        <v>11</v>
      </c>
      <c r="D2826" t="s">
        <v>318</v>
      </c>
      <c r="E2826">
        <v>0.10683844486978999</v>
      </c>
      <c r="F2826">
        <v>1412589850460.0901</v>
      </c>
    </row>
    <row r="2827" spans="1:6" x14ac:dyDescent="0.35">
      <c r="A2827" t="s">
        <v>317</v>
      </c>
      <c r="B2827">
        <v>202409</v>
      </c>
      <c r="C2827" t="s">
        <v>11</v>
      </c>
      <c r="D2827" t="s">
        <v>318</v>
      </c>
      <c r="E2827">
        <v>0.10198772372973</v>
      </c>
      <c r="F2827">
        <v>1528618639084.26</v>
      </c>
    </row>
    <row r="2828" spans="1:6" x14ac:dyDescent="0.35">
      <c r="A2828" t="s">
        <v>317</v>
      </c>
      <c r="B2828">
        <v>202412</v>
      </c>
      <c r="C2828" t="s">
        <v>11</v>
      </c>
      <c r="D2828" t="s">
        <v>318</v>
      </c>
      <c r="E2828">
        <v>0.10475185322622001</v>
      </c>
      <c r="F2828">
        <v>1523050327056.6201</v>
      </c>
    </row>
    <row r="2829" spans="1:6" x14ac:dyDescent="0.35">
      <c r="A2829" t="s">
        <v>317</v>
      </c>
      <c r="B2829">
        <v>202503</v>
      </c>
      <c r="C2829" t="s">
        <v>11</v>
      </c>
      <c r="D2829" t="s">
        <v>318</v>
      </c>
      <c r="E2829">
        <v>0.12557732497506999</v>
      </c>
      <c r="F2829">
        <v>1516793755453.6599</v>
      </c>
    </row>
    <row r="2830" spans="1:6" x14ac:dyDescent="0.35">
      <c r="A2830" t="s">
        <v>317</v>
      </c>
      <c r="B2830">
        <v>202506</v>
      </c>
      <c r="C2830" t="s">
        <v>11</v>
      </c>
      <c r="D2830" t="s">
        <v>318</v>
      </c>
      <c r="E2830">
        <v>0.1261728230179</v>
      </c>
      <c r="F2830">
        <v>1521302550955.3799</v>
      </c>
    </row>
    <row r="2831" spans="1:6" x14ac:dyDescent="0.35">
      <c r="A2831" t="s">
        <v>317</v>
      </c>
      <c r="B2831">
        <v>202509</v>
      </c>
      <c r="C2831" t="s">
        <v>11</v>
      </c>
      <c r="D2831" t="s">
        <v>318</v>
      </c>
      <c r="E2831">
        <v>0.12651533853359001</v>
      </c>
      <c r="F2831">
        <v>1519124819014.25</v>
      </c>
    </row>
    <row r="2832" spans="1:6" x14ac:dyDescent="0.35">
      <c r="A2832" t="s">
        <v>317</v>
      </c>
      <c r="B2832">
        <v>202512</v>
      </c>
      <c r="C2832" t="s">
        <v>11</v>
      </c>
      <c r="D2832" t="s">
        <v>318</v>
      </c>
      <c r="E2832">
        <v>0.13227955910395001</v>
      </c>
      <c r="F2832">
        <v>1518598716819.1499</v>
      </c>
    </row>
    <row r="2833" spans="1:6" x14ac:dyDescent="0.35">
      <c r="A2833" t="s">
        <v>317</v>
      </c>
      <c r="B2833">
        <v>202603</v>
      </c>
      <c r="C2833" t="s">
        <v>11</v>
      </c>
      <c r="D2833" t="s">
        <v>318</v>
      </c>
      <c r="E2833">
        <v>0.12891215215704999</v>
      </c>
      <c r="F2833">
        <v>1607165470952.76</v>
      </c>
    </row>
    <row r="2834" spans="1:6" x14ac:dyDescent="0.35">
      <c r="A2834" t="s">
        <v>317</v>
      </c>
      <c r="B2834">
        <v>201903</v>
      </c>
      <c r="C2834" t="s">
        <v>12</v>
      </c>
      <c r="D2834" t="s">
        <v>318</v>
      </c>
      <c r="E2834">
        <v>9.3863315809709996E-2</v>
      </c>
      <c r="F2834">
        <v>181875991621.13</v>
      </c>
    </row>
    <row r="2835" spans="1:6" x14ac:dyDescent="0.35">
      <c r="A2835" t="s">
        <v>317</v>
      </c>
      <c r="B2835">
        <v>201906</v>
      </c>
      <c r="C2835" t="s">
        <v>12</v>
      </c>
      <c r="D2835" t="s">
        <v>318</v>
      </c>
      <c r="E2835">
        <v>9.2696437715840005E-2</v>
      </c>
      <c r="F2835">
        <v>184204956939.44</v>
      </c>
    </row>
    <row r="2836" spans="1:6" x14ac:dyDescent="0.35">
      <c r="A2836" t="s">
        <v>317</v>
      </c>
      <c r="B2836">
        <v>201909</v>
      </c>
      <c r="C2836" t="s">
        <v>12</v>
      </c>
      <c r="D2836" t="s">
        <v>318</v>
      </c>
      <c r="E2836">
        <v>9.0855002529959997E-2</v>
      </c>
      <c r="F2836">
        <v>187872947687.01599</v>
      </c>
    </row>
    <row r="2837" spans="1:6" x14ac:dyDescent="0.35">
      <c r="A2837" t="s">
        <v>317</v>
      </c>
      <c r="B2837">
        <v>201912</v>
      </c>
      <c r="C2837" t="s">
        <v>12</v>
      </c>
      <c r="D2837" t="s">
        <v>318</v>
      </c>
      <c r="E2837">
        <v>8.8198402806580006E-2</v>
      </c>
      <c r="F2837">
        <v>185136327278.375</v>
      </c>
    </row>
    <row r="2838" spans="1:6" x14ac:dyDescent="0.35">
      <c r="A2838" t="s">
        <v>317</v>
      </c>
      <c r="B2838">
        <v>202003</v>
      </c>
      <c r="C2838" t="s">
        <v>12</v>
      </c>
      <c r="D2838" t="s">
        <v>318</v>
      </c>
      <c r="E2838">
        <v>8.7903817635119993E-2</v>
      </c>
      <c r="F2838">
        <v>185979096344.03</v>
      </c>
    </row>
    <row r="2839" spans="1:6" x14ac:dyDescent="0.35">
      <c r="A2839" t="s">
        <v>317</v>
      </c>
      <c r="B2839">
        <v>202006</v>
      </c>
      <c r="C2839" t="s">
        <v>12</v>
      </c>
      <c r="D2839" t="s">
        <v>318</v>
      </c>
      <c r="E2839">
        <v>8.6739885976770001E-2</v>
      </c>
      <c r="F2839">
        <v>190829947734.73898</v>
      </c>
    </row>
    <row r="2840" spans="1:6" x14ac:dyDescent="0.35">
      <c r="A2840" t="s">
        <v>317</v>
      </c>
      <c r="B2840">
        <v>202009</v>
      </c>
      <c r="C2840" t="s">
        <v>12</v>
      </c>
      <c r="D2840" t="s">
        <v>318</v>
      </c>
      <c r="E2840">
        <v>8.7960497514689998E-2</v>
      </c>
      <c r="F2840">
        <v>188343577945.50702</v>
      </c>
    </row>
    <row r="2841" spans="1:6" x14ac:dyDescent="0.35">
      <c r="A2841" t="s">
        <v>317</v>
      </c>
      <c r="B2841">
        <v>202012</v>
      </c>
      <c r="C2841" t="s">
        <v>12</v>
      </c>
      <c r="D2841" t="s">
        <v>318</v>
      </c>
      <c r="E2841">
        <v>8.6092910810709994E-2</v>
      </c>
      <c r="F2841">
        <v>190768178121.548</v>
      </c>
    </row>
    <row r="2842" spans="1:6" x14ac:dyDescent="0.35">
      <c r="A2842" t="s">
        <v>317</v>
      </c>
      <c r="B2842">
        <v>202103</v>
      </c>
      <c r="C2842" t="s">
        <v>12</v>
      </c>
      <c r="D2842" t="s">
        <v>318</v>
      </c>
      <c r="E2842">
        <v>8.3866946161570005E-2</v>
      </c>
      <c r="F2842">
        <v>193936732042.64398</v>
      </c>
    </row>
    <row r="2843" spans="1:6" x14ac:dyDescent="0.35">
      <c r="A2843" t="s">
        <v>317</v>
      </c>
      <c r="B2843">
        <v>202106</v>
      </c>
      <c r="C2843" t="s">
        <v>12</v>
      </c>
      <c r="D2843" t="s">
        <v>318</v>
      </c>
      <c r="E2843">
        <v>8.2111369224839997E-2</v>
      </c>
      <c r="F2843">
        <v>198112485535.34399</v>
      </c>
    </row>
    <row r="2844" spans="1:6" x14ac:dyDescent="0.35">
      <c r="A2844" t="s">
        <v>317</v>
      </c>
      <c r="B2844">
        <v>202109</v>
      </c>
      <c r="C2844" t="s">
        <v>12</v>
      </c>
      <c r="D2844" t="s">
        <v>318</v>
      </c>
      <c r="E2844">
        <v>8.2512712052470003E-2</v>
      </c>
      <c r="F2844">
        <v>197154166565.28198</v>
      </c>
    </row>
    <row r="2845" spans="1:6" x14ac:dyDescent="0.35">
      <c r="A2845" t="s">
        <v>317</v>
      </c>
      <c r="B2845">
        <v>202112</v>
      </c>
      <c r="C2845" t="s">
        <v>12</v>
      </c>
      <c r="D2845" t="s">
        <v>318</v>
      </c>
      <c r="E2845">
        <v>8.1069615746160006E-2</v>
      </c>
      <c r="F2845">
        <v>202707236845.25</v>
      </c>
    </row>
    <row r="2846" spans="1:6" x14ac:dyDescent="0.35">
      <c r="A2846" t="s">
        <v>317</v>
      </c>
      <c r="B2846">
        <v>202203</v>
      </c>
      <c r="C2846" t="s">
        <v>12</v>
      </c>
      <c r="D2846" t="s">
        <v>318</v>
      </c>
      <c r="E2846">
        <v>7.8803822495449996E-2</v>
      </c>
      <c r="F2846">
        <v>200616546091.85602</v>
      </c>
    </row>
    <row r="2847" spans="1:6" x14ac:dyDescent="0.35">
      <c r="A2847" t="s">
        <v>317</v>
      </c>
      <c r="B2847">
        <v>202206</v>
      </c>
      <c r="C2847" t="s">
        <v>12</v>
      </c>
      <c r="D2847" t="s">
        <v>318</v>
      </c>
      <c r="E2847">
        <v>7.9303244033039996E-2</v>
      </c>
      <c r="F2847">
        <v>199318302763.15402</v>
      </c>
    </row>
    <row r="2848" spans="1:6" x14ac:dyDescent="0.35">
      <c r="A2848" t="s">
        <v>317</v>
      </c>
      <c r="B2848">
        <v>202209</v>
      </c>
      <c r="C2848" t="s">
        <v>12</v>
      </c>
      <c r="D2848" t="s">
        <v>318</v>
      </c>
      <c r="E2848">
        <v>8.0393949586380006E-2</v>
      </c>
      <c r="F2848">
        <v>196685534759.595</v>
      </c>
    </row>
    <row r="2849" spans="1:6" x14ac:dyDescent="0.35">
      <c r="A2849" t="s">
        <v>317</v>
      </c>
      <c r="B2849">
        <v>202212</v>
      </c>
      <c r="C2849" t="s">
        <v>12</v>
      </c>
      <c r="D2849" t="s">
        <v>318</v>
      </c>
      <c r="E2849">
        <v>7.894325397924E-2</v>
      </c>
      <c r="F2849">
        <v>201355257450.18701</v>
      </c>
    </row>
    <row r="2850" spans="1:6" x14ac:dyDescent="0.35">
      <c r="A2850" t="s">
        <v>317</v>
      </c>
      <c r="B2850">
        <v>202303</v>
      </c>
      <c r="C2850" t="s">
        <v>12</v>
      </c>
      <c r="D2850" t="s">
        <v>318</v>
      </c>
      <c r="E2850">
        <v>8.1145567199849999E-2</v>
      </c>
      <c r="F2850">
        <v>198420618742.73999</v>
      </c>
    </row>
    <row r="2851" spans="1:6" x14ac:dyDescent="0.35">
      <c r="A2851" t="s">
        <v>317</v>
      </c>
      <c r="B2851">
        <v>202306</v>
      </c>
      <c r="C2851" t="s">
        <v>12</v>
      </c>
      <c r="D2851" t="s">
        <v>318</v>
      </c>
      <c r="E2851">
        <v>8.1015349097040001E-2</v>
      </c>
      <c r="F2851">
        <v>198768899763.81</v>
      </c>
    </row>
    <row r="2852" spans="1:6" x14ac:dyDescent="0.35">
      <c r="A2852" t="s">
        <v>317</v>
      </c>
      <c r="B2852">
        <v>202309</v>
      </c>
      <c r="C2852" t="s">
        <v>12</v>
      </c>
      <c r="D2852" t="s">
        <v>318</v>
      </c>
      <c r="E2852">
        <v>8.1290214224860005E-2</v>
      </c>
      <c r="F2852">
        <v>197839126958.965</v>
      </c>
    </row>
    <row r="2853" spans="1:6" x14ac:dyDescent="0.35">
      <c r="A2853" t="s">
        <v>317</v>
      </c>
      <c r="B2853">
        <v>202312</v>
      </c>
      <c r="C2853" t="s">
        <v>12</v>
      </c>
      <c r="D2853" t="s">
        <v>318</v>
      </c>
      <c r="E2853">
        <v>8.4612921166270005E-2</v>
      </c>
      <c r="F2853">
        <v>199487064326.60001</v>
      </c>
    </row>
    <row r="2854" spans="1:6" x14ac:dyDescent="0.35">
      <c r="A2854" t="s">
        <v>317</v>
      </c>
      <c r="B2854">
        <v>202403</v>
      </c>
      <c r="C2854" t="s">
        <v>12</v>
      </c>
      <c r="D2854" t="s">
        <v>318</v>
      </c>
      <c r="E2854">
        <v>9.0447802200600003E-2</v>
      </c>
      <c r="F2854">
        <v>197932171884.07401</v>
      </c>
    </row>
    <row r="2855" spans="1:6" x14ac:dyDescent="0.35">
      <c r="A2855" t="s">
        <v>317</v>
      </c>
      <c r="B2855">
        <v>202406</v>
      </c>
      <c r="C2855" t="s">
        <v>12</v>
      </c>
      <c r="D2855" t="s">
        <v>318</v>
      </c>
      <c r="E2855">
        <v>8.7556423905699995E-2</v>
      </c>
      <c r="F2855">
        <v>204482200583.07602</v>
      </c>
    </row>
    <row r="2856" spans="1:6" x14ac:dyDescent="0.35">
      <c r="A2856" t="s">
        <v>317</v>
      </c>
      <c r="B2856">
        <v>202409</v>
      </c>
      <c r="C2856" t="s">
        <v>12</v>
      </c>
      <c r="D2856" t="s">
        <v>318</v>
      </c>
      <c r="E2856">
        <v>8.7914256189999998E-2</v>
      </c>
      <c r="F2856">
        <v>203690878914.80099</v>
      </c>
    </row>
    <row r="2857" spans="1:6" x14ac:dyDescent="0.35">
      <c r="A2857" t="s">
        <v>317</v>
      </c>
      <c r="B2857">
        <v>202412</v>
      </c>
      <c r="C2857" t="s">
        <v>12</v>
      </c>
      <c r="D2857" t="s">
        <v>318</v>
      </c>
      <c r="E2857">
        <v>8.9510515873669996E-2</v>
      </c>
      <c r="F2857">
        <v>203655185704.246</v>
      </c>
    </row>
    <row r="2858" spans="1:6" x14ac:dyDescent="0.35">
      <c r="A2858" t="s">
        <v>317</v>
      </c>
      <c r="B2858">
        <v>202503</v>
      </c>
      <c r="C2858" t="s">
        <v>12</v>
      </c>
      <c r="D2858" t="s">
        <v>318</v>
      </c>
      <c r="E2858">
        <v>9.9868154889810004E-2</v>
      </c>
      <c r="F2858">
        <v>204041838383.16901</v>
      </c>
    </row>
    <row r="2859" spans="1:6" x14ac:dyDescent="0.35">
      <c r="A2859" t="s">
        <v>317</v>
      </c>
      <c r="B2859">
        <v>202506</v>
      </c>
      <c r="C2859" t="s">
        <v>12</v>
      </c>
      <c r="D2859" t="s">
        <v>318</v>
      </c>
      <c r="E2859">
        <v>0.10321653928233</v>
      </c>
      <c r="F2859">
        <v>209195859154.20898</v>
      </c>
    </row>
    <row r="2860" spans="1:6" x14ac:dyDescent="0.35">
      <c r="A2860" t="s">
        <v>317</v>
      </c>
      <c r="B2860">
        <v>202509</v>
      </c>
      <c r="C2860" t="s">
        <v>12</v>
      </c>
      <c r="D2860" t="s">
        <v>318</v>
      </c>
      <c r="E2860">
        <v>0.10453029011461</v>
      </c>
      <c r="F2860">
        <v>208374182878.80801</v>
      </c>
    </row>
    <row r="2861" spans="1:6" x14ac:dyDescent="0.35">
      <c r="A2861" t="s">
        <v>317</v>
      </c>
      <c r="B2861">
        <v>202512</v>
      </c>
      <c r="C2861" t="s">
        <v>12</v>
      </c>
      <c r="D2861" t="s">
        <v>318</v>
      </c>
      <c r="E2861">
        <v>0.11209992197742</v>
      </c>
      <c r="F2861">
        <v>213401377560.19901</v>
      </c>
    </row>
    <row r="2862" spans="1:6" x14ac:dyDescent="0.35">
      <c r="A2862" t="s">
        <v>317</v>
      </c>
      <c r="B2862">
        <v>202603</v>
      </c>
      <c r="C2862" t="s">
        <v>12</v>
      </c>
      <c r="D2862" t="s">
        <v>318</v>
      </c>
      <c r="E2862">
        <v>0.11095314886469999</v>
      </c>
      <c r="F2862">
        <v>215486957424.00302</v>
      </c>
    </row>
    <row r="2863" spans="1:6" x14ac:dyDescent="0.35">
      <c r="A2863" t="s">
        <v>317</v>
      </c>
      <c r="B2863">
        <v>201903</v>
      </c>
      <c r="C2863" t="s">
        <v>13</v>
      </c>
      <c r="D2863" t="s">
        <v>318</v>
      </c>
      <c r="E2863">
        <v>8.3649061347230005E-2</v>
      </c>
      <c r="F2863">
        <v>16430094858.7558</v>
      </c>
    </row>
    <row r="2864" spans="1:6" x14ac:dyDescent="0.35">
      <c r="A2864" t="s">
        <v>317</v>
      </c>
      <c r="B2864">
        <v>201906</v>
      </c>
      <c r="C2864" t="s">
        <v>13</v>
      </c>
      <c r="D2864" t="s">
        <v>318</v>
      </c>
      <c r="E2864">
        <v>8.505670554651E-2</v>
      </c>
      <c r="F2864">
        <v>16295330637.077002</v>
      </c>
    </row>
    <row r="2865" spans="1:6" x14ac:dyDescent="0.35">
      <c r="A2865" t="s">
        <v>317</v>
      </c>
      <c r="B2865">
        <v>201909</v>
      </c>
      <c r="C2865" t="s">
        <v>13</v>
      </c>
      <c r="D2865" t="s">
        <v>318</v>
      </c>
      <c r="E2865">
        <v>8.4534305401030005E-2</v>
      </c>
      <c r="F2865">
        <v>16336645226.2145</v>
      </c>
    </row>
    <row r="2866" spans="1:6" x14ac:dyDescent="0.35">
      <c r="A2866" t="s">
        <v>317</v>
      </c>
      <c r="B2866">
        <v>201912</v>
      </c>
      <c r="C2866" t="s">
        <v>13</v>
      </c>
      <c r="D2866" t="s">
        <v>318</v>
      </c>
      <c r="E2866">
        <v>8.7124732565640003E-2</v>
      </c>
      <c r="F2866">
        <v>16093985803.336601</v>
      </c>
    </row>
    <row r="2867" spans="1:6" x14ac:dyDescent="0.35">
      <c r="A2867" t="s">
        <v>317</v>
      </c>
      <c r="B2867">
        <v>202003</v>
      </c>
      <c r="C2867" t="s">
        <v>13</v>
      </c>
      <c r="D2867" t="s">
        <v>318</v>
      </c>
      <c r="E2867">
        <v>8.8195691053780001E-2</v>
      </c>
      <c r="F2867">
        <v>16224477407.763399</v>
      </c>
    </row>
    <row r="2868" spans="1:6" x14ac:dyDescent="0.35">
      <c r="A2868" t="s">
        <v>317</v>
      </c>
      <c r="B2868">
        <v>202006</v>
      </c>
      <c r="C2868" t="s">
        <v>13</v>
      </c>
      <c r="D2868" t="s">
        <v>318</v>
      </c>
      <c r="E2868">
        <v>8.9096967425250001E-2</v>
      </c>
      <c r="F2868">
        <v>15893760133.191401</v>
      </c>
    </row>
    <row r="2869" spans="1:6" x14ac:dyDescent="0.35">
      <c r="A2869" t="s">
        <v>317</v>
      </c>
      <c r="B2869">
        <v>202009</v>
      </c>
      <c r="C2869" t="s">
        <v>13</v>
      </c>
      <c r="D2869" t="s">
        <v>318</v>
      </c>
      <c r="E2869">
        <v>8.8635559933159996E-2</v>
      </c>
      <c r="F2869">
        <v>15982982980.193602</v>
      </c>
    </row>
    <row r="2870" spans="1:6" x14ac:dyDescent="0.35">
      <c r="A2870" t="s">
        <v>317</v>
      </c>
      <c r="B2870">
        <v>202012</v>
      </c>
      <c r="C2870" t="s">
        <v>13</v>
      </c>
      <c r="D2870" t="s">
        <v>318</v>
      </c>
      <c r="E2870">
        <v>8.993987774046E-2</v>
      </c>
      <c r="F2870">
        <v>15973351960.374599</v>
      </c>
    </row>
    <row r="2871" spans="1:6" x14ac:dyDescent="0.35">
      <c r="A2871" t="s">
        <v>317</v>
      </c>
      <c r="B2871">
        <v>202103</v>
      </c>
      <c r="C2871" t="s">
        <v>13</v>
      </c>
      <c r="D2871" t="s">
        <v>318</v>
      </c>
      <c r="E2871">
        <v>9.0752492866819995E-2</v>
      </c>
      <c r="F2871">
        <v>14416983078.611601</v>
      </c>
    </row>
    <row r="2872" spans="1:6" x14ac:dyDescent="0.35">
      <c r="A2872" t="s">
        <v>317</v>
      </c>
      <c r="B2872">
        <v>202106</v>
      </c>
      <c r="C2872" t="s">
        <v>13</v>
      </c>
      <c r="D2872" t="s">
        <v>318</v>
      </c>
      <c r="E2872">
        <v>8.8877597226030003E-2</v>
      </c>
      <c r="F2872">
        <v>14709017759.312698</v>
      </c>
    </row>
    <row r="2873" spans="1:6" x14ac:dyDescent="0.35">
      <c r="A2873" t="s">
        <v>317</v>
      </c>
      <c r="B2873">
        <v>202109</v>
      </c>
      <c r="C2873" t="s">
        <v>13</v>
      </c>
      <c r="D2873" t="s">
        <v>318</v>
      </c>
      <c r="E2873">
        <v>8.696500318948E-2</v>
      </c>
      <c r="F2873">
        <v>15029302892.7397</v>
      </c>
    </row>
    <row r="2874" spans="1:6" x14ac:dyDescent="0.35">
      <c r="A2874" t="s">
        <v>317</v>
      </c>
      <c r="B2874">
        <v>202112</v>
      </c>
      <c r="C2874" t="s">
        <v>13</v>
      </c>
      <c r="D2874" t="s">
        <v>318</v>
      </c>
      <c r="E2874">
        <v>8.7721655578890001E-2</v>
      </c>
      <c r="F2874">
        <v>14952316315.379801</v>
      </c>
    </row>
    <row r="2875" spans="1:6" x14ac:dyDescent="0.35">
      <c r="A2875" t="s">
        <v>317</v>
      </c>
      <c r="B2875">
        <v>202203</v>
      </c>
      <c r="C2875" t="s">
        <v>13</v>
      </c>
      <c r="D2875" t="s">
        <v>318</v>
      </c>
      <c r="E2875">
        <v>8.8195244188080002E-2</v>
      </c>
      <c r="F2875">
        <v>17111532966.191301</v>
      </c>
    </row>
    <row r="2876" spans="1:6" x14ac:dyDescent="0.35">
      <c r="A2876" t="s">
        <v>317</v>
      </c>
      <c r="B2876">
        <v>202206</v>
      </c>
      <c r="C2876" t="s">
        <v>13</v>
      </c>
      <c r="D2876" t="s">
        <v>318</v>
      </c>
      <c r="E2876">
        <v>8.5606582270879999E-2</v>
      </c>
      <c r="F2876">
        <v>17594112700.583199</v>
      </c>
    </row>
    <row r="2877" spans="1:6" x14ac:dyDescent="0.35">
      <c r="A2877" t="s">
        <v>317</v>
      </c>
      <c r="B2877">
        <v>202209</v>
      </c>
      <c r="C2877" t="s">
        <v>13</v>
      </c>
      <c r="D2877" t="s">
        <v>318</v>
      </c>
      <c r="E2877">
        <v>8.1474968430070002E-2</v>
      </c>
      <c r="F2877">
        <v>18475819412.828098</v>
      </c>
    </row>
    <row r="2878" spans="1:6" x14ac:dyDescent="0.35">
      <c r="A2878" t="s">
        <v>317</v>
      </c>
      <c r="B2878">
        <v>202212</v>
      </c>
      <c r="C2878" t="s">
        <v>13</v>
      </c>
      <c r="D2878" t="s">
        <v>318</v>
      </c>
      <c r="E2878">
        <v>8.2547042101769996E-2</v>
      </c>
      <c r="F2878">
        <v>19232965582.202499</v>
      </c>
    </row>
    <row r="2879" spans="1:6" x14ac:dyDescent="0.35">
      <c r="A2879" t="s">
        <v>317</v>
      </c>
      <c r="B2879">
        <v>202303</v>
      </c>
      <c r="C2879" t="s">
        <v>13</v>
      </c>
      <c r="D2879" t="s">
        <v>318</v>
      </c>
      <c r="E2879">
        <v>8.6154167258699996E-2</v>
      </c>
      <c r="F2879">
        <v>19052999568.011002</v>
      </c>
    </row>
    <row r="2880" spans="1:6" x14ac:dyDescent="0.35">
      <c r="A2880" t="s">
        <v>317</v>
      </c>
      <c r="B2880">
        <v>202306</v>
      </c>
      <c r="C2880" t="s">
        <v>13</v>
      </c>
      <c r="D2880" t="s">
        <v>318</v>
      </c>
      <c r="E2880">
        <v>8.7429403888519996E-2</v>
      </c>
      <c r="F2880">
        <v>18797966353.035999</v>
      </c>
    </row>
    <row r="2881" spans="1:6" x14ac:dyDescent="0.35">
      <c r="A2881" t="s">
        <v>317</v>
      </c>
      <c r="B2881">
        <v>202309</v>
      </c>
      <c r="C2881" t="s">
        <v>13</v>
      </c>
      <c r="D2881" t="s">
        <v>318</v>
      </c>
      <c r="E2881">
        <v>8.7021387617559995E-2</v>
      </c>
      <c r="F2881">
        <v>19029176400.172199</v>
      </c>
    </row>
    <row r="2882" spans="1:6" x14ac:dyDescent="0.35">
      <c r="A2882" t="s">
        <v>317</v>
      </c>
      <c r="B2882">
        <v>202312</v>
      </c>
      <c r="C2882" t="s">
        <v>13</v>
      </c>
      <c r="D2882" t="s">
        <v>318</v>
      </c>
      <c r="E2882">
        <v>0.10576664033572</v>
      </c>
      <c r="F2882">
        <v>20252644020.918701</v>
      </c>
    </row>
    <row r="2883" spans="1:6" x14ac:dyDescent="0.35">
      <c r="A2883" t="s">
        <v>317</v>
      </c>
      <c r="B2883">
        <v>202403</v>
      </c>
      <c r="C2883" t="s">
        <v>13</v>
      </c>
      <c r="D2883" t="s">
        <v>318</v>
      </c>
      <c r="E2883">
        <v>0.1112314628045</v>
      </c>
      <c r="F2883">
        <v>20405569252.4846</v>
      </c>
    </row>
    <row r="2884" spans="1:6" x14ac:dyDescent="0.35">
      <c r="A2884" t="s">
        <v>317</v>
      </c>
      <c r="B2884">
        <v>202406</v>
      </c>
      <c r="C2884" t="s">
        <v>13</v>
      </c>
      <c r="D2884" t="s">
        <v>318</v>
      </c>
      <c r="E2884">
        <v>0.11069111169547</v>
      </c>
      <c r="F2884">
        <v>20649836922.778297</v>
      </c>
    </row>
    <row r="2885" spans="1:6" x14ac:dyDescent="0.35">
      <c r="A2885" t="s">
        <v>317</v>
      </c>
      <c r="B2885">
        <v>202409</v>
      </c>
      <c r="C2885" t="s">
        <v>13</v>
      </c>
      <c r="D2885" t="s">
        <v>318</v>
      </c>
      <c r="E2885">
        <v>0.11086861998382</v>
      </c>
      <c r="F2885">
        <v>20637503728.7052</v>
      </c>
    </row>
    <row r="2886" spans="1:6" x14ac:dyDescent="0.35">
      <c r="A2886" t="s">
        <v>317</v>
      </c>
      <c r="B2886">
        <v>202412</v>
      </c>
      <c r="C2886" t="s">
        <v>13</v>
      </c>
      <c r="D2886" t="s">
        <v>318</v>
      </c>
      <c r="E2886">
        <v>0.12470611169900001</v>
      </c>
      <c r="F2886">
        <v>21621023424.888802</v>
      </c>
    </row>
    <row r="2887" spans="1:6" x14ac:dyDescent="0.35">
      <c r="A2887" t="s">
        <v>317</v>
      </c>
      <c r="B2887">
        <v>202503</v>
      </c>
      <c r="C2887" t="s">
        <v>13</v>
      </c>
      <c r="D2887" t="s">
        <v>318</v>
      </c>
      <c r="E2887">
        <v>0.10979310399936</v>
      </c>
      <c r="F2887">
        <v>20371979744.036198</v>
      </c>
    </row>
    <row r="2888" spans="1:6" x14ac:dyDescent="0.35">
      <c r="A2888" t="s">
        <v>317</v>
      </c>
      <c r="B2888">
        <v>202506</v>
      </c>
      <c r="C2888" t="s">
        <v>13</v>
      </c>
      <c r="D2888" t="s">
        <v>318</v>
      </c>
      <c r="E2888">
        <v>0.10826524041721999</v>
      </c>
      <c r="F2888">
        <v>20659473734.033199</v>
      </c>
    </row>
    <row r="2889" spans="1:6" x14ac:dyDescent="0.35">
      <c r="A2889" t="s">
        <v>317</v>
      </c>
      <c r="B2889">
        <v>202509</v>
      </c>
      <c r="C2889" t="s">
        <v>13</v>
      </c>
      <c r="D2889" t="s">
        <v>318</v>
      </c>
      <c r="E2889">
        <v>0.10569544978221999</v>
      </c>
      <c r="F2889">
        <v>21161770873.944801</v>
      </c>
    </row>
    <row r="2890" spans="1:6" x14ac:dyDescent="0.35">
      <c r="A2890" t="s">
        <v>317</v>
      </c>
      <c r="B2890">
        <v>202512</v>
      </c>
      <c r="C2890" t="s">
        <v>13</v>
      </c>
      <c r="D2890" t="s">
        <v>318</v>
      </c>
      <c r="E2890">
        <v>0.10750193418456</v>
      </c>
      <c r="F2890">
        <v>21642721141.267502</v>
      </c>
    </row>
    <row r="2891" spans="1:6" x14ac:dyDescent="0.35">
      <c r="A2891" t="s">
        <v>317</v>
      </c>
      <c r="B2891">
        <v>202603</v>
      </c>
      <c r="C2891" t="s">
        <v>13</v>
      </c>
      <c r="D2891" t="s">
        <v>318</v>
      </c>
      <c r="E2891">
        <v>0.10462491678156</v>
      </c>
      <c r="F2891">
        <v>22237861288.4594</v>
      </c>
    </row>
    <row r="2892" spans="1:6" x14ac:dyDescent="0.35">
      <c r="A2892" t="s">
        <v>317</v>
      </c>
      <c r="B2892">
        <v>201903</v>
      </c>
      <c r="C2892" t="s">
        <v>14</v>
      </c>
      <c r="D2892" t="s">
        <v>318</v>
      </c>
      <c r="E2892">
        <v>9.4892584393670001E-2</v>
      </c>
      <c r="F2892">
        <v>1457762196736.55</v>
      </c>
    </row>
    <row r="2893" spans="1:6" x14ac:dyDescent="0.35">
      <c r="A2893" t="s">
        <v>317</v>
      </c>
      <c r="B2893">
        <v>201906</v>
      </c>
      <c r="C2893" t="s">
        <v>14</v>
      </c>
      <c r="D2893" t="s">
        <v>318</v>
      </c>
      <c r="E2893">
        <v>9.4643002140559998E-2</v>
      </c>
      <c r="F2893">
        <v>1455218215677.6802</v>
      </c>
    </row>
    <row r="2894" spans="1:6" x14ac:dyDescent="0.35">
      <c r="A2894" t="s">
        <v>317</v>
      </c>
      <c r="B2894">
        <v>201909</v>
      </c>
      <c r="C2894" t="s">
        <v>14</v>
      </c>
      <c r="D2894" t="s">
        <v>318</v>
      </c>
      <c r="E2894">
        <v>9.3760952337960002E-2</v>
      </c>
      <c r="F2894">
        <v>1474368384560.51</v>
      </c>
    </row>
    <row r="2895" spans="1:6" x14ac:dyDescent="0.35">
      <c r="A2895" t="s">
        <v>317</v>
      </c>
      <c r="B2895">
        <v>201912</v>
      </c>
      <c r="C2895" t="s">
        <v>14</v>
      </c>
      <c r="D2895" t="s">
        <v>318</v>
      </c>
      <c r="E2895">
        <v>9.4344956587200005E-2</v>
      </c>
      <c r="F2895">
        <v>1455618963038.27</v>
      </c>
    </row>
    <row r="2896" spans="1:6" x14ac:dyDescent="0.35">
      <c r="A2896" t="s">
        <v>317</v>
      </c>
      <c r="B2896">
        <v>202003</v>
      </c>
      <c r="C2896" t="s">
        <v>14</v>
      </c>
      <c r="D2896" t="s">
        <v>318</v>
      </c>
      <c r="E2896">
        <v>9.1633426936070003E-2</v>
      </c>
      <c r="F2896">
        <v>1446192506036.0901</v>
      </c>
    </row>
    <row r="2897" spans="1:6" x14ac:dyDescent="0.35">
      <c r="A2897" t="s">
        <v>317</v>
      </c>
      <c r="B2897">
        <v>202006</v>
      </c>
      <c r="C2897" t="s">
        <v>14</v>
      </c>
      <c r="D2897" t="s">
        <v>318</v>
      </c>
      <c r="E2897">
        <v>9.297848423617E-2</v>
      </c>
      <c r="F2897">
        <v>1408437097713.24</v>
      </c>
    </row>
    <row r="2898" spans="1:6" x14ac:dyDescent="0.35">
      <c r="A2898" t="s">
        <v>317</v>
      </c>
      <c r="B2898">
        <v>202009</v>
      </c>
      <c r="C2898" t="s">
        <v>14</v>
      </c>
      <c r="D2898" t="s">
        <v>318</v>
      </c>
      <c r="E2898">
        <v>9.3779569142730002E-2</v>
      </c>
      <c r="F2898">
        <v>1366430687235.7</v>
      </c>
    </row>
    <row r="2899" spans="1:6" x14ac:dyDescent="0.35">
      <c r="A2899" t="s">
        <v>317</v>
      </c>
      <c r="B2899">
        <v>202012</v>
      </c>
      <c r="C2899" t="s">
        <v>14</v>
      </c>
      <c r="D2899" t="s">
        <v>318</v>
      </c>
      <c r="E2899">
        <v>9.4769648018129996E-2</v>
      </c>
      <c r="F2899">
        <v>1381075824675.8201</v>
      </c>
    </row>
    <row r="2900" spans="1:6" x14ac:dyDescent="0.35">
      <c r="A2900" t="s">
        <v>317</v>
      </c>
      <c r="B2900">
        <v>202103</v>
      </c>
      <c r="C2900" t="s">
        <v>14</v>
      </c>
      <c r="D2900" t="s">
        <v>318</v>
      </c>
      <c r="E2900">
        <v>9.4243831520410007E-2</v>
      </c>
      <c r="F2900">
        <v>1387962905832.6699</v>
      </c>
    </row>
    <row r="2901" spans="1:6" x14ac:dyDescent="0.35">
      <c r="A2901" t="s">
        <v>317</v>
      </c>
      <c r="B2901">
        <v>202106</v>
      </c>
      <c r="C2901" t="s">
        <v>14</v>
      </c>
      <c r="D2901" t="s">
        <v>318</v>
      </c>
      <c r="E2901">
        <v>9.258523980833E-2</v>
      </c>
      <c r="F2901">
        <v>1368014642269.96</v>
      </c>
    </row>
    <row r="2902" spans="1:6" x14ac:dyDescent="0.35">
      <c r="A2902" t="s">
        <v>317</v>
      </c>
      <c r="B2902">
        <v>202109</v>
      </c>
      <c r="C2902" t="s">
        <v>14</v>
      </c>
      <c r="D2902" t="s">
        <v>318</v>
      </c>
      <c r="E2902">
        <v>9.3020733403599995E-2</v>
      </c>
      <c r="F2902">
        <v>1354094079698.1699</v>
      </c>
    </row>
    <row r="2903" spans="1:6" x14ac:dyDescent="0.35">
      <c r="A2903" t="s">
        <v>317</v>
      </c>
      <c r="B2903">
        <v>202112</v>
      </c>
      <c r="C2903" t="s">
        <v>14</v>
      </c>
      <c r="D2903" t="s">
        <v>318</v>
      </c>
      <c r="E2903">
        <v>9.5351868889870003E-2</v>
      </c>
      <c r="F2903">
        <v>1359291704221.3101</v>
      </c>
    </row>
    <row r="2904" spans="1:6" x14ac:dyDescent="0.35">
      <c r="A2904" t="s">
        <v>317</v>
      </c>
      <c r="B2904">
        <v>202203</v>
      </c>
      <c r="C2904" t="s">
        <v>14</v>
      </c>
      <c r="D2904" t="s">
        <v>318</v>
      </c>
      <c r="E2904">
        <v>9.5575334802110001E-2</v>
      </c>
      <c r="F2904">
        <v>1385838092550.0801</v>
      </c>
    </row>
    <row r="2905" spans="1:6" x14ac:dyDescent="0.35">
      <c r="A2905" t="s">
        <v>317</v>
      </c>
      <c r="B2905">
        <v>202206</v>
      </c>
      <c r="C2905" t="s">
        <v>14</v>
      </c>
      <c r="D2905" t="s">
        <v>318</v>
      </c>
      <c r="E2905">
        <v>9.4034401236269993E-2</v>
      </c>
      <c r="F2905">
        <v>1409376411149.76</v>
      </c>
    </row>
    <row r="2906" spans="1:6" x14ac:dyDescent="0.35">
      <c r="A2906" t="s">
        <v>317</v>
      </c>
      <c r="B2906">
        <v>202209</v>
      </c>
      <c r="C2906" t="s">
        <v>14</v>
      </c>
      <c r="D2906" t="s">
        <v>318</v>
      </c>
      <c r="E2906">
        <v>9.380583456081E-2</v>
      </c>
      <c r="F2906">
        <v>1431551009382.4199</v>
      </c>
    </row>
    <row r="2907" spans="1:6" x14ac:dyDescent="0.35">
      <c r="A2907" t="s">
        <v>317</v>
      </c>
      <c r="B2907">
        <v>202212</v>
      </c>
      <c r="C2907" t="s">
        <v>14</v>
      </c>
      <c r="D2907" t="s">
        <v>318</v>
      </c>
      <c r="E2907">
        <v>9.1825208501819994E-2</v>
      </c>
      <c r="F2907">
        <v>1417010099567.7998</v>
      </c>
    </row>
    <row r="2908" spans="1:6" x14ac:dyDescent="0.35">
      <c r="A2908" t="s">
        <v>317</v>
      </c>
      <c r="B2908">
        <v>202303</v>
      </c>
      <c r="C2908" t="s">
        <v>14</v>
      </c>
      <c r="D2908" t="s">
        <v>318</v>
      </c>
      <c r="E2908">
        <v>9.0709446164040003E-2</v>
      </c>
      <c r="F2908">
        <v>1436835985293.1001</v>
      </c>
    </row>
    <row r="2909" spans="1:6" x14ac:dyDescent="0.35">
      <c r="A2909" t="s">
        <v>317</v>
      </c>
      <c r="B2909">
        <v>202306</v>
      </c>
      <c r="C2909" t="s">
        <v>14</v>
      </c>
      <c r="D2909" t="s">
        <v>318</v>
      </c>
      <c r="E2909">
        <v>8.9632392582289999E-2</v>
      </c>
      <c r="F2909">
        <v>1449587293987.6299</v>
      </c>
    </row>
    <row r="2910" spans="1:6" x14ac:dyDescent="0.35">
      <c r="A2910" t="s">
        <v>317</v>
      </c>
      <c r="B2910">
        <v>202309</v>
      </c>
      <c r="C2910" t="s">
        <v>14</v>
      </c>
      <c r="D2910" t="s">
        <v>318</v>
      </c>
      <c r="E2910">
        <v>8.8343640497019996E-2</v>
      </c>
      <c r="F2910">
        <v>1461463143137.55</v>
      </c>
    </row>
    <row r="2911" spans="1:6" x14ac:dyDescent="0.35">
      <c r="A2911" t="s">
        <v>317</v>
      </c>
      <c r="B2911">
        <v>202312</v>
      </c>
      <c r="C2911" t="s">
        <v>14</v>
      </c>
      <c r="D2911" t="s">
        <v>318</v>
      </c>
      <c r="E2911">
        <v>9.6660530101650002E-2</v>
      </c>
      <c r="F2911">
        <v>1471362031885.4299</v>
      </c>
    </row>
    <row r="2912" spans="1:6" x14ac:dyDescent="0.35">
      <c r="A2912" t="s">
        <v>317</v>
      </c>
      <c r="B2912">
        <v>202403</v>
      </c>
      <c r="C2912" t="s">
        <v>14</v>
      </c>
      <c r="D2912" t="s">
        <v>318</v>
      </c>
      <c r="E2912">
        <v>9.4462875889299996E-2</v>
      </c>
      <c r="F2912">
        <v>1508016187120.23</v>
      </c>
    </row>
    <row r="2913" spans="1:6" x14ac:dyDescent="0.35">
      <c r="A2913" t="s">
        <v>317</v>
      </c>
      <c r="B2913">
        <v>202406</v>
      </c>
      <c r="C2913" t="s">
        <v>14</v>
      </c>
      <c r="D2913" t="s">
        <v>318</v>
      </c>
      <c r="E2913">
        <v>9.3476156727540005E-2</v>
      </c>
      <c r="F2913">
        <v>1499460390407.6799</v>
      </c>
    </row>
    <row r="2914" spans="1:6" x14ac:dyDescent="0.35">
      <c r="A2914" t="s">
        <v>317</v>
      </c>
      <c r="B2914">
        <v>202409</v>
      </c>
      <c r="C2914" t="s">
        <v>14</v>
      </c>
      <c r="D2914" t="s">
        <v>318</v>
      </c>
      <c r="E2914">
        <v>9.1944254197850003E-2</v>
      </c>
      <c r="F2914">
        <v>1501098685231.53</v>
      </c>
    </row>
    <row r="2915" spans="1:6" x14ac:dyDescent="0.35">
      <c r="A2915" t="s">
        <v>317</v>
      </c>
      <c r="B2915">
        <v>202412</v>
      </c>
      <c r="C2915" t="s">
        <v>14</v>
      </c>
      <c r="D2915" t="s">
        <v>318</v>
      </c>
      <c r="E2915">
        <v>0.10209431370603</v>
      </c>
      <c r="F2915">
        <v>1525051563183.1499</v>
      </c>
    </row>
    <row r="2916" spans="1:6" x14ac:dyDescent="0.35">
      <c r="A2916" t="s">
        <v>317</v>
      </c>
      <c r="B2916">
        <v>202503</v>
      </c>
      <c r="C2916" t="s">
        <v>14</v>
      </c>
      <c r="D2916" t="s">
        <v>318</v>
      </c>
      <c r="E2916">
        <v>0.12959278994609</v>
      </c>
      <c r="F2916">
        <v>1534211206686.03</v>
      </c>
    </row>
    <row r="2917" spans="1:6" x14ac:dyDescent="0.35">
      <c r="A2917" t="s">
        <v>317</v>
      </c>
      <c r="B2917">
        <v>202506</v>
      </c>
      <c r="C2917" t="s">
        <v>14</v>
      </c>
      <c r="D2917" t="s">
        <v>318</v>
      </c>
      <c r="E2917">
        <v>0.12951524385391</v>
      </c>
      <c r="F2917">
        <v>1521813934360.6299</v>
      </c>
    </row>
    <row r="2918" spans="1:6" x14ac:dyDescent="0.35">
      <c r="A2918" t="s">
        <v>317</v>
      </c>
      <c r="B2918">
        <v>202509</v>
      </c>
      <c r="C2918" t="s">
        <v>14</v>
      </c>
      <c r="D2918" t="s">
        <v>318</v>
      </c>
      <c r="E2918">
        <v>0.12814388998119</v>
      </c>
      <c r="F2918">
        <v>1536396260491.98</v>
      </c>
    </row>
    <row r="2919" spans="1:6" x14ac:dyDescent="0.35">
      <c r="A2919" t="s">
        <v>317</v>
      </c>
      <c r="B2919">
        <v>202512</v>
      </c>
      <c r="C2919" t="s">
        <v>14</v>
      </c>
      <c r="D2919" t="s">
        <v>318</v>
      </c>
      <c r="E2919">
        <v>0.13866234543407999</v>
      </c>
      <c r="F2919">
        <v>1540638490654.6499</v>
      </c>
    </row>
    <row r="2920" spans="1:6" x14ac:dyDescent="0.35">
      <c r="A2920" t="s">
        <v>317</v>
      </c>
      <c r="B2920">
        <v>202603</v>
      </c>
      <c r="C2920" t="s">
        <v>14</v>
      </c>
      <c r="D2920" t="s">
        <v>318</v>
      </c>
      <c r="E2920">
        <v>0.13453288979118999</v>
      </c>
      <c r="F2920">
        <v>1530827657525.55</v>
      </c>
    </row>
    <row r="2921" spans="1:6" x14ac:dyDescent="0.35">
      <c r="A2921" t="s">
        <v>317</v>
      </c>
      <c r="B2921">
        <v>201903</v>
      </c>
      <c r="C2921" t="s">
        <v>15</v>
      </c>
      <c r="D2921" t="s">
        <v>318</v>
      </c>
      <c r="E2921">
        <v>0.1032810325946</v>
      </c>
      <c r="F2921">
        <v>11715810260851.199</v>
      </c>
    </row>
    <row r="2922" spans="1:6" x14ac:dyDescent="0.35">
      <c r="A2922" t="s">
        <v>317</v>
      </c>
      <c r="B2922">
        <v>201906</v>
      </c>
      <c r="C2922" t="s">
        <v>15</v>
      </c>
      <c r="D2922" t="s">
        <v>318</v>
      </c>
      <c r="E2922">
        <v>0.10367448981355</v>
      </c>
      <c r="F2922">
        <v>11659695071992.1</v>
      </c>
    </row>
    <row r="2923" spans="1:6" x14ac:dyDescent="0.35">
      <c r="A2923" t="s">
        <v>317</v>
      </c>
      <c r="B2923">
        <v>201909</v>
      </c>
      <c r="C2923" t="s">
        <v>15</v>
      </c>
      <c r="D2923" t="s">
        <v>318</v>
      </c>
      <c r="E2923">
        <v>0.10117092403963</v>
      </c>
      <c r="F2923">
        <v>11874305701711.5</v>
      </c>
    </row>
    <row r="2924" spans="1:6" x14ac:dyDescent="0.35">
      <c r="A2924" t="s">
        <v>317</v>
      </c>
      <c r="B2924">
        <v>201912</v>
      </c>
      <c r="C2924" t="s">
        <v>15</v>
      </c>
      <c r="D2924" t="s">
        <v>318</v>
      </c>
      <c r="E2924">
        <v>0.10163678912309999</v>
      </c>
      <c r="F2924">
        <v>11636469280286.5</v>
      </c>
    </row>
    <row r="2925" spans="1:6" x14ac:dyDescent="0.35">
      <c r="A2925" t="s">
        <v>317</v>
      </c>
      <c r="B2925">
        <v>202003</v>
      </c>
      <c r="C2925" t="s">
        <v>15</v>
      </c>
      <c r="D2925" t="s">
        <v>318</v>
      </c>
      <c r="E2925">
        <v>9.9277358132719998E-2</v>
      </c>
      <c r="F2925">
        <v>9003561525867.7402</v>
      </c>
    </row>
    <row r="2926" spans="1:6" x14ac:dyDescent="0.35">
      <c r="A2926" t="s">
        <v>317</v>
      </c>
      <c r="B2926">
        <v>202006</v>
      </c>
      <c r="C2926" t="s">
        <v>15</v>
      </c>
      <c r="D2926" t="s">
        <v>318</v>
      </c>
      <c r="E2926">
        <v>0.10018637508389</v>
      </c>
      <c r="F2926">
        <v>8941870793250.9004</v>
      </c>
    </row>
    <row r="2927" spans="1:6" x14ac:dyDescent="0.35">
      <c r="A2927" t="s">
        <v>317</v>
      </c>
      <c r="B2927">
        <v>202009</v>
      </c>
      <c r="C2927" t="s">
        <v>15</v>
      </c>
      <c r="D2927" t="s">
        <v>318</v>
      </c>
      <c r="E2927">
        <v>0.10182430598538</v>
      </c>
      <c r="F2927">
        <v>8750198634495.6006</v>
      </c>
    </row>
    <row r="2928" spans="1:6" x14ac:dyDescent="0.35">
      <c r="A2928" t="s">
        <v>317</v>
      </c>
      <c r="B2928">
        <v>202012</v>
      </c>
      <c r="C2928" t="s">
        <v>15</v>
      </c>
      <c r="D2928" t="s">
        <v>318</v>
      </c>
      <c r="E2928">
        <v>0.10097347353816</v>
      </c>
      <c r="F2928">
        <v>8816829554751.4902</v>
      </c>
    </row>
    <row r="2929" spans="1:6" x14ac:dyDescent="0.35">
      <c r="A2929" t="s">
        <v>317</v>
      </c>
      <c r="B2929">
        <v>202103</v>
      </c>
      <c r="C2929" t="s">
        <v>15</v>
      </c>
      <c r="D2929" t="s">
        <v>318</v>
      </c>
      <c r="E2929">
        <v>9.9909259790679994E-2</v>
      </c>
      <c r="F2929">
        <v>8972202060014.6094</v>
      </c>
    </row>
    <row r="2930" spans="1:6" x14ac:dyDescent="0.35">
      <c r="A2930" t="s">
        <v>317</v>
      </c>
      <c r="B2930">
        <v>202106</v>
      </c>
      <c r="C2930" t="s">
        <v>15</v>
      </c>
      <c r="D2930" t="s">
        <v>318</v>
      </c>
      <c r="E2930">
        <v>9.7912781196109994E-2</v>
      </c>
      <c r="F2930">
        <v>8872566637419.9707</v>
      </c>
    </row>
    <row r="2931" spans="1:6" x14ac:dyDescent="0.35">
      <c r="A2931" t="s">
        <v>317</v>
      </c>
      <c r="B2931">
        <v>202109</v>
      </c>
      <c r="C2931" t="s">
        <v>15</v>
      </c>
      <c r="D2931" t="s">
        <v>318</v>
      </c>
      <c r="E2931">
        <v>9.7572159999950003E-2</v>
      </c>
      <c r="F2931">
        <v>8890716606583.8691</v>
      </c>
    </row>
    <row r="2932" spans="1:6" x14ac:dyDescent="0.35">
      <c r="A2932" t="s">
        <v>317</v>
      </c>
      <c r="B2932">
        <v>202112</v>
      </c>
      <c r="C2932" t="s">
        <v>15</v>
      </c>
      <c r="D2932" t="s">
        <v>318</v>
      </c>
      <c r="E2932">
        <v>9.7639293368300004E-2</v>
      </c>
      <c r="F2932">
        <v>8949801694969.8789</v>
      </c>
    </row>
    <row r="2933" spans="1:6" x14ac:dyDescent="0.35">
      <c r="A2933" t="s">
        <v>317</v>
      </c>
      <c r="B2933">
        <v>202203</v>
      </c>
      <c r="C2933" t="s">
        <v>15</v>
      </c>
      <c r="D2933" t="s">
        <v>318</v>
      </c>
      <c r="E2933">
        <v>9.5650940333590007E-2</v>
      </c>
      <c r="F2933">
        <v>9247128292945.2109</v>
      </c>
    </row>
    <row r="2934" spans="1:6" x14ac:dyDescent="0.35">
      <c r="A2934" t="s">
        <v>317</v>
      </c>
      <c r="B2934">
        <v>202206</v>
      </c>
      <c r="C2934" t="s">
        <v>15</v>
      </c>
      <c r="D2934" t="s">
        <v>318</v>
      </c>
      <c r="E2934">
        <v>9.5220490072420005E-2</v>
      </c>
      <c r="F2934">
        <v>9481207466208.25</v>
      </c>
    </row>
    <row r="2935" spans="1:6" x14ac:dyDescent="0.35">
      <c r="A2935" t="s">
        <v>317</v>
      </c>
      <c r="B2935">
        <v>202209</v>
      </c>
      <c r="C2935" t="s">
        <v>15</v>
      </c>
      <c r="D2935" t="s">
        <v>318</v>
      </c>
      <c r="E2935">
        <v>9.4975819976890002E-2</v>
      </c>
      <c r="F2935">
        <v>9553431074599.8691</v>
      </c>
    </row>
    <row r="2936" spans="1:6" x14ac:dyDescent="0.35">
      <c r="A2936" t="s">
        <v>317</v>
      </c>
      <c r="B2936">
        <v>202212</v>
      </c>
      <c r="C2936" t="s">
        <v>15</v>
      </c>
      <c r="D2936" t="s">
        <v>318</v>
      </c>
      <c r="E2936">
        <v>9.7632117592890005E-2</v>
      </c>
      <c r="F2936">
        <v>9356710391502.4395</v>
      </c>
    </row>
    <row r="2937" spans="1:6" x14ac:dyDescent="0.35">
      <c r="A2937" t="s">
        <v>317</v>
      </c>
      <c r="B2937">
        <v>202303</v>
      </c>
      <c r="C2937" t="s">
        <v>15</v>
      </c>
      <c r="D2937" t="s">
        <v>318</v>
      </c>
      <c r="E2937">
        <v>9.7660791826159998E-2</v>
      </c>
      <c r="F2937">
        <v>9423178531966.2305</v>
      </c>
    </row>
    <row r="2938" spans="1:6" x14ac:dyDescent="0.35">
      <c r="A2938" t="s">
        <v>317</v>
      </c>
      <c r="B2938">
        <v>202306</v>
      </c>
      <c r="C2938" t="s">
        <v>15</v>
      </c>
      <c r="D2938" t="s">
        <v>318</v>
      </c>
      <c r="E2938">
        <v>9.7475163036419996E-2</v>
      </c>
      <c r="F2938">
        <v>9473322863544.2988</v>
      </c>
    </row>
    <row r="2939" spans="1:6" x14ac:dyDescent="0.35">
      <c r="A2939" t="s">
        <v>317</v>
      </c>
      <c r="B2939">
        <v>202309</v>
      </c>
      <c r="C2939" t="s">
        <v>15</v>
      </c>
      <c r="D2939" t="s">
        <v>318</v>
      </c>
      <c r="E2939">
        <v>9.6891213459809999E-2</v>
      </c>
      <c r="F2939">
        <v>9531946306084.791</v>
      </c>
    </row>
    <row r="2940" spans="1:6" x14ac:dyDescent="0.35">
      <c r="A2940" t="s">
        <v>317</v>
      </c>
      <c r="B2940">
        <v>202312</v>
      </c>
      <c r="C2940" t="s">
        <v>15</v>
      </c>
      <c r="D2940" t="s">
        <v>318</v>
      </c>
      <c r="E2940">
        <v>0.10207295020284</v>
      </c>
      <c r="F2940">
        <v>9588784938738.8594</v>
      </c>
    </row>
    <row r="2941" spans="1:6" x14ac:dyDescent="0.35">
      <c r="A2941" t="s">
        <v>317</v>
      </c>
      <c r="B2941">
        <v>202403</v>
      </c>
      <c r="C2941" t="s">
        <v>15</v>
      </c>
      <c r="D2941" t="s">
        <v>318</v>
      </c>
      <c r="E2941">
        <v>0.1022192097805</v>
      </c>
      <c r="F2941">
        <v>9732550877590.4883</v>
      </c>
    </row>
    <row r="2942" spans="1:6" x14ac:dyDescent="0.35">
      <c r="A2942" t="s">
        <v>317</v>
      </c>
      <c r="B2942">
        <v>202406</v>
      </c>
      <c r="C2942" t="s">
        <v>15</v>
      </c>
      <c r="D2942" t="s">
        <v>318</v>
      </c>
      <c r="E2942">
        <v>0.1021306627956</v>
      </c>
      <c r="F2942">
        <v>9781512447587.6289</v>
      </c>
    </row>
    <row r="2943" spans="1:6" x14ac:dyDescent="0.35">
      <c r="A2943" t="s">
        <v>317</v>
      </c>
      <c r="B2943">
        <v>202409</v>
      </c>
      <c r="C2943" t="s">
        <v>15</v>
      </c>
      <c r="D2943" t="s">
        <v>318</v>
      </c>
      <c r="E2943">
        <v>0.10120032162691001</v>
      </c>
      <c r="F2943">
        <v>9935060362991.9414</v>
      </c>
    </row>
    <row r="2944" spans="1:6" x14ac:dyDescent="0.35">
      <c r="A2944" t="s">
        <v>317</v>
      </c>
      <c r="B2944">
        <v>202412</v>
      </c>
      <c r="C2944" t="s">
        <v>15</v>
      </c>
      <c r="D2944" t="s">
        <v>318</v>
      </c>
      <c r="E2944">
        <v>0.10565218957012</v>
      </c>
      <c r="F2944">
        <v>10046568387880.1</v>
      </c>
    </row>
    <row r="2945" spans="1:6" x14ac:dyDescent="0.35">
      <c r="A2945" t="s">
        <v>317</v>
      </c>
      <c r="B2945">
        <v>202503</v>
      </c>
      <c r="C2945" t="s">
        <v>15</v>
      </c>
      <c r="D2945" t="s">
        <v>318</v>
      </c>
      <c r="E2945">
        <v>0.12906220844783001</v>
      </c>
      <c r="F2945">
        <v>9899376021839.4883</v>
      </c>
    </row>
    <row r="2946" spans="1:6" x14ac:dyDescent="0.35">
      <c r="A2946" t="s">
        <v>317</v>
      </c>
      <c r="B2946">
        <v>202506</v>
      </c>
      <c r="C2946" t="s">
        <v>15</v>
      </c>
      <c r="D2946" t="s">
        <v>318</v>
      </c>
      <c r="E2946">
        <v>0.12890503433787001</v>
      </c>
      <c r="F2946">
        <v>10088622887065.199</v>
      </c>
    </row>
    <row r="2947" spans="1:6" x14ac:dyDescent="0.35">
      <c r="A2947" t="s">
        <v>317</v>
      </c>
      <c r="B2947">
        <v>202509</v>
      </c>
      <c r="C2947" t="s">
        <v>15</v>
      </c>
      <c r="D2947" t="s">
        <v>318</v>
      </c>
      <c r="E2947">
        <v>0.12924308618734001</v>
      </c>
      <c r="F2947">
        <v>10111089716040</v>
      </c>
    </row>
    <row r="2948" spans="1:6" x14ac:dyDescent="0.35">
      <c r="A2948" t="s">
        <v>317</v>
      </c>
      <c r="B2948">
        <v>202512</v>
      </c>
      <c r="C2948" t="s">
        <v>15</v>
      </c>
      <c r="D2948" t="s">
        <v>318</v>
      </c>
      <c r="E2948">
        <v>0.13471168772858</v>
      </c>
      <c r="F2948">
        <v>10235120962694.4</v>
      </c>
    </row>
    <row r="2949" spans="1:6" x14ac:dyDescent="0.35">
      <c r="A2949" t="s">
        <v>317</v>
      </c>
      <c r="B2949">
        <v>202603</v>
      </c>
      <c r="C2949" t="s">
        <v>15</v>
      </c>
      <c r="D2949" t="s">
        <v>318</v>
      </c>
      <c r="E2949">
        <v>0.13264740066495001</v>
      </c>
      <c r="F2949">
        <v>10502050352016.1</v>
      </c>
    </row>
    <row r="2950" spans="1:6" x14ac:dyDescent="0.35">
      <c r="A2950" t="s">
        <v>317</v>
      </c>
      <c r="B2950">
        <v>201903</v>
      </c>
      <c r="C2950" t="s">
        <v>16</v>
      </c>
      <c r="D2950" t="s">
        <v>318</v>
      </c>
      <c r="E2950">
        <v>9.2989339587420006E-2</v>
      </c>
      <c r="F2950">
        <v>223807809930.86798</v>
      </c>
    </row>
    <row r="2951" spans="1:6" x14ac:dyDescent="0.35">
      <c r="A2951" t="s">
        <v>317</v>
      </c>
      <c r="B2951">
        <v>201906</v>
      </c>
      <c r="C2951" t="s">
        <v>16</v>
      </c>
      <c r="D2951" t="s">
        <v>318</v>
      </c>
      <c r="E2951">
        <v>9.3565212687949997E-2</v>
      </c>
      <c r="F2951">
        <v>222430322578.211</v>
      </c>
    </row>
    <row r="2952" spans="1:6" x14ac:dyDescent="0.35">
      <c r="A2952" t="s">
        <v>317</v>
      </c>
      <c r="B2952">
        <v>201909</v>
      </c>
      <c r="C2952" t="s">
        <v>16</v>
      </c>
      <c r="D2952" t="s">
        <v>318</v>
      </c>
      <c r="E2952">
        <v>9.4889637086379999E-2</v>
      </c>
      <c r="F2952">
        <v>219325745985.64999</v>
      </c>
    </row>
    <row r="2953" spans="1:6" x14ac:dyDescent="0.35">
      <c r="A2953" t="s">
        <v>317</v>
      </c>
      <c r="B2953">
        <v>201912</v>
      </c>
      <c r="C2953" t="s">
        <v>16</v>
      </c>
      <c r="D2953" t="s">
        <v>318</v>
      </c>
      <c r="E2953">
        <v>9.8105991896539999E-2</v>
      </c>
      <c r="F2953">
        <v>212554069880.552</v>
      </c>
    </row>
    <row r="2954" spans="1:6" x14ac:dyDescent="0.35">
      <c r="A2954" t="s">
        <v>317</v>
      </c>
      <c r="B2954">
        <v>202003</v>
      </c>
      <c r="C2954" t="s">
        <v>16</v>
      </c>
      <c r="D2954" t="s">
        <v>318</v>
      </c>
      <c r="E2954">
        <v>8.9005635685979995E-2</v>
      </c>
      <c r="F2954">
        <v>219911301631.33301</v>
      </c>
    </row>
    <row r="2955" spans="1:6" x14ac:dyDescent="0.35">
      <c r="A2955" t="s">
        <v>317</v>
      </c>
      <c r="B2955">
        <v>202006</v>
      </c>
      <c r="C2955" t="s">
        <v>16</v>
      </c>
      <c r="D2955" t="s">
        <v>318</v>
      </c>
      <c r="E2955">
        <v>8.7789962186969994E-2</v>
      </c>
      <c r="F2955">
        <v>222956528384.68399</v>
      </c>
    </row>
    <row r="2956" spans="1:6" x14ac:dyDescent="0.35">
      <c r="A2956" t="s">
        <v>317</v>
      </c>
      <c r="B2956">
        <v>202009</v>
      </c>
      <c r="C2956" t="s">
        <v>16</v>
      </c>
      <c r="D2956" t="s">
        <v>318</v>
      </c>
      <c r="E2956">
        <v>8.9848878378539998E-2</v>
      </c>
      <c r="F2956">
        <v>217847407218.202</v>
      </c>
    </row>
    <row r="2957" spans="1:6" x14ac:dyDescent="0.35">
      <c r="A2957" t="s">
        <v>317</v>
      </c>
      <c r="B2957">
        <v>202012</v>
      </c>
      <c r="C2957" t="s">
        <v>16</v>
      </c>
      <c r="D2957" t="s">
        <v>318</v>
      </c>
      <c r="E2957">
        <v>8.8142651636540004E-2</v>
      </c>
      <c r="F2957">
        <v>222297782290.858</v>
      </c>
    </row>
    <row r="2958" spans="1:6" x14ac:dyDescent="0.35">
      <c r="A2958" t="s">
        <v>317</v>
      </c>
      <c r="B2958">
        <v>202103</v>
      </c>
      <c r="C2958" t="s">
        <v>16</v>
      </c>
      <c r="D2958" t="s">
        <v>318</v>
      </c>
      <c r="E2958">
        <v>8.5128941155659998E-2</v>
      </c>
      <c r="F2958">
        <v>217361758992.211</v>
      </c>
    </row>
    <row r="2959" spans="1:6" x14ac:dyDescent="0.35">
      <c r="A2959" t="s">
        <v>317</v>
      </c>
      <c r="B2959">
        <v>202106</v>
      </c>
      <c r="C2959" t="s">
        <v>16</v>
      </c>
      <c r="D2959" t="s">
        <v>318</v>
      </c>
      <c r="E2959">
        <v>8.5495461266510003E-2</v>
      </c>
      <c r="F2959">
        <v>216429926415.138</v>
      </c>
    </row>
    <row r="2960" spans="1:6" x14ac:dyDescent="0.35">
      <c r="A2960" t="s">
        <v>317</v>
      </c>
      <c r="B2960">
        <v>202109</v>
      </c>
      <c r="C2960" t="s">
        <v>16</v>
      </c>
      <c r="D2960" t="s">
        <v>318</v>
      </c>
      <c r="E2960">
        <v>8.5664216088130005E-2</v>
      </c>
      <c r="F2960">
        <v>216003568768.00601</v>
      </c>
    </row>
    <row r="2961" spans="1:6" x14ac:dyDescent="0.35">
      <c r="A2961" t="s">
        <v>317</v>
      </c>
      <c r="B2961">
        <v>202112</v>
      </c>
      <c r="C2961" t="s">
        <v>16</v>
      </c>
      <c r="D2961" t="s">
        <v>318</v>
      </c>
      <c r="E2961">
        <v>8.4638872148079997E-2</v>
      </c>
      <c r="F2961">
        <v>219144786519.689</v>
      </c>
    </row>
    <row r="2962" spans="1:6" x14ac:dyDescent="0.35">
      <c r="A2962" t="s">
        <v>317</v>
      </c>
      <c r="B2962">
        <v>202203</v>
      </c>
      <c r="C2962" t="s">
        <v>16</v>
      </c>
      <c r="D2962" t="s">
        <v>318</v>
      </c>
      <c r="E2962">
        <v>8.7519288729629996E-2</v>
      </c>
      <c r="F2962">
        <v>220898308333.42001</v>
      </c>
    </row>
    <row r="2963" spans="1:6" x14ac:dyDescent="0.35">
      <c r="A2963" t="s">
        <v>317</v>
      </c>
      <c r="B2963">
        <v>202206</v>
      </c>
      <c r="C2963" t="s">
        <v>16</v>
      </c>
      <c r="D2963" t="s">
        <v>318</v>
      </c>
      <c r="E2963">
        <v>8.7139572933980003E-2</v>
      </c>
      <c r="F2963">
        <v>221860885657.26001</v>
      </c>
    </row>
    <row r="2964" spans="1:6" x14ac:dyDescent="0.35">
      <c r="A2964" t="s">
        <v>317</v>
      </c>
      <c r="B2964">
        <v>202209</v>
      </c>
      <c r="C2964" t="s">
        <v>16</v>
      </c>
      <c r="D2964" t="s">
        <v>318</v>
      </c>
      <c r="E2964">
        <v>8.7204814061789995E-2</v>
      </c>
      <c r="F2964">
        <v>221694903371.26801</v>
      </c>
    </row>
    <row r="2965" spans="1:6" x14ac:dyDescent="0.35">
      <c r="A2965" t="s">
        <v>317</v>
      </c>
      <c r="B2965">
        <v>202212</v>
      </c>
      <c r="C2965" t="s">
        <v>16</v>
      </c>
      <c r="D2965" t="s">
        <v>318</v>
      </c>
      <c r="E2965">
        <v>8.8535337118470003E-2</v>
      </c>
      <c r="F2965">
        <v>219146034795.979</v>
      </c>
    </row>
    <row r="2966" spans="1:6" x14ac:dyDescent="0.35">
      <c r="A2966" t="s">
        <v>317</v>
      </c>
      <c r="B2966">
        <v>202303</v>
      </c>
      <c r="C2966" t="s">
        <v>16</v>
      </c>
      <c r="D2966" t="s">
        <v>318</v>
      </c>
      <c r="E2966">
        <v>9.5693563186830005E-2</v>
      </c>
      <c r="F2966">
        <v>216623366567.58398</v>
      </c>
    </row>
    <row r="2967" spans="1:6" x14ac:dyDescent="0.35">
      <c r="A2967" t="s">
        <v>317</v>
      </c>
      <c r="B2967">
        <v>202306</v>
      </c>
      <c r="C2967" t="s">
        <v>16</v>
      </c>
      <c r="D2967" t="s">
        <v>318</v>
      </c>
      <c r="E2967">
        <v>9.6800813845539999E-2</v>
      </c>
      <c r="F2967">
        <v>214145532386.39499</v>
      </c>
    </row>
    <row r="2968" spans="1:6" x14ac:dyDescent="0.35">
      <c r="A2968" t="s">
        <v>317</v>
      </c>
      <c r="B2968">
        <v>202309</v>
      </c>
      <c r="C2968" t="s">
        <v>16</v>
      </c>
      <c r="D2968" t="s">
        <v>318</v>
      </c>
      <c r="E2968">
        <v>9.6090428781079998E-2</v>
      </c>
      <c r="F2968">
        <v>215728684733.07599</v>
      </c>
    </row>
    <row r="2969" spans="1:6" x14ac:dyDescent="0.35">
      <c r="A2969" t="s">
        <v>317</v>
      </c>
      <c r="B2969">
        <v>202312</v>
      </c>
      <c r="C2969" t="s">
        <v>16</v>
      </c>
      <c r="D2969" t="s">
        <v>318</v>
      </c>
      <c r="E2969">
        <v>9.6867481178639997E-2</v>
      </c>
      <c r="F2969">
        <v>213728757486.923</v>
      </c>
    </row>
    <row r="2970" spans="1:6" x14ac:dyDescent="0.35">
      <c r="A2970" t="s">
        <v>317</v>
      </c>
      <c r="B2970">
        <v>202403</v>
      </c>
      <c r="C2970" t="s">
        <v>16</v>
      </c>
      <c r="D2970" t="s">
        <v>318</v>
      </c>
      <c r="E2970">
        <v>0.10930588410244001</v>
      </c>
      <c r="F2970">
        <v>213250954101.15402</v>
      </c>
    </row>
    <row r="2971" spans="1:6" x14ac:dyDescent="0.35">
      <c r="A2971" t="s">
        <v>317</v>
      </c>
      <c r="B2971">
        <v>202406</v>
      </c>
      <c r="C2971" t="s">
        <v>16</v>
      </c>
      <c r="D2971" t="s">
        <v>318</v>
      </c>
      <c r="E2971">
        <v>0.10970220775014999</v>
      </c>
      <c r="F2971">
        <v>212480537554.92798</v>
      </c>
    </row>
    <row r="2972" spans="1:6" x14ac:dyDescent="0.35">
      <c r="A2972" t="s">
        <v>317</v>
      </c>
      <c r="B2972">
        <v>202409</v>
      </c>
      <c r="C2972" t="s">
        <v>16</v>
      </c>
      <c r="D2972" t="s">
        <v>318</v>
      </c>
      <c r="E2972">
        <v>0.10269898878114</v>
      </c>
      <c r="F2972">
        <v>226969947322.36102</v>
      </c>
    </row>
    <row r="2973" spans="1:6" x14ac:dyDescent="0.35">
      <c r="A2973" t="s">
        <v>317</v>
      </c>
      <c r="B2973">
        <v>202412</v>
      </c>
      <c r="C2973" t="s">
        <v>16</v>
      </c>
      <c r="D2973" t="s">
        <v>318</v>
      </c>
      <c r="E2973">
        <v>0.10151117719605</v>
      </c>
      <c r="F2973">
        <v>229134996620.79599</v>
      </c>
    </row>
    <row r="2974" spans="1:6" x14ac:dyDescent="0.35">
      <c r="A2974" t="s">
        <v>317</v>
      </c>
      <c r="B2974">
        <v>202503</v>
      </c>
      <c r="C2974" t="s">
        <v>16</v>
      </c>
      <c r="D2974" t="s">
        <v>318</v>
      </c>
      <c r="E2974">
        <v>0.11802144085179</v>
      </c>
      <c r="F2974">
        <v>238503038860.04498</v>
      </c>
    </row>
    <row r="2975" spans="1:6" x14ac:dyDescent="0.35">
      <c r="A2975" t="s">
        <v>317</v>
      </c>
      <c r="B2975">
        <v>202506</v>
      </c>
      <c r="C2975" t="s">
        <v>16</v>
      </c>
      <c r="D2975" t="s">
        <v>318</v>
      </c>
      <c r="E2975">
        <v>0.11840631013101</v>
      </c>
      <c r="F2975">
        <v>237727805744.42398</v>
      </c>
    </row>
    <row r="2976" spans="1:6" x14ac:dyDescent="0.35">
      <c r="A2976" t="s">
        <v>317</v>
      </c>
      <c r="B2976">
        <v>202509</v>
      </c>
      <c r="C2976" t="s">
        <v>16</v>
      </c>
      <c r="D2976" t="s">
        <v>318</v>
      </c>
      <c r="E2976">
        <v>0.11827970706577</v>
      </c>
      <c r="F2976">
        <v>237982262486.38501</v>
      </c>
    </row>
    <row r="2977" spans="1:6" x14ac:dyDescent="0.35">
      <c r="A2977" t="s">
        <v>317</v>
      </c>
      <c r="B2977">
        <v>202512</v>
      </c>
      <c r="C2977" t="s">
        <v>16</v>
      </c>
      <c r="D2977" t="s">
        <v>318</v>
      </c>
      <c r="E2977">
        <v>0.11730210347212</v>
      </c>
      <c r="F2977">
        <v>239989293044.858</v>
      </c>
    </row>
    <row r="2978" spans="1:6" x14ac:dyDescent="0.35">
      <c r="A2978" t="s">
        <v>317</v>
      </c>
      <c r="B2978">
        <v>202603</v>
      </c>
      <c r="C2978" t="s">
        <v>16</v>
      </c>
      <c r="D2978" t="s">
        <v>318</v>
      </c>
      <c r="E2978">
        <v>0.12124596974106</v>
      </c>
      <c r="F2978">
        <v>242320466539.073</v>
      </c>
    </row>
    <row r="2979" spans="1:6" x14ac:dyDescent="0.35">
      <c r="A2979" t="s">
        <v>317</v>
      </c>
      <c r="B2979">
        <v>201903</v>
      </c>
      <c r="C2979" t="s">
        <v>17</v>
      </c>
      <c r="D2979" t="s">
        <v>318</v>
      </c>
      <c r="E2979">
        <v>0.10339918248305</v>
      </c>
      <c r="F2979">
        <v>2499730070331.4302</v>
      </c>
    </row>
    <row r="2980" spans="1:6" x14ac:dyDescent="0.35">
      <c r="A2980" t="s">
        <v>317</v>
      </c>
      <c r="B2980">
        <v>201906</v>
      </c>
      <c r="C2980" t="s">
        <v>17</v>
      </c>
      <c r="D2980" t="s">
        <v>318</v>
      </c>
      <c r="E2980">
        <v>0.10333245082593</v>
      </c>
      <c r="F2980">
        <v>2505378442408.23</v>
      </c>
    </row>
    <row r="2981" spans="1:6" x14ac:dyDescent="0.35">
      <c r="A2981" t="s">
        <v>317</v>
      </c>
      <c r="B2981">
        <v>201909</v>
      </c>
      <c r="C2981" t="s">
        <v>17</v>
      </c>
      <c r="D2981" t="s">
        <v>318</v>
      </c>
      <c r="E2981">
        <v>0.10124923429794</v>
      </c>
      <c r="F2981">
        <v>2531410969655.0098</v>
      </c>
    </row>
    <row r="2982" spans="1:6" x14ac:dyDescent="0.35">
      <c r="A2982" t="s">
        <v>317</v>
      </c>
      <c r="B2982">
        <v>201912</v>
      </c>
      <c r="C2982" t="s">
        <v>17</v>
      </c>
      <c r="D2982" t="s">
        <v>318</v>
      </c>
      <c r="E2982">
        <v>0.10130294843255</v>
      </c>
      <c r="F2982">
        <v>2521390716252.1899</v>
      </c>
    </row>
    <row r="2983" spans="1:6" x14ac:dyDescent="0.35">
      <c r="A2983" t="s">
        <v>317</v>
      </c>
      <c r="B2983">
        <v>202003</v>
      </c>
      <c r="C2983" t="s">
        <v>17</v>
      </c>
      <c r="D2983" t="s">
        <v>318</v>
      </c>
      <c r="E2983">
        <v>9.9184747229979997E-2</v>
      </c>
      <c r="F2983">
        <v>2584100403768.4004</v>
      </c>
    </row>
    <row r="2984" spans="1:6" x14ac:dyDescent="0.35">
      <c r="A2984" t="s">
        <v>317</v>
      </c>
      <c r="B2984">
        <v>202006</v>
      </c>
      <c r="C2984" t="s">
        <v>17</v>
      </c>
      <c r="D2984" t="s">
        <v>318</v>
      </c>
      <c r="E2984">
        <v>9.867169913677E-2</v>
      </c>
      <c r="F2984">
        <v>2605214666045.25</v>
      </c>
    </row>
    <row r="2985" spans="1:6" x14ac:dyDescent="0.35">
      <c r="A2985" t="s">
        <v>317</v>
      </c>
      <c r="B2985">
        <v>202009</v>
      </c>
      <c r="C2985" t="s">
        <v>17</v>
      </c>
      <c r="D2985" t="s">
        <v>318</v>
      </c>
      <c r="E2985">
        <v>0.10165251477377001</v>
      </c>
      <c r="F2985">
        <v>2569502611450.73</v>
      </c>
    </row>
    <row r="2986" spans="1:6" x14ac:dyDescent="0.35">
      <c r="A2986" t="s">
        <v>317</v>
      </c>
      <c r="B2986">
        <v>202012</v>
      </c>
      <c r="C2986" t="s">
        <v>17</v>
      </c>
      <c r="D2986" t="s">
        <v>318</v>
      </c>
      <c r="E2986">
        <v>9.98448914109E-2</v>
      </c>
      <c r="F2986">
        <v>2588647589091.8301</v>
      </c>
    </row>
    <row r="2987" spans="1:6" x14ac:dyDescent="0.35">
      <c r="A2987" t="s">
        <v>317</v>
      </c>
      <c r="B2987">
        <v>202103</v>
      </c>
      <c r="C2987" t="s">
        <v>17</v>
      </c>
      <c r="D2987" t="s">
        <v>318</v>
      </c>
      <c r="E2987">
        <v>9.8571605347960001E-2</v>
      </c>
      <c r="F2987">
        <v>2615012900737.5898</v>
      </c>
    </row>
    <row r="2988" spans="1:6" x14ac:dyDescent="0.35">
      <c r="A2988" t="s">
        <v>317</v>
      </c>
      <c r="B2988">
        <v>202106</v>
      </c>
      <c r="C2988" t="s">
        <v>17</v>
      </c>
      <c r="D2988" t="s">
        <v>318</v>
      </c>
      <c r="E2988">
        <v>9.5208601223880002E-2</v>
      </c>
      <c r="F2988">
        <v>2646915146491.5801</v>
      </c>
    </row>
    <row r="2989" spans="1:6" x14ac:dyDescent="0.35">
      <c r="A2989" t="s">
        <v>317</v>
      </c>
      <c r="B2989">
        <v>202109</v>
      </c>
      <c r="C2989" t="s">
        <v>17</v>
      </c>
      <c r="D2989" t="s">
        <v>318</v>
      </c>
      <c r="E2989">
        <v>9.4986375957719998E-2</v>
      </c>
      <c r="F2989">
        <v>2659286014161.79</v>
      </c>
    </row>
    <row r="2990" spans="1:6" x14ac:dyDescent="0.35">
      <c r="A2990" t="s">
        <v>317</v>
      </c>
      <c r="B2990">
        <v>202112</v>
      </c>
      <c r="C2990" t="s">
        <v>17</v>
      </c>
      <c r="D2990" t="s">
        <v>318</v>
      </c>
      <c r="E2990">
        <v>9.4463109702739995E-2</v>
      </c>
      <c r="F2990">
        <v>2674903144753</v>
      </c>
    </row>
    <row r="2991" spans="1:6" x14ac:dyDescent="0.35">
      <c r="A2991" t="s">
        <v>317</v>
      </c>
      <c r="B2991">
        <v>202203</v>
      </c>
      <c r="C2991" t="s">
        <v>17</v>
      </c>
      <c r="D2991" t="s">
        <v>318</v>
      </c>
      <c r="E2991">
        <v>9.2957235006029995E-2</v>
      </c>
      <c r="F2991">
        <v>2740193284157.52</v>
      </c>
    </row>
    <row r="2992" spans="1:6" x14ac:dyDescent="0.35">
      <c r="A2992" t="s">
        <v>317</v>
      </c>
      <c r="B2992">
        <v>202206</v>
      </c>
      <c r="C2992" t="s">
        <v>17</v>
      </c>
      <c r="D2992" t="s">
        <v>318</v>
      </c>
      <c r="E2992">
        <v>9.206780653287E-2</v>
      </c>
      <c r="F2992">
        <v>2747575444746.4199</v>
      </c>
    </row>
    <row r="2993" spans="1:6" x14ac:dyDescent="0.35">
      <c r="A2993" t="s">
        <v>317</v>
      </c>
      <c r="B2993">
        <v>202209</v>
      </c>
      <c r="C2993" t="s">
        <v>17</v>
      </c>
      <c r="D2993" t="s">
        <v>318</v>
      </c>
      <c r="E2993">
        <v>9.0987059274299995E-2</v>
      </c>
      <c r="F2993">
        <v>2776333047240.6802</v>
      </c>
    </row>
    <row r="2994" spans="1:6" x14ac:dyDescent="0.35">
      <c r="A2994" t="s">
        <v>317</v>
      </c>
      <c r="B2994">
        <v>202212</v>
      </c>
      <c r="C2994" t="s">
        <v>17</v>
      </c>
      <c r="D2994" t="s">
        <v>318</v>
      </c>
      <c r="E2994">
        <v>9.3444414637729997E-2</v>
      </c>
      <c r="F2994">
        <v>2750897217527.3696</v>
      </c>
    </row>
    <row r="2995" spans="1:6" x14ac:dyDescent="0.35">
      <c r="A2995" t="s">
        <v>317</v>
      </c>
      <c r="B2995">
        <v>202303</v>
      </c>
      <c r="C2995" t="s">
        <v>17</v>
      </c>
      <c r="D2995" t="s">
        <v>318</v>
      </c>
      <c r="E2995">
        <v>9.2661901584049994E-2</v>
      </c>
      <c r="F2995">
        <v>2772156520517.9399</v>
      </c>
    </row>
    <row r="2996" spans="1:6" x14ac:dyDescent="0.35">
      <c r="A2996" t="s">
        <v>317</v>
      </c>
      <c r="B2996">
        <v>202306</v>
      </c>
      <c r="C2996" t="s">
        <v>17</v>
      </c>
      <c r="D2996" t="s">
        <v>318</v>
      </c>
      <c r="E2996">
        <v>9.2368154791560006E-2</v>
      </c>
      <c r="F2996">
        <v>2816623878293.9097</v>
      </c>
    </row>
    <row r="2997" spans="1:6" x14ac:dyDescent="0.35">
      <c r="A2997" t="s">
        <v>317</v>
      </c>
      <c r="B2997">
        <v>202309</v>
      </c>
      <c r="C2997" t="s">
        <v>17</v>
      </c>
      <c r="D2997" t="s">
        <v>318</v>
      </c>
      <c r="E2997">
        <v>9.2180590594510003E-2</v>
      </c>
      <c r="F2997">
        <v>2832103109926.4702</v>
      </c>
    </row>
    <row r="2998" spans="1:6" x14ac:dyDescent="0.35">
      <c r="A2998" t="s">
        <v>317</v>
      </c>
      <c r="B2998">
        <v>202312</v>
      </c>
      <c r="C2998" t="s">
        <v>17</v>
      </c>
      <c r="D2998" t="s">
        <v>318</v>
      </c>
      <c r="E2998">
        <v>9.3088211831250003E-2</v>
      </c>
      <c r="F2998">
        <v>2844561895433.6802</v>
      </c>
    </row>
    <row r="2999" spans="1:6" x14ac:dyDescent="0.35">
      <c r="A2999" t="s">
        <v>317</v>
      </c>
      <c r="B2999">
        <v>202403</v>
      </c>
      <c r="C2999" t="s">
        <v>17</v>
      </c>
      <c r="D2999" t="s">
        <v>318</v>
      </c>
      <c r="E2999">
        <v>9.3315289274729998E-2</v>
      </c>
      <c r="F2999">
        <v>2883687518516.3901</v>
      </c>
    </row>
    <row r="3000" spans="1:6" x14ac:dyDescent="0.35">
      <c r="A3000" t="s">
        <v>317</v>
      </c>
      <c r="B3000">
        <v>202406</v>
      </c>
      <c r="C3000" t="s">
        <v>17</v>
      </c>
      <c r="D3000" t="s">
        <v>318</v>
      </c>
      <c r="E3000">
        <v>9.3228132224610002E-2</v>
      </c>
      <c r="F3000">
        <v>2907774691796.6401</v>
      </c>
    </row>
    <row r="3001" spans="1:6" x14ac:dyDescent="0.35">
      <c r="A3001" t="s">
        <v>317</v>
      </c>
      <c r="B3001">
        <v>202409</v>
      </c>
      <c r="C3001" t="s">
        <v>17</v>
      </c>
      <c r="D3001" t="s">
        <v>318</v>
      </c>
      <c r="E3001">
        <v>9.4430155507240002E-2</v>
      </c>
      <c r="F3001">
        <v>2926062601192.3301</v>
      </c>
    </row>
    <row r="3002" spans="1:6" x14ac:dyDescent="0.35">
      <c r="A3002" t="s">
        <v>317</v>
      </c>
      <c r="B3002">
        <v>202412</v>
      </c>
      <c r="C3002" t="s">
        <v>17</v>
      </c>
      <c r="D3002" t="s">
        <v>318</v>
      </c>
      <c r="E3002">
        <v>9.4024370157250001E-2</v>
      </c>
      <c r="F3002">
        <v>2966805748551.0698</v>
      </c>
    </row>
    <row r="3003" spans="1:6" x14ac:dyDescent="0.35">
      <c r="A3003" t="s">
        <v>317</v>
      </c>
      <c r="B3003">
        <v>202503</v>
      </c>
      <c r="C3003" t="s">
        <v>17</v>
      </c>
      <c r="D3003" t="s">
        <v>318</v>
      </c>
      <c r="E3003">
        <v>0.12184879731966</v>
      </c>
      <c r="F3003">
        <v>2987769903889.4497</v>
      </c>
    </row>
    <row r="3004" spans="1:6" x14ac:dyDescent="0.35">
      <c r="A3004" t="s">
        <v>317</v>
      </c>
      <c r="B3004">
        <v>202506</v>
      </c>
      <c r="C3004" t="s">
        <v>17</v>
      </c>
      <c r="D3004" t="s">
        <v>318</v>
      </c>
      <c r="E3004">
        <v>0.12048263841214001</v>
      </c>
      <c r="F3004">
        <v>3010404819888.1401</v>
      </c>
    </row>
    <row r="3005" spans="1:6" x14ac:dyDescent="0.35">
      <c r="A3005" t="s">
        <v>317</v>
      </c>
      <c r="B3005">
        <v>202509</v>
      </c>
      <c r="C3005" t="s">
        <v>17</v>
      </c>
      <c r="D3005" t="s">
        <v>318</v>
      </c>
      <c r="E3005">
        <v>0.12228229333071</v>
      </c>
      <c r="F3005">
        <v>3001145591746.3701</v>
      </c>
    </row>
    <row r="3006" spans="1:6" x14ac:dyDescent="0.35">
      <c r="A3006" t="s">
        <v>317</v>
      </c>
      <c r="B3006">
        <v>202512</v>
      </c>
      <c r="C3006" t="s">
        <v>17</v>
      </c>
      <c r="D3006" t="s">
        <v>318</v>
      </c>
      <c r="E3006">
        <v>0.12469091623014</v>
      </c>
      <c r="F3006">
        <v>3034374882104.0801</v>
      </c>
    </row>
    <row r="3007" spans="1:6" x14ac:dyDescent="0.35">
      <c r="A3007" t="s">
        <v>317</v>
      </c>
      <c r="B3007">
        <v>202603</v>
      </c>
      <c r="C3007" t="s">
        <v>17</v>
      </c>
      <c r="D3007" t="s">
        <v>318</v>
      </c>
      <c r="E3007">
        <v>0.12408693975486999</v>
      </c>
      <c r="F3007">
        <v>3096028129410.2002</v>
      </c>
    </row>
    <row r="3008" spans="1:6" x14ac:dyDescent="0.35">
      <c r="A3008" t="s">
        <v>317</v>
      </c>
      <c r="B3008">
        <v>201903</v>
      </c>
      <c r="C3008" t="s">
        <v>18</v>
      </c>
      <c r="D3008" t="s">
        <v>318</v>
      </c>
      <c r="E3008">
        <v>0.10721200213567</v>
      </c>
      <c r="F3008">
        <v>2935247423942.4702</v>
      </c>
    </row>
    <row r="3009" spans="1:6" x14ac:dyDescent="0.35">
      <c r="A3009" t="s">
        <v>317</v>
      </c>
      <c r="B3009">
        <v>201906</v>
      </c>
      <c r="C3009" t="s">
        <v>18</v>
      </c>
      <c r="D3009" t="s">
        <v>318</v>
      </c>
      <c r="E3009">
        <v>0.10726047275422999</v>
      </c>
      <c r="F3009">
        <v>2869704132946.8203</v>
      </c>
    </row>
    <row r="3010" spans="1:6" x14ac:dyDescent="0.35">
      <c r="A3010" t="s">
        <v>317</v>
      </c>
      <c r="B3010">
        <v>201909</v>
      </c>
      <c r="C3010" t="s">
        <v>18</v>
      </c>
      <c r="D3010" t="s">
        <v>318</v>
      </c>
      <c r="E3010">
        <v>0.10121717234633</v>
      </c>
      <c r="F3010">
        <v>2982171273760.0103</v>
      </c>
    </row>
    <row r="3011" spans="1:6" x14ac:dyDescent="0.35">
      <c r="A3011" t="s">
        <v>317</v>
      </c>
      <c r="B3011">
        <v>201912</v>
      </c>
      <c r="C3011" t="s">
        <v>18</v>
      </c>
      <c r="D3011" t="s">
        <v>318</v>
      </c>
      <c r="E3011">
        <v>0.10182478909082</v>
      </c>
      <c r="F3011">
        <v>2846476239211.6401</v>
      </c>
    </row>
    <row r="3012" spans="1:6" x14ac:dyDescent="0.35">
      <c r="A3012" t="s">
        <v>317</v>
      </c>
      <c r="B3012">
        <v>202003</v>
      </c>
      <c r="C3012" t="s">
        <v>18</v>
      </c>
      <c r="D3012" t="s">
        <v>318</v>
      </c>
      <c r="E3012">
        <v>9.5542946159609995E-2</v>
      </c>
      <c r="F3012">
        <v>2986813859866.0996</v>
      </c>
    </row>
    <row r="3013" spans="1:6" x14ac:dyDescent="0.35">
      <c r="A3013" t="s">
        <v>317</v>
      </c>
      <c r="B3013">
        <v>202006</v>
      </c>
      <c r="C3013" t="s">
        <v>18</v>
      </c>
      <c r="D3013" t="s">
        <v>318</v>
      </c>
      <c r="E3013">
        <v>0.10091073874112</v>
      </c>
      <c r="F3013">
        <v>2904184775717.6802</v>
      </c>
    </row>
    <row r="3014" spans="1:6" x14ac:dyDescent="0.35">
      <c r="A3014" t="s">
        <v>317</v>
      </c>
      <c r="B3014">
        <v>202009</v>
      </c>
      <c r="C3014" t="s">
        <v>18</v>
      </c>
      <c r="D3014" t="s">
        <v>318</v>
      </c>
      <c r="E3014">
        <v>0.10190779674097999</v>
      </c>
      <c r="F3014">
        <v>2806175328179.8901</v>
      </c>
    </row>
    <row r="3015" spans="1:6" x14ac:dyDescent="0.35">
      <c r="A3015" t="s">
        <v>317</v>
      </c>
      <c r="B3015">
        <v>202012</v>
      </c>
      <c r="C3015" t="s">
        <v>18</v>
      </c>
      <c r="D3015" t="s">
        <v>318</v>
      </c>
      <c r="E3015">
        <v>0.10248824026382</v>
      </c>
      <c r="F3015">
        <v>2747262620841.3799</v>
      </c>
    </row>
    <row r="3016" spans="1:6" x14ac:dyDescent="0.35">
      <c r="A3016" t="s">
        <v>317</v>
      </c>
      <c r="B3016">
        <v>201903</v>
      </c>
      <c r="C3016" t="s">
        <v>19</v>
      </c>
      <c r="D3016" t="s">
        <v>318</v>
      </c>
      <c r="E3016">
        <v>7.5962007732270007E-2</v>
      </c>
      <c r="F3016">
        <v>169430113164.142</v>
      </c>
    </row>
    <row r="3017" spans="1:6" x14ac:dyDescent="0.35">
      <c r="A3017" t="s">
        <v>317</v>
      </c>
      <c r="B3017">
        <v>201906</v>
      </c>
      <c r="C3017" t="s">
        <v>19</v>
      </c>
      <c r="D3017" t="s">
        <v>318</v>
      </c>
      <c r="E3017">
        <v>7.2399530929610004E-2</v>
      </c>
      <c r="F3017">
        <v>173591383990.04401</v>
      </c>
    </row>
    <row r="3018" spans="1:6" x14ac:dyDescent="0.35">
      <c r="A3018" t="s">
        <v>317</v>
      </c>
      <c r="B3018">
        <v>201909</v>
      </c>
      <c r="C3018" t="s">
        <v>19</v>
      </c>
      <c r="D3018" t="s">
        <v>318</v>
      </c>
      <c r="E3018">
        <v>7.235460990525E-2</v>
      </c>
      <c r="F3018">
        <v>173699157396.586</v>
      </c>
    </row>
    <row r="3019" spans="1:6" x14ac:dyDescent="0.35">
      <c r="A3019" t="s">
        <v>317</v>
      </c>
      <c r="B3019">
        <v>201912</v>
      </c>
      <c r="C3019" t="s">
        <v>19</v>
      </c>
      <c r="D3019" t="s">
        <v>318</v>
      </c>
      <c r="E3019">
        <v>7.1005910676939996E-2</v>
      </c>
      <c r="F3019">
        <v>171930230205.01599</v>
      </c>
    </row>
    <row r="3020" spans="1:6" x14ac:dyDescent="0.35">
      <c r="A3020" t="s">
        <v>317</v>
      </c>
      <c r="B3020">
        <v>202003</v>
      </c>
      <c r="C3020" t="s">
        <v>19</v>
      </c>
      <c r="D3020" t="s">
        <v>318</v>
      </c>
      <c r="E3020">
        <v>7.1027393009949993E-2</v>
      </c>
      <c r="F3020">
        <v>171878229665.603</v>
      </c>
    </row>
    <row r="3021" spans="1:6" x14ac:dyDescent="0.35">
      <c r="A3021" t="s">
        <v>317</v>
      </c>
      <c r="B3021">
        <v>202006</v>
      </c>
      <c r="C3021" t="s">
        <v>19</v>
      </c>
      <c r="D3021" t="s">
        <v>318</v>
      </c>
      <c r="E3021">
        <v>7.2513875994419996E-2</v>
      </c>
      <c r="F3021">
        <v>168354847967.883</v>
      </c>
    </row>
    <row r="3022" spans="1:6" x14ac:dyDescent="0.35">
      <c r="A3022" t="s">
        <v>317</v>
      </c>
      <c r="B3022">
        <v>202009</v>
      </c>
      <c r="C3022" t="s">
        <v>19</v>
      </c>
      <c r="D3022" t="s">
        <v>318</v>
      </c>
      <c r="E3022">
        <v>7.3819342526210002E-2</v>
      </c>
      <c r="F3022">
        <v>165377557572.64499</v>
      </c>
    </row>
    <row r="3023" spans="1:6" x14ac:dyDescent="0.35">
      <c r="A3023" t="s">
        <v>317</v>
      </c>
      <c r="B3023">
        <v>202012</v>
      </c>
      <c r="C3023" t="s">
        <v>19</v>
      </c>
      <c r="D3023" t="s">
        <v>318</v>
      </c>
      <c r="E3023">
        <v>7.1307302053569999E-2</v>
      </c>
      <c r="F3023">
        <v>165320369721.24301</v>
      </c>
    </row>
    <row r="3024" spans="1:6" x14ac:dyDescent="0.35">
      <c r="A3024" t="s">
        <v>317</v>
      </c>
      <c r="B3024">
        <v>202103</v>
      </c>
      <c r="C3024" t="s">
        <v>19</v>
      </c>
      <c r="D3024" t="s">
        <v>318</v>
      </c>
      <c r="E3024">
        <v>7.1973228722590002E-2</v>
      </c>
      <c r="F3024">
        <v>163790755931.75</v>
      </c>
    </row>
    <row r="3025" spans="1:6" x14ac:dyDescent="0.35">
      <c r="A3025" t="s">
        <v>317</v>
      </c>
      <c r="B3025">
        <v>202106</v>
      </c>
      <c r="C3025" t="s">
        <v>19</v>
      </c>
      <c r="D3025" t="s">
        <v>318</v>
      </c>
      <c r="E3025">
        <v>7.7027308231860006E-2</v>
      </c>
      <c r="F3025">
        <v>153043768631.207</v>
      </c>
    </row>
    <row r="3026" spans="1:6" x14ac:dyDescent="0.35">
      <c r="A3026" t="s">
        <v>317</v>
      </c>
      <c r="B3026">
        <v>202109</v>
      </c>
      <c r="C3026" t="s">
        <v>19</v>
      </c>
      <c r="D3026" t="s">
        <v>318</v>
      </c>
      <c r="E3026">
        <v>7.8731645460159996E-2</v>
      </c>
      <c r="F3026">
        <v>149730765442.802</v>
      </c>
    </row>
    <row r="3027" spans="1:6" x14ac:dyDescent="0.35">
      <c r="A3027" t="s">
        <v>317</v>
      </c>
      <c r="B3027">
        <v>202112</v>
      </c>
      <c r="C3027" t="s">
        <v>19</v>
      </c>
      <c r="D3027" t="s">
        <v>318</v>
      </c>
      <c r="E3027">
        <v>8.3538199491469997E-2</v>
      </c>
      <c r="F3027">
        <v>142235214381.09799</v>
      </c>
    </row>
    <row r="3028" spans="1:6" x14ac:dyDescent="0.35">
      <c r="A3028" t="s">
        <v>317</v>
      </c>
      <c r="B3028">
        <v>202203</v>
      </c>
      <c r="C3028" t="s">
        <v>19</v>
      </c>
      <c r="D3028" t="s">
        <v>318</v>
      </c>
      <c r="E3028">
        <v>8.3596116513430005E-2</v>
      </c>
      <c r="F3028">
        <v>142136671047.052</v>
      </c>
    </row>
    <row r="3029" spans="1:6" x14ac:dyDescent="0.35">
      <c r="A3029" t="s">
        <v>317</v>
      </c>
      <c r="B3029">
        <v>202206</v>
      </c>
      <c r="C3029" t="s">
        <v>19</v>
      </c>
      <c r="D3029" t="s">
        <v>318</v>
      </c>
      <c r="E3029">
        <v>8.2250858886300002E-2</v>
      </c>
      <c r="F3029">
        <v>144461393772.608</v>
      </c>
    </row>
    <row r="3030" spans="1:6" x14ac:dyDescent="0.35">
      <c r="A3030" t="s">
        <v>317</v>
      </c>
      <c r="B3030">
        <v>202209</v>
      </c>
      <c r="C3030" t="s">
        <v>19</v>
      </c>
      <c r="D3030" t="s">
        <v>318</v>
      </c>
      <c r="E3030">
        <v>8.2584882011310007E-2</v>
      </c>
      <c r="F3030">
        <v>143877104674.94901</v>
      </c>
    </row>
    <row r="3031" spans="1:6" x14ac:dyDescent="0.35">
      <c r="A3031" t="s">
        <v>317</v>
      </c>
      <c r="B3031">
        <v>202212</v>
      </c>
      <c r="C3031" t="s">
        <v>19</v>
      </c>
      <c r="D3031" t="s">
        <v>318</v>
      </c>
      <c r="E3031">
        <v>8.7438546049230001E-2</v>
      </c>
      <c r="F3031">
        <v>143730933922.625</v>
      </c>
    </row>
    <row r="3032" spans="1:6" x14ac:dyDescent="0.35">
      <c r="A3032" t="s">
        <v>317</v>
      </c>
      <c r="B3032">
        <v>202303</v>
      </c>
      <c r="C3032" t="s">
        <v>19</v>
      </c>
      <c r="D3032" t="s">
        <v>318</v>
      </c>
      <c r="E3032">
        <v>8.6883057185950005E-2</v>
      </c>
      <c r="F3032">
        <v>144649881018.73801</v>
      </c>
    </row>
    <row r="3033" spans="1:6" x14ac:dyDescent="0.35">
      <c r="A3033" t="s">
        <v>317</v>
      </c>
      <c r="B3033">
        <v>202306</v>
      </c>
      <c r="C3033" t="s">
        <v>19</v>
      </c>
      <c r="D3033" t="s">
        <v>318</v>
      </c>
      <c r="E3033">
        <v>8.6964765958910006E-2</v>
      </c>
      <c r="F3033">
        <v>144513973514.629</v>
      </c>
    </row>
    <row r="3034" spans="1:6" x14ac:dyDescent="0.35">
      <c r="A3034" t="s">
        <v>317</v>
      </c>
      <c r="B3034">
        <v>202309</v>
      </c>
      <c r="C3034" t="s">
        <v>19</v>
      </c>
      <c r="D3034" t="s">
        <v>318</v>
      </c>
      <c r="E3034">
        <v>8.6418520017880002E-2</v>
      </c>
      <c r="F3034">
        <v>145427437103.66599</v>
      </c>
    </row>
    <row r="3035" spans="1:6" x14ac:dyDescent="0.35">
      <c r="A3035" t="s">
        <v>317</v>
      </c>
      <c r="B3035">
        <v>202312</v>
      </c>
      <c r="C3035" t="s">
        <v>19</v>
      </c>
      <c r="D3035" t="s">
        <v>318</v>
      </c>
      <c r="E3035">
        <v>9.5431230628479996E-2</v>
      </c>
      <c r="F3035">
        <v>145941714814.76102</v>
      </c>
    </row>
    <row r="3036" spans="1:6" x14ac:dyDescent="0.35">
      <c r="A3036" t="s">
        <v>317</v>
      </c>
      <c r="B3036">
        <v>202403</v>
      </c>
      <c r="C3036" t="s">
        <v>19</v>
      </c>
      <c r="D3036" t="s">
        <v>318</v>
      </c>
      <c r="E3036">
        <v>9.4984989706900003E-2</v>
      </c>
      <c r="F3036">
        <v>146627351203.38901</v>
      </c>
    </row>
    <row r="3037" spans="1:6" x14ac:dyDescent="0.35">
      <c r="A3037" t="s">
        <v>317</v>
      </c>
      <c r="B3037">
        <v>202406</v>
      </c>
      <c r="C3037" t="s">
        <v>19</v>
      </c>
      <c r="D3037" t="s">
        <v>318</v>
      </c>
      <c r="E3037">
        <v>9.2675545829219996E-2</v>
      </c>
      <c r="F3037">
        <v>150281256184.552</v>
      </c>
    </row>
    <row r="3038" spans="1:6" x14ac:dyDescent="0.35">
      <c r="A3038" t="s">
        <v>317</v>
      </c>
      <c r="B3038">
        <v>202409</v>
      </c>
      <c r="C3038" t="s">
        <v>19</v>
      </c>
      <c r="D3038" t="s">
        <v>318</v>
      </c>
      <c r="E3038">
        <v>9.9571558119359999E-2</v>
      </c>
      <c r="F3038">
        <v>151044047943.84399</v>
      </c>
    </row>
    <row r="3039" spans="1:6" x14ac:dyDescent="0.35">
      <c r="A3039" t="s">
        <v>317</v>
      </c>
      <c r="B3039">
        <v>202412</v>
      </c>
      <c r="C3039" t="s">
        <v>19</v>
      </c>
      <c r="D3039" t="s">
        <v>318</v>
      </c>
      <c r="E3039">
        <v>0.11191031587687</v>
      </c>
      <c r="F3039">
        <v>151722738961.207</v>
      </c>
    </row>
    <row r="3040" spans="1:6" x14ac:dyDescent="0.35">
      <c r="A3040" t="s">
        <v>317</v>
      </c>
      <c r="B3040">
        <v>202503</v>
      </c>
      <c r="C3040" t="s">
        <v>19</v>
      </c>
      <c r="D3040" t="s">
        <v>318</v>
      </c>
      <c r="E3040">
        <v>0.11153372508332</v>
      </c>
      <c r="F3040">
        <v>155181091551.98801</v>
      </c>
    </row>
    <row r="3041" spans="1:6" x14ac:dyDescent="0.35">
      <c r="A3041" t="s">
        <v>317</v>
      </c>
      <c r="B3041">
        <v>202506</v>
      </c>
      <c r="C3041" t="s">
        <v>19</v>
      </c>
      <c r="D3041" t="s">
        <v>318</v>
      </c>
      <c r="E3041">
        <v>0.11058136040796999</v>
      </c>
      <c r="F3041">
        <v>156517564437.93201</v>
      </c>
    </row>
    <row r="3042" spans="1:6" x14ac:dyDescent="0.35">
      <c r="A3042" t="s">
        <v>317</v>
      </c>
      <c r="B3042">
        <v>202509</v>
      </c>
      <c r="C3042" t="s">
        <v>19</v>
      </c>
      <c r="D3042" t="s">
        <v>318</v>
      </c>
      <c r="E3042">
        <v>0.10986489077479999</v>
      </c>
      <c r="F3042">
        <v>157538273430.466</v>
      </c>
    </row>
    <row r="3043" spans="1:6" x14ac:dyDescent="0.35">
      <c r="A3043" t="s">
        <v>317</v>
      </c>
      <c r="B3043">
        <v>202512</v>
      </c>
      <c r="C3043" t="s">
        <v>19</v>
      </c>
      <c r="D3043" t="s">
        <v>318</v>
      </c>
      <c r="E3043">
        <v>0.1037392963793</v>
      </c>
      <c r="F3043">
        <v>161914201056.13199</v>
      </c>
    </row>
    <row r="3044" spans="1:6" x14ac:dyDescent="0.35">
      <c r="A3044" t="s">
        <v>317</v>
      </c>
      <c r="B3044">
        <v>202603</v>
      </c>
      <c r="C3044" t="s">
        <v>19</v>
      </c>
      <c r="D3044" t="s">
        <v>318</v>
      </c>
      <c r="E3044">
        <v>0.10021764897954</v>
      </c>
      <c r="F3044">
        <v>133017718376.239</v>
      </c>
    </row>
    <row r="3045" spans="1:6" x14ac:dyDescent="0.35">
      <c r="A3045" t="s">
        <v>317</v>
      </c>
      <c r="B3045">
        <v>201903</v>
      </c>
      <c r="C3045" t="s">
        <v>20</v>
      </c>
      <c r="D3045" t="s">
        <v>318</v>
      </c>
      <c r="E3045">
        <v>8.4849404375529999E-2</v>
      </c>
      <c r="F3045">
        <v>26675652963.9282</v>
      </c>
    </row>
    <row r="3046" spans="1:6" x14ac:dyDescent="0.35">
      <c r="A3046" t="s">
        <v>317</v>
      </c>
      <c r="B3046">
        <v>201906</v>
      </c>
      <c r="C3046" t="s">
        <v>20</v>
      </c>
      <c r="D3046" t="s">
        <v>318</v>
      </c>
      <c r="E3046">
        <v>9.0452423598389994E-2</v>
      </c>
      <c r="F3046">
        <v>26980309631.944</v>
      </c>
    </row>
    <row r="3047" spans="1:6" x14ac:dyDescent="0.35">
      <c r="A3047" t="s">
        <v>317</v>
      </c>
      <c r="B3047">
        <v>201909</v>
      </c>
      <c r="C3047" t="s">
        <v>20</v>
      </c>
      <c r="D3047" t="s">
        <v>318</v>
      </c>
      <c r="E3047">
        <v>9.0126686164330005E-2</v>
      </c>
      <c r="F3047">
        <v>27040574158.395599</v>
      </c>
    </row>
    <row r="3048" spans="1:6" x14ac:dyDescent="0.35">
      <c r="A3048" t="s">
        <v>317</v>
      </c>
      <c r="B3048">
        <v>201912</v>
      </c>
      <c r="C3048" t="s">
        <v>20</v>
      </c>
      <c r="D3048" t="s">
        <v>318</v>
      </c>
      <c r="E3048">
        <v>9.2075973445590001E-2</v>
      </c>
      <c r="F3048">
        <v>26486278697.896301</v>
      </c>
    </row>
    <row r="3049" spans="1:6" x14ac:dyDescent="0.35">
      <c r="A3049" t="s">
        <v>317</v>
      </c>
      <c r="B3049">
        <v>202003</v>
      </c>
      <c r="C3049" t="s">
        <v>20</v>
      </c>
      <c r="D3049" t="s">
        <v>318</v>
      </c>
      <c r="E3049">
        <v>9.0284395143920004E-2</v>
      </c>
      <c r="F3049">
        <v>26433068085.613998</v>
      </c>
    </row>
    <row r="3050" spans="1:6" x14ac:dyDescent="0.35">
      <c r="A3050" t="s">
        <v>317</v>
      </c>
      <c r="B3050">
        <v>202006</v>
      </c>
      <c r="C3050" t="s">
        <v>20</v>
      </c>
      <c r="D3050" t="s">
        <v>318</v>
      </c>
      <c r="E3050">
        <v>9.1972302169959996E-2</v>
      </c>
      <c r="F3050">
        <v>25695754780.311203</v>
      </c>
    </row>
    <row r="3051" spans="1:6" x14ac:dyDescent="0.35">
      <c r="A3051" t="s">
        <v>317</v>
      </c>
      <c r="B3051">
        <v>202009</v>
      </c>
      <c r="C3051" t="s">
        <v>20</v>
      </c>
      <c r="D3051" t="s">
        <v>318</v>
      </c>
      <c r="E3051">
        <v>9.3155689471660003E-2</v>
      </c>
      <c r="F3051">
        <v>25415442696.129101</v>
      </c>
    </row>
    <row r="3052" spans="1:6" x14ac:dyDescent="0.35">
      <c r="A3052" t="s">
        <v>317</v>
      </c>
      <c r="B3052">
        <v>202012</v>
      </c>
      <c r="C3052" t="s">
        <v>20</v>
      </c>
      <c r="D3052" t="s">
        <v>318</v>
      </c>
      <c r="E3052">
        <v>9.0055566108900004E-2</v>
      </c>
      <c r="F3052">
        <v>25596917456.934002</v>
      </c>
    </row>
    <row r="3053" spans="1:6" x14ac:dyDescent="0.35">
      <c r="A3053" t="s">
        <v>317</v>
      </c>
      <c r="B3053">
        <v>202103</v>
      </c>
      <c r="C3053" t="s">
        <v>20</v>
      </c>
      <c r="D3053" t="s">
        <v>318</v>
      </c>
      <c r="E3053">
        <v>9.0741479041099998E-2</v>
      </c>
      <c r="F3053">
        <v>25387949768.317799</v>
      </c>
    </row>
    <row r="3054" spans="1:6" x14ac:dyDescent="0.35">
      <c r="A3054" t="s">
        <v>317</v>
      </c>
      <c r="B3054">
        <v>202106</v>
      </c>
      <c r="C3054" t="s">
        <v>20</v>
      </c>
      <c r="D3054" t="s">
        <v>318</v>
      </c>
      <c r="E3054">
        <v>9.0897566756609996E-2</v>
      </c>
      <c r="F3054">
        <v>25860223235.0112</v>
      </c>
    </row>
    <row r="3055" spans="1:6" x14ac:dyDescent="0.35">
      <c r="A3055" t="s">
        <v>317</v>
      </c>
      <c r="B3055">
        <v>202109</v>
      </c>
      <c r="C3055" t="s">
        <v>20</v>
      </c>
      <c r="D3055" t="s">
        <v>318</v>
      </c>
      <c r="E3055">
        <v>9.0678918701630001E-2</v>
      </c>
      <c r="F3055">
        <v>25935821599.525902</v>
      </c>
    </row>
    <row r="3056" spans="1:6" x14ac:dyDescent="0.35">
      <c r="A3056" t="s">
        <v>317</v>
      </c>
      <c r="B3056">
        <v>202112</v>
      </c>
      <c r="C3056" t="s">
        <v>20</v>
      </c>
      <c r="D3056" t="s">
        <v>318</v>
      </c>
      <c r="E3056">
        <v>9.1960900971220005E-2</v>
      </c>
      <c r="F3056">
        <v>25558800320.807301</v>
      </c>
    </row>
    <row r="3057" spans="1:6" x14ac:dyDescent="0.35">
      <c r="A3057" t="s">
        <v>317</v>
      </c>
      <c r="B3057">
        <v>202203</v>
      </c>
      <c r="C3057" t="s">
        <v>20</v>
      </c>
      <c r="D3057" t="s">
        <v>318</v>
      </c>
      <c r="E3057">
        <v>9.4411814316179996E-2</v>
      </c>
      <c r="F3057">
        <v>24848993951.664902</v>
      </c>
    </row>
    <row r="3058" spans="1:6" x14ac:dyDescent="0.35">
      <c r="A3058" t="s">
        <v>317</v>
      </c>
      <c r="B3058">
        <v>202206</v>
      </c>
      <c r="C3058" t="s">
        <v>20</v>
      </c>
      <c r="D3058" t="s">
        <v>318</v>
      </c>
      <c r="E3058">
        <v>9.713755916024E-2</v>
      </c>
      <c r="F3058">
        <v>25787855473.811199</v>
      </c>
    </row>
    <row r="3059" spans="1:6" x14ac:dyDescent="0.35">
      <c r="A3059" t="s">
        <v>317</v>
      </c>
      <c r="B3059">
        <v>202209</v>
      </c>
      <c r="C3059" t="s">
        <v>20</v>
      </c>
      <c r="D3059" t="s">
        <v>318</v>
      </c>
      <c r="E3059">
        <v>9.0024276994659994E-2</v>
      </c>
      <c r="F3059">
        <v>26855241540.9104</v>
      </c>
    </row>
    <row r="3060" spans="1:6" x14ac:dyDescent="0.35">
      <c r="A3060" t="s">
        <v>317</v>
      </c>
      <c r="B3060">
        <v>202212</v>
      </c>
      <c r="C3060" t="s">
        <v>20</v>
      </c>
      <c r="D3060" t="s">
        <v>318</v>
      </c>
      <c r="E3060">
        <v>9.3439623827490007E-2</v>
      </c>
      <c r="F3060">
        <v>26265531523.3344</v>
      </c>
    </row>
    <row r="3061" spans="1:6" x14ac:dyDescent="0.35">
      <c r="A3061" t="s">
        <v>317</v>
      </c>
      <c r="B3061">
        <v>202303</v>
      </c>
      <c r="C3061" t="s">
        <v>20</v>
      </c>
      <c r="D3061" t="s">
        <v>318</v>
      </c>
      <c r="E3061">
        <v>9.3959751195989996E-2</v>
      </c>
      <c r="F3061">
        <v>26161978059.759998</v>
      </c>
    </row>
    <row r="3062" spans="1:6" x14ac:dyDescent="0.35">
      <c r="A3062" t="s">
        <v>317</v>
      </c>
      <c r="B3062">
        <v>202306</v>
      </c>
      <c r="C3062" t="s">
        <v>20</v>
      </c>
      <c r="D3062" t="s">
        <v>318</v>
      </c>
      <c r="E3062">
        <v>9.2228756366210002E-2</v>
      </c>
      <c r="F3062">
        <v>26829726145.439999</v>
      </c>
    </row>
    <row r="3063" spans="1:6" x14ac:dyDescent="0.35">
      <c r="A3063" t="s">
        <v>317</v>
      </c>
      <c r="B3063">
        <v>202309</v>
      </c>
      <c r="C3063" t="s">
        <v>20</v>
      </c>
      <c r="D3063" t="s">
        <v>318</v>
      </c>
      <c r="E3063">
        <v>9.2771076342599998E-2</v>
      </c>
      <c r="F3063">
        <v>26760978627.880001</v>
      </c>
    </row>
    <row r="3064" spans="1:6" x14ac:dyDescent="0.35">
      <c r="A3064" t="s">
        <v>317</v>
      </c>
      <c r="B3064">
        <v>202312</v>
      </c>
      <c r="C3064" t="s">
        <v>20</v>
      </c>
      <c r="D3064" t="s">
        <v>318</v>
      </c>
      <c r="E3064">
        <v>9.7560860749439995E-2</v>
      </c>
      <c r="F3064">
        <v>27092642891.579998</v>
      </c>
    </row>
    <row r="3065" spans="1:6" x14ac:dyDescent="0.35">
      <c r="A3065" t="s">
        <v>317</v>
      </c>
      <c r="B3065">
        <v>202403</v>
      </c>
      <c r="C3065" t="s">
        <v>20</v>
      </c>
      <c r="D3065" t="s">
        <v>318</v>
      </c>
      <c r="E3065">
        <v>9.4001597108509999E-2</v>
      </c>
      <c r="F3065">
        <v>28138669617.990002</v>
      </c>
    </row>
    <row r="3066" spans="1:6" x14ac:dyDescent="0.35">
      <c r="A3066" t="s">
        <v>317</v>
      </c>
      <c r="B3066">
        <v>202406</v>
      </c>
      <c r="C3066" t="s">
        <v>20</v>
      </c>
      <c r="D3066" t="s">
        <v>318</v>
      </c>
      <c r="E3066">
        <v>9.1449155796899995E-2</v>
      </c>
      <c r="F3066">
        <v>29013946125.02</v>
      </c>
    </row>
    <row r="3067" spans="1:6" x14ac:dyDescent="0.35">
      <c r="A3067" t="s">
        <v>317</v>
      </c>
      <c r="B3067">
        <v>202409</v>
      </c>
      <c r="C3067" t="s">
        <v>20</v>
      </c>
      <c r="D3067" t="s">
        <v>318</v>
      </c>
      <c r="E3067">
        <v>9.0281953073739998E-2</v>
      </c>
      <c r="F3067">
        <v>29389855727.119999</v>
      </c>
    </row>
    <row r="3068" spans="1:6" x14ac:dyDescent="0.35">
      <c r="A3068" t="s">
        <v>317</v>
      </c>
      <c r="B3068">
        <v>202412</v>
      </c>
      <c r="C3068" t="s">
        <v>20</v>
      </c>
      <c r="D3068" t="s">
        <v>318</v>
      </c>
      <c r="E3068">
        <v>9.6489876943480005E-2</v>
      </c>
      <c r="F3068">
        <v>30411070557.16</v>
      </c>
    </row>
    <row r="3069" spans="1:6" x14ac:dyDescent="0.35">
      <c r="A3069" t="s">
        <v>317</v>
      </c>
      <c r="B3069">
        <v>202503</v>
      </c>
      <c r="C3069" t="s">
        <v>20</v>
      </c>
      <c r="D3069" t="s">
        <v>318</v>
      </c>
      <c r="E3069">
        <v>0.11191064712068</v>
      </c>
      <c r="F3069">
        <v>30749820351.490002</v>
      </c>
    </row>
    <row r="3070" spans="1:6" x14ac:dyDescent="0.35">
      <c r="A3070" t="s">
        <v>317</v>
      </c>
      <c r="B3070">
        <v>202506</v>
      </c>
      <c r="C3070" t="s">
        <v>20</v>
      </c>
      <c r="D3070" t="s">
        <v>318</v>
      </c>
      <c r="E3070">
        <v>0.10973892247582</v>
      </c>
      <c r="F3070">
        <v>31358356877.7799</v>
      </c>
    </row>
    <row r="3071" spans="1:6" x14ac:dyDescent="0.35">
      <c r="A3071" t="s">
        <v>317</v>
      </c>
      <c r="B3071">
        <v>202509</v>
      </c>
      <c r="C3071" t="s">
        <v>20</v>
      </c>
      <c r="D3071" t="s">
        <v>318</v>
      </c>
      <c r="E3071">
        <v>0.11083404648049</v>
      </c>
      <c r="F3071">
        <v>31048512651.619904</v>
      </c>
    </row>
    <row r="3072" spans="1:6" x14ac:dyDescent="0.35">
      <c r="A3072" t="s">
        <v>317</v>
      </c>
      <c r="B3072">
        <v>202512</v>
      </c>
      <c r="C3072" t="s">
        <v>20</v>
      </c>
      <c r="D3072" t="s">
        <v>318</v>
      </c>
      <c r="E3072">
        <v>0.11120423785682999</v>
      </c>
      <c r="F3072">
        <v>32159928349.440002</v>
      </c>
    </row>
    <row r="3073" spans="1:6" x14ac:dyDescent="0.35">
      <c r="A3073" t="s">
        <v>317</v>
      </c>
      <c r="B3073">
        <v>202603</v>
      </c>
      <c r="C3073" t="s">
        <v>20</v>
      </c>
      <c r="D3073" t="s">
        <v>318</v>
      </c>
      <c r="E3073">
        <v>0.10742574316613</v>
      </c>
      <c r="F3073">
        <v>33373948320.799995</v>
      </c>
    </row>
    <row r="3074" spans="1:6" x14ac:dyDescent="0.35">
      <c r="A3074" t="s">
        <v>317</v>
      </c>
      <c r="B3074">
        <v>201903</v>
      </c>
      <c r="C3074" t="s">
        <v>21</v>
      </c>
      <c r="D3074" t="s">
        <v>318</v>
      </c>
      <c r="E3074">
        <v>0.11403371782104001</v>
      </c>
      <c r="F3074">
        <v>44302646754.588303</v>
      </c>
    </row>
    <row r="3075" spans="1:6" x14ac:dyDescent="0.35">
      <c r="A3075" t="s">
        <v>317</v>
      </c>
      <c r="B3075">
        <v>201906</v>
      </c>
      <c r="C3075" t="s">
        <v>21</v>
      </c>
      <c r="D3075" t="s">
        <v>318</v>
      </c>
      <c r="E3075">
        <v>0.12125015829154</v>
      </c>
      <c r="F3075">
        <v>44941310099.982201</v>
      </c>
    </row>
    <row r="3076" spans="1:6" x14ac:dyDescent="0.35">
      <c r="A3076" t="s">
        <v>317</v>
      </c>
      <c r="B3076">
        <v>201909</v>
      </c>
      <c r="C3076" t="s">
        <v>21</v>
      </c>
      <c r="D3076" t="s">
        <v>318</v>
      </c>
      <c r="E3076">
        <v>0.11330725979165999</v>
      </c>
      <c r="F3076">
        <v>50087050770.869606</v>
      </c>
    </row>
    <row r="3077" spans="1:6" x14ac:dyDescent="0.35">
      <c r="A3077" t="s">
        <v>317</v>
      </c>
      <c r="B3077">
        <v>201912</v>
      </c>
      <c r="C3077" t="s">
        <v>21</v>
      </c>
      <c r="D3077" t="s">
        <v>318</v>
      </c>
      <c r="E3077">
        <v>0.10967516582384</v>
      </c>
      <c r="F3077">
        <v>54813804589.323296</v>
      </c>
    </row>
    <row r="3078" spans="1:6" x14ac:dyDescent="0.35">
      <c r="A3078" t="s">
        <v>317</v>
      </c>
      <c r="B3078">
        <v>202003</v>
      </c>
      <c r="C3078" t="s">
        <v>21</v>
      </c>
      <c r="D3078" t="s">
        <v>318</v>
      </c>
      <c r="E3078">
        <v>0.10438663104455</v>
      </c>
      <c r="F3078">
        <v>53032387025.520996</v>
      </c>
    </row>
    <row r="3079" spans="1:6" x14ac:dyDescent="0.35">
      <c r="A3079" t="s">
        <v>317</v>
      </c>
      <c r="B3079">
        <v>202006</v>
      </c>
      <c r="C3079" t="s">
        <v>21</v>
      </c>
      <c r="D3079" t="s">
        <v>318</v>
      </c>
      <c r="E3079">
        <v>0.10241451470821999</v>
      </c>
      <c r="F3079">
        <v>52291535781.414101</v>
      </c>
    </row>
    <row r="3080" spans="1:6" x14ac:dyDescent="0.35">
      <c r="A3080" t="s">
        <v>317</v>
      </c>
      <c r="B3080">
        <v>202009</v>
      </c>
      <c r="C3080" t="s">
        <v>21</v>
      </c>
      <c r="D3080" t="s">
        <v>318</v>
      </c>
      <c r="E3080">
        <v>0.10112426154433</v>
      </c>
      <c r="F3080">
        <v>51704856954.587097</v>
      </c>
    </row>
    <row r="3081" spans="1:6" x14ac:dyDescent="0.35">
      <c r="A3081" t="s">
        <v>317</v>
      </c>
      <c r="B3081">
        <v>202012</v>
      </c>
      <c r="C3081" t="s">
        <v>21</v>
      </c>
      <c r="D3081" t="s">
        <v>318</v>
      </c>
      <c r="E3081">
        <v>0.10006598253891</v>
      </c>
      <c r="F3081">
        <v>51965739263.672394</v>
      </c>
    </row>
    <row r="3082" spans="1:6" x14ac:dyDescent="0.35">
      <c r="A3082" t="s">
        <v>317</v>
      </c>
      <c r="B3082">
        <v>202103</v>
      </c>
      <c r="C3082" t="s">
        <v>21</v>
      </c>
      <c r="D3082" t="s">
        <v>318</v>
      </c>
      <c r="E3082">
        <v>0.10575005664371</v>
      </c>
      <c r="F3082">
        <v>62165655372.5886</v>
      </c>
    </row>
    <row r="3083" spans="1:6" x14ac:dyDescent="0.35">
      <c r="A3083" t="s">
        <v>317</v>
      </c>
      <c r="B3083">
        <v>202106</v>
      </c>
      <c r="C3083" t="s">
        <v>21</v>
      </c>
      <c r="D3083" t="s">
        <v>318</v>
      </c>
      <c r="E3083">
        <v>0.10035607533889999</v>
      </c>
      <c r="F3083">
        <v>65558257056.723305</v>
      </c>
    </row>
    <row r="3084" spans="1:6" x14ac:dyDescent="0.35">
      <c r="A3084" t="s">
        <v>317</v>
      </c>
      <c r="B3084">
        <v>202109</v>
      </c>
      <c r="C3084" t="s">
        <v>21</v>
      </c>
      <c r="D3084" t="s">
        <v>318</v>
      </c>
      <c r="E3084">
        <v>9.5639009255879995E-2</v>
      </c>
      <c r="F3084">
        <v>67259221489.7155</v>
      </c>
    </row>
    <row r="3085" spans="1:6" x14ac:dyDescent="0.35">
      <c r="A3085" t="s">
        <v>317</v>
      </c>
      <c r="B3085">
        <v>202112</v>
      </c>
      <c r="C3085" t="s">
        <v>21</v>
      </c>
      <c r="D3085" t="s">
        <v>318</v>
      </c>
      <c r="E3085">
        <v>0.10482502820396999</v>
      </c>
      <c r="F3085">
        <v>66311316709.403198</v>
      </c>
    </row>
    <row r="3086" spans="1:6" x14ac:dyDescent="0.35">
      <c r="A3086" t="s">
        <v>317</v>
      </c>
      <c r="B3086">
        <v>202203</v>
      </c>
      <c r="C3086" t="s">
        <v>21</v>
      </c>
      <c r="D3086" t="s">
        <v>318</v>
      </c>
      <c r="E3086">
        <v>0.10291928517840999</v>
      </c>
      <c r="F3086">
        <v>67749265718.4179</v>
      </c>
    </row>
    <row r="3087" spans="1:6" x14ac:dyDescent="0.35">
      <c r="A3087" t="s">
        <v>317</v>
      </c>
      <c r="B3087">
        <v>202206</v>
      </c>
      <c r="C3087" t="s">
        <v>21</v>
      </c>
      <c r="D3087" t="s">
        <v>318</v>
      </c>
      <c r="E3087">
        <v>9.8669734828239999E-2</v>
      </c>
      <c r="F3087">
        <v>70156102723.740005</v>
      </c>
    </row>
    <row r="3088" spans="1:6" x14ac:dyDescent="0.35">
      <c r="A3088" t="s">
        <v>317</v>
      </c>
      <c r="B3088">
        <v>202209</v>
      </c>
      <c r="C3088" t="s">
        <v>21</v>
      </c>
      <c r="D3088" t="s">
        <v>318</v>
      </c>
      <c r="E3088">
        <v>9.1874822921720001E-2</v>
      </c>
      <c r="F3088">
        <v>71262363246.158707</v>
      </c>
    </row>
    <row r="3089" spans="1:6" x14ac:dyDescent="0.35">
      <c r="A3089" t="s">
        <v>317</v>
      </c>
      <c r="B3089">
        <v>202212</v>
      </c>
      <c r="C3089" t="s">
        <v>21</v>
      </c>
      <c r="D3089" t="s">
        <v>318</v>
      </c>
      <c r="E3089">
        <v>0.1032725258586</v>
      </c>
      <c r="F3089">
        <v>72787106265.725006</v>
      </c>
    </row>
    <row r="3090" spans="1:6" x14ac:dyDescent="0.35">
      <c r="A3090" t="s">
        <v>317</v>
      </c>
      <c r="B3090">
        <v>202303</v>
      </c>
      <c r="C3090" t="s">
        <v>21</v>
      </c>
      <c r="D3090" t="s">
        <v>318</v>
      </c>
      <c r="E3090">
        <v>0.10332039990774</v>
      </c>
      <c r="F3090">
        <v>75945093955.372696</v>
      </c>
    </row>
    <row r="3091" spans="1:6" x14ac:dyDescent="0.35">
      <c r="A3091" t="s">
        <v>317</v>
      </c>
      <c r="B3091">
        <v>202306</v>
      </c>
      <c r="C3091" t="s">
        <v>21</v>
      </c>
      <c r="D3091" t="s">
        <v>318</v>
      </c>
      <c r="E3091">
        <v>0.10665523701996001</v>
      </c>
      <c r="F3091">
        <v>79677477650.845901</v>
      </c>
    </row>
    <row r="3092" spans="1:6" x14ac:dyDescent="0.35">
      <c r="A3092" t="s">
        <v>317</v>
      </c>
      <c r="B3092">
        <v>202309</v>
      </c>
      <c r="C3092" t="s">
        <v>21</v>
      </c>
      <c r="D3092" t="s">
        <v>318</v>
      </c>
      <c r="E3092">
        <v>0.10269937525053</v>
      </c>
      <c r="F3092">
        <v>79507053680.675797</v>
      </c>
    </row>
    <row r="3093" spans="1:6" x14ac:dyDescent="0.35">
      <c r="A3093" t="s">
        <v>317</v>
      </c>
      <c r="B3093">
        <v>202312</v>
      </c>
      <c r="C3093" t="s">
        <v>21</v>
      </c>
      <c r="D3093" t="s">
        <v>318</v>
      </c>
      <c r="E3093">
        <v>0.11700069153773</v>
      </c>
      <c r="F3093">
        <v>82375584330.006012</v>
      </c>
    </row>
    <row r="3094" spans="1:6" x14ac:dyDescent="0.35">
      <c r="A3094" t="s">
        <v>317</v>
      </c>
      <c r="B3094">
        <v>202403</v>
      </c>
      <c r="C3094" t="s">
        <v>21</v>
      </c>
      <c r="D3094" t="s">
        <v>318</v>
      </c>
      <c r="E3094">
        <v>0.11329694026009</v>
      </c>
      <c r="F3094">
        <v>83683658277.634293</v>
      </c>
    </row>
    <row r="3095" spans="1:6" x14ac:dyDescent="0.35">
      <c r="A3095" t="s">
        <v>317</v>
      </c>
      <c r="B3095">
        <v>202406</v>
      </c>
      <c r="C3095" t="s">
        <v>21</v>
      </c>
      <c r="D3095" t="s">
        <v>318</v>
      </c>
      <c r="E3095">
        <v>0.11080232233744999</v>
      </c>
      <c r="F3095">
        <v>85475495203.360291</v>
      </c>
    </row>
    <row r="3096" spans="1:6" x14ac:dyDescent="0.35">
      <c r="A3096" t="s">
        <v>317</v>
      </c>
      <c r="B3096">
        <v>202409</v>
      </c>
      <c r="C3096" t="s">
        <v>21</v>
      </c>
      <c r="D3096" t="s">
        <v>318</v>
      </c>
      <c r="E3096">
        <v>0.11516177055024999</v>
      </c>
      <c r="F3096">
        <v>82021058409.68219</v>
      </c>
    </row>
    <row r="3097" spans="1:6" x14ac:dyDescent="0.35">
      <c r="A3097" t="s">
        <v>317</v>
      </c>
      <c r="B3097">
        <v>202412</v>
      </c>
      <c r="C3097" t="s">
        <v>21</v>
      </c>
      <c r="D3097" t="s">
        <v>318</v>
      </c>
      <c r="E3097">
        <v>0.12150128829801</v>
      </c>
      <c r="F3097">
        <v>83574938201.158203</v>
      </c>
    </row>
    <row r="3098" spans="1:6" x14ac:dyDescent="0.35">
      <c r="A3098" t="s">
        <v>317</v>
      </c>
      <c r="B3098">
        <v>202503</v>
      </c>
      <c r="C3098" t="s">
        <v>21</v>
      </c>
      <c r="D3098" t="s">
        <v>318</v>
      </c>
      <c r="E3098">
        <v>0.13453467027047</v>
      </c>
      <c r="F3098">
        <v>86844276423.017502</v>
      </c>
    </row>
    <row r="3099" spans="1:6" x14ac:dyDescent="0.35">
      <c r="A3099" t="s">
        <v>317</v>
      </c>
      <c r="B3099">
        <v>202506</v>
      </c>
      <c r="C3099" t="s">
        <v>21</v>
      </c>
      <c r="D3099" t="s">
        <v>318</v>
      </c>
      <c r="E3099">
        <v>0.13226193368704001</v>
      </c>
      <c r="F3099">
        <v>88900001379.936691</v>
      </c>
    </row>
    <row r="3100" spans="1:6" x14ac:dyDescent="0.35">
      <c r="A3100" t="s">
        <v>317</v>
      </c>
      <c r="B3100">
        <v>202509</v>
      </c>
      <c r="C3100" t="s">
        <v>21</v>
      </c>
      <c r="D3100" t="s">
        <v>318</v>
      </c>
      <c r="E3100">
        <v>0.13187915105494999</v>
      </c>
      <c r="F3100">
        <v>91337525655.029297</v>
      </c>
    </row>
    <row r="3101" spans="1:6" x14ac:dyDescent="0.35">
      <c r="A3101" t="s">
        <v>317</v>
      </c>
      <c r="B3101">
        <v>202512</v>
      </c>
      <c r="C3101" t="s">
        <v>21</v>
      </c>
      <c r="D3101" t="s">
        <v>318</v>
      </c>
      <c r="E3101">
        <v>0.13977602281633</v>
      </c>
      <c r="F3101">
        <v>97738663308.9487</v>
      </c>
    </row>
    <row r="3102" spans="1:6" x14ac:dyDescent="0.35">
      <c r="A3102" t="s">
        <v>317</v>
      </c>
      <c r="B3102">
        <v>202603</v>
      </c>
      <c r="C3102" t="s">
        <v>21</v>
      </c>
      <c r="D3102" t="s">
        <v>318</v>
      </c>
      <c r="E3102">
        <v>0.13426869330982</v>
      </c>
      <c r="F3102">
        <v>101819010003.338</v>
      </c>
    </row>
    <row r="3103" spans="1:6" x14ac:dyDescent="0.35">
      <c r="A3103" t="s">
        <v>317</v>
      </c>
      <c r="B3103">
        <v>201903</v>
      </c>
      <c r="C3103" t="s">
        <v>22</v>
      </c>
      <c r="D3103" t="s">
        <v>318</v>
      </c>
      <c r="E3103">
        <v>9.2183277017619997E-2</v>
      </c>
      <c r="F3103">
        <v>222580257850.26001</v>
      </c>
    </row>
    <row r="3104" spans="1:6" x14ac:dyDescent="0.35">
      <c r="A3104" t="s">
        <v>317</v>
      </c>
      <c r="B3104">
        <v>201906</v>
      </c>
      <c r="C3104" t="s">
        <v>22</v>
      </c>
      <c r="D3104" t="s">
        <v>318</v>
      </c>
      <c r="E3104">
        <v>9.1975461500940006E-2</v>
      </c>
      <c r="F3104">
        <v>224970519651.237</v>
      </c>
    </row>
    <row r="3105" spans="1:6" x14ac:dyDescent="0.35">
      <c r="A3105" t="s">
        <v>317</v>
      </c>
      <c r="B3105">
        <v>201909</v>
      </c>
      <c r="C3105" t="s">
        <v>22</v>
      </c>
      <c r="D3105" t="s">
        <v>318</v>
      </c>
      <c r="E3105">
        <v>9.2892439783160002E-2</v>
      </c>
      <c r="F3105">
        <v>228760747410.28101</v>
      </c>
    </row>
    <row r="3106" spans="1:6" x14ac:dyDescent="0.35">
      <c r="A3106" t="s">
        <v>317</v>
      </c>
      <c r="B3106">
        <v>201912</v>
      </c>
      <c r="C3106" t="s">
        <v>22</v>
      </c>
      <c r="D3106" t="s">
        <v>318</v>
      </c>
      <c r="E3106">
        <v>9.3604417919259997E-2</v>
      </c>
      <c r="F3106">
        <v>226367231695.39899</v>
      </c>
    </row>
    <row r="3107" spans="1:6" x14ac:dyDescent="0.35">
      <c r="A3107" t="s">
        <v>317</v>
      </c>
      <c r="B3107">
        <v>202003</v>
      </c>
      <c r="C3107" t="s">
        <v>22</v>
      </c>
      <c r="D3107" t="s">
        <v>318</v>
      </c>
      <c r="E3107">
        <v>9.4277292913429997E-2</v>
      </c>
      <c r="F3107">
        <v>231485857220.02899</v>
      </c>
    </row>
    <row r="3108" spans="1:6" x14ac:dyDescent="0.35">
      <c r="A3108" t="s">
        <v>317</v>
      </c>
      <c r="B3108">
        <v>202006</v>
      </c>
      <c r="C3108" t="s">
        <v>22</v>
      </c>
      <c r="D3108" t="s">
        <v>318</v>
      </c>
      <c r="E3108">
        <v>9.6649389914970005E-2</v>
      </c>
      <c r="F3108">
        <v>223449526323.37</v>
      </c>
    </row>
    <row r="3109" spans="1:6" x14ac:dyDescent="0.35">
      <c r="A3109" t="s">
        <v>317</v>
      </c>
      <c r="B3109">
        <v>202009</v>
      </c>
      <c r="C3109" t="s">
        <v>22</v>
      </c>
      <c r="D3109" t="s">
        <v>318</v>
      </c>
      <c r="E3109">
        <v>9.6405045287190003E-2</v>
      </c>
      <c r="F3109">
        <v>218384553754.978</v>
      </c>
    </row>
    <row r="3110" spans="1:6" x14ac:dyDescent="0.35">
      <c r="A3110" t="s">
        <v>317</v>
      </c>
      <c r="B3110">
        <v>202012</v>
      </c>
      <c r="C3110" t="s">
        <v>22</v>
      </c>
      <c r="D3110" t="s">
        <v>318</v>
      </c>
      <c r="E3110">
        <v>9.2053799273999995E-2</v>
      </c>
      <c r="F3110">
        <v>224518357802.38202</v>
      </c>
    </row>
    <row r="3111" spans="1:6" x14ac:dyDescent="0.35">
      <c r="A3111" t="s">
        <v>317</v>
      </c>
      <c r="B3111">
        <v>202103</v>
      </c>
      <c r="C3111" t="s">
        <v>22</v>
      </c>
      <c r="D3111" t="s">
        <v>318</v>
      </c>
      <c r="E3111">
        <v>8.8279434143280003E-2</v>
      </c>
      <c r="F3111">
        <v>230451999858.672</v>
      </c>
    </row>
    <row r="3112" spans="1:6" x14ac:dyDescent="0.35">
      <c r="A3112" t="s">
        <v>317</v>
      </c>
      <c r="B3112">
        <v>202106</v>
      </c>
      <c r="C3112" t="s">
        <v>22</v>
      </c>
      <c r="D3112" t="s">
        <v>318</v>
      </c>
      <c r="E3112">
        <v>8.7584376362929997E-2</v>
      </c>
      <c r="F3112">
        <v>230994276879.51501</v>
      </c>
    </row>
    <row r="3113" spans="1:6" x14ac:dyDescent="0.35">
      <c r="A3113" t="s">
        <v>317</v>
      </c>
      <c r="B3113">
        <v>202109</v>
      </c>
      <c r="C3113" t="s">
        <v>22</v>
      </c>
      <c r="D3113" t="s">
        <v>318</v>
      </c>
      <c r="E3113">
        <v>8.6663121051780007E-2</v>
      </c>
      <c r="F3113">
        <v>237501554976.33401</v>
      </c>
    </row>
    <row r="3114" spans="1:6" x14ac:dyDescent="0.35">
      <c r="A3114" t="s">
        <v>317</v>
      </c>
      <c r="B3114">
        <v>202112</v>
      </c>
      <c r="C3114" t="s">
        <v>22</v>
      </c>
      <c r="D3114" t="s">
        <v>318</v>
      </c>
      <c r="E3114">
        <v>8.7037867364719995E-2</v>
      </c>
      <c r="F3114">
        <v>237855486086.32101</v>
      </c>
    </row>
    <row r="3115" spans="1:6" x14ac:dyDescent="0.35">
      <c r="A3115" t="s">
        <v>317</v>
      </c>
      <c r="B3115">
        <v>202203</v>
      </c>
      <c r="C3115" t="s">
        <v>22</v>
      </c>
      <c r="D3115" t="s">
        <v>318</v>
      </c>
      <c r="E3115">
        <v>8.1036882195470006E-2</v>
      </c>
      <c r="F3115">
        <v>247111175502.255</v>
      </c>
    </row>
    <row r="3116" spans="1:6" x14ac:dyDescent="0.35">
      <c r="A3116" t="s">
        <v>317</v>
      </c>
      <c r="B3116">
        <v>202206</v>
      </c>
      <c r="C3116" t="s">
        <v>22</v>
      </c>
      <c r="D3116" t="s">
        <v>318</v>
      </c>
      <c r="E3116">
        <v>8.0066763941380001E-2</v>
      </c>
      <c r="F3116">
        <v>261136560759.15497</v>
      </c>
    </row>
    <row r="3117" spans="1:6" x14ac:dyDescent="0.35">
      <c r="A3117" t="s">
        <v>317</v>
      </c>
      <c r="B3117">
        <v>202209</v>
      </c>
      <c r="C3117" t="s">
        <v>22</v>
      </c>
      <c r="D3117" t="s">
        <v>318</v>
      </c>
      <c r="E3117">
        <v>7.8117425569769999E-2</v>
      </c>
      <c r="F3117">
        <v>275221438517.05603</v>
      </c>
    </row>
    <row r="3118" spans="1:6" x14ac:dyDescent="0.35">
      <c r="A3118" t="s">
        <v>317</v>
      </c>
      <c r="B3118">
        <v>202212</v>
      </c>
      <c r="C3118" t="s">
        <v>22</v>
      </c>
      <c r="D3118" t="s">
        <v>318</v>
      </c>
      <c r="E3118">
        <v>8.1782575643290001E-2</v>
      </c>
      <c r="F3118">
        <v>258688771997.26303</v>
      </c>
    </row>
    <row r="3119" spans="1:6" x14ac:dyDescent="0.35">
      <c r="A3119" t="s">
        <v>317</v>
      </c>
      <c r="B3119">
        <v>202303</v>
      </c>
      <c r="C3119" t="s">
        <v>22</v>
      </c>
      <c r="D3119" t="s">
        <v>318</v>
      </c>
      <c r="E3119">
        <v>8.0346740816769999E-2</v>
      </c>
      <c r="F3119">
        <v>260784402021.74698</v>
      </c>
    </row>
    <row r="3120" spans="1:6" x14ac:dyDescent="0.35">
      <c r="A3120" t="s">
        <v>317</v>
      </c>
      <c r="B3120">
        <v>202306</v>
      </c>
      <c r="C3120" t="s">
        <v>22</v>
      </c>
      <c r="D3120" t="s">
        <v>318</v>
      </c>
      <c r="E3120">
        <v>7.9536537171819993E-2</v>
      </c>
      <c r="F3120">
        <v>263530248952.47</v>
      </c>
    </row>
    <row r="3121" spans="1:6" x14ac:dyDescent="0.35">
      <c r="A3121" t="s">
        <v>317</v>
      </c>
      <c r="B3121">
        <v>202309</v>
      </c>
      <c r="C3121" t="s">
        <v>22</v>
      </c>
      <c r="D3121" t="s">
        <v>318</v>
      </c>
      <c r="E3121">
        <v>8.0718647534299998E-2</v>
      </c>
      <c r="F3121">
        <v>264259073480.43698</v>
      </c>
    </row>
    <row r="3122" spans="1:6" x14ac:dyDescent="0.35">
      <c r="A3122" t="s">
        <v>317</v>
      </c>
      <c r="B3122">
        <v>202312</v>
      </c>
      <c r="C3122" t="s">
        <v>22</v>
      </c>
      <c r="D3122" t="s">
        <v>318</v>
      </c>
      <c r="E3122">
        <v>9.4768068427520002E-2</v>
      </c>
      <c r="F3122">
        <v>272518310079.483</v>
      </c>
    </row>
    <row r="3123" spans="1:6" x14ac:dyDescent="0.35">
      <c r="A3123" t="s">
        <v>317</v>
      </c>
      <c r="B3123">
        <v>202403</v>
      </c>
      <c r="C3123" t="s">
        <v>22</v>
      </c>
      <c r="D3123" t="s">
        <v>318</v>
      </c>
      <c r="E3123">
        <v>9.3274733537329999E-2</v>
      </c>
      <c r="F3123">
        <v>272479898080.14899</v>
      </c>
    </row>
    <row r="3124" spans="1:6" x14ac:dyDescent="0.35">
      <c r="A3124" t="s">
        <v>317</v>
      </c>
      <c r="B3124">
        <v>202406</v>
      </c>
      <c r="C3124" t="s">
        <v>22</v>
      </c>
      <c r="D3124" t="s">
        <v>318</v>
      </c>
      <c r="E3124">
        <v>9.3794339200110002E-2</v>
      </c>
      <c r="F3124">
        <v>272113838900.04498</v>
      </c>
    </row>
    <row r="3125" spans="1:6" x14ac:dyDescent="0.35">
      <c r="A3125" t="s">
        <v>317</v>
      </c>
      <c r="B3125">
        <v>202409</v>
      </c>
      <c r="C3125" t="s">
        <v>22</v>
      </c>
      <c r="D3125" t="s">
        <v>318</v>
      </c>
      <c r="E3125">
        <v>8.8616862804340002E-2</v>
      </c>
      <c r="F3125">
        <v>282599043071.53601</v>
      </c>
    </row>
    <row r="3126" spans="1:6" x14ac:dyDescent="0.35">
      <c r="A3126" t="s">
        <v>317</v>
      </c>
      <c r="B3126">
        <v>202412</v>
      </c>
      <c r="C3126" t="s">
        <v>22</v>
      </c>
      <c r="D3126" t="s">
        <v>318</v>
      </c>
      <c r="E3126">
        <v>0.10677120701238001</v>
      </c>
      <c r="F3126">
        <v>295951591356.81598</v>
      </c>
    </row>
    <row r="3127" spans="1:6" x14ac:dyDescent="0.35">
      <c r="A3127" t="s">
        <v>317</v>
      </c>
      <c r="B3127">
        <v>202503</v>
      </c>
      <c r="C3127" t="s">
        <v>22</v>
      </c>
      <c r="D3127" t="s">
        <v>318</v>
      </c>
      <c r="E3127">
        <v>0.10668558079616</v>
      </c>
      <c r="F3127">
        <v>278108963584.716</v>
      </c>
    </row>
    <row r="3128" spans="1:6" x14ac:dyDescent="0.35">
      <c r="A3128" t="s">
        <v>317</v>
      </c>
      <c r="B3128">
        <v>202506</v>
      </c>
      <c r="C3128" t="s">
        <v>22</v>
      </c>
      <c r="D3128" t="s">
        <v>318</v>
      </c>
      <c r="E3128">
        <v>0.10474039665574</v>
      </c>
      <c r="F3128">
        <v>277459227332.104</v>
      </c>
    </row>
    <row r="3129" spans="1:6" x14ac:dyDescent="0.35">
      <c r="A3129" t="s">
        <v>317</v>
      </c>
      <c r="B3129">
        <v>202509</v>
      </c>
      <c r="C3129" t="s">
        <v>22</v>
      </c>
      <c r="D3129" t="s">
        <v>318</v>
      </c>
      <c r="E3129">
        <v>0.10314281098649999</v>
      </c>
      <c r="F3129">
        <v>281689808697.27301</v>
      </c>
    </row>
    <row r="3130" spans="1:6" x14ac:dyDescent="0.35">
      <c r="A3130" t="s">
        <v>317</v>
      </c>
      <c r="B3130">
        <v>202512</v>
      </c>
      <c r="C3130" t="s">
        <v>22</v>
      </c>
      <c r="D3130" t="s">
        <v>318</v>
      </c>
      <c r="E3130">
        <v>0.10880967490585</v>
      </c>
      <c r="F3130">
        <v>284742458620.99701</v>
      </c>
    </row>
    <row r="3131" spans="1:6" x14ac:dyDescent="0.35">
      <c r="A3131" t="s">
        <v>317</v>
      </c>
      <c r="B3131">
        <v>202603</v>
      </c>
      <c r="C3131" t="s">
        <v>22</v>
      </c>
      <c r="D3131" t="s">
        <v>318</v>
      </c>
      <c r="E3131">
        <v>0.10753567597244</v>
      </c>
      <c r="F3131">
        <v>299829973747.01001</v>
      </c>
    </row>
    <row r="3132" spans="1:6" x14ac:dyDescent="0.35">
      <c r="A3132" t="s">
        <v>317</v>
      </c>
      <c r="B3132">
        <v>201903</v>
      </c>
      <c r="C3132" t="s">
        <v>59</v>
      </c>
      <c r="D3132" t="s">
        <v>318</v>
      </c>
      <c r="E3132">
        <v>9.9277523404759996E-2</v>
      </c>
      <c r="F3132">
        <v>19626366730.618</v>
      </c>
    </row>
    <row r="3133" spans="1:6" x14ac:dyDescent="0.35">
      <c r="A3133" t="s">
        <v>317</v>
      </c>
      <c r="B3133">
        <v>201906</v>
      </c>
      <c r="C3133" t="s">
        <v>59</v>
      </c>
      <c r="D3133" t="s">
        <v>318</v>
      </c>
      <c r="E3133">
        <v>9.8192454947630001E-2</v>
      </c>
      <c r="F3133">
        <v>19255090938.779301</v>
      </c>
    </row>
    <row r="3134" spans="1:6" x14ac:dyDescent="0.35">
      <c r="A3134" t="s">
        <v>317</v>
      </c>
      <c r="B3134">
        <v>201909</v>
      </c>
      <c r="C3134" t="s">
        <v>59</v>
      </c>
      <c r="D3134" t="s">
        <v>318</v>
      </c>
      <c r="E3134">
        <v>9.8859205335680003E-2</v>
      </c>
      <c r="F3134">
        <v>20059545016.928699</v>
      </c>
    </row>
    <row r="3135" spans="1:6" x14ac:dyDescent="0.35">
      <c r="A3135" t="s">
        <v>317</v>
      </c>
      <c r="B3135">
        <v>201912</v>
      </c>
      <c r="C3135" t="s">
        <v>59</v>
      </c>
      <c r="D3135" t="s">
        <v>318</v>
      </c>
      <c r="E3135">
        <v>0.10261470047102</v>
      </c>
      <c r="F3135">
        <v>19325698462.243</v>
      </c>
    </row>
    <row r="3136" spans="1:6" x14ac:dyDescent="0.35">
      <c r="A3136" t="s">
        <v>317</v>
      </c>
      <c r="B3136">
        <v>202003</v>
      </c>
      <c r="C3136" t="s">
        <v>59</v>
      </c>
      <c r="D3136" t="s">
        <v>318</v>
      </c>
      <c r="E3136">
        <v>0.10036020956293</v>
      </c>
      <c r="F3136">
        <v>17245405021.821701</v>
      </c>
    </row>
    <row r="3137" spans="1:6" x14ac:dyDescent="0.35">
      <c r="A3137" t="s">
        <v>317</v>
      </c>
      <c r="B3137">
        <v>202006</v>
      </c>
      <c r="C3137" t="s">
        <v>59</v>
      </c>
      <c r="D3137" t="s">
        <v>318</v>
      </c>
      <c r="E3137">
        <v>0.10003021891702001</v>
      </c>
      <c r="F3137">
        <v>17324564130.675602</v>
      </c>
    </row>
    <row r="3138" spans="1:6" x14ac:dyDescent="0.35">
      <c r="A3138" t="s">
        <v>317</v>
      </c>
      <c r="B3138">
        <v>202009</v>
      </c>
      <c r="C3138" t="s">
        <v>59</v>
      </c>
      <c r="D3138" t="s">
        <v>318</v>
      </c>
      <c r="E3138">
        <v>9.7123648489480005E-2</v>
      </c>
      <c r="F3138">
        <v>17094984539.314301</v>
      </c>
    </row>
    <row r="3139" spans="1:6" x14ac:dyDescent="0.35">
      <c r="A3139" t="s">
        <v>317</v>
      </c>
      <c r="B3139">
        <v>202012</v>
      </c>
      <c r="C3139" t="s">
        <v>59</v>
      </c>
      <c r="D3139" t="s">
        <v>318</v>
      </c>
      <c r="E3139">
        <v>9.7509761513210003E-2</v>
      </c>
      <c r="F3139">
        <v>17933647908.581902</v>
      </c>
    </row>
    <row r="3140" spans="1:6" x14ac:dyDescent="0.35">
      <c r="A3140" t="s">
        <v>317</v>
      </c>
      <c r="B3140">
        <v>202103</v>
      </c>
      <c r="C3140" t="s">
        <v>59</v>
      </c>
      <c r="D3140" t="s">
        <v>318</v>
      </c>
      <c r="E3140">
        <v>9.6554080866549999E-2</v>
      </c>
      <c r="F3140">
        <v>19089473208.202602</v>
      </c>
    </row>
    <row r="3141" spans="1:6" x14ac:dyDescent="0.35">
      <c r="A3141" t="s">
        <v>317</v>
      </c>
      <c r="B3141">
        <v>202106</v>
      </c>
      <c r="C3141" t="s">
        <v>59</v>
      </c>
      <c r="D3141" t="s">
        <v>318</v>
      </c>
      <c r="E3141">
        <v>9.7349801455569998E-2</v>
      </c>
      <c r="F3141">
        <v>19140220714.319698</v>
      </c>
    </row>
    <row r="3142" spans="1:6" x14ac:dyDescent="0.35">
      <c r="A3142" t="s">
        <v>317</v>
      </c>
      <c r="B3142">
        <v>202109</v>
      </c>
      <c r="C3142" t="s">
        <v>59</v>
      </c>
      <c r="D3142" t="s">
        <v>318</v>
      </c>
      <c r="E3142">
        <v>9.5784358405330006E-2</v>
      </c>
      <c r="F3142">
        <v>18885818081.183701</v>
      </c>
    </row>
    <row r="3143" spans="1:6" x14ac:dyDescent="0.35">
      <c r="A3143" t="s">
        <v>317</v>
      </c>
      <c r="B3143">
        <v>202112</v>
      </c>
      <c r="C3143" t="s">
        <v>59</v>
      </c>
      <c r="D3143" t="s">
        <v>318</v>
      </c>
      <c r="E3143">
        <v>9.7206610707509994E-2</v>
      </c>
      <c r="F3143">
        <v>19365383237.784901</v>
      </c>
    </row>
    <row r="3144" spans="1:6" x14ac:dyDescent="0.35">
      <c r="A3144" t="s">
        <v>317</v>
      </c>
      <c r="B3144">
        <v>202203</v>
      </c>
      <c r="C3144" t="s">
        <v>59</v>
      </c>
      <c r="D3144" t="s">
        <v>318</v>
      </c>
      <c r="E3144">
        <v>9.2984426863640002E-2</v>
      </c>
      <c r="F3144">
        <v>21043098666.736198</v>
      </c>
    </row>
    <row r="3145" spans="1:6" x14ac:dyDescent="0.35">
      <c r="A3145" t="s">
        <v>317</v>
      </c>
      <c r="B3145">
        <v>202206</v>
      </c>
      <c r="C3145" t="s">
        <v>59</v>
      </c>
      <c r="D3145" t="s">
        <v>318</v>
      </c>
      <c r="E3145">
        <v>8.8266217293309995E-2</v>
      </c>
      <c r="F3145">
        <v>21731642040.716198</v>
      </c>
    </row>
    <row r="3146" spans="1:6" x14ac:dyDescent="0.35">
      <c r="A3146" t="s">
        <v>317</v>
      </c>
      <c r="B3146">
        <v>202209</v>
      </c>
      <c r="C3146" t="s">
        <v>59</v>
      </c>
      <c r="D3146" t="s">
        <v>318</v>
      </c>
      <c r="E3146">
        <v>8.6619283146440004E-2</v>
      </c>
      <c r="F3146">
        <v>21830502132.949501</v>
      </c>
    </row>
    <row r="3147" spans="1:6" x14ac:dyDescent="0.35">
      <c r="A3147" t="s">
        <v>317</v>
      </c>
      <c r="B3147">
        <v>202212</v>
      </c>
      <c r="C3147" t="s">
        <v>59</v>
      </c>
      <c r="D3147" t="s">
        <v>318</v>
      </c>
      <c r="E3147">
        <v>8.9550889262889996E-2</v>
      </c>
      <c r="F3147">
        <v>20276521449.2295</v>
      </c>
    </row>
    <row r="3148" spans="1:6" x14ac:dyDescent="0.35">
      <c r="A3148" t="s">
        <v>317</v>
      </c>
      <c r="B3148">
        <v>202303</v>
      </c>
      <c r="C3148" t="s">
        <v>59</v>
      </c>
      <c r="D3148" t="s">
        <v>318</v>
      </c>
      <c r="E3148">
        <v>8.7847928302299996E-2</v>
      </c>
      <c r="F3148">
        <v>21115594436.314598</v>
      </c>
    </row>
    <row r="3149" spans="1:6" x14ac:dyDescent="0.35">
      <c r="A3149" t="s">
        <v>317</v>
      </c>
      <c r="B3149">
        <v>202306</v>
      </c>
      <c r="C3149" t="s">
        <v>59</v>
      </c>
      <c r="D3149" t="s">
        <v>318</v>
      </c>
      <c r="E3149">
        <v>8.7045108362639997E-2</v>
      </c>
      <c r="F3149">
        <v>21253019872.439602</v>
      </c>
    </row>
    <row r="3150" spans="1:6" x14ac:dyDescent="0.35">
      <c r="A3150" t="s">
        <v>317</v>
      </c>
      <c r="B3150">
        <v>202309</v>
      </c>
      <c r="C3150" t="s">
        <v>59</v>
      </c>
      <c r="D3150" t="s">
        <v>318</v>
      </c>
      <c r="E3150">
        <v>8.6889087531889994E-2</v>
      </c>
      <c r="F3150">
        <v>21849543369.2696</v>
      </c>
    </row>
    <row r="3151" spans="1:6" x14ac:dyDescent="0.35">
      <c r="A3151" t="s">
        <v>317</v>
      </c>
      <c r="B3151">
        <v>202312</v>
      </c>
      <c r="C3151" t="s">
        <v>59</v>
      </c>
      <c r="D3151" t="s">
        <v>318</v>
      </c>
      <c r="E3151">
        <v>9.8952152675140001E-2</v>
      </c>
      <c r="F3151">
        <v>21042861629.062099</v>
      </c>
    </row>
    <row r="3152" spans="1:6" x14ac:dyDescent="0.35">
      <c r="A3152" t="s">
        <v>317</v>
      </c>
      <c r="B3152">
        <v>202403</v>
      </c>
      <c r="C3152" t="s">
        <v>59</v>
      </c>
      <c r="D3152" t="s">
        <v>318</v>
      </c>
      <c r="E3152">
        <v>9.6105294870060004E-2</v>
      </c>
      <c r="F3152">
        <v>21695029739.912598</v>
      </c>
    </row>
    <row r="3153" spans="1:6" x14ac:dyDescent="0.35">
      <c r="A3153" t="s">
        <v>317</v>
      </c>
      <c r="B3153">
        <v>202406</v>
      </c>
      <c r="C3153" t="s">
        <v>59</v>
      </c>
      <c r="D3153" t="s">
        <v>318</v>
      </c>
      <c r="E3153">
        <v>9.4335596741309993E-2</v>
      </c>
      <c r="F3153">
        <v>22309829289.951603</v>
      </c>
    </row>
    <row r="3154" spans="1:6" x14ac:dyDescent="0.35">
      <c r="A3154" t="s">
        <v>317</v>
      </c>
      <c r="B3154">
        <v>202409</v>
      </c>
      <c r="C3154" t="s">
        <v>59</v>
      </c>
      <c r="D3154" t="s">
        <v>318</v>
      </c>
      <c r="E3154">
        <v>9.2688206247089996E-2</v>
      </c>
      <c r="F3154">
        <v>22435141659.539799</v>
      </c>
    </row>
    <row r="3155" spans="1:6" x14ac:dyDescent="0.35">
      <c r="A3155" t="s">
        <v>317</v>
      </c>
      <c r="B3155">
        <v>202412</v>
      </c>
      <c r="C3155" t="s">
        <v>59</v>
      </c>
      <c r="D3155" t="s">
        <v>318</v>
      </c>
      <c r="E3155">
        <v>0.10045366918709001</v>
      </c>
      <c r="F3155">
        <v>23833382313.803402</v>
      </c>
    </row>
    <row r="3156" spans="1:6" x14ac:dyDescent="0.35">
      <c r="A3156" t="s">
        <v>317</v>
      </c>
      <c r="B3156">
        <v>202512</v>
      </c>
      <c r="C3156" t="s">
        <v>59</v>
      </c>
      <c r="D3156" t="s">
        <v>318</v>
      </c>
      <c r="E3156">
        <v>8.1113378504779995E-2</v>
      </c>
      <c r="F3156">
        <v>24021797597.055801</v>
      </c>
    </row>
    <row r="3157" spans="1:6" x14ac:dyDescent="0.35">
      <c r="A3157" t="s">
        <v>317</v>
      </c>
      <c r="B3157">
        <v>202603</v>
      </c>
      <c r="C3157" t="s">
        <v>59</v>
      </c>
      <c r="D3157" t="s">
        <v>318</v>
      </c>
      <c r="E3157">
        <v>7.9981108517580002E-2</v>
      </c>
      <c r="F3157">
        <v>24972610602.1563</v>
      </c>
    </row>
    <row r="3158" spans="1:6" x14ac:dyDescent="0.35">
      <c r="A3158" t="s">
        <v>317</v>
      </c>
      <c r="B3158">
        <v>201903</v>
      </c>
      <c r="C3158" t="s">
        <v>23</v>
      </c>
      <c r="D3158" t="s">
        <v>318</v>
      </c>
      <c r="E3158">
        <v>8.3683597260549997E-2</v>
      </c>
      <c r="F3158">
        <v>1056824853521</v>
      </c>
    </row>
    <row r="3159" spans="1:6" x14ac:dyDescent="0.35">
      <c r="A3159" t="s">
        <v>317</v>
      </c>
      <c r="B3159">
        <v>201906</v>
      </c>
      <c r="C3159" t="s">
        <v>23</v>
      </c>
      <c r="D3159" t="s">
        <v>318</v>
      </c>
      <c r="E3159">
        <v>8.5489348650619995E-2</v>
      </c>
      <c r="F3159">
        <v>1062120654422.9999</v>
      </c>
    </row>
    <row r="3160" spans="1:6" x14ac:dyDescent="0.35">
      <c r="A3160" t="s">
        <v>317</v>
      </c>
      <c r="B3160">
        <v>201909</v>
      </c>
      <c r="C3160" t="s">
        <v>23</v>
      </c>
      <c r="D3160" t="s">
        <v>318</v>
      </c>
      <c r="E3160">
        <v>8.4241851438920004E-2</v>
      </c>
      <c r="F3160">
        <v>1088157378028</v>
      </c>
    </row>
    <row r="3161" spans="1:6" x14ac:dyDescent="0.35">
      <c r="A3161" t="s">
        <v>317</v>
      </c>
      <c r="B3161">
        <v>201912</v>
      </c>
      <c r="C3161" t="s">
        <v>23</v>
      </c>
      <c r="D3161" t="s">
        <v>318</v>
      </c>
      <c r="E3161">
        <v>8.9526453628330005E-2</v>
      </c>
      <c r="F3161">
        <v>1079134122715.0001</v>
      </c>
    </row>
    <row r="3162" spans="1:6" x14ac:dyDescent="0.35">
      <c r="A3162" t="s">
        <v>317</v>
      </c>
      <c r="B3162">
        <v>202003</v>
      </c>
      <c r="C3162" t="s">
        <v>23</v>
      </c>
      <c r="D3162" t="s">
        <v>318</v>
      </c>
      <c r="E3162">
        <v>9.0957520047089999E-2</v>
      </c>
      <c r="F3162">
        <v>1058688233047</v>
      </c>
    </row>
    <row r="3163" spans="1:6" x14ac:dyDescent="0.35">
      <c r="A3163" t="s">
        <v>317</v>
      </c>
      <c r="B3163">
        <v>202006</v>
      </c>
      <c r="C3163" t="s">
        <v>23</v>
      </c>
      <c r="D3163" t="s">
        <v>318</v>
      </c>
      <c r="E3163">
        <v>9.4442933554929998E-2</v>
      </c>
      <c r="F3163">
        <v>1041309931417.9999</v>
      </c>
    </row>
    <row r="3164" spans="1:6" x14ac:dyDescent="0.35">
      <c r="A3164" t="s">
        <v>317</v>
      </c>
      <c r="B3164">
        <v>202009</v>
      </c>
      <c r="C3164" t="s">
        <v>23</v>
      </c>
      <c r="D3164" t="s">
        <v>318</v>
      </c>
      <c r="E3164">
        <v>9.7030796803520003E-2</v>
      </c>
      <c r="F3164">
        <v>1012354558140</v>
      </c>
    </row>
    <row r="3165" spans="1:6" x14ac:dyDescent="0.35">
      <c r="A3165" t="s">
        <v>317</v>
      </c>
      <c r="B3165">
        <v>202012</v>
      </c>
      <c r="C3165" t="s">
        <v>23</v>
      </c>
      <c r="D3165" t="s">
        <v>318</v>
      </c>
      <c r="E3165">
        <v>9.9103395510019995E-2</v>
      </c>
      <c r="F3165">
        <v>1004044007543</v>
      </c>
    </row>
    <row r="3166" spans="1:6" x14ac:dyDescent="0.35">
      <c r="A3166" t="s">
        <v>317</v>
      </c>
      <c r="B3166">
        <v>202103</v>
      </c>
      <c r="C3166" t="s">
        <v>23</v>
      </c>
      <c r="D3166" t="s">
        <v>318</v>
      </c>
      <c r="E3166">
        <v>0.10275325402586</v>
      </c>
      <c r="F3166">
        <v>1008870124044</v>
      </c>
    </row>
    <row r="3167" spans="1:6" x14ac:dyDescent="0.35">
      <c r="A3167" t="s">
        <v>317</v>
      </c>
      <c r="B3167">
        <v>202106</v>
      </c>
      <c r="C3167" t="s">
        <v>23</v>
      </c>
      <c r="D3167" t="s">
        <v>318</v>
      </c>
      <c r="E3167">
        <v>0.10197799930705</v>
      </c>
      <c r="F3167">
        <v>1017303778353.51</v>
      </c>
    </row>
    <row r="3168" spans="1:6" x14ac:dyDescent="0.35">
      <c r="A3168" t="s">
        <v>317</v>
      </c>
      <c r="B3168">
        <v>202109</v>
      </c>
      <c r="C3168" t="s">
        <v>23</v>
      </c>
      <c r="D3168" t="s">
        <v>318</v>
      </c>
      <c r="E3168">
        <v>0.10254226723492001</v>
      </c>
      <c r="F3168">
        <v>1012063020854</v>
      </c>
    </row>
    <row r="3169" spans="1:6" x14ac:dyDescent="0.35">
      <c r="A3169" t="s">
        <v>317</v>
      </c>
      <c r="B3169">
        <v>202112</v>
      </c>
      <c r="C3169" t="s">
        <v>23</v>
      </c>
      <c r="D3169" t="s">
        <v>318</v>
      </c>
      <c r="E3169">
        <v>0.1019380059236</v>
      </c>
      <c r="F3169">
        <v>1004496139298</v>
      </c>
    </row>
    <row r="3170" spans="1:6" x14ac:dyDescent="0.35">
      <c r="A3170" t="s">
        <v>317</v>
      </c>
      <c r="B3170">
        <v>202203</v>
      </c>
      <c r="C3170" t="s">
        <v>23</v>
      </c>
      <c r="D3170" t="s">
        <v>318</v>
      </c>
      <c r="E3170">
        <v>0.10055090224497</v>
      </c>
      <c r="F3170">
        <v>1017606950087</v>
      </c>
    </row>
    <row r="3171" spans="1:6" x14ac:dyDescent="0.35">
      <c r="A3171" t="s">
        <v>317</v>
      </c>
      <c r="B3171">
        <v>202206</v>
      </c>
      <c r="C3171" t="s">
        <v>23</v>
      </c>
      <c r="D3171" t="s">
        <v>318</v>
      </c>
      <c r="E3171">
        <v>0.10382554349261</v>
      </c>
      <c r="F3171">
        <v>1009313318320.9199</v>
      </c>
    </row>
    <row r="3172" spans="1:6" x14ac:dyDescent="0.35">
      <c r="A3172" t="s">
        <v>317</v>
      </c>
      <c r="B3172">
        <v>202209</v>
      </c>
      <c r="C3172" t="s">
        <v>23</v>
      </c>
      <c r="D3172" t="s">
        <v>318</v>
      </c>
      <c r="E3172">
        <v>0.10346043717889999</v>
      </c>
      <c r="F3172">
        <v>1009583784759.98</v>
      </c>
    </row>
    <row r="3173" spans="1:6" x14ac:dyDescent="0.35">
      <c r="A3173" t="s">
        <v>317</v>
      </c>
      <c r="B3173">
        <v>202212</v>
      </c>
      <c r="C3173" t="s">
        <v>23</v>
      </c>
      <c r="D3173" t="s">
        <v>318</v>
      </c>
      <c r="E3173">
        <v>0.10839351881588</v>
      </c>
      <c r="F3173">
        <v>968335560720.04004</v>
      </c>
    </row>
    <row r="3174" spans="1:6" x14ac:dyDescent="0.35">
      <c r="A3174" t="s">
        <v>317</v>
      </c>
      <c r="B3174">
        <v>202303</v>
      </c>
      <c r="C3174" t="s">
        <v>23</v>
      </c>
      <c r="D3174" t="s">
        <v>318</v>
      </c>
      <c r="E3174">
        <v>0.10915794111396</v>
      </c>
      <c r="F3174">
        <v>960605523472.89099</v>
      </c>
    </row>
    <row r="3175" spans="1:6" x14ac:dyDescent="0.35">
      <c r="A3175" t="s">
        <v>317</v>
      </c>
      <c r="B3175">
        <v>202306</v>
      </c>
      <c r="C3175" t="s">
        <v>23</v>
      </c>
      <c r="D3175" t="s">
        <v>318</v>
      </c>
      <c r="E3175">
        <v>0.11125076280034001</v>
      </c>
      <c r="F3175">
        <v>957071166344.17004</v>
      </c>
    </row>
    <row r="3176" spans="1:6" x14ac:dyDescent="0.35">
      <c r="A3176" t="s">
        <v>317</v>
      </c>
      <c r="B3176">
        <v>202309</v>
      </c>
      <c r="C3176" t="s">
        <v>23</v>
      </c>
      <c r="D3176" t="s">
        <v>318</v>
      </c>
      <c r="E3176">
        <v>0.11178371106753</v>
      </c>
      <c r="F3176">
        <v>951081676245</v>
      </c>
    </row>
    <row r="3177" spans="1:6" x14ac:dyDescent="0.35">
      <c r="A3177" t="s">
        <v>317</v>
      </c>
      <c r="B3177">
        <v>202312</v>
      </c>
      <c r="C3177" t="s">
        <v>23</v>
      </c>
      <c r="D3177" t="s">
        <v>318</v>
      </c>
      <c r="E3177">
        <v>0.11781564932164</v>
      </c>
      <c r="F3177">
        <v>960840742633</v>
      </c>
    </row>
    <row r="3178" spans="1:6" x14ac:dyDescent="0.35">
      <c r="A3178" t="s">
        <v>317</v>
      </c>
      <c r="B3178">
        <v>202403</v>
      </c>
      <c r="C3178" t="s">
        <v>23</v>
      </c>
      <c r="D3178" t="s">
        <v>318</v>
      </c>
      <c r="E3178">
        <v>0.11871742001119</v>
      </c>
      <c r="F3178">
        <v>955103072997.27795</v>
      </c>
    </row>
    <row r="3179" spans="1:6" x14ac:dyDescent="0.35">
      <c r="A3179" t="s">
        <v>317</v>
      </c>
      <c r="B3179">
        <v>202406</v>
      </c>
      <c r="C3179" t="s">
        <v>23</v>
      </c>
      <c r="D3179" t="s">
        <v>318</v>
      </c>
      <c r="E3179">
        <v>0.12103495595454</v>
      </c>
      <c r="F3179">
        <v>945449336223</v>
      </c>
    </row>
    <row r="3180" spans="1:6" x14ac:dyDescent="0.35">
      <c r="A3180" t="s">
        <v>317</v>
      </c>
      <c r="B3180">
        <v>202409</v>
      </c>
      <c r="C3180" t="s">
        <v>23</v>
      </c>
      <c r="D3180" t="s">
        <v>318</v>
      </c>
      <c r="E3180">
        <v>0.12094934004438999</v>
      </c>
      <c r="F3180">
        <v>944095844260.81006</v>
      </c>
    </row>
    <row r="3181" spans="1:6" x14ac:dyDescent="0.35">
      <c r="A3181" t="s">
        <v>317</v>
      </c>
      <c r="B3181">
        <v>202412</v>
      </c>
      <c r="C3181" t="s">
        <v>23</v>
      </c>
      <c r="D3181" t="s">
        <v>318</v>
      </c>
      <c r="E3181">
        <v>0.12744679039789999</v>
      </c>
      <c r="F3181">
        <v>950225746242</v>
      </c>
    </row>
    <row r="3182" spans="1:6" x14ac:dyDescent="0.35">
      <c r="A3182" t="s">
        <v>317</v>
      </c>
      <c r="B3182">
        <v>202503</v>
      </c>
      <c r="C3182" t="s">
        <v>23</v>
      </c>
      <c r="D3182" t="s">
        <v>318</v>
      </c>
      <c r="E3182">
        <v>0.16277103426240999</v>
      </c>
      <c r="F3182">
        <v>969358747654.23108</v>
      </c>
    </row>
    <row r="3183" spans="1:6" x14ac:dyDescent="0.35">
      <c r="A3183" t="s">
        <v>317</v>
      </c>
      <c r="B3183">
        <v>202506</v>
      </c>
      <c r="C3183" t="s">
        <v>23</v>
      </c>
      <c r="D3183" t="s">
        <v>318</v>
      </c>
      <c r="E3183">
        <v>0.16360774236729</v>
      </c>
      <c r="F3183">
        <v>976348646303</v>
      </c>
    </row>
    <row r="3184" spans="1:6" x14ac:dyDescent="0.35">
      <c r="A3184" t="s">
        <v>317</v>
      </c>
      <c r="B3184">
        <v>202509</v>
      </c>
      <c r="C3184" t="s">
        <v>23</v>
      </c>
      <c r="D3184" t="s">
        <v>318</v>
      </c>
      <c r="E3184">
        <v>0.16486489959194001</v>
      </c>
      <c r="F3184">
        <v>971324267435.66602</v>
      </c>
    </row>
    <row r="3185" spans="1:6" x14ac:dyDescent="0.35">
      <c r="A3185" t="s">
        <v>317</v>
      </c>
      <c r="B3185">
        <v>202512</v>
      </c>
      <c r="C3185" t="s">
        <v>23</v>
      </c>
      <c r="D3185" t="s">
        <v>318</v>
      </c>
      <c r="E3185">
        <v>0.17336845377869001</v>
      </c>
      <c r="F3185">
        <v>986160715646.94006</v>
      </c>
    </row>
    <row r="3186" spans="1:6" x14ac:dyDescent="0.35">
      <c r="A3186" t="s">
        <v>317</v>
      </c>
      <c r="B3186">
        <v>202603</v>
      </c>
      <c r="C3186" t="s">
        <v>23</v>
      </c>
      <c r="D3186" t="s">
        <v>318</v>
      </c>
      <c r="E3186">
        <v>0.17156967315585001</v>
      </c>
      <c r="F3186">
        <v>995555229279</v>
      </c>
    </row>
    <row r="3187" spans="1:6" x14ac:dyDescent="0.35">
      <c r="A3187" t="s">
        <v>317</v>
      </c>
      <c r="B3187">
        <v>202103</v>
      </c>
      <c r="C3187" t="s">
        <v>62</v>
      </c>
      <c r="D3187" t="s">
        <v>318</v>
      </c>
      <c r="E3187">
        <v>0.13189337541636001</v>
      </c>
      <c r="F3187">
        <v>32468839689.877399</v>
      </c>
    </row>
    <row r="3188" spans="1:6" x14ac:dyDescent="0.35">
      <c r="A3188" t="s">
        <v>317</v>
      </c>
      <c r="B3188">
        <v>202206</v>
      </c>
      <c r="C3188" t="s">
        <v>62</v>
      </c>
      <c r="D3188" t="s">
        <v>318</v>
      </c>
      <c r="E3188">
        <v>0.13066174653199999</v>
      </c>
      <c r="F3188">
        <v>39031707648.633598</v>
      </c>
    </row>
    <row r="3189" spans="1:6" x14ac:dyDescent="0.35">
      <c r="A3189" t="s">
        <v>317</v>
      </c>
      <c r="B3189">
        <v>202209</v>
      </c>
      <c r="C3189" t="s">
        <v>62</v>
      </c>
      <c r="D3189" t="s">
        <v>318</v>
      </c>
      <c r="E3189">
        <v>0.13122424004123001</v>
      </c>
      <c r="F3189">
        <v>40486288466.258995</v>
      </c>
    </row>
    <row r="3190" spans="1:6" x14ac:dyDescent="0.35">
      <c r="A3190" t="s">
        <v>317</v>
      </c>
      <c r="B3190">
        <v>202212</v>
      </c>
      <c r="C3190" t="s">
        <v>62</v>
      </c>
      <c r="D3190" t="s">
        <v>318</v>
      </c>
      <c r="E3190">
        <v>0.14511176784235</v>
      </c>
      <c r="F3190">
        <v>38030417109.702202</v>
      </c>
    </row>
    <row r="3191" spans="1:6" x14ac:dyDescent="0.35">
      <c r="A3191" t="s">
        <v>317</v>
      </c>
      <c r="B3191">
        <v>202303</v>
      </c>
      <c r="C3191" t="s">
        <v>62</v>
      </c>
      <c r="D3191" t="s">
        <v>318</v>
      </c>
      <c r="E3191">
        <v>0.14503333893418</v>
      </c>
      <c r="F3191">
        <v>37589087662.809593</v>
      </c>
    </row>
    <row r="3192" spans="1:6" x14ac:dyDescent="0.35">
      <c r="A3192" t="s">
        <v>317</v>
      </c>
      <c r="B3192">
        <v>202306</v>
      </c>
      <c r="C3192" t="s">
        <v>62</v>
      </c>
      <c r="D3192" t="s">
        <v>318</v>
      </c>
      <c r="E3192">
        <v>0.14078488685549001</v>
      </c>
      <c r="F3192">
        <v>39435528256.725594</v>
      </c>
    </row>
    <row r="3193" spans="1:6" x14ac:dyDescent="0.35">
      <c r="A3193" t="s">
        <v>317</v>
      </c>
      <c r="B3193">
        <v>202309</v>
      </c>
      <c r="C3193" t="s">
        <v>62</v>
      </c>
      <c r="D3193" t="s">
        <v>318</v>
      </c>
      <c r="E3193">
        <v>0.14311806998104001</v>
      </c>
      <c r="F3193">
        <v>39270065752.945198</v>
      </c>
    </row>
    <row r="3194" spans="1:6" x14ac:dyDescent="0.35">
      <c r="A3194" t="s">
        <v>317</v>
      </c>
      <c r="B3194">
        <v>202312</v>
      </c>
      <c r="C3194" t="s">
        <v>62</v>
      </c>
      <c r="D3194" t="s">
        <v>318</v>
      </c>
      <c r="E3194">
        <v>0.16129308505753001</v>
      </c>
      <c r="F3194">
        <v>40045813624.681801</v>
      </c>
    </row>
    <row r="3195" spans="1:6" x14ac:dyDescent="0.35">
      <c r="A3195" t="s">
        <v>317</v>
      </c>
      <c r="B3195">
        <v>202403</v>
      </c>
      <c r="C3195" t="s">
        <v>62</v>
      </c>
      <c r="D3195" t="s">
        <v>318</v>
      </c>
      <c r="E3195">
        <v>0.1518212114926</v>
      </c>
      <c r="F3195">
        <v>40339887677.860703</v>
      </c>
    </row>
    <row r="3196" spans="1:6" x14ac:dyDescent="0.35">
      <c r="A3196" t="s">
        <v>317</v>
      </c>
      <c r="B3196">
        <v>202406</v>
      </c>
      <c r="C3196" t="s">
        <v>62</v>
      </c>
      <c r="D3196" t="s">
        <v>318</v>
      </c>
      <c r="E3196">
        <v>0.15052258939916999</v>
      </c>
      <c r="F3196">
        <v>41245401398.541397</v>
      </c>
    </row>
    <row r="3197" spans="1:6" x14ac:dyDescent="0.35">
      <c r="A3197" t="s">
        <v>317</v>
      </c>
      <c r="B3197">
        <v>202409</v>
      </c>
      <c r="C3197" t="s">
        <v>62</v>
      </c>
      <c r="D3197" t="s">
        <v>318</v>
      </c>
      <c r="E3197">
        <v>0.14775471322070999</v>
      </c>
      <c r="F3197">
        <v>42886097423.799004</v>
      </c>
    </row>
    <row r="3198" spans="1:6" x14ac:dyDescent="0.35">
      <c r="A3198" t="s">
        <v>317</v>
      </c>
      <c r="B3198">
        <v>202412</v>
      </c>
      <c r="C3198" t="s">
        <v>62</v>
      </c>
      <c r="D3198" t="s">
        <v>318</v>
      </c>
      <c r="E3198">
        <v>0.15571558441109001</v>
      </c>
      <c r="F3198">
        <v>43490877833.2174</v>
      </c>
    </row>
    <row r="3199" spans="1:6" x14ac:dyDescent="0.35">
      <c r="A3199" t="s">
        <v>317</v>
      </c>
      <c r="B3199">
        <v>202506</v>
      </c>
      <c r="C3199" t="s">
        <v>62</v>
      </c>
      <c r="D3199" t="s">
        <v>318</v>
      </c>
      <c r="E3199">
        <v>0.15196805331176</v>
      </c>
      <c r="F3199">
        <v>43117758113.5494</v>
      </c>
    </row>
    <row r="3200" spans="1:6" x14ac:dyDescent="0.35">
      <c r="A3200" t="s">
        <v>317</v>
      </c>
      <c r="B3200">
        <v>202509</v>
      </c>
      <c r="C3200" t="s">
        <v>62</v>
      </c>
      <c r="D3200" t="s">
        <v>318</v>
      </c>
      <c r="E3200">
        <v>0.15321696393565001</v>
      </c>
      <c r="F3200">
        <v>42752003301.858101</v>
      </c>
    </row>
    <row r="3201" spans="1:6" x14ac:dyDescent="0.35">
      <c r="A3201" t="s">
        <v>317</v>
      </c>
      <c r="B3201">
        <v>202512</v>
      </c>
      <c r="C3201" t="s">
        <v>62</v>
      </c>
      <c r="D3201" t="s">
        <v>318</v>
      </c>
      <c r="E3201">
        <v>0.17402982700836001</v>
      </c>
      <c r="F3201">
        <v>40815379584.2155</v>
      </c>
    </row>
    <row r="3202" spans="1:6" x14ac:dyDescent="0.35">
      <c r="A3202" t="s">
        <v>317</v>
      </c>
      <c r="B3202">
        <v>202603</v>
      </c>
      <c r="C3202" t="s">
        <v>62</v>
      </c>
      <c r="D3202" t="s">
        <v>318</v>
      </c>
      <c r="E3202">
        <v>0.16410139101592999</v>
      </c>
      <c r="F3202">
        <v>43858973780.712601</v>
      </c>
    </row>
    <row r="3203" spans="1:6" x14ac:dyDescent="0.35">
      <c r="A3203" t="s">
        <v>317</v>
      </c>
      <c r="B3203">
        <v>201903</v>
      </c>
      <c r="C3203" t="s">
        <v>24</v>
      </c>
      <c r="D3203" t="s">
        <v>318</v>
      </c>
      <c r="E3203">
        <v>8.4317213793089998E-2</v>
      </c>
      <c r="F3203">
        <v>8136998000</v>
      </c>
    </row>
    <row r="3204" spans="1:6" x14ac:dyDescent="0.35">
      <c r="A3204" t="s">
        <v>317</v>
      </c>
      <c r="B3204">
        <v>201906</v>
      </c>
      <c r="C3204" t="s">
        <v>24</v>
      </c>
      <c r="D3204" t="s">
        <v>318</v>
      </c>
      <c r="E3204">
        <v>8.2427886106529999E-2</v>
      </c>
      <c r="F3204">
        <v>8173216999.999999</v>
      </c>
    </row>
    <row r="3205" spans="1:6" x14ac:dyDescent="0.35">
      <c r="A3205" t="s">
        <v>317</v>
      </c>
      <c r="B3205">
        <v>201909</v>
      </c>
      <c r="C3205" t="s">
        <v>24</v>
      </c>
      <c r="D3205" t="s">
        <v>318</v>
      </c>
      <c r="E3205">
        <v>7.9568300986749996E-2</v>
      </c>
      <c r="F3205">
        <v>8395479000</v>
      </c>
    </row>
    <row r="3206" spans="1:6" x14ac:dyDescent="0.35">
      <c r="A3206" t="s">
        <v>317</v>
      </c>
      <c r="B3206">
        <v>201912</v>
      </c>
      <c r="C3206" t="s">
        <v>24</v>
      </c>
      <c r="D3206" t="s">
        <v>318</v>
      </c>
      <c r="E3206">
        <v>8.6592397748150002E-2</v>
      </c>
      <c r="F3206">
        <v>8202175000</v>
      </c>
    </row>
    <row r="3207" spans="1:6" x14ac:dyDescent="0.35">
      <c r="A3207" t="s">
        <v>317</v>
      </c>
      <c r="B3207">
        <v>202003</v>
      </c>
      <c r="C3207" t="s">
        <v>24</v>
      </c>
      <c r="D3207" t="s">
        <v>318</v>
      </c>
      <c r="E3207">
        <v>8.3831085390149995E-2</v>
      </c>
      <c r="F3207">
        <v>8417176000</v>
      </c>
    </row>
    <row r="3208" spans="1:6" x14ac:dyDescent="0.35">
      <c r="A3208" t="s">
        <v>317</v>
      </c>
      <c r="B3208">
        <v>202006</v>
      </c>
      <c r="C3208" t="s">
        <v>24</v>
      </c>
      <c r="D3208" t="s">
        <v>318</v>
      </c>
      <c r="E3208">
        <v>8.3586618605609994E-2</v>
      </c>
      <c r="F3208">
        <v>8472002000</v>
      </c>
    </row>
    <row r="3209" spans="1:6" x14ac:dyDescent="0.35">
      <c r="A3209" t="s">
        <v>317</v>
      </c>
      <c r="B3209">
        <v>202009</v>
      </c>
      <c r="C3209" t="s">
        <v>24</v>
      </c>
      <c r="D3209" t="s">
        <v>318</v>
      </c>
      <c r="E3209">
        <v>8.2954710272660007E-2</v>
      </c>
      <c r="F3209">
        <v>8721735000</v>
      </c>
    </row>
    <row r="3210" spans="1:6" x14ac:dyDescent="0.35">
      <c r="A3210" t="s">
        <v>317</v>
      </c>
      <c r="B3210">
        <v>202012</v>
      </c>
      <c r="C3210" t="s">
        <v>24</v>
      </c>
      <c r="D3210" t="s">
        <v>318</v>
      </c>
      <c r="E3210">
        <v>8.5164133605189998E-2</v>
      </c>
      <c r="F3210">
        <v>9022284000</v>
      </c>
    </row>
    <row r="3211" spans="1:6" x14ac:dyDescent="0.35">
      <c r="A3211" t="s">
        <v>317</v>
      </c>
      <c r="B3211">
        <v>202103</v>
      </c>
      <c r="C3211" t="s">
        <v>24</v>
      </c>
      <c r="D3211" t="s">
        <v>318</v>
      </c>
      <c r="E3211">
        <v>8.6223533102150002E-2</v>
      </c>
      <c r="F3211">
        <v>8881566000</v>
      </c>
    </row>
    <row r="3212" spans="1:6" x14ac:dyDescent="0.35">
      <c r="A3212" t="s">
        <v>317</v>
      </c>
      <c r="B3212">
        <v>202106</v>
      </c>
      <c r="C3212" t="s">
        <v>24</v>
      </c>
      <c r="D3212" t="s">
        <v>318</v>
      </c>
      <c r="E3212">
        <v>8.1354483943100006E-2</v>
      </c>
      <c r="F3212">
        <v>9348446000</v>
      </c>
    </row>
    <row r="3213" spans="1:6" x14ac:dyDescent="0.35">
      <c r="A3213" t="s">
        <v>317</v>
      </c>
      <c r="B3213">
        <v>202109</v>
      </c>
      <c r="C3213" t="s">
        <v>24</v>
      </c>
      <c r="D3213" t="s">
        <v>318</v>
      </c>
      <c r="E3213">
        <v>7.9660237551529997E-2</v>
      </c>
      <c r="F3213">
        <v>9568450000</v>
      </c>
    </row>
    <row r="3214" spans="1:6" x14ac:dyDescent="0.35">
      <c r="A3214" t="s">
        <v>317</v>
      </c>
      <c r="B3214">
        <v>202112</v>
      </c>
      <c r="C3214" t="s">
        <v>24</v>
      </c>
      <c r="D3214" t="s">
        <v>318</v>
      </c>
      <c r="E3214">
        <v>8.1174523393929998E-2</v>
      </c>
      <c r="F3214">
        <v>9583019000</v>
      </c>
    </row>
    <row r="3215" spans="1:6" x14ac:dyDescent="0.35">
      <c r="A3215" t="s">
        <v>317</v>
      </c>
      <c r="B3215">
        <v>202203</v>
      </c>
      <c r="C3215" t="s">
        <v>24</v>
      </c>
      <c r="D3215" t="s">
        <v>318</v>
      </c>
      <c r="E3215">
        <v>8.0363063430079998E-2</v>
      </c>
      <c r="F3215">
        <v>10073832000</v>
      </c>
    </row>
    <row r="3216" spans="1:6" x14ac:dyDescent="0.35">
      <c r="A3216" t="s">
        <v>317</v>
      </c>
      <c r="B3216">
        <v>202206</v>
      </c>
      <c r="C3216" t="s">
        <v>24</v>
      </c>
      <c r="D3216" t="s">
        <v>318</v>
      </c>
      <c r="E3216">
        <v>7.6227335531489998E-2</v>
      </c>
      <c r="F3216">
        <v>10733210000</v>
      </c>
    </row>
    <row r="3217" spans="1:6" x14ac:dyDescent="0.35">
      <c r="A3217" t="s">
        <v>317</v>
      </c>
      <c r="B3217">
        <v>202209</v>
      </c>
      <c r="C3217" t="s">
        <v>24</v>
      </c>
      <c r="D3217" t="s">
        <v>318</v>
      </c>
      <c r="E3217">
        <v>7.1921301180589994E-2</v>
      </c>
      <c r="F3217">
        <v>11350615000</v>
      </c>
    </row>
    <row r="3218" spans="1:6" x14ac:dyDescent="0.35">
      <c r="A3218" t="s">
        <v>317</v>
      </c>
      <c r="B3218">
        <v>202212</v>
      </c>
      <c r="C3218" t="s">
        <v>24</v>
      </c>
      <c r="D3218" t="s">
        <v>318</v>
      </c>
      <c r="E3218">
        <v>0.11660394172492999</v>
      </c>
      <c r="F3218">
        <v>13266121000</v>
      </c>
    </row>
    <row r="3219" spans="1:6" x14ac:dyDescent="0.35">
      <c r="A3219" t="s">
        <v>317</v>
      </c>
      <c r="B3219">
        <v>202303</v>
      </c>
      <c r="C3219" t="s">
        <v>24</v>
      </c>
      <c r="D3219" t="s">
        <v>318</v>
      </c>
      <c r="E3219">
        <v>0.12185250046161</v>
      </c>
      <c r="F3219">
        <v>14086539000</v>
      </c>
    </row>
    <row r="3220" spans="1:6" x14ac:dyDescent="0.35">
      <c r="A3220" t="s">
        <v>317</v>
      </c>
      <c r="B3220">
        <v>202306</v>
      </c>
      <c r="C3220" t="s">
        <v>24</v>
      </c>
      <c r="D3220" t="s">
        <v>318</v>
      </c>
      <c r="E3220">
        <v>0.11245492345983001</v>
      </c>
      <c r="F3220">
        <v>15313398000</v>
      </c>
    </row>
    <row r="3221" spans="1:6" x14ac:dyDescent="0.35">
      <c r="A3221" t="s">
        <v>317</v>
      </c>
      <c r="B3221">
        <v>202309</v>
      </c>
      <c r="C3221" t="s">
        <v>24</v>
      </c>
      <c r="D3221" t="s">
        <v>318</v>
      </c>
      <c r="E3221">
        <v>0.10876530727445</v>
      </c>
      <c r="F3221">
        <v>16032409999.999998</v>
      </c>
    </row>
    <row r="3222" spans="1:6" x14ac:dyDescent="0.35">
      <c r="A3222" t="s">
        <v>317</v>
      </c>
      <c r="B3222">
        <v>202312</v>
      </c>
      <c r="C3222" t="s">
        <v>24</v>
      </c>
      <c r="D3222" t="s">
        <v>318</v>
      </c>
      <c r="E3222">
        <v>0.13587798025268999</v>
      </c>
      <c r="F3222">
        <v>16297820999.999998</v>
      </c>
    </row>
    <row r="3223" spans="1:6" x14ac:dyDescent="0.35">
      <c r="A3223" t="s">
        <v>317</v>
      </c>
      <c r="B3223">
        <v>202403</v>
      </c>
      <c r="C3223" t="s">
        <v>24</v>
      </c>
      <c r="D3223" t="s">
        <v>318</v>
      </c>
      <c r="E3223">
        <v>0.13141073872045</v>
      </c>
      <c r="F3223">
        <v>16931213987.260002</v>
      </c>
    </row>
    <row r="3224" spans="1:6" x14ac:dyDescent="0.35">
      <c r="A3224" t="s">
        <v>317</v>
      </c>
      <c r="B3224">
        <v>202406</v>
      </c>
      <c r="C3224" t="s">
        <v>24</v>
      </c>
      <c r="D3224" t="s">
        <v>318</v>
      </c>
      <c r="E3224">
        <v>0.12822090492082999</v>
      </c>
      <c r="F3224">
        <v>17437210912.529999</v>
      </c>
    </row>
    <row r="3225" spans="1:6" x14ac:dyDescent="0.35">
      <c r="A3225" t="s">
        <v>317</v>
      </c>
      <c r="B3225">
        <v>202409</v>
      </c>
      <c r="C3225" t="s">
        <v>24</v>
      </c>
      <c r="D3225" t="s">
        <v>318</v>
      </c>
      <c r="E3225">
        <v>0.12413965823045001</v>
      </c>
      <c r="F3225">
        <v>18054496701.120003</v>
      </c>
    </row>
    <row r="3226" spans="1:6" x14ac:dyDescent="0.35">
      <c r="A3226" t="s">
        <v>317</v>
      </c>
      <c r="B3226">
        <v>202412</v>
      </c>
      <c r="C3226" t="s">
        <v>24</v>
      </c>
      <c r="D3226" t="s">
        <v>318</v>
      </c>
      <c r="E3226">
        <v>0.14419175372580001</v>
      </c>
      <c r="F3226">
        <v>18475955671.265003</v>
      </c>
    </row>
    <row r="3227" spans="1:6" x14ac:dyDescent="0.35">
      <c r="A3227" t="s">
        <v>317</v>
      </c>
      <c r="B3227">
        <v>202503</v>
      </c>
      <c r="C3227" t="s">
        <v>24</v>
      </c>
      <c r="D3227" t="s">
        <v>318</v>
      </c>
      <c r="E3227">
        <v>0.19754910957939001</v>
      </c>
      <c r="F3227">
        <v>18400975715.555</v>
      </c>
    </row>
    <row r="3228" spans="1:6" x14ac:dyDescent="0.35">
      <c r="A3228" t="s">
        <v>317</v>
      </c>
      <c r="B3228">
        <v>202506</v>
      </c>
      <c r="C3228" t="s">
        <v>24</v>
      </c>
      <c r="D3228" t="s">
        <v>318</v>
      </c>
      <c r="E3228">
        <v>0.18684628497754999</v>
      </c>
      <c r="F3228">
        <v>19455007518.274902</v>
      </c>
    </row>
    <row r="3229" spans="1:6" x14ac:dyDescent="0.35">
      <c r="A3229" t="s">
        <v>317</v>
      </c>
      <c r="B3229">
        <v>202509</v>
      </c>
      <c r="C3229" t="s">
        <v>24</v>
      </c>
      <c r="D3229" t="s">
        <v>318</v>
      </c>
      <c r="E3229">
        <v>0.18040457808714999</v>
      </c>
      <c r="F3229">
        <v>20149687538.66</v>
      </c>
    </row>
    <row r="3230" spans="1:6" x14ac:dyDescent="0.35">
      <c r="A3230" t="s">
        <v>317</v>
      </c>
      <c r="B3230">
        <v>202512</v>
      </c>
      <c r="C3230" t="s">
        <v>24</v>
      </c>
      <c r="D3230" t="s">
        <v>318</v>
      </c>
      <c r="E3230">
        <v>0.23626751426722001</v>
      </c>
      <c r="F3230">
        <v>21626324815.949902</v>
      </c>
    </row>
    <row r="3231" spans="1:6" x14ac:dyDescent="0.35">
      <c r="A3231" t="s">
        <v>317</v>
      </c>
      <c r="B3231">
        <v>202603</v>
      </c>
      <c r="C3231" t="s">
        <v>24</v>
      </c>
      <c r="D3231" t="s">
        <v>318</v>
      </c>
      <c r="E3231">
        <v>0.22086956297078</v>
      </c>
      <c r="F3231">
        <v>23134006925.960003</v>
      </c>
    </row>
    <row r="3232" spans="1:6" x14ac:dyDescent="0.35">
      <c r="A3232" t="s">
        <v>317</v>
      </c>
      <c r="B3232">
        <v>201903</v>
      </c>
      <c r="C3232" t="s">
        <v>25</v>
      </c>
      <c r="D3232" t="s">
        <v>318</v>
      </c>
      <c r="E3232">
        <v>8.6055345298669997E-2</v>
      </c>
      <c r="F3232">
        <v>124014121468.978</v>
      </c>
    </row>
    <row r="3233" spans="1:6" x14ac:dyDescent="0.35">
      <c r="A3233" t="s">
        <v>317</v>
      </c>
      <c r="B3233">
        <v>201906</v>
      </c>
      <c r="C3233" t="s">
        <v>25</v>
      </c>
      <c r="D3233" t="s">
        <v>318</v>
      </c>
      <c r="E3233">
        <v>8.5159840298889997E-2</v>
      </c>
      <c r="F3233">
        <v>126344805512.30099</v>
      </c>
    </row>
    <row r="3234" spans="1:6" x14ac:dyDescent="0.35">
      <c r="A3234" t="s">
        <v>317</v>
      </c>
      <c r="B3234">
        <v>201909</v>
      </c>
      <c r="C3234" t="s">
        <v>25</v>
      </c>
      <c r="D3234" t="s">
        <v>318</v>
      </c>
      <c r="E3234">
        <v>8.3991070951739993E-2</v>
      </c>
      <c r="F3234">
        <v>129564135512.47499</v>
      </c>
    </row>
    <row r="3235" spans="1:6" x14ac:dyDescent="0.35">
      <c r="A3235" t="s">
        <v>317</v>
      </c>
      <c r="B3235">
        <v>201912</v>
      </c>
      <c r="C3235" t="s">
        <v>25</v>
      </c>
      <c r="D3235" t="s">
        <v>318</v>
      </c>
      <c r="E3235">
        <v>7.7429937204830004E-2</v>
      </c>
      <c r="F3235">
        <v>127949395510.50299</v>
      </c>
    </row>
    <row r="3236" spans="1:6" x14ac:dyDescent="0.35">
      <c r="A3236" t="s">
        <v>317</v>
      </c>
      <c r="B3236">
        <v>202003</v>
      </c>
      <c r="C3236" t="s">
        <v>25</v>
      </c>
      <c r="D3236" t="s">
        <v>318</v>
      </c>
      <c r="E3236">
        <v>9.5897101063440002E-2</v>
      </c>
      <c r="F3236">
        <v>100530691134.295</v>
      </c>
    </row>
    <row r="3237" spans="1:6" x14ac:dyDescent="0.35">
      <c r="A3237" t="s">
        <v>317</v>
      </c>
      <c r="B3237">
        <v>202006</v>
      </c>
      <c r="C3237" t="s">
        <v>25</v>
      </c>
      <c r="D3237" t="s">
        <v>318</v>
      </c>
      <c r="E3237">
        <v>9.9236405223639995E-2</v>
      </c>
      <c r="F3237">
        <v>97060383849.794601</v>
      </c>
    </row>
    <row r="3238" spans="1:6" x14ac:dyDescent="0.35">
      <c r="A3238" t="s">
        <v>317</v>
      </c>
      <c r="B3238">
        <v>202009</v>
      </c>
      <c r="C3238" t="s">
        <v>25</v>
      </c>
      <c r="D3238" t="s">
        <v>318</v>
      </c>
      <c r="E3238">
        <v>9.6598104969790002E-2</v>
      </c>
      <c r="F3238">
        <v>98609244729.6409</v>
      </c>
    </row>
    <row r="3239" spans="1:6" x14ac:dyDescent="0.35">
      <c r="A3239" t="s">
        <v>317</v>
      </c>
      <c r="B3239">
        <v>202012</v>
      </c>
      <c r="C3239" t="s">
        <v>25</v>
      </c>
      <c r="D3239" t="s">
        <v>318</v>
      </c>
      <c r="E3239">
        <v>8.8272212151320001E-2</v>
      </c>
      <c r="F3239">
        <v>77240051231.319992</v>
      </c>
    </row>
    <row r="3240" spans="1:6" x14ac:dyDescent="0.35">
      <c r="A3240" t="s">
        <v>317</v>
      </c>
      <c r="B3240">
        <v>202103</v>
      </c>
      <c r="C3240" t="s">
        <v>25</v>
      </c>
      <c r="D3240" t="s">
        <v>318</v>
      </c>
      <c r="E3240">
        <v>8.5676174410129993E-2</v>
      </c>
      <c r="F3240">
        <v>79094261122.130005</v>
      </c>
    </row>
    <row r="3241" spans="1:6" x14ac:dyDescent="0.35">
      <c r="A3241" t="s">
        <v>317</v>
      </c>
      <c r="B3241">
        <v>202106</v>
      </c>
      <c r="C3241" t="s">
        <v>25</v>
      </c>
      <c r="D3241" t="s">
        <v>318</v>
      </c>
      <c r="E3241">
        <v>8.2168145397220005E-2</v>
      </c>
      <c r="F3241">
        <v>79889559436.400009</v>
      </c>
    </row>
    <row r="3242" spans="1:6" x14ac:dyDescent="0.35">
      <c r="A3242" t="s">
        <v>317</v>
      </c>
      <c r="B3242">
        <v>202109</v>
      </c>
      <c r="C3242" t="s">
        <v>25</v>
      </c>
      <c r="D3242" t="s">
        <v>318</v>
      </c>
      <c r="E3242">
        <v>8.232704350219E-2</v>
      </c>
      <c r="F3242">
        <v>79947460492.669998</v>
      </c>
    </row>
    <row r="3243" spans="1:6" x14ac:dyDescent="0.35">
      <c r="A3243" t="s">
        <v>317</v>
      </c>
      <c r="B3243">
        <v>202112</v>
      </c>
      <c r="C3243" t="s">
        <v>25</v>
      </c>
      <c r="D3243" t="s">
        <v>318</v>
      </c>
      <c r="E3243">
        <v>7.8636302241459996E-2</v>
      </c>
      <c r="F3243">
        <v>81749195560.979996</v>
      </c>
    </row>
    <row r="3244" spans="1:6" x14ac:dyDescent="0.35">
      <c r="A3244" t="s">
        <v>317</v>
      </c>
      <c r="B3244">
        <v>202203</v>
      </c>
      <c r="C3244" t="s">
        <v>25</v>
      </c>
      <c r="D3244" t="s">
        <v>318</v>
      </c>
      <c r="E3244">
        <v>7.5754251298700004E-2</v>
      </c>
      <c r="F3244">
        <v>85047540152.910004</v>
      </c>
    </row>
    <row r="3245" spans="1:6" x14ac:dyDescent="0.35">
      <c r="A3245" t="s">
        <v>317</v>
      </c>
      <c r="B3245">
        <v>202206</v>
      </c>
      <c r="C3245" t="s">
        <v>25</v>
      </c>
      <c r="D3245" t="s">
        <v>318</v>
      </c>
      <c r="E3245">
        <v>7.2939436808670002E-2</v>
      </c>
      <c r="F3245">
        <v>84851745249.059998</v>
      </c>
    </row>
    <row r="3246" spans="1:6" x14ac:dyDescent="0.35">
      <c r="A3246" t="s">
        <v>317</v>
      </c>
      <c r="B3246">
        <v>202209</v>
      </c>
      <c r="C3246" t="s">
        <v>25</v>
      </c>
      <c r="D3246" t="s">
        <v>318</v>
      </c>
      <c r="E3246">
        <v>7.1091459478329996E-2</v>
      </c>
      <c r="F3246">
        <v>86558599902.219894</v>
      </c>
    </row>
    <row r="3247" spans="1:6" x14ac:dyDescent="0.35">
      <c r="A3247" t="s">
        <v>317</v>
      </c>
      <c r="B3247">
        <v>202212</v>
      </c>
      <c r="C3247" t="s">
        <v>25</v>
      </c>
      <c r="D3247" t="s">
        <v>318</v>
      </c>
      <c r="E3247">
        <v>7.7312032860359994E-2</v>
      </c>
      <c r="F3247">
        <v>82380124547.529999</v>
      </c>
    </row>
    <row r="3248" spans="1:6" x14ac:dyDescent="0.35">
      <c r="A3248" t="s">
        <v>317</v>
      </c>
      <c r="B3248">
        <v>202303</v>
      </c>
      <c r="C3248" t="s">
        <v>25</v>
      </c>
      <c r="D3248" t="s">
        <v>318</v>
      </c>
      <c r="E3248">
        <v>7.7166217896429995E-2</v>
      </c>
      <c r="F3248">
        <v>82261923403.569992</v>
      </c>
    </row>
    <row r="3249" spans="1:6" x14ac:dyDescent="0.35">
      <c r="A3249" t="s">
        <v>317</v>
      </c>
      <c r="B3249">
        <v>202306</v>
      </c>
      <c r="C3249" t="s">
        <v>25</v>
      </c>
      <c r="D3249" t="s">
        <v>318</v>
      </c>
      <c r="E3249">
        <v>8.0179901315349994E-2</v>
      </c>
      <c r="F3249">
        <v>78253322753.069992</v>
      </c>
    </row>
    <row r="3250" spans="1:6" x14ac:dyDescent="0.35">
      <c r="A3250" t="s">
        <v>317</v>
      </c>
      <c r="B3250">
        <v>202309</v>
      </c>
      <c r="C3250" t="s">
        <v>25</v>
      </c>
      <c r="D3250" t="s">
        <v>318</v>
      </c>
      <c r="E3250">
        <v>7.8201069961469999E-2</v>
      </c>
      <c r="F3250">
        <v>80947363056.270004</v>
      </c>
    </row>
    <row r="3251" spans="1:6" x14ac:dyDescent="0.35">
      <c r="A3251" t="s">
        <v>317</v>
      </c>
      <c r="B3251">
        <v>202312</v>
      </c>
      <c r="C3251" t="s">
        <v>25</v>
      </c>
      <c r="D3251" t="s">
        <v>318</v>
      </c>
      <c r="E3251">
        <v>8.4378116068939996E-2</v>
      </c>
      <c r="F3251">
        <v>82312632826.089996</v>
      </c>
    </row>
    <row r="3252" spans="1:6" x14ac:dyDescent="0.35">
      <c r="A3252" t="s">
        <v>317</v>
      </c>
      <c r="B3252">
        <v>202403</v>
      </c>
      <c r="C3252" t="s">
        <v>25</v>
      </c>
      <c r="D3252" t="s">
        <v>318</v>
      </c>
      <c r="E3252">
        <v>7.8160166108349999E-2</v>
      </c>
      <c r="F3252">
        <v>79490063922.669998</v>
      </c>
    </row>
    <row r="3253" spans="1:6" x14ac:dyDescent="0.35">
      <c r="A3253" t="s">
        <v>317</v>
      </c>
      <c r="B3253">
        <v>202406</v>
      </c>
      <c r="C3253" t="s">
        <v>25</v>
      </c>
      <c r="D3253" t="s">
        <v>318</v>
      </c>
      <c r="E3253">
        <v>7.0920991493190005E-2</v>
      </c>
      <c r="F3253">
        <v>74579056789.800003</v>
      </c>
    </row>
    <row r="3254" spans="1:6" x14ac:dyDescent="0.35">
      <c r="A3254" t="s">
        <v>317</v>
      </c>
      <c r="B3254">
        <v>202409</v>
      </c>
      <c r="C3254" t="s">
        <v>25</v>
      </c>
      <c r="D3254" t="s">
        <v>318</v>
      </c>
      <c r="E3254">
        <v>6.9996050145920002E-2</v>
      </c>
      <c r="F3254">
        <v>75513970811.790009</v>
      </c>
    </row>
    <row r="3255" spans="1:6" x14ac:dyDescent="0.35">
      <c r="A3255" t="s">
        <v>317</v>
      </c>
      <c r="B3255">
        <v>202412</v>
      </c>
      <c r="C3255" t="s">
        <v>25</v>
      </c>
      <c r="D3255" t="s">
        <v>318</v>
      </c>
      <c r="E3255">
        <v>7.4189891872090005E-2</v>
      </c>
      <c r="F3255">
        <v>77533188171.600006</v>
      </c>
    </row>
    <row r="3256" spans="1:6" x14ac:dyDescent="0.35">
      <c r="A3256" t="s">
        <v>317</v>
      </c>
      <c r="B3256">
        <v>202503</v>
      </c>
      <c r="C3256" t="s">
        <v>25</v>
      </c>
      <c r="D3256" t="s">
        <v>318</v>
      </c>
      <c r="E3256">
        <v>0.111411263687</v>
      </c>
      <c r="F3256">
        <v>125244211410.17</v>
      </c>
    </row>
    <row r="3257" spans="1:6" x14ac:dyDescent="0.35">
      <c r="A3257" t="s">
        <v>317</v>
      </c>
      <c r="B3257">
        <v>202506</v>
      </c>
      <c r="C3257" t="s">
        <v>25</v>
      </c>
      <c r="D3257" t="s">
        <v>318</v>
      </c>
      <c r="E3257">
        <v>0.11119273118665</v>
      </c>
      <c r="F3257">
        <v>126656273107</v>
      </c>
    </row>
    <row r="3258" spans="1:6" x14ac:dyDescent="0.35">
      <c r="A3258" t="s">
        <v>317</v>
      </c>
      <c r="B3258">
        <v>202509</v>
      </c>
      <c r="C3258" t="s">
        <v>25</v>
      </c>
      <c r="D3258" t="s">
        <v>318</v>
      </c>
      <c r="E3258">
        <v>0.10979224638107001</v>
      </c>
      <c r="F3258">
        <v>128271871583.79999</v>
      </c>
    </row>
    <row r="3259" spans="1:6" x14ac:dyDescent="0.35">
      <c r="A3259" t="s">
        <v>317</v>
      </c>
      <c r="B3259">
        <v>202512</v>
      </c>
      <c r="C3259" t="s">
        <v>25</v>
      </c>
      <c r="D3259" t="s">
        <v>318</v>
      </c>
      <c r="E3259">
        <v>0.11448612432482</v>
      </c>
      <c r="F3259">
        <v>127997302365.33</v>
      </c>
    </row>
    <row r="3260" spans="1:6" x14ac:dyDescent="0.35">
      <c r="A3260" t="s">
        <v>317</v>
      </c>
      <c r="B3260">
        <v>202603</v>
      </c>
      <c r="C3260" t="s">
        <v>25</v>
      </c>
      <c r="D3260" t="s">
        <v>318</v>
      </c>
      <c r="E3260">
        <v>0.11242493679331</v>
      </c>
      <c r="F3260">
        <v>129921803813.80002</v>
      </c>
    </row>
    <row r="3261" spans="1:6" x14ac:dyDescent="0.35">
      <c r="A3261" t="s">
        <v>317</v>
      </c>
      <c r="B3261">
        <v>201903</v>
      </c>
      <c r="C3261" t="s">
        <v>26</v>
      </c>
      <c r="D3261" t="s">
        <v>318</v>
      </c>
      <c r="E3261">
        <v>0.11328902050769001</v>
      </c>
      <c r="F3261">
        <v>6229120111</v>
      </c>
    </row>
    <row r="3262" spans="1:6" x14ac:dyDescent="0.35">
      <c r="A3262" t="s">
        <v>317</v>
      </c>
      <c r="B3262">
        <v>201906</v>
      </c>
      <c r="C3262" t="s">
        <v>26</v>
      </c>
      <c r="D3262" t="s">
        <v>318</v>
      </c>
      <c r="E3262">
        <v>0.10986514523344</v>
      </c>
      <c r="F3262">
        <v>6111162631</v>
      </c>
    </row>
    <row r="3263" spans="1:6" x14ac:dyDescent="0.35">
      <c r="A3263" t="s">
        <v>317</v>
      </c>
      <c r="B3263">
        <v>201909</v>
      </c>
      <c r="C3263" t="s">
        <v>26</v>
      </c>
      <c r="D3263" t="s">
        <v>318</v>
      </c>
      <c r="E3263">
        <v>0.1076703334321</v>
      </c>
      <c r="F3263">
        <v>6195522831</v>
      </c>
    </row>
    <row r="3264" spans="1:6" x14ac:dyDescent="0.35">
      <c r="A3264" t="s">
        <v>317</v>
      </c>
      <c r="B3264">
        <v>201912</v>
      </c>
      <c r="C3264" t="s">
        <v>26</v>
      </c>
      <c r="D3264" t="s">
        <v>318</v>
      </c>
      <c r="E3264">
        <v>0.1084739899916</v>
      </c>
      <c r="F3264">
        <v>6075503814.7946005</v>
      </c>
    </row>
    <row r="3265" spans="1:6" x14ac:dyDescent="0.35">
      <c r="A3265" t="s">
        <v>317</v>
      </c>
      <c r="B3265">
        <v>202003</v>
      </c>
      <c r="C3265" t="s">
        <v>26</v>
      </c>
      <c r="D3265" t="s">
        <v>318</v>
      </c>
      <c r="E3265">
        <v>0.10917120316501</v>
      </c>
      <c r="F3265">
        <v>6002365972</v>
      </c>
    </row>
    <row r="3266" spans="1:6" x14ac:dyDescent="0.35">
      <c r="A3266" t="s">
        <v>317</v>
      </c>
      <c r="B3266">
        <v>202006</v>
      </c>
      <c r="C3266" t="s">
        <v>26</v>
      </c>
      <c r="D3266" t="s">
        <v>318</v>
      </c>
      <c r="E3266">
        <v>0.10950328289203</v>
      </c>
      <c r="F3266">
        <v>6047154144.7108002</v>
      </c>
    </row>
    <row r="3267" spans="1:6" x14ac:dyDescent="0.35">
      <c r="A3267" t="s">
        <v>317</v>
      </c>
      <c r="B3267">
        <v>202009</v>
      </c>
      <c r="C3267" t="s">
        <v>26</v>
      </c>
      <c r="D3267" t="s">
        <v>318</v>
      </c>
      <c r="E3267">
        <v>0.10961952294332999</v>
      </c>
      <c r="F3267">
        <v>6049969925</v>
      </c>
    </row>
    <row r="3268" spans="1:6" x14ac:dyDescent="0.35">
      <c r="A3268" t="s">
        <v>317</v>
      </c>
      <c r="B3268">
        <v>202012</v>
      </c>
      <c r="C3268" t="s">
        <v>26</v>
      </c>
      <c r="D3268" t="s">
        <v>318</v>
      </c>
      <c r="E3268">
        <v>0.10825693253153</v>
      </c>
      <c r="F3268">
        <v>5851818495</v>
      </c>
    </row>
    <row r="3269" spans="1:6" x14ac:dyDescent="0.35">
      <c r="A3269" t="s">
        <v>317</v>
      </c>
      <c r="B3269">
        <v>202103</v>
      </c>
      <c r="C3269" t="s">
        <v>26</v>
      </c>
      <c r="D3269" t="s">
        <v>318</v>
      </c>
      <c r="E3269">
        <v>9.5770899379610003E-2</v>
      </c>
      <c r="F3269">
        <v>6585947037</v>
      </c>
    </row>
    <row r="3270" spans="1:6" x14ac:dyDescent="0.35">
      <c r="A3270" t="s">
        <v>317</v>
      </c>
      <c r="B3270">
        <v>202106</v>
      </c>
      <c r="C3270" t="s">
        <v>26</v>
      </c>
      <c r="D3270" t="s">
        <v>318</v>
      </c>
      <c r="E3270">
        <v>9.6425644326130003E-2</v>
      </c>
      <c r="F3270">
        <v>6502329908</v>
      </c>
    </row>
    <row r="3271" spans="1:6" x14ac:dyDescent="0.35">
      <c r="A3271" t="s">
        <v>317</v>
      </c>
      <c r="B3271">
        <v>202109</v>
      </c>
      <c r="C3271" t="s">
        <v>26</v>
      </c>
      <c r="D3271" t="s">
        <v>318</v>
      </c>
      <c r="E3271">
        <v>9.178577612496E-2</v>
      </c>
      <c r="F3271">
        <v>6818792545.2399998</v>
      </c>
    </row>
    <row r="3272" spans="1:6" x14ac:dyDescent="0.35">
      <c r="A3272" t="s">
        <v>317</v>
      </c>
      <c r="B3272">
        <v>202112</v>
      </c>
      <c r="C3272" t="s">
        <v>26</v>
      </c>
      <c r="D3272" t="s">
        <v>318</v>
      </c>
      <c r="E3272">
        <v>0.10500424482723</v>
      </c>
      <c r="F3272">
        <v>15018968057.860001</v>
      </c>
    </row>
    <row r="3273" spans="1:6" x14ac:dyDescent="0.35">
      <c r="A3273" t="s">
        <v>317</v>
      </c>
      <c r="B3273">
        <v>202203</v>
      </c>
      <c r="C3273" t="s">
        <v>26</v>
      </c>
      <c r="D3273" t="s">
        <v>318</v>
      </c>
      <c r="E3273">
        <v>0.10472583233976999</v>
      </c>
      <c r="F3273">
        <v>15012190133.75</v>
      </c>
    </row>
    <row r="3274" spans="1:6" x14ac:dyDescent="0.35">
      <c r="A3274" t="s">
        <v>317</v>
      </c>
      <c r="B3274">
        <v>202206</v>
      </c>
      <c r="C3274" t="s">
        <v>26</v>
      </c>
      <c r="D3274" t="s">
        <v>318</v>
      </c>
      <c r="E3274">
        <v>0.10002274367914001</v>
      </c>
      <c r="F3274">
        <v>15700723077.92</v>
      </c>
    </row>
    <row r="3275" spans="1:6" x14ac:dyDescent="0.35">
      <c r="A3275" t="s">
        <v>317</v>
      </c>
      <c r="B3275">
        <v>202209</v>
      </c>
      <c r="C3275" t="s">
        <v>26</v>
      </c>
      <c r="D3275" t="s">
        <v>318</v>
      </c>
      <c r="E3275">
        <v>9.5498018202230001E-2</v>
      </c>
      <c r="F3275">
        <v>16430935046.287199</v>
      </c>
    </row>
    <row r="3276" spans="1:6" x14ac:dyDescent="0.35">
      <c r="A3276" t="s">
        <v>317</v>
      </c>
      <c r="B3276">
        <v>202212</v>
      </c>
      <c r="C3276" t="s">
        <v>26</v>
      </c>
      <c r="D3276" t="s">
        <v>318</v>
      </c>
      <c r="E3276">
        <v>9.3665853672599997E-2</v>
      </c>
      <c r="F3276">
        <v>18449919494.360001</v>
      </c>
    </row>
    <row r="3277" spans="1:6" x14ac:dyDescent="0.35">
      <c r="A3277" t="s">
        <v>317</v>
      </c>
      <c r="B3277">
        <v>202303</v>
      </c>
      <c r="C3277" t="s">
        <v>26</v>
      </c>
      <c r="D3277" t="s">
        <v>318</v>
      </c>
      <c r="E3277">
        <v>8.7249156592220004E-2</v>
      </c>
      <c r="F3277">
        <v>19697774233.650002</v>
      </c>
    </row>
    <row r="3278" spans="1:6" x14ac:dyDescent="0.35">
      <c r="A3278" t="s">
        <v>317</v>
      </c>
      <c r="B3278">
        <v>202306</v>
      </c>
      <c r="C3278" t="s">
        <v>26</v>
      </c>
      <c r="D3278" t="s">
        <v>318</v>
      </c>
      <c r="E3278">
        <v>8.3734091010650005E-2</v>
      </c>
      <c r="F3278">
        <v>20539470254.847198</v>
      </c>
    </row>
    <row r="3279" spans="1:6" x14ac:dyDescent="0.35">
      <c r="A3279" t="s">
        <v>317</v>
      </c>
      <c r="B3279">
        <v>202309</v>
      </c>
      <c r="C3279" t="s">
        <v>26</v>
      </c>
      <c r="D3279" t="s">
        <v>318</v>
      </c>
      <c r="E3279">
        <v>8.0949502546529994E-2</v>
      </c>
      <c r="F3279">
        <v>21277575901.591599</v>
      </c>
    </row>
    <row r="3280" spans="1:6" x14ac:dyDescent="0.35">
      <c r="A3280" t="s">
        <v>317</v>
      </c>
      <c r="B3280">
        <v>202312</v>
      </c>
      <c r="C3280" t="s">
        <v>26</v>
      </c>
      <c r="D3280" t="s">
        <v>318</v>
      </c>
      <c r="E3280">
        <v>0.11449957190863</v>
      </c>
      <c r="F3280">
        <v>22805577767.430801</v>
      </c>
    </row>
    <row r="3281" spans="1:6" x14ac:dyDescent="0.35">
      <c r="A3281" t="s">
        <v>317</v>
      </c>
      <c r="B3281">
        <v>202403</v>
      </c>
      <c r="C3281" t="s">
        <v>26</v>
      </c>
      <c r="D3281" t="s">
        <v>318</v>
      </c>
      <c r="E3281">
        <v>0.11173404291378</v>
      </c>
      <c r="F3281">
        <v>23368448642.950001</v>
      </c>
    </row>
    <row r="3282" spans="1:6" x14ac:dyDescent="0.35">
      <c r="A3282" t="s">
        <v>317</v>
      </c>
      <c r="B3282">
        <v>202406</v>
      </c>
      <c r="C3282" t="s">
        <v>26</v>
      </c>
      <c r="D3282" t="s">
        <v>318</v>
      </c>
      <c r="E3282">
        <v>0.11077217948008999</v>
      </c>
      <c r="F3282">
        <v>23606615575.979698</v>
      </c>
    </row>
    <row r="3283" spans="1:6" x14ac:dyDescent="0.35">
      <c r="A3283" t="s">
        <v>317</v>
      </c>
      <c r="B3283">
        <v>202409</v>
      </c>
      <c r="C3283" t="s">
        <v>26</v>
      </c>
      <c r="D3283" t="s">
        <v>318</v>
      </c>
      <c r="E3283">
        <v>0.10739301243315</v>
      </c>
      <c r="F3283">
        <v>24347146497.333801</v>
      </c>
    </row>
    <row r="3284" spans="1:6" x14ac:dyDescent="0.35">
      <c r="A3284" t="s">
        <v>317</v>
      </c>
      <c r="B3284">
        <v>202412</v>
      </c>
      <c r="C3284" t="s">
        <v>26</v>
      </c>
      <c r="D3284" t="s">
        <v>318</v>
      </c>
      <c r="E3284">
        <v>0.13796864504379</v>
      </c>
      <c r="F3284">
        <v>25156686735.9487</v>
      </c>
    </row>
    <row r="3285" spans="1:6" x14ac:dyDescent="0.35">
      <c r="A3285" t="s">
        <v>317</v>
      </c>
      <c r="B3285">
        <v>202503</v>
      </c>
      <c r="C3285" t="s">
        <v>26</v>
      </c>
      <c r="D3285" t="s">
        <v>318</v>
      </c>
      <c r="E3285">
        <v>0.12974966279961</v>
      </c>
      <c r="F3285">
        <v>22264528519.75</v>
      </c>
    </row>
    <row r="3286" spans="1:6" x14ac:dyDescent="0.35">
      <c r="A3286" t="s">
        <v>317</v>
      </c>
      <c r="B3286">
        <v>202506</v>
      </c>
      <c r="C3286" t="s">
        <v>26</v>
      </c>
      <c r="D3286" t="s">
        <v>318</v>
      </c>
      <c r="E3286">
        <v>0.12491319542477999</v>
      </c>
      <c r="F3286">
        <v>23126580486.602699</v>
      </c>
    </row>
    <row r="3287" spans="1:6" x14ac:dyDescent="0.35">
      <c r="A3287" t="s">
        <v>317</v>
      </c>
      <c r="B3287">
        <v>202509</v>
      </c>
      <c r="C3287" t="s">
        <v>26</v>
      </c>
      <c r="D3287" t="s">
        <v>318</v>
      </c>
      <c r="E3287">
        <v>0.12044180797155001</v>
      </c>
      <c r="F3287">
        <v>23985151970.753201</v>
      </c>
    </row>
    <row r="3288" spans="1:6" x14ac:dyDescent="0.35">
      <c r="A3288" t="s">
        <v>317</v>
      </c>
      <c r="B3288">
        <v>202512</v>
      </c>
      <c r="C3288" t="s">
        <v>26</v>
      </c>
      <c r="D3288" t="s">
        <v>318</v>
      </c>
      <c r="E3288">
        <v>0.12461025707532</v>
      </c>
      <c r="F3288">
        <v>24724481474.1674</v>
      </c>
    </row>
    <row r="3289" spans="1:6" x14ac:dyDescent="0.35">
      <c r="A3289" t="s">
        <v>317</v>
      </c>
      <c r="B3289">
        <v>202603</v>
      </c>
      <c r="C3289" t="s">
        <v>26</v>
      </c>
      <c r="D3289" t="s">
        <v>318</v>
      </c>
      <c r="E3289">
        <v>0.11509723986484</v>
      </c>
      <c r="F3289">
        <v>24508954834.320999</v>
      </c>
    </row>
    <row r="3290" spans="1:6" x14ac:dyDescent="0.35">
      <c r="A3290" t="s">
        <v>317</v>
      </c>
      <c r="B3290">
        <v>201903</v>
      </c>
      <c r="C3290" t="s">
        <v>27</v>
      </c>
      <c r="D3290" t="s">
        <v>318</v>
      </c>
      <c r="E3290">
        <v>8.634519622945E-2</v>
      </c>
      <c r="F3290">
        <v>10181454236.468901</v>
      </c>
    </row>
    <row r="3291" spans="1:6" x14ac:dyDescent="0.35">
      <c r="A3291" t="s">
        <v>317</v>
      </c>
      <c r="B3291">
        <v>201906</v>
      </c>
      <c r="C3291" t="s">
        <v>27</v>
      </c>
      <c r="D3291" t="s">
        <v>318</v>
      </c>
      <c r="E3291">
        <v>8.9926497828220001E-2</v>
      </c>
      <c r="F3291">
        <v>9768202140.3418102</v>
      </c>
    </row>
    <row r="3292" spans="1:6" x14ac:dyDescent="0.35">
      <c r="A3292" t="s">
        <v>317</v>
      </c>
      <c r="B3292">
        <v>201909</v>
      </c>
      <c r="C3292" t="s">
        <v>27</v>
      </c>
      <c r="D3292" t="s">
        <v>318</v>
      </c>
      <c r="E3292">
        <v>9.2212659296619995E-2</v>
      </c>
      <c r="F3292">
        <v>9522715416.702549</v>
      </c>
    </row>
    <row r="3293" spans="1:6" x14ac:dyDescent="0.35">
      <c r="A3293" t="s">
        <v>317</v>
      </c>
      <c r="B3293">
        <v>201912</v>
      </c>
      <c r="C3293" t="s">
        <v>27</v>
      </c>
      <c r="D3293" t="s">
        <v>318</v>
      </c>
      <c r="E3293">
        <v>9.305813202188E-2</v>
      </c>
      <c r="F3293">
        <v>9437597074.288269</v>
      </c>
    </row>
    <row r="3294" spans="1:6" x14ac:dyDescent="0.35">
      <c r="A3294" t="s">
        <v>317</v>
      </c>
      <c r="B3294">
        <v>202003</v>
      </c>
      <c r="C3294" t="s">
        <v>27</v>
      </c>
      <c r="D3294" t="s">
        <v>318</v>
      </c>
      <c r="E3294">
        <v>9.3678940795650006E-2</v>
      </c>
      <c r="F3294">
        <v>9343507953.3782692</v>
      </c>
    </row>
    <row r="3295" spans="1:6" x14ac:dyDescent="0.35">
      <c r="A3295" t="s">
        <v>317</v>
      </c>
      <c r="B3295">
        <v>202006</v>
      </c>
      <c r="C3295" t="s">
        <v>27</v>
      </c>
      <c r="D3295" t="s">
        <v>318</v>
      </c>
      <c r="E3295">
        <v>9.4925781736919998E-2</v>
      </c>
      <c r="F3295">
        <v>9245107111.3682709</v>
      </c>
    </row>
    <row r="3296" spans="1:6" x14ac:dyDescent="0.35">
      <c r="A3296" t="s">
        <v>317</v>
      </c>
      <c r="B3296">
        <v>202009</v>
      </c>
      <c r="C3296" t="s">
        <v>27</v>
      </c>
      <c r="D3296" t="s">
        <v>318</v>
      </c>
      <c r="E3296">
        <v>9.5166467117810002E-2</v>
      </c>
      <c r="F3296">
        <v>9131898989.4219303</v>
      </c>
    </row>
    <row r="3297" spans="1:6" x14ac:dyDescent="0.35">
      <c r="A3297" t="s">
        <v>317</v>
      </c>
      <c r="B3297">
        <v>202012</v>
      </c>
      <c r="C3297" t="s">
        <v>27</v>
      </c>
      <c r="D3297" t="s">
        <v>318</v>
      </c>
      <c r="E3297">
        <v>9.5794881617879996E-2</v>
      </c>
      <c r="F3297">
        <v>8757446765.0199986</v>
      </c>
    </row>
    <row r="3298" spans="1:6" x14ac:dyDescent="0.35">
      <c r="A3298" t="s">
        <v>317</v>
      </c>
      <c r="B3298">
        <v>202103</v>
      </c>
      <c r="C3298" t="s">
        <v>27</v>
      </c>
      <c r="D3298" t="s">
        <v>318</v>
      </c>
      <c r="E3298">
        <v>9.6992411374620002E-2</v>
      </c>
      <c r="F3298">
        <v>8435674442.3000002</v>
      </c>
    </row>
    <row r="3299" spans="1:6" x14ac:dyDescent="0.35">
      <c r="A3299" t="s">
        <v>317</v>
      </c>
      <c r="B3299">
        <v>202106</v>
      </c>
      <c r="C3299" t="s">
        <v>27</v>
      </c>
      <c r="D3299" t="s">
        <v>318</v>
      </c>
      <c r="E3299">
        <v>9.8695700214899998E-2</v>
      </c>
      <c r="F3299">
        <v>8290091705.6000004</v>
      </c>
    </row>
    <row r="3300" spans="1:6" x14ac:dyDescent="0.35">
      <c r="A3300" t="s">
        <v>317</v>
      </c>
      <c r="B3300">
        <v>202109</v>
      </c>
      <c r="C3300" t="s">
        <v>27</v>
      </c>
      <c r="D3300" t="s">
        <v>318</v>
      </c>
      <c r="E3300">
        <v>9.8842105172869996E-2</v>
      </c>
      <c r="F3300">
        <v>8277812419.1000004</v>
      </c>
    </row>
    <row r="3301" spans="1:6" x14ac:dyDescent="0.35">
      <c r="A3301" t="s">
        <v>317</v>
      </c>
      <c r="B3301">
        <v>202112</v>
      </c>
      <c r="C3301" t="s">
        <v>27</v>
      </c>
      <c r="D3301" t="s">
        <v>318</v>
      </c>
      <c r="E3301">
        <v>9.7402834143870007E-2</v>
      </c>
      <c r="F3301">
        <v>8099021112.7199993</v>
      </c>
    </row>
    <row r="3302" spans="1:6" x14ac:dyDescent="0.35">
      <c r="A3302" t="s">
        <v>317</v>
      </c>
      <c r="B3302">
        <v>202203</v>
      </c>
      <c r="C3302" t="s">
        <v>27</v>
      </c>
      <c r="D3302" t="s">
        <v>318</v>
      </c>
      <c r="E3302">
        <v>9.7774717582489998E-2</v>
      </c>
      <c r="F3302">
        <v>8032899553.0699987</v>
      </c>
    </row>
    <row r="3303" spans="1:6" x14ac:dyDescent="0.35">
      <c r="A3303" t="s">
        <v>317</v>
      </c>
      <c r="B3303">
        <v>202206</v>
      </c>
      <c r="C3303" t="s">
        <v>27</v>
      </c>
      <c r="D3303" t="s">
        <v>318</v>
      </c>
      <c r="E3303">
        <v>9.6966228020920003E-2</v>
      </c>
      <c r="F3303">
        <v>8099876639.5300007</v>
      </c>
    </row>
    <row r="3304" spans="1:6" x14ac:dyDescent="0.35">
      <c r="A3304" t="s">
        <v>317</v>
      </c>
      <c r="B3304">
        <v>202209</v>
      </c>
      <c r="C3304" t="s">
        <v>27</v>
      </c>
      <c r="D3304" t="s">
        <v>318</v>
      </c>
      <c r="E3304">
        <v>9.7745903196540002E-2</v>
      </c>
      <c r="F3304">
        <v>8035267560.9399996</v>
      </c>
    </row>
    <row r="3305" spans="1:6" x14ac:dyDescent="0.35">
      <c r="A3305" t="s">
        <v>317</v>
      </c>
      <c r="B3305">
        <v>202212</v>
      </c>
      <c r="C3305" t="s">
        <v>27</v>
      </c>
      <c r="D3305" t="s">
        <v>318</v>
      </c>
      <c r="E3305">
        <v>0.10025565891851999</v>
      </c>
      <c r="F3305">
        <v>8134084302.54</v>
      </c>
    </row>
    <row r="3306" spans="1:6" x14ac:dyDescent="0.35">
      <c r="A3306" t="s">
        <v>317</v>
      </c>
      <c r="B3306">
        <v>202303</v>
      </c>
      <c r="C3306" t="s">
        <v>27</v>
      </c>
      <c r="D3306" t="s">
        <v>318</v>
      </c>
      <c r="E3306">
        <v>9.8728543034069999E-2</v>
      </c>
      <c r="F3306">
        <v>8259900899.8700008</v>
      </c>
    </row>
    <row r="3307" spans="1:6" x14ac:dyDescent="0.35">
      <c r="A3307" t="s">
        <v>317</v>
      </c>
      <c r="B3307">
        <v>202306</v>
      </c>
      <c r="C3307" t="s">
        <v>27</v>
      </c>
      <c r="D3307" t="s">
        <v>318</v>
      </c>
      <c r="E3307">
        <v>9.9397690439570002E-2</v>
      </c>
      <c r="F3307">
        <v>8204295068.0600004</v>
      </c>
    </row>
    <row r="3308" spans="1:6" x14ac:dyDescent="0.35">
      <c r="A3308" t="s">
        <v>317</v>
      </c>
      <c r="B3308">
        <v>202309</v>
      </c>
      <c r="C3308" t="s">
        <v>27</v>
      </c>
      <c r="D3308" t="s">
        <v>318</v>
      </c>
      <c r="E3308">
        <v>9.8589772646060003E-2</v>
      </c>
      <c r="F3308">
        <v>8271527152.999999</v>
      </c>
    </row>
    <row r="3309" spans="1:6" x14ac:dyDescent="0.35">
      <c r="A3309" t="s">
        <v>317</v>
      </c>
      <c r="B3309">
        <v>202312</v>
      </c>
      <c r="C3309" t="s">
        <v>27</v>
      </c>
      <c r="D3309" t="s">
        <v>318</v>
      </c>
      <c r="E3309">
        <v>0.12088529389592</v>
      </c>
      <c r="F3309">
        <v>8449211181.960001</v>
      </c>
    </row>
    <row r="3310" spans="1:6" x14ac:dyDescent="0.35">
      <c r="A3310" t="s">
        <v>317</v>
      </c>
      <c r="B3310">
        <v>202403</v>
      </c>
      <c r="C3310" t="s">
        <v>27</v>
      </c>
      <c r="D3310" t="s">
        <v>318</v>
      </c>
      <c r="E3310">
        <v>0.11866238579919</v>
      </c>
      <c r="F3310">
        <v>8607490655.4500008</v>
      </c>
    </row>
    <row r="3311" spans="1:6" x14ac:dyDescent="0.35">
      <c r="A3311" t="s">
        <v>317</v>
      </c>
      <c r="B3311">
        <v>202406</v>
      </c>
      <c r="C3311" t="s">
        <v>27</v>
      </c>
      <c r="D3311" t="s">
        <v>318</v>
      </c>
      <c r="E3311">
        <v>0.11632494628571</v>
      </c>
      <c r="F3311">
        <v>8780450019.8199997</v>
      </c>
    </row>
    <row r="3312" spans="1:6" x14ac:dyDescent="0.35">
      <c r="A3312" t="s">
        <v>317</v>
      </c>
      <c r="B3312">
        <v>202409</v>
      </c>
      <c r="C3312" t="s">
        <v>27</v>
      </c>
      <c r="D3312" t="s">
        <v>318</v>
      </c>
      <c r="E3312">
        <v>0.1172980243225</v>
      </c>
      <c r="F3312">
        <v>8707609380.6300011</v>
      </c>
    </row>
    <row r="3313" spans="1:6" x14ac:dyDescent="0.35">
      <c r="A3313" t="s">
        <v>317</v>
      </c>
      <c r="B3313">
        <v>202412</v>
      </c>
      <c r="C3313" t="s">
        <v>27</v>
      </c>
      <c r="D3313" t="s">
        <v>318</v>
      </c>
      <c r="E3313">
        <v>0.13819031795473</v>
      </c>
      <c r="F3313">
        <v>8982891650.4599991</v>
      </c>
    </row>
    <row r="3314" spans="1:6" x14ac:dyDescent="0.35">
      <c r="A3314" t="s">
        <v>317</v>
      </c>
      <c r="B3314">
        <v>202503</v>
      </c>
      <c r="C3314" t="s">
        <v>27</v>
      </c>
      <c r="D3314" t="s">
        <v>318</v>
      </c>
      <c r="E3314">
        <v>0.11075903357823</v>
      </c>
      <c r="F3314">
        <v>8992957705.4899902</v>
      </c>
    </row>
    <row r="3315" spans="1:6" x14ac:dyDescent="0.35">
      <c r="A3315" t="s">
        <v>317</v>
      </c>
      <c r="B3315">
        <v>202506</v>
      </c>
      <c r="C3315" t="s">
        <v>27</v>
      </c>
      <c r="D3315" t="s">
        <v>318</v>
      </c>
      <c r="E3315">
        <v>0.10810291889422</v>
      </c>
      <c r="F3315">
        <v>9213916836.4599991</v>
      </c>
    </row>
    <row r="3316" spans="1:6" x14ac:dyDescent="0.35">
      <c r="A3316" t="s">
        <v>317</v>
      </c>
      <c r="B3316">
        <v>202509</v>
      </c>
      <c r="C3316" t="s">
        <v>27</v>
      </c>
      <c r="D3316" t="s">
        <v>318</v>
      </c>
      <c r="E3316">
        <v>0.10897299547430001</v>
      </c>
      <c r="F3316">
        <v>9140349864.9799995</v>
      </c>
    </row>
    <row r="3317" spans="1:6" x14ac:dyDescent="0.35">
      <c r="A3317" t="s">
        <v>317</v>
      </c>
      <c r="B3317">
        <v>202512</v>
      </c>
      <c r="C3317" t="s">
        <v>27</v>
      </c>
      <c r="D3317" t="s">
        <v>318</v>
      </c>
      <c r="E3317">
        <v>0.11399370879758999</v>
      </c>
      <c r="F3317">
        <v>9638999163.5499897</v>
      </c>
    </row>
    <row r="3318" spans="1:6" x14ac:dyDescent="0.35">
      <c r="A3318" t="s">
        <v>317</v>
      </c>
      <c r="B3318">
        <v>202603</v>
      </c>
      <c r="C3318" t="s">
        <v>27</v>
      </c>
      <c r="D3318" t="s">
        <v>318</v>
      </c>
      <c r="E3318">
        <v>0.11088567463589</v>
      </c>
      <c r="F3318">
        <v>9909172373.7800007</v>
      </c>
    </row>
    <row r="3319" spans="1:6" x14ac:dyDescent="0.35">
      <c r="A3319" t="s">
        <v>317</v>
      </c>
      <c r="B3319">
        <v>201903</v>
      </c>
      <c r="C3319" t="s">
        <v>28</v>
      </c>
      <c r="D3319" t="s">
        <v>318</v>
      </c>
      <c r="E3319">
        <v>0.12875159814834999</v>
      </c>
      <c r="F3319">
        <v>652226930767.56689</v>
      </c>
    </row>
    <row r="3320" spans="1:6" x14ac:dyDescent="0.35">
      <c r="A3320" t="s">
        <v>317</v>
      </c>
      <c r="B3320">
        <v>201906</v>
      </c>
      <c r="C3320" t="s">
        <v>28</v>
      </c>
      <c r="D3320" t="s">
        <v>318</v>
      </c>
      <c r="E3320">
        <v>0.1356932708586</v>
      </c>
      <c r="F3320">
        <v>656360460854.96301</v>
      </c>
    </row>
    <row r="3321" spans="1:6" x14ac:dyDescent="0.35">
      <c r="A3321" t="s">
        <v>317</v>
      </c>
      <c r="B3321">
        <v>201909</v>
      </c>
      <c r="C3321" t="s">
        <v>28</v>
      </c>
      <c r="D3321" t="s">
        <v>318</v>
      </c>
      <c r="E3321">
        <v>0.1434150597371</v>
      </c>
      <c r="F3321">
        <v>653708101955.33398</v>
      </c>
    </row>
    <row r="3322" spans="1:6" x14ac:dyDescent="0.35">
      <c r="A3322" t="s">
        <v>317</v>
      </c>
      <c r="B3322">
        <v>201912</v>
      </c>
      <c r="C3322" t="s">
        <v>28</v>
      </c>
      <c r="D3322" t="s">
        <v>318</v>
      </c>
      <c r="E3322">
        <v>0.13807750047403</v>
      </c>
      <c r="F3322">
        <v>667263262682.38306</v>
      </c>
    </row>
    <row r="3323" spans="1:6" x14ac:dyDescent="0.35">
      <c r="A3323" t="s">
        <v>317</v>
      </c>
      <c r="B3323">
        <v>202003</v>
      </c>
      <c r="C3323" t="s">
        <v>28</v>
      </c>
      <c r="D3323" t="s">
        <v>318</v>
      </c>
      <c r="E3323">
        <v>0.13514976652187999</v>
      </c>
      <c r="F3323">
        <v>678728767775.06201</v>
      </c>
    </row>
    <row r="3324" spans="1:6" x14ac:dyDescent="0.35">
      <c r="A3324" t="s">
        <v>317</v>
      </c>
      <c r="B3324">
        <v>202006</v>
      </c>
      <c r="C3324" t="s">
        <v>28</v>
      </c>
      <c r="D3324" t="s">
        <v>318</v>
      </c>
      <c r="E3324">
        <v>0.13689333618539001</v>
      </c>
      <c r="F3324">
        <v>665804999808.26001</v>
      </c>
    </row>
    <row r="3325" spans="1:6" x14ac:dyDescent="0.35">
      <c r="A3325" t="s">
        <v>317</v>
      </c>
      <c r="B3325">
        <v>202009</v>
      </c>
      <c r="C3325" t="s">
        <v>28</v>
      </c>
      <c r="D3325" t="s">
        <v>318</v>
      </c>
      <c r="E3325">
        <v>0.13694968461198001</v>
      </c>
      <c r="F3325">
        <v>643426909959.06506</v>
      </c>
    </row>
    <row r="3326" spans="1:6" x14ac:dyDescent="0.35">
      <c r="A3326" t="s">
        <v>317</v>
      </c>
      <c r="B3326">
        <v>202012</v>
      </c>
      <c r="C3326" t="s">
        <v>28</v>
      </c>
      <c r="D3326" t="s">
        <v>318</v>
      </c>
      <c r="E3326">
        <v>0.13208855403403</v>
      </c>
      <c r="F3326">
        <v>648868600946.18994</v>
      </c>
    </row>
    <row r="3327" spans="1:6" x14ac:dyDescent="0.35">
      <c r="A3327" t="s">
        <v>317</v>
      </c>
      <c r="B3327">
        <v>202103</v>
      </c>
      <c r="C3327" t="s">
        <v>28</v>
      </c>
      <c r="D3327" t="s">
        <v>318</v>
      </c>
      <c r="E3327">
        <v>0.12818455051958</v>
      </c>
      <c r="F3327">
        <v>679682240230.65503</v>
      </c>
    </row>
    <row r="3328" spans="1:6" x14ac:dyDescent="0.35">
      <c r="A3328" t="s">
        <v>317</v>
      </c>
      <c r="B3328">
        <v>202106</v>
      </c>
      <c r="C3328" t="s">
        <v>28</v>
      </c>
      <c r="D3328" t="s">
        <v>318</v>
      </c>
      <c r="E3328">
        <v>0.12296073245491999</v>
      </c>
      <c r="F3328">
        <v>677541913233.26306</v>
      </c>
    </row>
    <row r="3329" spans="1:6" x14ac:dyDescent="0.35">
      <c r="A3329" t="s">
        <v>317</v>
      </c>
      <c r="B3329">
        <v>202109</v>
      </c>
      <c r="C3329" t="s">
        <v>28</v>
      </c>
      <c r="D3329" t="s">
        <v>318</v>
      </c>
      <c r="E3329">
        <v>0.11941708695176</v>
      </c>
      <c r="F3329">
        <v>684380417606.68604</v>
      </c>
    </row>
    <row r="3330" spans="1:6" x14ac:dyDescent="0.35">
      <c r="A3330" t="s">
        <v>317</v>
      </c>
      <c r="B3330">
        <v>202112</v>
      </c>
      <c r="C3330" t="s">
        <v>28</v>
      </c>
      <c r="D3330" t="s">
        <v>318</v>
      </c>
      <c r="E3330">
        <v>0.1219869184625</v>
      </c>
      <c r="F3330">
        <v>696490295646.547</v>
      </c>
    </row>
    <row r="3331" spans="1:6" x14ac:dyDescent="0.35">
      <c r="A3331" t="s">
        <v>317</v>
      </c>
      <c r="B3331">
        <v>202203</v>
      </c>
      <c r="C3331" t="s">
        <v>28</v>
      </c>
      <c r="D3331" t="s">
        <v>318</v>
      </c>
      <c r="E3331">
        <v>0.11004233564073999</v>
      </c>
      <c r="F3331">
        <v>761299034620.43005</v>
      </c>
    </row>
    <row r="3332" spans="1:6" x14ac:dyDescent="0.35">
      <c r="A3332" t="s">
        <v>317</v>
      </c>
      <c r="B3332">
        <v>202206</v>
      </c>
      <c r="C3332" t="s">
        <v>28</v>
      </c>
      <c r="D3332" t="s">
        <v>318</v>
      </c>
      <c r="E3332">
        <v>0.10982305764115</v>
      </c>
      <c r="F3332">
        <v>768723592035.48999</v>
      </c>
    </row>
    <row r="3333" spans="1:6" x14ac:dyDescent="0.35">
      <c r="A3333" t="s">
        <v>317</v>
      </c>
      <c r="B3333">
        <v>202209</v>
      </c>
      <c r="C3333" t="s">
        <v>28</v>
      </c>
      <c r="D3333" t="s">
        <v>318</v>
      </c>
      <c r="E3333">
        <v>0.11243330065487001</v>
      </c>
      <c r="F3333">
        <v>777172782721.84998</v>
      </c>
    </row>
    <row r="3334" spans="1:6" x14ac:dyDescent="0.35">
      <c r="A3334" t="s">
        <v>317</v>
      </c>
      <c r="B3334">
        <v>202212</v>
      </c>
      <c r="C3334" t="s">
        <v>28</v>
      </c>
      <c r="D3334" t="s">
        <v>318</v>
      </c>
      <c r="E3334">
        <v>0.1121524068409</v>
      </c>
      <c r="F3334">
        <v>754472623921.60303</v>
      </c>
    </row>
    <row r="3335" spans="1:6" x14ac:dyDescent="0.35">
      <c r="A3335" t="s">
        <v>317</v>
      </c>
      <c r="B3335">
        <v>202303</v>
      </c>
      <c r="C3335" t="s">
        <v>28</v>
      </c>
      <c r="D3335" t="s">
        <v>318</v>
      </c>
      <c r="E3335">
        <v>0.11180088749489001</v>
      </c>
      <c r="F3335">
        <v>753291949595.07007</v>
      </c>
    </row>
    <row r="3336" spans="1:6" x14ac:dyDescent="0.35">
      <c r="A3336" t="s">
        <v>317</v>
      </c>
      <c r="B3336">
        <v>202306</v>
      </c>
      <c r="C3336" t="s">
        <v>28</v>
      </c>
      <c r="D3336" t="s">
        <v>318</v>
      </c>
      <c r="E3336">
        <v>0.11239615518397</v>
      </c>
      <c r="F3336">
        <v>754564753126.92993</v>
      </c>
    </row>
    <row r="3337" spans="1:6" x14ac:dyDescent="0.35">
      <c r="A3337" t="s">
        <v>317</v>
      </c>
      <c r="B3337">
        <v>202309</v>
      </c>
      <c r="C3337" t="s">
        <v>28</v>
      </c>
      <c r="D3337" t="s">
        <v>318</v>
      </c>
      <c r="E3337">
        <v>0.11127488818829</v>
      </c>
      <c r="F3337">
        <v>761368157937.45996</v>
      </c>
    </row>
    <row r="3338" spans="1:6" x14ac:dyDescent="0.35">
      <c r="A3338" t="s">
        <v>317</v>
      </c>
      <c r="B3338">
        <v>202312</v>
      </c>
      <c r="C3338" t="s">
        <v>28</v>
      </c>
      <c r="D3338" t="s">
        <v>318</v>
      </c>
      <c r="E3338">
        <v>0.11624249647152</v>
      </c>
      <c r="F3338">
        <v>759122234335.84998</v>
      </c>
    </row>
    <row r="3339" spans="1:6" x14ac:dyDescent="0.35">
      <c r="A3339" t="s">
        <v>317</v>
      </c>
      <c r="B3339">
        <v>202403</v>
      </c>
      <c r="C3339" t="s">
        <v>28</v>
      </c>
      <c r="D3339" t="s">
        <v>318</v>
      </c>
      <c r="E3339">
        <v>0.11290905314374</v>
      </c>
      <c r="F3339">
        <v>793424211868.40503</v>
      </c>
    </row>
    <row r="3340" spans="1:6" x14ac:dyDescent="0.35">
      <c r="A3340" t="s">
        <v>317</v>
      </c>
      <c r="B3340">
        <v>202406</v>
      </c>
      <c r="C3340" t="s">
        <v>28</v>
      </c>
      <c r="D3340" t="s">
        <v>318</v>
      </c>
      <c r="E3340">
        <v>0.11136763689156</v>
      </c>
      <c r="F3340">
        <v>808809953525.80603</v>
      </c>
    </row>
    <row r="3341" spans="1:6" x14ac:dyDescent="0.35">
      <c r="A3341" t="s">
        <v>317</v>
      </c>
      <c r="B3341">
        <v>202409</v>
      </c>
      <c r="C3341" t="s">
        <v>28</v>
      </c>
      <c r="D3341" t="s">
        <v>318</v>
      </c>
      <c r="E3341">
        <v>0.11426813815261</v>
      </c>
      <c r="F3341">
        <v>784443915799.80505</v>
      </c>
    </row>
    <row r="3342" spans="1:6" x14ac:dyDescent="0.35">
      <c r="A3342" t="s">
        <v>317</v>
      </c>
      <c r="B3342">
        <v>202412</v>
      </c>
      <c r="C3342" t="s">
        <v>28</v>
      </c>
      <c r="D3342" t="s">
        <v>318</v>
      </c>
      <c r="E3342">
        <v>0.11017855730215</v>
      </c>
      <c r="F3342">
        <v>785631715129.51001</v>
      </c>
    </row>
    <row r="3343" spans="1:6" x14ac:dyDescent="0.35">
      <c r="A3343" t="s">
        <v>317</v>
      </c>
      <c r="B3343">
        <v>202503</v>
      </c>
      <c r="C3343" t="s">
        <v>28</v>
      </c>
      <c r="D3343" t="s">
        <v>318</v>
      </c>
      <c r="E3343">
        <v>0.12093741565039</v>
      </c>
      <c r="F3343">
        <v>764933739093.30896</v>
      </c>
    </row>
    <row r="3344" spans="1:6" x14ac:dyDescent="0.35">
      <c r="A3344" t="s">
        <v>317</v>
      </c>
      <c r="B3344">
        <v>202506</v>
      </c>
      <c r="C3344" t="s">
        <v>28</v>
      </c>
      <c r="D3344" t="s">
        <v>318</v>
      </c>
      <c r="E3344">
        <v>0.1226333715259</v>
      </c>
      <c r="F3344">
        <v>754355125620.02893</v>
      </c>
    </row>
    <row r="3345" spans="1:6" x14ac:dyDescent="0.35">
      <c r="A3345" t="s">
        <v>317</v>
      </c>
      <c r="B3345">
        <v>202509</v>
      </c>
      <c r="C3345" t="s">
        <v>28</v>
      </c>
      <c r="D3345" t="s">
        <v>318</v>
      </c>
      <c r="E3345">
        <v>0.12337845069672</v>
      </c>
      <c r="F3345">
        <v>756263837297.39905</v>
      </c>
    </row>
    <row r="3346" spans="1:6" x14ac:dyDescent="0.35">
      <c r="A3346" t="s">
        <v>317</v>
      </c>
      <c r="B3346">
        <v>202512</v>
      </c>
      <c r="C3346" t="s">
        <v>28</v>
      </c>
      <c r="D3346" t="s">
        <v>318</v>
      </c>
      <c r="E3346">
        <v>0.12807814222170999</v>
      </c>
      <c r="F3346">
        <v>763039365718.76099</v>
      </c>
    </row>
    <row r="3347" spans="1:6" x14ac:dyDescent="0.35">
      <c r="A3347" t="s">
        <v>317</v>
      </c>
      <c r="B3347">
        <v>202603</v>
      </c>
      <c r="C3347" t="s">
        <v>28</v>
      </c>
      <c r="D3347" t="s">
        <v>318</v>
      </c>
      <c r="E3347">
        <v>0.12647391617032999</v>
      </c>
      <c r="F3347">
        <v>768304647172.44104</v>
      </c>
    </row>
    <row r="3348" spans="1:6" x14ac:dyDescent="0.35">
      <c r="A3348" t="s">
        <v>317</v>
      </c>
      <c r="B3348">
        <v>201903</v>
      </c>
      <c r="C3348" t="s">
        <v>29</v>
      </c>
      <c r="D3348" t="s">
        <v>318</v>
      </c>
      <c r="E3348">
        <v>7.9878123958280006E-2</v>
      </c>
      <c r="F3348">
        <v>133765820256.36099</v>
      </c>
    </row>
    <row r="3349" spans="1:6" x14ac:dyDescent="0.35">
      <c r="A3349" t="s">
        <v>317</v>
      </c>
      <c r="B3349">
        <v>201906</v>
      </c>
      <c r="C3349" t="s">
        <v>29</v>
      </c>
      <c r="D3349" t="s">
        <v>318</v>
      </c>
      <c r="E3349">
        <v>7.9110134060750001E-2</v>
      </c>
      <c r="F3349">
        <v>134773522728.952</v>
      </c>
    </row>
    <row r="3350" spans="1:6" x14ac:dyDescent="0.35">
      <c r="A3350" t="s">
        <v>317</v>
      </c>
      <c r="B3350">
        <v>201909</v>
      </c>
      <c r="C3350" t="s">
        <v>29</v>
      </c>
      <c r="D3350" t="s">
        <v>318</v>
      </c>
      <c r="E3350">
        <v>7.9514505965589996E-2</v>
      </c>
      <c r="F3350">
        <v>131392673482.98799</v>
      </c>
    </row>
    <row r="3351" spans="1:6" x14ac:dyDescent="0.35">
      <c r="A3351" t="s">
        <v>317</v>
      </c>
      <c r="B3351">
        <v>201912</v>
      </c>
      <c r="C3351" t="s">
        <v>29</v>
      </c>
      <c r="D3351" t="s">
        <v>318</v>
      </c>
      <c r="E3351">
        <v>9.4393389651290002E-2</v>
      </c>
      <c r="F3351">
        <v>115429039761.349</v>
      </c>
    </row>
    <row r="3352" spans="1:6" x14ac:dyDescent="0.35">
      <c r="A3352" t="s">
        <v>317</v>
      </c>
      <c r="B3352">
        <v>202003</v>
      </c>
      <c r="C3352" t="s">
        <v>29</v>
      </c>
      <c r="D3352" t="s">
        <v>318</v>
      </c>
      <c r="E3352">
        <v>8.8254669483329995E-2</v>
      </c>
      <c r="F3352">
        <v>105800545290.095</v>
      </c>
    </row>
    <row r="3353" spans="1:6" x14ac:dyDescent="0.35">
      <c r="A3353" t="s">
        <v>317</v>
      </c>
      <c r="B3353">
        <v>202006</v>
      </c>
      <c r="C3353" t="s">
        <v>29</v>
      </c>
      <c r="D3353" t="s">
        <v>318</v>
      </c>
      <c r="E3353">
        <v>9.0306856364129995E-2</v>
      </c>
      <c r="F3353">
        <v>109061063240.744</v>
      </c>
    </row>
    <row r="3354" spans="1:6" x14ac:dyDescent="0.35">
      <c r="A3354" t="s">
        <v>317</v>
      </c>
      <c r="B3354">
        <v>202009</v>
      </c>
      <c r="C3354" t="s">
        <v>29</v>
      </c>
      <c r="D3354" t="s">
        <v>318</v>
      </c>
      <c r="E3354">
        <v>9.2597532097000002E-2</v>
      </c>
      <c r="F3354">
        <v>104554112271.804</v>
      </c>
    </row>
    <row r="3355" spans="1:6" x14ac:dyDescent="0.35">
      <c r="A3355" t="s">
        <v>317</v>
      </c>
      <c r="B3355">
        <v>202012</v>
      </c>
      <c r="C3355" t="s">
        <v>29</v>
      </c>
      <c r="D3355" t="s">
        <v>318</v>
      </c>
      <c r="E3355">
        <v>9.9092206258830001E-2</v>
      </c>
      <c r="F3355">
        <v>109332255073.207</v>
      </c>
    </row>
    <row r="3356" spans="1:6" x14ac:dyDescent="0.35">
      <c r="A3356" t="s">
        <v>317</v>
      </c>
      <c r="B3356">
        <v>202103</v>
      </c>
      <c r="C3356" t="s">
        <v>29</v>
      </c>
      <c r="D3356" t="s">
        <v>318</v>
      </c>
      <c r="E3356">
        <v>9.9870867535459998E-2</v>
      </c>
      <c r="F3356">
        <v>113641197883.147</v>
      </c>
    </row>
    <row r="3357" spans="1:6" x14ac:dyDescent="0.35">
      <c r="A3357" t="s">
        <v>317</v>
      </c>
      <c r="B3357">
        <v>202206</v>
      </c>
      <c r="C3357" t="s">
        <v>29</v>
      </c>
      <c r="D3357" t="s">
        <v>318</v>
      </c>
      <c r="E3357">
        <v>9.3664125595519995E-2</v>
      </c>
      <c r="F3357">
        <v>125741013379.86101</v>
      </c>
    </row>
    <row r="3358" spans="1:6" x14ac:dyDescent="0.35">
      <c r="A3358" t="s">
        <v>317</v>
      </c>
      <c r="B3358">
        <v>202209</v>
      </c>
      <c r="C3358" t="s">
        <v>29</v>
      </c>
      <c r="D3358" t="s">
        <v>318</v>
      </c>
      <c r="E3358">
        <v>9.2107881333309993E-2</v>
      </c>
      <c r="F3358">
        <v>125050407058.287</v>
      </c>
    </row>
    <row r="3359" spans="1:6" x14ac:dyDescent="0.35">
      <c r="A3359" t="s">
        <v>317</v>
      </c>
      <c r="B3359">
        <v>202212</v>
      </c>
      <c r="C3359" t="s">
        <v>29</v>
      </c>
      <c r="D3359" t="s">
        <v>318</v>
      </c>
      <c r="E3359">
        <v>9.776827489072E-2</v>
      </c>
      <c r="F3359">
        <v>123745296840.248</v>
      </c>
    </row>
    <row r="3360" spans="1:6" x14ac:dyDescent="0.35">
      <c r="A3360" t="s">
        <v>317</v>
      </c>
      <c r="B3360">
        <v>202303</v>
      </c>
      <c r="C3360" t="s">
        <v>29</v>
      </c>
      <c r="D3360" t="s">
        <v>318</v>
      </c>
      <c r="E3360">
        <v>9.5983071106430007E-2</v>
      </c>
      <c r="F3360">
        <v>116391024228.892</v>
      </c>
    </row>
    <row r="3361" spans="1:6" x14ac:dyDescent="0.35">
      <c r="A3361" t="s">
        <v>317</v>
      </c>
      <c r="B3361">
        <v>202306</v>
      </c>
      <c r="C3361" t="s">
        <v>29</v>
      </c>
      <c r="D3361" t="s">
        <v>318</v>
      </c>
      <c r="E3361">
        <v>9.4939647390870005E-2</v>
      </c>
      <c r="F3361">
        <v>115119344859.19301</v>
      </c>
    </row>
    <row r="3362" spans="1:6" x14ac:dyDescent="0.35">
      <c r="A3362" t="s">
        <v>317</v>
      </c>
      <c r="B3362">
        <v>202309</v>
      </c>
      <c r="C3362" t="s">
        <v>29</v>
      </c>
      <c r="D3362" t="s">
        <v>318</v>
      </c>
      <c r="E3362">
        <v>9.6088645708070006E-2</v>
      </c>
      <c r="F3362">
        <v>118271466867.196</v>
      </c>
    </row>
    <row r="3363" spans="1:6" x14ac:dyDescent="0.35">
      <c r="A3363" t="s">
        <v>317</v>
      </c>
      <c r="B3363">
        <v>202312</v>
      </c>
      <c r="C3363" t="s">
        <v>29</v>
      </c>
      <c r="D3363" t="s">
        <v>318</v>
      </c>
      <c r="E3363">
        <v>0.10726321462429</v>
      </c>
      <c r="F3363">
        <v>121075930863.306</v>
      </c>
    </row>
    <row r="3364" spans="1:6" x14ac:dyDescent="0.35">
      <c r="A3364" t="s">
        <v>317</v>
      </c>
      <c r="B3364">
        <v>202403</v>
      </c>
      <c r="C3364" t="s">
        <v>29</v>
      </c>
      <c r="D3364" t="s">
        <v>318</v>
      </c>
      <c r="E3364">
        <v>0.10755364133766999</v>
      </c>
      <c r="F3364">
        <v>116100123320.02699</v>
      </c>
    </row>
    <row r="3365" spans="1:6" x14ac:dyDescent="0.35">
      <c r="A3365" t="s">
        <v>317</v>
      </c>
      <c r="B3365">
        <v>202406</v>
      </c>
      <c r="C3365" t="s">
        <v>29</v>
      </c>
      <c r="D3365" t="s">
        <v>318</v>
      </c>
      <c r="E3365">
        <v>0.10707799366644</v>
      </c>
      <c r="F3365">
        <v>119516921214.58299</v>
      </c>
    </row>
    <row r="3366" spans="1:6" x14ac:dyDescent="0.35">
      <c r="A3366" t="s">
        <v>317</v>
      </c>
      <c r="B3366">
        <v>202409</v>
      </c>
      <c r="C3366" t="s">
        <v>29</v>
      </c>
      <c r="D3366" t="s">
        <v>318</v>
      </c>
      <c r="E3366">
        <v>0.10543315379084001</v>
      </c>
      <c r="F3366">
        <v>117563799425.814</v>
      </c>
    </row>
    <row r="3367" spans="1:6" x14ac:dyDescent="0.35">
      <c r="A3367" t="s">
        <v>317</v>
      </c>
      <c r="B3367">
        <v>202412</v>
      </c>
      <c r="C3367" t="s">
        <v>29</v>
      </c>
      <c r="D3367" t="s">
        <v>318</v>
      </c>
      <c r="E3367">
        <v>0.11939594017539</v>
      </c>
      <c r="F3367">
        <v>123332097350.06299</v>
      </c>
    </row>
    <row r="3368" spans="1:6" x14ac:dyDescent="0.35">
      <c r="A3368" t="s">
        <v>317</v>
      </c>
      <c r="B3368">
        <v>202506</v>
      </c>
      <c r="C3368" t="s">
        <v>29</v>
      </c>
      <c r="D3368" t="s">
        <v>318</v>
      </c>
      <c r="E3368">
        <v>0.13200176953917001</v>
      </c>
      <c r="F3368">
        <v>123874919084.53999</v>
      </c>
    </row>
    <row r="3369" spans="1:6" x14ac:dyDescent="0.35">
      <c r="A3369" t="s">
        <v>317</v>
      </c>
      <c r="B3369">
        <v>202509</v>
      </c>
      <c r="C3369" t="s">
        <v>29</v>
      </c>
      <c r="D3369" t="s">
        <v>318</v>
      </c>
      <c r="E3369">
        <v>0.12785698627509001</v>
      </c>
      <c r="F3369">
        <v>128943766989.979</v>
      </c>
    </row>
    <row r="3370" spans="1:6" x14ac:dyDescent="0.35">
      <c r="A3370" t="s">
        <v>317</v>
      </c>
      <c r="B3370">
        <v>202512</v>
      </c>
      <c r="C3370" t="s">
        <v>29</v>
      </c>
      <c r="D3370" t="s">
        <v>318</v>
      </c>
      <c r="E3370">
        <v>0.13581897197813</v>
      </c>
      <c r="F3370">
        <v>129830020361.56299</v>
      </c>
    </row>
    <row r="3371" spans="1:6" x14ac:dyDescent="0.35">
      <c r="A3371" t="s">
        <v>317</v>
      </c>
      <c r="B3371">
        <v>202603</v>
      </c>
      <c r="C3371" t="s">
        <v>29</v>
      </c>
      <c r="D3371" t="s">
        <v>318</v>
      </c>
      <c r="E3371">
        <v>0.12918165124292</v>
      </c>
      <c r="F3371">
        <v>156434174098.341</v>
      </c>
    </row>
    <row r="3372" spans="1:6" x14ac:dyDescent="0.35">
      <c r="A3372" t="s">
        <v>317</v>
      </c>
      <c r="B3372">
        <v>201903</v>
      </c>
      <c r="C3372" t="s">
        <v>30</v>
      </c>
      <c r="D3372" t="s">
        <v>318</v>
      </c>
      <c r="E3372">
        <v>6.2699906146979997E-2</v>
      </c>
      <c r="F3372">
        <v>110907311705.11</v>
      </c>
    </row>
    <row r="3373" spans="1:6" x14ac:dyDescent="0.35">
      <c r="A3373" t="s">
        <v>317</v>
      </c>
      <c r="B3373">
        <v>201906</v>
      </c>
      <c r="C3373" t="s">
        <v>30</v>
      </c>
      <c r="D3373" t="s">
        <v>318</v>
      </c>
      <c r="E3373">
        <v>6.3102830800919996E-2</v>
      </c>
      <c r="F3373">
        <v>113590531354.009</v>
      </c>
    </row>
    <row r="3374" spans="1:6" x14ac:dyDescent="0.35">
      <c r="A3374" t="s">
        <v>317</v>
      </c>
      <c r="B3374">
        <v>201909</v>
      </c>
      <c r="C3374" t="s">
        <v>30</v>
      </c>
      <c r="D3374" t="s">
        <v>318</v>
      </c>
      <c r="E3374">
        <v>6.2683896541259998E-2</v>
      </c>
      <c r="F3374">
        <v>113103278830.341</v>
      </c>
    </row>
    <row r="3375" spans="1:6" x14ac:dyDescent="0.35">
      <c r="A3375" t="s">
        <v>317</v>
      </c>
      <c r="B3375">
        <v>201912</v>
      </c>
      <c r="C3375" t="s">
        <v>30</v>
      </c>
      <c r="D3375" t="s">
        <v>318</v>
      </c>
      <c r="E3375">
        <v>6.5188074097780005E-2</v>
      </c>
      <c r="F3375">
        <v>115748194926.235</v>
      </c>
    </row>
    <row r="3376" spans="1:6" x14ac:dyDescent="0.35">
      <c r="A3376" t="s">
        <v>317</v>
      </c>
      <c r="B3376">
        <v>202003</v>
      </c>
      <c r="C3376" t="s">
        <v>30</v>
      </c>
      <c r="D3376" t="s">
        <v>318</v>
      </c>
      <c r="E3376">
        <v>7.3726347184989993E-2</v>
      </c>
      <c r="F3376">
        <v>112998133003.99901</v>
      </c>
    </row>
    <row r="3377" spans="1:6" x14ac:dyDescent="0.35">
      <c r="A3377" t="s">
        <v>317</v>
      </c>
      <c r="B3377">
        <v>202006</v>
      </c>
      <c r="C3377" t="s">
        <v>30</v>
      </c>
      <c r="D3377" t="s">
        <v>318</v>
      </c>
      <c r="E3377">
        <v>7.7506438179899995E-2</v>
      </c>
      <c r="F3377">
        <v>112219409214.54199</v>
      </c>
    </row>
    <row r="3378" spans="1:6" x14ac:dyDescent="0.35">
      <c r="A3378" t="s">
        <v>317</v>
      </c>
      <c r="B3378">
        <v>202009</v>
      </c>
      <c r="C3378" t="s">
        <v>30</v>
      </c>
      <c r="D3378" t="s">
        <v>318</v>
      </c>
      <c r="E3378">
        <v>8.062671069782E-2</v>
      </c>
      <c r="F3378">
        <v>109097226532.048</v>
      </c>
    </row>
    <row r="3379" spans="1:6" x14ac:dyDescent="0.35">
      <c r="A3379" t="s">
        <v>317</v>
      </c>
      <c r="B3379">
        <v>202012</v>
      </c>
      <c r="C3379" t="s">
        <v>30</v>
      </c>
      <c r="D3379" t="s">
        <v>318</v>
      </c>
      <c r="E3379">
        <v>8.9354055562699999E-2</v>
      </c>
      <c r="F3379">
        <v>110117987044.323</v>
      </c>
    </row>
    <row r="3380" spans="1:6" x14ac:dyDescent="0.35">
      <c r="A3380" t="s">
        <v>317</v>
      </c>
      <c r="B3380">
        <v>202103</v>
      </c>
      <c r="C3380" t="s">
        <v>30</v>
      </c>
      <c r="D3380" t="s">
        <v>318</v>
      </c>
      <c r="E3380">
        <v>9.7197837973090007E-2</v>
      </c>
      <c r="F3380">
        <v>108373035166.207</v>
      </c>
    </row>
    <row r="3381" spans="1:6" x14ac:dyDescent="0.35">
      <c r="A3381" t="s">
        <v>317</v>
      </c>
      <c r="B3381">
        <v>202106</v>
      </c>
      <c r="C3381" t="s">
        <v>30</v>
      </c>
      <c r="D3381" t="s">
        <v>318</v>
      </c>
      <c r="E3381">
        <v>9.8638069612690005E-2</v>
      </c>
      <c r="F3381">
        <v>108172532060.573</v>
      </c>
    </row>
    <row r="3382" spans="1:6" x14ac:dyDescent="0.35">
      <c r="A3382" t="s">
        <v>317</v>
      </c>
      <c r="B3382">
        <v>202109</v>
      </c>
      <c r="C3382" t="s">
        <v>30</v>
      </c>
      <c r="D3382" t="s">
        <v>318</v>
      </c>
      <c r="E3382">
        <v>9.6521302314779997E-2</v>
      </c>
      <c r="F3382">
        <v>109356576773.59999</v>
      </c>
    </row>
    <row r="3383" spans="1:6" x14ac:dyDescent="0.35">
      <c r="A3383" t="s">
        <v>317</v>
      </c>
      <c r="B3383">
        <v>202112</v>
      </c>
      <c r="C3383" t="s">
        <v>30</v>
      </c>
      <c r="D3383" t="s">
        <v>318</v>
      </c>
      <c r="E3383">
        <v>9.5154353254320007E-2</v>
      </c>
      <c r="F3383">
        <v>111191873841.50101</v>
      </c>
    </row>
    <row r="3384" spans="1:6" x14ac:dyDescent="0.35">
      <c r="A3384" t="s">
        <v>317</v>
      </c>
      <c r="B3384">
        <v>202203</v>
      </c>
      <c r="C3384" t="s">
        <v>30</v>
      </c>
      <c r="D3384" t="s">
        <v>318</v>
      </c>
      <c r="E3384">
        <v>9.7334184554909997E-2</v>
      </c>
      <c r="F3384">
        <v>109290640005.37199</v>
      </c>
    </row>
    <row r="3385" spans="1:6" x14ac:dyDescent="0.35">
      <c r="A3385" t="s">
        <v>317</v>
      </c>
      <c r="B3385">
        <v>202206</v>
      </c>
      <c r="C3385" t="s">
        <v>30</v>
      </c>
      <c r="D3385" t="s">
        <v>318</v>
      </c>
      <c r="E3385">
        <v>0.10762026917908001</v>
      </c>
      <c r="F3385">
        <v>109439316629.07199</v>
      </c>
    </row>
    <row r="3386" spans="1:6" x14ac:dyDescent="0.35">
      <c r="A3386" t="s">
        <v>317</v>
      </c>
      <c r="B3386">
        <v>202209</v>
      </c>
      <c r="C3386" t="s">
        <v>30</v>
      </c>
      <c r="D3386" t="s">
        <v>318</v>
      </c>
      <c r="E3386">
        <v>0.10706660216390999</v>
      </c>
      <c r="F3386">
        <v>107618823588.68001</v>
      </c>
    </row>
    <row r="3387" spans="1:6" x14ac:dyDescent="0.35">
      <c r="A3387" t="s">
        <v>317</v>
      </c>
      <c r="B3387">
        <v>202212</v>
      </c>
      <c r="C3387" t="s">
        <v>30</v>
      </c>
      <c r="D3387" t="s">
        <v>318</v>
      </c>
      <c r="E3387">
        <v>0.12142026127779</v>
      </c>
      <c r="F3387">
        <v>109343060074.987</v>
      </c>
    </row>
    <row r="3388" spans="1:6" x14ac:dyDescent="0.35">
      <c r="A3388" t="s">
        <v>317</v>
      </c>
      <c r="B3388">
        <v>202303</v>
      </c>
      <c r="C3388" t="s">
        <v>30</v>
      </c>
      <c r="D3388" t="s">
        <v>318</v>
      </c>
      <c r="E3388">
        <v>0.11062653172358</v>
      </c>
      <c r="F3388">
        <v>105827893463.597</v>
      </c>
    </row>
    <row r="3389" spans="1:6" x14ac:dyDescent="0.35">
      <c r="A3389" t="s">
        <v>317</v>
      </c>
      <c r="B3389">
        <v>202306</v>
      </c>
      <c r="C3389" t="s">
        <v>30</v>
      </c>
      <c r="D3389" t="s">
        <v>318</v>
      </c>
      <c r="E3389">
        <v>0.11771608530112999</v>
      </c>
      <c r="F3389">
        <v>113514390658.06</v>
      </c>
    </row>
    <row r="3390" spans="1:6" x14ac:dyDescent="0.35">
      <c r="A3390" t="s">
        <v>317</v>
      </c>
      <c r="B3390">
        <v>202309</v>
      </c>
      <c r="C3390" t="s">
        <v>30</v>
      </c>
      <c r="D3390" t="s">
        <v>318</v>
      </c>
      <c r="E3390">
        <v>0.11762484111486</v>
      </c>
      <c r="F3390">
        <v>111218427416.76199</v>
      </c>
    </row>
    <row r="3391" spans="1:6" x14ac:dyDescent="0.35">
      <c r="A3391" t="s">
        <v>317</v>
      </c>
      <c r="B3391">
        <v>202312</v>
      </c>
      <c r="C3391" t="s">
        <v>30</v>
      </c>
      <c r="D3391" t="s">
        <v>318</v>
      </c>
      <c r="E3391">
        <v>0.12402682639646</v>
      </c>
      <c r="F3391">
        <v>121555765142.75801</v>
      </c>
    </row>
    <row r="3392" spans="1:6" x14ac:dyDescent="0.35">
      <c r="A3392" t="s">
        <v>317</v>
      </c>
      <c r="B3392">
        <v>202403</v>
      </c>
      <c r="C3392" t="s">
        <v>30</v>
      </c>
      <c r="D3392" t="s">
        <v>318</v>
      </c>
      <c r="E3392">
        <v>0.13818273501222</v>
      </c>
      <c r="F3392">
        <v>125469206745.12399</v>
      </c>
    </row>
    <row r="3393" spans="1:6" x14ac:dyDescent="0.35">
      <c r="A3393" t="s">
        <v>317</v>
      </c>
      <c r="B3393">
        <v>202406</v>
      </c>
      <c r="C3393" t="s">
        <v>30</v>
      </c>
      <c r="D3393" t="s">
        <v>318</v>
      </c>
      <c r="E3393">
        <v>0.13771867648177</v>
      </c>
      <c r="F3393">
        <v>127924466675.562</v>
      </c>
    </row>
    <row r="3394" spans="1:6" x14ac:dyDescent="0.35">
      <c r="A3394" t="s">
        <v>317</v>
      </c>
      <c r="B3394">
        <v>202409</v>
      </c>
      <c r="C3394" t="s">
        <v>30</v>
      </c>
      <c r="D3394" t="s">
        <v>318</v>
      </c>
      <c r="E3394">
        <v>0.13021278379948001</v>
      </c>
      <c r="F3394">
        <v>130529451726.18399</v>
      </c>
    </row>
    <row r="3395" spans="1:6" x14ac:dyDescent="0.35">
      <c r="A3395" t="s">
        <v>317</v>
      </c>
      <c r="B3395">
        <v>202412</v>
      </c>
      <c r="C3395" t="s">
        <v>30</v>
      </c>
      <c r="D3395" t="s">
        <v>318</v>
      </c>
      <c r="E3395">
        <v>0.14332550590355</v>
      </c>
      <c r="F3395">
        <v>132735496992.27998</v>
      </c>
    </row>
    <row r="3396" spans="1:6" x14ac:dyDescent="0.35">
      <c r="A3396" t="s">
        <v>317</v>
      </c>
      <c r="B3396">
        <v>202503</v>
      </c>
      <c r="C3396" t="s">
        <v>30</v>
      </c>
      <c r="D3396" t="s">
        <v>318</v>
      </c>
      <c r="E3396">
        <v>0.13740844045785999</v>
      </c>
      <c r="F3396">
        <v>136951758596.319</v>
      </c>
    </row>
    <row r="3397" spans="1:6" x14ac:dyDescent="0.35">
      <c r="A3397" t="s">
        <v>317</v>
      </c>
      <c r="B3397">
        <v>202506</v>
      </c>
      <c r="C3397" t="s">
        <v>30</v>
      </c>
      <c r="D3397" t="s">
        <v>318</v>
      </c>
      <c r="E3397">
        <v>0.13425394487579001</v>
      </c>
      <c r="F3397">
        <v>138107246479.97501</v>
      </c>
    </row>
    <row r="3398" spans="1:6" x14ac:dyDescent="0.35">
      <c r="A3398" t="s">
        <v>317</v>
      </c>
      <c r="B3398">
        <v>202509</v>
      </c>
      <c r="C3398" t="s">
        <v>30</v>
      </c>
      <c r="D3398" t="s">
        <v>318</v>
      </c>
      <c r="E3398">
        <v>0.13092911049193001</v>
      </c>
      <c r="F3398">
        <v>140702284550.798</v>
      </c>
    </row>
    <row r="3399" spans="1:6" x14ac:dyDescent="0.35">
      <c r="A3399" t="s">
        <v>317</v>
      </c>
      <c r="B3399">
        <v>202512</v>
      </c>
      <c r="C3399" t="s">
        <v>30</v>
      </c>
      <c r="D3399" t="s">
        <v>318</v>
      </c>
      <c r="E3399">
        <v>0.14163910973526</v>
      </c>
      <c r="F3399">
        <v>142686407686.09299</v>
      </c>
    </row>
    <row r="3400" spans="1:6" x14ac:dyDescent="0.35">
      <c r="A3400" t="s">
        <v>317</v>
      </c>
      <c r="B3400">
        <v>202603</v>
      </c>
      <c r="C3400" t="s">
        <v>30</v>
      </c>
      <c r="D3400" t="s">
        <v>318</v>
      </c>
      <c r="E3400">
        <v>0.13602480702622</v>
      </c>
      <c r="F3400">
        <v>145145938674.98199</v>
      </c>
    </row>
    <row r="3401" spans="1:6" x14ac:dyDescent="0.35">
      <c r="A3401" t="s">
        <v>317</v>
      </c>
      <c r="B3401">
        <v>201903</v>
      </c>
      <c r="C3401" t="s">
        <v>31</v>
      </c>
      <c r="D3401" t="s">
        <v>318</v>
      </c>
      <c r="E3401">
        <v>7.8172064127370003E-2</v>
      </c>
      <c r="F3401">
        <v>178474385325.78702</v>
      </c>
    </row>
    <row r="3402" spans="1:6" x14ac:dyDescent="0.35">
      <c r="A3402" t="s">
        <v>317</v>
      </c>
      <c r="B3402">
        <v>201906</v>
      </c>
      <c r="C3402" t="s">
        <v>31</v>
      </c>
      <c r="D3402" t="s">
        <v>318</v>
      </c>
      <c r="E3402">
        <v>7.917619784978E-2</v>
      </c>
      <c r="F3402">
        <v>179510325179.87802</v>
      </c>
    </row>
    <row r="3403" spans="1:6" x14ac:dyDescent="0.35">
      <c r="A3403" t="s">
        <v>317</v>
      </c>
      <c r="B3403">
        <v>201909</v>
      </c>
      <c r="C3403" t="s">
        <v>31</v>
      </c>
      <c r="D3403" t="s">
        <v>318</v>
      </c>
      <c r="E3403">
        <v>7.9334007917999994E-2</v>
      </c>
      <c r="F3403">
        <v>179149047934.681</v>
      </c>
    </row>
    <row r="3404" spans="1:6" x14ac:dyDescent="0.35">
      <c r="A3404" t="s">
        <v>317</v>
      </c>
      <c r="B3404">
        <v>201912</v>
      </c>
      <c r="C3404" t="s">
        <v>31</v>
      </c>
      <c r="D3404" t="s">
        <v>318</v>
      </c>
      <c r="E3404">
        <v>8.2179285826790002E-2</v>
      </c>
      <c r="F3404">
        <v>175554045041.37</v>
      </c>
    </row>
    <row r="3405" spans="1:6" x14ac:dyDescent="0.35">
      <c r="A3405" t="s">
        <v>317</v>
      </c>
      <c r="B3405">
        <v>202003</v>
      </c>
      <c r="C3405" t="s">
        <v>31</v>
      </c>
      <c r="D3405" t="s">
        <v>318</v>
      </c>
      <c r="E3405">
        <v>8.1571506394389995E-2</v>
      </c>
      <c r="F3405">
        <v>176871037960.09201</v>
      </c>
    </row>
    <row r="3406" spans="1:6" x14ac:dyDescent="0.35">
      <c r="A3406" t="s">
        <v>317</v>
      </c>
      <c r="B3406">
        <v>202006</v>
      </c>
      <c r="C3406" t="s">
        <v>31</v>
      </c>
      <c r="D3406" t="s">
        <v>318</v>
      </c>
      <c r="E3406">
        <v>8.2816312358879998E-2</v>
      </c>
      <c r="F3406">
        <v>174203675994.77899</v>
      </c>
    </row>
    <row r="3407" spans="1:6" x14ac:dyDescent="0.35">
      <c r="A3407" t="s">
        <v>317</v>
      </c>
      <c r="B3407">
        <v>202009</v>
      </c>
      <c r="C3407" t="s">
        <v>31</v>
      </c>
      <c r="D3407" t="s">
        <v>318</v>
      </c>
      <c r="E3407">
        <v>8.4232352841769997E-2</v>
      </c>
      <c r="F3407">
        <v>171275116490.57199</v>
      </c>
    </row>
    <row r="3408" spans="1:6" x14ac:dyDescent="0.35">
      <c r="A3408" t="s">
        <v>317</v>
      </c>
      <c r="B3408">
        <v>202012</v>
      </c>
      <c r="C3408" t="s">
        <v>31</v>
      </c>
      <c r="D3408" t="s">
        <v>318</v>
      </c>
      <c r="E3408">
        <v>8.2930891428299999E-2</v>
      </c>
      <c r="F3408">
        <v>170208109874.396</v>
      </c>
    </row>
    <row r="3409" spans="1:6" x14ac:dyDescent="0.35">
      <c r="A3409" t="s">
        <v>317</v>
      </c>
      <c r="B3409">
        <v>202103</v>
      </c>
      <c r="C3409" t="s">
        <v>31</v>
      </c>
      <c r="D3409" t="s">
        <v>318</v>
      </c>
      <c r="E3409">
        <v>8.3790698736259994E-2</v>
      </c>
      <c r="F3409">
        <v>133226520152.631</v>
      </c>
    </row>
    <row r="3410" spans="1:6" x14ac:dyDescent="0.35">
      <c r="A3410" t="s">
        <v>317</v>
      </c>
      <c r="B3410">
        <v>202106</v>
      </c>
      <c r="C3410" t="s">
        <v>31</v>
      </c>
      <c r="D3410" t="s">
        <v>318</v>
      </c>
      <c r="E3410">
        <v>8.2681790636060001E-2</v>
      </c>
      <c r="F3410">
        <v>135013321892.069</v>
      </c>
    </row>
    <row r="3411" spans="1:6" x14ac:dyDescent="0.35">
      <c r="A3411" t="s">
        <v>317</v>
      </c>
      <c r="B3411">
        <v>202109</v>
      </c>
      <c r="C3411" t="s">
        <v>31</v>
      </c>
      <c r="D3411" t="s">
        <v>318</v>
      </c>
      <c r="E3411">
        <v>8.3858960644830005E-2</v>
      </c>
      <c r="F3411">
        <v>133118072629.573</v>
      </c>
    </row>
    <row r="3412" spans="1:6" x14ac:dyDescent="0.35">
      <c r="A3412" t="s">
        <v>317</v>
      </c>
      <c r="B3412">
        <v>202112</v>
      </c>
      <c r="C3412" t="s">
        <v>31</v>
      </c>
      <c r="D3412" t="s">
        <v>318</v>
      </c>
      <c r="E3412">
        <v>8.6858706934569999E-2</v>
      </c>
      <c r="F3412">
        <v>128431023723.52899</v>
      </c>
    </row>
    <row r="3413" spans="1:6" x14ac:dyDescent="0.35">
      <c r="A3413" t="s">
        <v>317</v>
      </c>
      <c r="B3413">
        <v>202203</v>
      </c>
      <c r="C3413" t="s">
        <v>31</v>
      </c>
      <c r="D3413" t="s">
        <v>318</v>
      </c>
      <c r="E3413">
        <v>8.7207938076580005E-2</v>
      </c>
      <c r="F3413">
        <v>127916711447.91199</v>
      </c>
    </row>
    <row r="3414" spans="1:6" x14ac:dyDescent="0.35">
      <c r="A3414" t="s">
        <v>317</v>
      </c>
      <c r="B3414">
        <v>202206</v>
      </c>
      <c r="C3414" t="s">
        <v>31</v>
      </c>
      <c r="D3414" t="s">
        <v>318</v>
      </c>
      <c r="E3414">
        <v>8.6410833828119996E-2</v>
      </c>
      <c r="F3414">
        <v>129096690272.638</v>
      </c>
    </row>
    <row r="3415" spans="1:6" x14ac:dyDescent="0.35">
      <c r="A3415" t="s">
        <v>317</v>
      </c>
      <c r="B3415">
        <v>202209</v>
      </c>
      <c r="C3415" t="s">
        <v>31</v>
      </c>
      <c r="D3415" t="s">
        <v>318</v>
      </c>
      <c r="E3415">
        <v>8.7179103575349998E-2</v>
      </c>
      <c r="F3415">
        <v>127959019918.892</v>
      </c>
    </row>
    <row r="3416" spans="1:6" x14ac:dyDescent="0.35">
      <c r="A3416" t="s">
        <v>317</v>
      </c>
      <c r="B3416">
        <v>202212</v>
      </c>
      <c r="C3416" t="s">
        <v>31</v>
      </c>
      <c r="D3416" t="s">
        <v>318</v>
      </c>
      <c r="E3416">
        <v>9.245090897246E-2</v>
      </c>
      <c r="F3416">
        <v>123927915339.293</v>
      </c>
    </row>
    <row r="3417" spans="1:6" x14ac:dyDescent="0.35">
      <c r="A3417" t="s">
        <v>317</v>
      </c>
      <c r="B3417">
        <v>202303</v>
      </c>
      <c r="C3417" t="s">
        <v>31</v>
      </c>
      <c r="D3417" t="s">
        <v>318</v>
      </c>
      <c r="E3417">
        <v>9.3227617975159993E-2</v>
      </c>
      <c r="F3417">
        <v>122895432373.17999</v>
      </c>
    </row>
    <row r="3418" spans="1:6" x14ac:dyDescent="0.35">
      <c r="A3418" t="s">
        <v>317</v>
      </c>
      <c r="B3418">
        <v>202306</v>
      </c>
      <c r="C3418" t="s">
        <v>31</v>
      </c>
      <c r="D3418" t="s">
        <v>318</v>
      </c>
      <c r="E3418">
        <v>9.3093226398329995E-2</v>
      </c>
      <c r="F3418">
        <v>123072847117.313</v>
      </c>
    </row>
    <row r="3419" spans="1:6" x14ac:dyDescent="0.35">
      <c r="A3419" t="s">
        <v>317</v>
      </c>
      <c r="B3419">
        <v>202309</v>
      </c>
      <c r="C3419" t="s">
        <v>31</v>
      </c>
      <c r="D3419" t="s">
        <v>318</v>
      </c>
      <c r="E3419">
        <v>9.547885991532E-2</v>
      </c>
      <c r="F3419">
        <v>119997750605.11401</v>
      </c>
    </row>
    <row r="3420" spans="1:6" x14ac:dyDescent="0.35">
      <c r="A3420" t="s">
        <v>317</v>
      </c>
      <c r="B3420">
        <v>202312</v>
      </c>
      <c r="C3420" t="s">
        <v>31</v>
      </c>
      <c r="D3420" t="s">
        <v>318</v>
      </c>
      <c r="E3420">
        <v>0.11344040088155</v>
      </c>
      <c r="F3420">
        <v>119201946751.304</v>
      </c>
    </row>
    <row r="3421" spans="1:6" x14ac:dyDescent="0.35">
      <c r="A3421" t="s">
        <v>317</v>
      </c>
      <c r="B3421">
        <v>202403</v>
      </c>
      <c r="C3421" t="s">
        <v>31</v>
      </c>
      <c r="D3421" t="s">
        <v>318</v>
      </c>
      <c r="E3421">
        <v>0.11213162533908</v>
      </c>
      <c r="F3421">
        <v>120593245522.29601</v>
      </c>
    </row>
    <row r="3422" spans="1:6" x14ac:dyDescent="0.35">
      <c r="A3422" t="s">
        <v>317</v>
      </c>
      <c r="B3422">
        <v>202406</v>
      </c>
      <c r="C3422" t="s">
        <v>31</v>
      </c>
      <c r="D3422" t="s">
        <v>318</v>
      </c>
      <c r="E3422">
        <v>0.11142804427826999</v>
      </c>
      <c r="F3422">
        <v>121354697669.82701</v>
      </c>
    </row>
    <row r="3423" spans="1:6" x14ac:dyDescent="0.35">
      <c r="A3423" t="s">
        <v>317</v>
      </c>
      <c r="B3423">
        <v>202409</v>
      </c>
      <c r="C3423" t="s">
        <v>31</v>
      </c>
      <c r="D3423" t="s">
        <v>318</v>
      </c>
      <c r="E3423">
        <v>0.11107873785234</v>
      </c>
      <c r="F3423">
        <v>121736318640.073</v>
      </c>
    </row>
    <row r="3424" spans="1:6" x14ac:dyDescent="0.35">
      <c r="A3424" t="s">
        <v>317</v>
      </c>
      <c r="B3424">
        <v>202412</v>
      </c>
      <c r="C3424" t="s">
        <v>31</v>
      </c>
      <c r="D3424" t="s">
        <v>318</v>
      </c>
      <c r="E3424">
        <v>0.12558456510261001</v>
      </c>
      <c r="F3424">
        <v>125103749116.87801</v>
      </c>
    </row>
    <row r="3425" spans="1:6" x14ac:dyDescent="0.35">
      <c r="A3425" t="s">
        <v>317</v>
      </c>
      <c r="B3425">
        <v>202503</v>
      </c>
      <c r="C3425" t="s">
        <v>31</v>
      </c>
      <c r="D3425" t="s">
        <v>318</v>
      </c>
      <c r="E3425">
        <v>0.14911119075328999</v>
      </c>
      <c r="F3425">
        <v>124236441683.37399</v>
      </c>
    </row>
    <row r="3426" spans="1:6" x14ac:dyDescent="0.35">
      <c r="A3426" t="s">
        <v>317</v>
      </c>
      <c r="B3426">
        <v>202506</v>
      </c>
      <c r="C3426" t="s">
        <v>31</v>
      </c>
      <c r="D3426" t="s">
        <v>318</v>
      </c>
      <c r="E3426">
        <v>0.14991071351129001</v>
      </c>
      <c r="F3426">
        <v>125145387662.547</v>
      </c>
    </row>
    <row r="3427" spans="1:6" x14ac:dyDescent="0.35">
      <c r="A3427" t="s">
        <v>317</v>
      </c>
      <c r="B3427">
        <v>202509</v>
      </c>
      <c r="C3427" t="s">
        <v>31</v>
      </c>
      <c r="D3427" t="s">
        <v>318</v>
      </c>
      <c r="E3427">
        <v>0.14841587437018</v>
      </c>
      <c r="F3427">
        <v>126405847331.03699</v>
      </c>
    </row>
    <row r="3428" spans="1:6" x14ac:dyDescent="0.35">
      <c r="A3428" t="s">
        <v>317</v>
      </c>
      <c r="B3428">
        <v>202512</v>
      </c>
      <c r="C3428" t="s">
        <v>31</v>
      </c>
      <c r="D3428" t="s">
        <v>318</v>
      </c>
      <c r="E3428">
        <v>0.15307026908095001</v>
      </c>
      <c r="F3428">
        <v>126280697273.20001</v>
      </c>
    </row>
    <row r="3429" spans="1:6" x14ac:dyDescent="0.35">
      <c r="A3429" t="s">
        <v>317</v>
      </c>
      <c r="B3429">
        <v>202603</v>
      </c>
      <c r="C3429" t="s">
        <v>31</v>
      </c>
      <c r="D3429" t="s">
        <v>318</v>
      </c>
      <c r="E3429">
        <v>0.15151406963621999</v>
      </c>
      <c r="F3429">
        <v>127577725010.951</v>
      </c>
    </row>
    <row r="3430" spans="1:6" x14ac:dyDescent="0.35">
      <c r="A3430" t="s">
        <v>317</v>
      </c>
      <c r="B3430">
        <v>201903</v>
      </c>
      <c r="C3430" t="s">
        <v>32</v>
      </c>
      <c r="D3430" t="s">
        <v>318</v>
      </c>
      <c r="E3430">
        <v>0.14497800574688</v>
      </c>
      <c r="F3430">
        <v>24469195272.128601</v>
      </c>
    </row>
    <row r="3431" spans="1:6" x14ac:dyDescent="0.35">
      <c r="A3431" t="s">
        <v>317</v>
      </c>
      <c r="B3431">
        <v>201906</v>
      </c>
      <c r="C3431" t="s">
        <v>32</v>
      </c>
      <c r="D3431" t="s">
        <v>318</v>
      </c>
      <c r="E3431">
        <v>0.14239780933116</v>
      </c>
      <c r="F3431">
        <v>25017316097.516003</v>
      </c>
    </row>
    <row r="3432" spans="1:6" x14ac:dyDescent="0.35">
      <c r="A3432" t="s">
        <v>317</v>
      </c>
      <c r="B3432">
        <v>201909</v>
      </c>
      <c r="C3432" t="s">
        <v>32</v>
      </c>
      <c r="D3432" t="s">
        <v>318</v>
      </c>
      <c r="E3432">
        <v>0.13793201832629001</v>
      </c>
      <c r="F3432">
        <v>25713584945.309002</v>
      </c>
    </row>
    <row r="3433" spans="1:6" x14ac:dyDescent="0.35">
      <c r="A3433" t="s">
        <v>317</v>
      </c>
      <c r="B3433">
        <v>201912</v>
      </c>
      <c r="C3433" t="s">
        <v>32</v>
      </c>
      <c r="D3433" t="s">
        <v>318</v>
      </c>
      <c r="E3433">
        <v>0.14471919695214999</v>
      </c>
      <c r="F3433">
        <v>25741058818.601299</v>
      </c>
    </row>
    <row r="3434" spans="1:6" x14ac:dyDescent="0.35">
      <c r="A3434" t="s">
        <v>317</v>
      </c>
      <c r="B3434">
        <v>202003</v>
      </c>
      <c r="C3434" t="s">
        <v>32</v>
      </c>
      <c r="D3434" t="s">
        <v>318</v>
      </c>
      <c r="E3434">
        <v>0.14133134235448</v>
      </c>
      <c r="F3434">
        <v>27273034334.181801</v>
      </c>
    </row>
    <row r="3435" spans="1:6" x14ac:dyDescent="0.35">
      <c r="A3435" t="s">
        <v>317</v>
      </c>
      <c r="B3435">
        <v>202006</v>
      </c>
      <c r="C3435" t="s">
        <v>32</v>
      </c>
      <c r="D3435" t="s">
        <v>318</v>
      </c>
      <c r="E3435">
        <v>0.15049802669319001</v>
      </c>
      <c r="F3435">
        <v>25385604781.6889</v>
      </c>
    </row>
    <row r="3436" spans="1:6" x14ac:dyDescent="0.35">
      <c r="A3436" t="s">
        <v>317</v>
      </c>
      <c r="B3436">
        <v>202009</v>
      </c>
      <c r="C3436" t="s">
        <v>32</v>
      </c>
      <c r="D3436" t="s">
        <v>318</v>
      </c>
      <c r="E3436">
        <v>0.15302375786416</v>
      </c>
      <c r="F3436">
        <v>25211637670.3232</v>
      </c>
    </row>
    <row r="3437" spans="1:6" x14ac:dyDescent="0.35">
      <c r="A3437" t="s">
        <v>317</v>
      </c>
      <c r="B3437">
        <v>202012</v>
      </c>
      <c r="C3437" t="s">
        <v>32</v>
      </c>
      <c r="D3437" t="s">
        <v>318</v>
      </c>
      <c r="E3437">
        <v>0.14991419112307</v>
      </c>
      <c r="F3437">
        <v>25448297699.928101</v>
      </c>
    </row>
    <row r="3438" spans="1:6" x14ac:dyDescent="0.35">
      <c r="A3438" t="s">
        <v>317</v>
      </c>
      <c r="B3438">
        <v>202103</v>
      </c>
      <c r="C3438" t="s">
        <v>32</v>
      </c>
      <c r="D3438" t="s">
        <v>318</v>
      </c>
      <c r="E3438">
        <v>0.15384399420292</v>
      </c>
      <c r="F3438">
        <v>25116860343.0266</v>
      </c>
    </row>
    <row r="3439" spans="1:6" x14ac:dyDescent="0.35">
      <c r="A3439" t="s">
        <v>317</v>
      </c>
      <c r="B3439">
        <v>202106</v>
      </c>
      <c r="C3439" t="s">
        <v>32</v>
      </c>
      <c r="D3439" t="s">
        <v>318</v>
      </c>
      <c r="E3439">
        <v>0.15014725929339001</v>
      </c>
      <c r="F3439">
        <v>25727272985.977402</v>
      </c>
    </row>
    <row r="3440" spans="1:6" x14ac:dyDescent="0.35">
      <c r="A3440" t="s">
        <v>317</v>
      </c>
      <c r="B3440">
        <v>202109</v>
      </c>
      <c r="C3440" t="s">
        <v>32</v>
      </c>
      <c r="D3440" t="s">
        <v>318</v>
      </c>
      <c r="E3440">
        <v>0.14644953896169</v>
      </c>
      <c r="F3440">
        <v>26379039791.339699</v>
      </c>
    </row>
    <row r="3441" spans="1:6" x14ac:dyDescent="0.35">
      <c r="A3441" t="s">
        <v>317</v>
      </c>
      <c r="B3441">
        <v>202112</v>
      </c>
      <c r="C3441" t="s">
        <v>32</v>
      </c>
      <c r="D3441" t="s">
        <v>318</v>
      </c>
      <c r="E3441">
        <v>0.15548101987407001</v>
      </c>
      <c r="F3441">
        <v>25314242654.645</v>
      </c>
    </row>
    <row r="3442" spans="1:6" x14ac:dyDescent="0.35">
      <c r="A3442" t="s">
        <v>317</v>
      </c>
      <c r="B3442">
        <v>202203</v>
      </c>
      <c r="C3442" t="s">
        <v>32</v>
      </c>
      <c r="D3442" t="s">
        <v>318</v>
      </c>
      <c r="E3442">
        <v>0.14755351913438</v>
      </c>
      <c r="F3442">
        <v>26600635142.6021</v>
      </c>
    </row>
    <row r="3443" spans="1:6" x14ac:dyDescent="0.35">
      <c r="A3443" t="s">
        <v>317</v>
      </c>
      <c r="B3443">
        <v>202206</v>
      </c>
      <c r="C3443" t="s">
        <v>32</v>
      </c>
      <c r="D3443" t="s">
        <v>318</v>
      </c>
      <c r="E3443">
        <v>0.14492718483943001</v>
      </c>
      <c r="F3443">
        <v>27480334764.078201</v>
      </c>
    </row>
    <row r="3444" spans="1:6" x14ac:dyDescent="0.35">
      <c r="A3444" t="s">
        <v>317</v>
      </c>
      <c r="B3444">
        <v>202209</v>
      </c>
      <c r="C3444" t="s">
        <v>32</v>
      </c>
      <c r="D3444" t="s">
        <v>318</v>
      </c>
      <c r="E3444">
        <v>0.13862847521645999</v>
      </c>
      <c r="F3444">
        <v>28495662391.7957</v>
      </c>
    </row>
    <row r="3445" spans="1:6" x14ac:dyDescent="0.35">
      <c r="A3445" t="s">
        <v>317</v>
      </c>
      <c r="B3445">
        <v>202212</v>
      </c>
      <c r="C3445" t="s">
        <v>32</v>
      </c>
      <c r="D3445" t="s">
        <v>318</v>
      </c>
      <c r="E3445">
        <v>0.14675954698513</v>
      </c>
      <c r="F3445">
        <v>28652577047.595303</v>
      </c>
    </row>
    <row r="3446" spans="1:6" x14ac:dyDescent="0.35">
      <c r="A3446" t="s">
        <v>317</v>
      </c>
      <c r="B3446">
        <v>202303</v>
      </c>
      <c r="C3446" t="s">
        <v>32</v>
      </c>
      <c r="D3446" t="s">
        <v>318</v>
      </c>
      <c r="E3446">
        <v>0.14253538553273001</v>
      </c>
      <c r="F3446">
        <v>29775741647.290703</v>
      </c>
    </row>
    <row r="3447" spans="1:6" x14ac:dyDescent="0.35">
      <c r="A3447" t="s">
        <v>317</v>
      </c>
      <c r="B3447">
        <v>202306</v>
      </c>
      <c r="C3447" t="s">
        <v>32</v>
      </c>
      <c r="D3447" t="s">
        <v>318</v>
      </c>
      <c r="E3447">
        <v>0.14232642563896999</v>
      </c>
      <c r="F3447">
        <v>29804411307.321602</v>
      </c>
    </row>
    <row r="3448" spans="1:6" x14ac:dyDescent="0.35">
      <c r="A3448" t="s">
        <v>317</v>
      </c>
      <c r="B3448">
        <v>202309</v>
      </c>
      <c r="C3448" t="s">
        <v>32</v>
      </c>
      <c r="D3448" t="s">
        <v>318</v>
      </c>
      <c r="E3448">
        <v>0.1365091752632</v>
      </c>
      <c r="F3448">
        <v>30673301774.940002</v>
      </c>
    </row>
    <row r="3449" spans="1:6" x14ac:dyDescent="0.35">
      <c r="A3449" t="s">
        <v>317</v>
      </c>
      <c r="B3449">
        <v>202312</v>
      </c>
      <c r="C3449" t="s">
        <v>32</v>
      </c>
      <c r="D3449" t="s">
        <v>318</v>
      </c>
      <c r="E3449">
        <v>0.14147176699556999</v>
      </c>
      <c r="F3449">
        <v>31852459242.466503</v>
      </c>
    </row>
    <row r="3450" spans="1:6" x14ac:dyDescent="0.35">
      <c r="A3450" t="s">
        <v>317</v>
      </c>
      <c r="B3450">
        <v>202403</v>
      </c>
      <c r="C3450" t="s">
        <v>32</v>
      </c>
      <c r="D3450" t="s">
        <v>318</v>
      </c>
      <c r="E3450">
        <v>0.14509706341813999</v>
      </c>
      <c r="F3450">
        <v>37731385712.272202</v>
      </c>
    </row>
    <row r="3451" spans="1:6" x14ac:dyDescent="0.35">
      <c r="A3451" t="s">
        <v>317</v>
      </c>
      <c r="B3451">
        <v>202406</v>
      </c>
      <c r="C3451" t="s">
        <v>32</v>
      </c>
      <c r="D3451" t="s">
        <v>318</v>
      </c>
      <c r="E3451">
        <v>0.14409257530561001</v>
      </c>
      <c r="F3451">
        <v>37640878314.037697</v>
      </c>
    </row>
    <row r="3452" spans="1:6" x14ac:dyDescent="0.35">
      <c r="A3452" t="s">
        <v>317</v>
      </c>
      <c r="B3452">
        <v>202409</v>
      </c>
      <c r="C3452" t="s">
        <v>32</v>
      </c>
      <c r="D3452" t="s">
        <v>318</v>
      </c>
      <c r="E3452">
        <v>0.14577906592303999</v>
      </c>
      <c r="F3452">
        <v>39427937696.707306</v>
      </c>
    </row>
    <row r="3453" spans="1:6" x14ac:dyDescent="0.35">
      <c r="A3453" t="s">
        <v>317</v>
      </c>
      <c r="B3453">
        <v>202412</v>
      </c>
      <c r="C3453" t="s">
        <v>32</v>
      </c>
      <c r="D3453" t="s">
        <v>318</v>
      </c>
      <c r="E3453">
        <v>0.16025756190342999</v>
      </c>
      <c r="F3453">
        <v>41983319080.024902</v>
      </c>
    </row>
    <row r="3454" spans="1:6" x14ac:dyDescent="0.35">
      <c r="A3454" t="s">
        <v>317</v>
      </c>
      <c r="B3454">
        <v>202503</v>
      </c>
      <c r="C3454" t="s">
        <v>32</v>
      </c>
      <c r="D3454" t="s">
        <v>318</v>
      </c>
      <c r="E3454">
        <v>0.13389032124312999</v>
      </c>
      <c r="F3454">
        <v>43984361551.0205</v>
      </c>
    </row>
    <row r="3455" spans="1:6" x14ac:dyDescent="0.35">
      <c r="A3455" t="s">
        <v>317</v>
      </c>
      <c r="B3455">
        <v>202506</v>
      </c>
      <c r="C3455" t="s">
        <v>32</v>
      </c>
      <c r="D3455" t="s">
        <v>318</v>
      </c>
      <c r="E3455">
        <v>0.12709587765458999</v>
      </c>
      <c r="F3455">
        <v>45410857160.542397</v>
      </c>
    </row>
    <row r="3456" spans="1:6" x14ac:dyDescent="0.35">
      <c r="A3456" t="s">
        <v>317</v>
      </c>
      <c r="B3456">
        <v>202509</v>
      </c>
      <c r="C3456" t="s">
        <v>32</v>
      </c>
      <c r="D3456" t="s">
        <v>318</v>
      </c>
      <c r="E3456">
        <v>0.12568925309171999</v>
      </c>
      <c r="F3456">
        <v>45900083069.018898</v>
      </c>
    </row>
    <row r="3457" spans="1:6" x14ac:dyDescent="0.35">
      <c r="A3457" t="s">
        <v>317</v>
      </c>
      <c r="B3457">
        <v>202512</v>
      </c>
      <c r="C3457" t="s">
        <v>32</v>
      </c>
      <c r="D3457" t="s">
        <v>318</v>
      </c>
      <c r="E3457">
        <v>0.13887107873620999</v>
      </c>
      <c r="F3457">
        <v>46231581859.4095</v>
      </c>
    </row>
    <row r="3458" spans="1:6" x14ac:dyDescent="0.35">
      <c r="A3458" t="s">
        <v>317</v>
      </c>
      <c r="B3458">
        <v>202603</v>
      </c>
      <c r="C3458" t="s">
        <v>32</v>
      </c>
      <c r="D3458" t="s">
        <v>318</v>
      </c>
      <c r="E3458">
        <v>0.13246979226405001</v>
      </c>
      <c r="F3458">
        <v>82506790239.877197</v>
      </c>
    </row>
    <row r="3459" spans="1:6" x14ac:dyDescent="0.35">
      <c r="A3459" t="s">
        <v>317</v>
      </c>
      <c r="B3459">
        <v>201903</v>
      </c>
      <c r="C3459" t="s">
        <v>33</v>
      </c>
      <c r="D3459" t="s">
        <v>318</v>
      </c>
      <c r="E3459">
        <v>8.3319230786209994E-2</v>
      </c>
      <c r="F3459">
        <v>237336192363.16501</v>
      </c>
    </row>
    <row r="3460" spans="1:6" x14ac:dyDescent="0.35">
      <c r="A3460" t="s">
        <v>317</v>
      </c>
      <c r="B3460">
        <v>201906</v>
      </c>
      <c r="C3460" t="s">
        <v>33</v>
      </c>
      <c r="D3460" t="s">
        <v>318</v>
      </c>
      <c r="E3460">
        <v>8.2706377387600005E-2</v>
      </c>
      <c r="F3460">
        <v>235474485234.42099</v>
      </c>
    </row>
    <row r="3461" spans="1:6" x14ac:dyDescent="0.35">
      <c r="A3461" t="s">
        <v>317</v>
      </c>
      <c r="B3461">
        <v>201909</v>
      </c>
      <c r="C3461" t="s">
        <v>33</v>
      </c>
      <c r="D3461" t="s">
        <v>318</v>
      </c>
      <c r="E3461">
        <v>8.1681585320439995E-2</v>
      </c>
      <c r="F3461">
        <v>235162628176.22501</v>
      </c>
    </row>
    <row r="3462" spans="1:6" x14ac:dyDescent="0.35">
      <c r="A3462" t="s">
        <v>317</v>
      </c>
      <c r="B3462">
        <v>201912</v>
      </c>
      <c r="C3462" t="s">
        <v>33</v>
      </c>
      <c r="D3462" t="s">
        <v>318</v>
      </c>
      <c r="E3462">
        <v>8.3933359478270006E-2</v>
      </c>
      <c r="F3462">
        <v>234350068278.69601</v>
      </c>
    </row>
    <row r="3463" spans="1:6" x14ac:dyDescent="0.35">
      <c r="A3463" t="s">
        <v>317</v>
      </c>
      <c r="B3463">
        <v>202003</v>
      </c>
      <c r="C3463" t="s">
        <v>33</v>
      </c>
      <c r="D3463" t="s">
        <v>318</v>
      </c>
      <c r="E3463">
        <v>8.2917643791859993E-2</v>
      </c>
      <c r="F3463">
        <v>231612991830.51501</v>
      </c>
    </row>
    <row r="3464" spans="1:6" x14ac:dyDescent="0.35">
      <c r="A3464" t="s">
        <v>317</v>
      </c>
      <c r="B3464">
        <v>202006</v>
      </c>
      <c r="C3464" t="s">
        <v>33</v>
      </c>
      <c r="D3464" t="s">
        <v>318</v>
      </c>
      <c r="E3464">
        <v>8.511452953293E-2</v>
      </c>
      <c r="F3464">
        <v>237519203737.59</v>
      </c>
    </row>
    <row r="3465" spans="1:6" x14ac:dyDescent="0.35">
      <c r="A3465" t="s">
        <v>317</v>
      </c>
      <c r="B3465">
        <v>202009</v>
      </c>
      <c r="C3465" t="s">
        <v>33</v>
      </c>
      <c r="D3465" t="s">
        <v>318</v>
      </c>
      <c r="E3465">
        <v>8.663047633998E-2</v>
      </c>
      <c r="F3465">
        <v>235449765533.12402</v>
      </c>
    </row>
    <row r="3466" spans="1:6" x14ac:dyDescent="0.35">
      <c r="A3466" t="s">
        <v>317</v>
      </c>
      <c r="B3466">
        <v>202012</v>
      </c>
      <c r="C3466" t="s">
        <v>33</v>
      </c>
      <c r="D3466" t="s">
        <v>318</v>
      </c>
      <c r="E3466">
        <v>8.7484214512620007E-2</v>
      </c>
      <c r="F3466">
        <v>247852409197.20801</v>
      </c>
    </row>
    <row r="3467" spans="1:6" x14ac:dyDescent="0.35">
      <c r="A3467" t="s">
        <v>317</v>
      </c>
      <c r="B3467">
        <v>202103</v>
      </c>
      <c r="C3467" t="s">
        <v>33</v>
      </c>
      <c r="D3467" t="s">
        <v>318</v>
      </c>
      <c r="E3467">
        <v>8.5367657840959996E-2</v>
      </c>
      <c r="F3467">
        <v>250233003846.94598</v>
      </c>
    </row>
    <row r="3468" spans="1:6" x14ac:dyDescent="0.35">
      <c r="A3468" t="s">
        <v>317</v>
      </c>
      <c r="B3468">
        <v>202106</v>
      </c>
      <c r="C3468" t="s">
        <v>33</v>
      </c>
      <c r="D3468" t="s">
        <v>318</v>
      </c>
      <c r="E3468">
        <v>8.3139710013989995E-2</v>
      </c>
      <c r="F3468">
        <v>249941242709.11899</v>
      </c>
    </row>
    <row r="3469" spans="1:6" x14ac:dyDescent="0.35">
      <c r="A3469" t="s">
        <v>317</v>
      </c>
      <c r="B3469">
        <v>202109</v>
      </c>
      <c r="C3469" t="s">
        <v>33</v>
      </c>
      <c r="D3469" t="s">
        <v>318</v>
      </c>
      <c r="E3469">
        <v>8.1931149477420001E-2</v>
      </c>
      <c r="F3469">
        <v>251959260076.689</v>
      </c>
    </row>
    <row r="3470" spans="1:6" x14ac:dyDescent="0.35">
      <c r="A3470" t="s">
        <v>317</v>
      </c>
      <c r="B3470">
        <v>202112</v>
      </c>
      <c r="C3470" t="s">
        <v>33</v>
      </c>
      <c r="D3470" t="s">
        <v>318</v>
      </c>
      <c r="E3470">
        <v>8.0789961184640005E-2</v>
      </c>
      <c r="F3470">
        <v>255402116192.84698</v>
      </c>
    </row>
    <row r="3471" spans="1:6" x14ac:dyDescent="0.35">
      <c r="A3471" t="s">
        <v>317</v>
      </c>
      <c r="B3471">
        <v>202203</v>
      </c>
      <c r="C3471" t="s">
        <v>33</v>
      </c>
      <c r="D3471" t="s">
        <v>318</v>
      </c>
      <c r="E3471">
        <v>7.8619147632429998E-2</v>
      </c>
      <c r="F3471">
        <v>263912604811.22202</v>
      </c>
    </row>
    <row r="3472" spans="1:6" x14ac:dyDescent="0.35">
      <c r="A3472" t="s">
        <v>317</v>
      </c>
      <c r="B3472">
        <v>202206</v>
      </c>
      <c r="C3472" t="s">
        <v>33</v>
      </c>
      <c r="D3472" t="s">
        <v>318</v>
      </c>
      <c r="E3472">
        <v>7.6581577836310005E-2</v>
      </c>
      <c r="F3472">
        <v>261003919421.828</v>
      </c>
    </row>
    <row r="3473" spans="1:6" x14ac:dyDescent="0.35">
      <c r="A3473" t="s">
        <v>317</v>
      </c>
      <c r="B3473">
        <v>202209</v>
      </c>
      <c r="C3473" t="s">
        <v>33</v>
      </c>
      <c r="D3473" t="s">
        <v>318</v>
      </c>
      <c r="E3473">
        <v>7.5669034587719994E-2</v>
      </c>
      <c r="F3473">
        <v>260498570657.61398</v>
      </c>
    </row>
    <row r="3474" spans="1:6" x14ac:dyDescent="0.35">
      <c r="A3474" t="s">
        <v>317</v>
      </c>
      <c r="B3474">
        <v>202212</v>
      </c>
      <c r="C3474" t="s">
        <v>33</v>
      </c>
      <c r="D3474" t="s">
        <v>318</v>
      </c>
      <c r="E3474">
        <v>7.6855189186840006E-2</v>
      </c>
      <c r="F3474">
        <v>256797497996.83997</v>
      </c>
    </row>
    <row r="3475" spans="1:6" x14ac:dyDescent="0.35">
      <c r="A3475" t="s">
        <v>317</v>
      </c>
      <c r="B3475">
        <v>202303</v>
      </c>
      <c r="C3475" t="s">
        <v>33</v>
      </c>
      <c r="D3475" t="s">
        <v>318</v>
      </c>
      <c r="E3475">
        <v>7.7470907081330004E-2</v>
      </c>
      <c r="F3475">
        <v>256562605799.996</v>
      </c>
    </row>
    <row r="3476" spans="1:6" x14ac:dyDescent="0.35">
      <c r="A3476" t="s">
        <v>317</v>
      </c>
      <c r="B3476">
        <v>202306</v>
      </c>
      <c r="C3476" t="s">
        <v>33</v>
      </c>
      <c r="D3476" t="s">
        <v>318</v>
      </c>
      <c r="E3476">
        <v>7.6753897154600001E-2</v>
      </c>
      <c r="F3476">
        <v>249366792501.677</v>
      </c>
    </row>
    <row r="3477" spans="1:6" x14ac:dyDescent="0.35">
      <c r="A3477" t="s">
        <v>317</v>
      </c>
      <c r="B3477">
        <v>202309</v>
      </c>
      <c r="C3477" t="s">
        <v>33</v>
      </c>
      <c r="D3477" t="s">
        <v>318</v>
      </c>
      <c r="E3477">
        <v>7.4607476717060001E-2</v>
      </c>
      <c r="F3477">
        <v>262997403496.54401</v>
      </c>
    </row>
    <row r="3478" spans="1:6" x14ac:dyDescent="0.35">
      <c r="A3478" t="s">
        <v>317</v>
      </c>
      <c r="B3478">
        <v>202312</v>
      </c>
      <c r="C3478" t="s">
        <v>33</v>
      </c>
      <c r="D3478" t="s">
        <v>318</v>
      </c>
      <c r="E3478">
        <v>8.2009735432459999E-2</v>
      </c>
      <c r="F3478">
        <v>268352202439.491</v>
      </c>
    </row>
    <row r="3479" spans="1:6" x14ac:dyDescent="0.35">
      <c r="A3479" t="s">
        <v>317</v>
      </c>
      <c r="B3479">
        <v>202403</v>
      </c>
      <c r="C3479" t="s">
        <v>33</v>
      </c>
      <c r="D3479" t="s">
        <v>318</v>
      </c>
      <c r="E3479">
        <v>8.4186415361320002E-2</v>
      </c>
      <c r="F3479">
        <v>265689436123.83401</v>
      </c>
    </row>
    <row r="3480" spans="1:6" x14ac:dyDescent="0.35">
      <c r="A3480" t="s">
        <v>317</v>
      </c>
      <c r="B3480">
        <v>202406</v>
      </c>
      <c r="C3480" t="s">
        <v>33</v>
      </c>
      <c r="D3480" t="s">
        <v>318</v>
      </c>
      <c r="E3480">
        <v>8.5266021738999997E-2</v>
      </c>
      <c r="F3480">
        <v>266335559336.24701</v>
      </c>
    </row>
    <row r="3481" spans="1:6" x14ac:dyDescent="0.35">
      <c r="A3481" t="s">
        <v>317</v>
      </c>
      <c r="B3481">
        <v>202409</v>
      </c>
      <c r="C3481" t="s">
        <v>33</v>
      </c>
      <c r="D3481" t="s">
        <v>318</v>
      </c>
      <c r="E3481">
        <v>8.5912061172119997E-2</v>
      </c>
      <c r="F3481">
        <v>268539716232.853</v>
      </c>
    </row>
    <row r="3482" spans="1:6" x14ac:dyDescent="0.35">
      <c r="A3482" t="s">
        <v>317</v>
      </c>
      <c r="B3482">
        <v>202412</v>
      </c>
      <c r="C3482" t="s">
        <v>33</v>
      </c>
      <c r="D3482" t="s">
        <v>318</v>
      </c>
      <c r="E3482">
        <v>9.1125161346380004E-2</v>
      </c>
      <c r="F3482">
        <v>266782505559.63303</v>
      </c>
    </row>
    <row r="3483" spans="1:6" x14ac:dyDescent="0.35">
      <c r="A3483" t="s">
        <v>317</v>
      </c>
      <c r="B3483">
        <v>202503</v>
      </c>
      <c r="C3483" t="s">
        <v>33</v>
      </c>
      <c r="D3483" t="s">
        <v>318</v>
      </c>
      <c r="E3483">
        <v>0.14296350537423999</v>
      </c>
      <c r="F3483">
        <v>280082137071.44604</v>
      </c>
    </row>
    <row r="3484" spans="1:6" x14ac:dyDescent="0.35">
      <c r="A3484" t="s">
        <v>317</v>
      </c>
      <c r="B3484">
        <v>202506</v>
      </c>
      <c r="C3484" t="s">
        <v>33</v>
      </c>
      <c r="D3484" t="s">
        <v>318</v>
      </c>
      <c r="E3484">
        <v>0.14108340784552001</v>
      </c>
      <c r="F3484">
        <v>276239543192.84003</v>
      </c>
    </row>
    <row r="3485" spans="1:6" x14ac:dyDescent="0.35">
      <c r="A3485" t="s">
        <v>317</v>
      </c>
      <c r="B3485">
        <v>202509</v>
      </c>
      <c r="C3485" t="s">
        <v>33</v>
      </c>
      <c r="D3485" t="s">
        <v>318</v>
      </c>
      <c r="E3485">
        <v>0.14127477095582999</v>
      </c>
      <c r="F3485">
        <v>278124207746.81104</v>
      </c>
    </row>
    <row r="3486" spans="1:6" x14ac:dyDescent="0.35">
      <c r="A3486" t="s">
        <v>317</v>
      </c>
      <c r="B3486">
        <v>202512</v>
      </c>
      <c r="C3486" t="s">
        <v>33</v>
      </c>
      <c r="D3486" t="s">
        <v>318</v>
      </c>
      <c r="E3486">
        <v>0.14434036651022999</v>
      </c>
      <c r="F3486">
        <v>285785232332.05103</v>
      </c>
    </row>
    <row r="3487" spans="1:6" x14ac:dyDescent="0.35">
      <c r="A3487" t="s">
        <v>317</v>
      </c>
      <c r="B3487">
        <v>202603</v>
      </c>
      <c r="C3487" t="s">
        <v>33</v>
      </c>
      <c r="D3487" t="s">
        <v>318</v>
      </c>
      <c r="E3487">
        <v>0.14099876487200999</v>
      </c>
      <c r="F3487">
        <v>289542958284.15601</v>
      </c>
    </row>
    <row r="3488" spans="1:6" x14ac:dyDescent="0.35">
      <c r="A3488" t="s">
        <v>317</v>
      </c>
      <c r="B3488">
        <v>201903</v>
      </c>
      <c r="C3488" t="s">
        <v>34</v>
      </c>
      <c r="D3488" t="s">
        <v>318</v>
      </c>
      <c r="E3488">
        <v>0.10504151714951</v>
      </c>
      <c r="F3488">
        <v>13950741000</v>
      </c>
    </row>
    <row r="3489" spans="1:6" x14ac:dyDescent="0.35">
      <c r="A3489" t="s">
        <v>317</v>
      </c>
      <c r="B3489">
        <v>201906</v>
      </c>
      <c r="C3489" t="s">
        <v>34</v>
      </c>
      <c r="D3489" t="s">
        <v>318</v>
      </c>
      <c r="E3489">
        <v>0.10140971754715999</v>
      </c>
      <c r="F3489">
        <v>14077359000</v>
      </c>
    </row>
    <row r="3490" spans="1:6" x14ac:dyDescent="0.35">
      <c r="A3490" t="s">
        <v>317</v>
      </c>
      <c r="B3490">
        <v>201909</v>
      </c>
      <c r="C3490" t="s">
        <v>34</v>
      </c>
      <c r="D3490" t="s">
        <v>318</v>
      </c>
      <c r="E3490">
        <v>0.10032583842869</v>
      </c>
      <c r="F3490">
        <v>14229445000</v>
      </c>
    </row>
    <row r="3491" spans="1:6" x14ac:dyDescent="0.35">
      <c r="A3491" t="s">
        <v>317</v>
      </c>
      <c r="B3491">
        <v>201912</v>
      </c>
      <c r="C3491" t="s">
        <v>34</v>
      </c>
      <c r="D3491" t="s">
        <v>318</v>
      </c>
      <c r="E3491">
        <v>0.10049470153711</v>
      </c>
      <c r="F3491">
        <v>14205535000</v>
      </c>
    </row>
    <row r="3492" spans="1:6" x14ac:dyDescent="0.35">
      <c r="A3492" t="s">
        <v>317</v>
      </c>
      <c r="B3492">
        <v>202003</v>
      </c>
      <c r="C3492" t="s">
        <v>34</v>
      </c>
      <c r="D3492" t="s">
        <v>318</v>
      </c>
      <c r="E3492">
        <v>9.7425346812870003E-2</v>
      </c>
      <c r="F3492">
        <v>16986882334.930002</v>
      </c>
    </row>
    <row r="3493" spans="1:6" x14ac:dyDescent="0.35">
      <c r="A3493" t="s">
        <v>317</v>
      </c>
      <c r="B3493">
        <v>202006</v>
      </c>
      <c r="C3493" t="s">
        <v>34</v>
      </c>
      <c r="D3493" t="s">
        <v>318</v>
      </c>
      <c r="E3493">
        <v>9.9021259585879998E-2</v>
      </c>
      <c r="F3493">
        <v>16713106959.769999</v>
      </c>
    </row>
    <row r="3494" spans="1:6" x14ac:dyDescent="0.35">
      <c r="A3494" t="s">
        <v>317</v>
      </c>
      <c r="B3494">
        <v>202009</v>
      </c>
      <c r="C3494" t="s">
        <v>34</v>
      </c>
      <c r="D3494" t="s">
        <v>318</v>
      </c>
      <c r="E3494">
        <v>0.10198648407839001</v>
      </c>
      <c r="F3494">
        <v>16227178706.130001</v>
      </c>
    </row>
    <row r="3495" spans="1:6" x14ac:dyDescent="0.35">
      <c r="A3495" t="s">
        <v>317</v>
      </c>
      <c r="B3495">
        <v>202012</v>
      </c>
      <c r="C3495" t="s">
        <v>34</v>
      </c>
      <c r="D3495" t="s">
        <v>318</v>
      </c>
      <c r="E3495">
        <v>8.3834003140389995E-2</v>
      </c>
      <c r="F3495">
        <v>19680348728.75</v>
      </c>
    </row>
    <row r="3496" spans="1:6" x14ac:dyDescent="0.35">
      <c r="A3496" t="s">
        <v>317</v>
      </c>
      <c r="B3496">
        <v>202103</v>
      </c>
      <c r="C3496" t="s">
        <v>34</v>
      </c>
      <c r="D3496" t="s">
        <v>318</v>
      </c>
      <c r="E3496">
        <v>8.4323618652519999E-2</v>
      </c>
      <c r="F3496">
        <v>22637631053.240002</v>
      </c>
    </row>
    <row r="3497" spans="1:6" x14ac:dyDescent="0.35">
      <c r="A3497" t="s">
        <v>317</v>
      </c>
      <c r="B3497">
        <v>202106</v>
      </c>
      <c r="C3497" t="s">
        <v>34</v>
      </c>
      <c r="D3497" t="s">
        <v>318</v>
      </c>
      <c r="E3497">
        <v>8.2740201908729993E-2</v>
      </c>
      <c r="F3497">
        <v>23070852186.650002</v>
      </c>
    </row>
    <row r="3498" spans="1:6" x14ac:dyDescent="0.35">
      <c r="A3498" t="s">
        <v>317</v>
      </c>
      <c r="B3498">
        <v>202109</v>
      </c>
      <c r="C3498" t="s">
        <v>34</v>
      </c>
      <c r="D3498" t="s">
        <v>318</v>
      </c>
      <c r="E3498">
        <v>8.2341688308580005E-2</v>
      </c>
      <c r="F3498">
        <v>23182509459.559998</v>
      </c>
    </row>
    <row r="3499" spans="1:6" x14ac:dyDescent="0.35">
      <c r="A3499" t="s">
        <v>317</v>
      </c>
      <c r="B3499">
        <v>202112</v>
      </c>
      <c r="C3499" t="s">
        <v>34</v>
      </c>
      <c r="D3499" t="s">
        <v>318</v>
      </c>
      <c r="E3499">
        <v>9.4179186684709995E-2</v>
      </c>
      <c r="F3499">
        <v>23347208628.920002</v>
      </c>
    </row>
    <row r="3500" spans="1:6" x14ac:dyDescent="0.35">
      <c r="A3500" t="s">
        <v>317</v>
      </c>
      <c r="B3500">
        <v>202203</v>
      </c>
      <c r="C3500" t="s">
        <v>34</v>
      </c>
      <c r="D3500" t="s">
        <v>318</v>
      </c>
      <c r="E3500">
        <v>8.9016659626520001E-2</v>
      </c>
      <c r="F3500">
        <v>25945665345.790001</v>
      </c>
    </row>
    <row r="3501" spans="1:6" x14ac:dyDescent="0.35">
      <c r="A3501" t="s">
        <v>317</v>
      </c>
      <c r="B3501">
        <v>202206</v>
      </c>
      <c r="C3501" t="s">
        <v>34</v>
      </c>
      <c r="D3501" t="s">
        <v>318</v>
      </c>
      <c r="E3501">
        <v>8.7618097741540002E-2</v>
      </c>
      <c r="F3501">
        <v>26465838919.720001</v>
      </c>
    </row>
    <row r="3502" spans="1:6" x14ac:dyDescent="0.35">
      <c r="A3502" t="s">
        <v>317</v>
      </c>
      <c r="B3502">
        <v>202209</v>
      </c>
      <c r="C3502" t="s">
        <v>34</v>
      </c>
      <c r="D3502" t="s">
        <v>318</v>
      </c>
      <c r="E3502">
        <v>8.6443013354729994E-2</v>
      </c>
      <c r="F3502">
        <v>26825608817.73</v>
      </c>
    </row>
    <row r="3503" spans="1:6" x14ac:dyDescent="0.35">
      <c r="A3503" t="s">
        <v>317</v>
      </c>
      <c r="B3503">
        <v>202212</v>
      </c>
      <c r="C3503" t="s">
        <v>34</v>
      </c>
      <c r="D3503" t="s">
        <v>318</v>
      </c>
      <c r="E3503">
        <v>9.2611651921070001E-2</v>
      </c>
      <c r="F3503">
        <v>26975198863.41</v>
      </c>
    </row>
    <row r="3504" spans="1:6" x14ac:dyDescent="0.35">
      <c r="A3504" t="s">
        <v>317</v>
      </c>
      <c r="B3504">
        <v>202303</v>
      </c>
      <c r="C3504" t="s">
        <v>34</v>
      </c>
      <c r="D3504" t="s">
        <v>318</v>
      </c>
      <c r="E3504">
        <v>9.4582661754939998E-2</v>
      </c>
      <c r="F3504">
        <v>26413062196.459999</v>
      </c>
    </row>
    <row r="3505" spans="1:6" x14ac:dyDescent="0.35">
      <c r="A3505" t="s">
        <v>317</v>
      </c>
      <c r="B3505">
        <v>202306</v>
      </c>
      <c r="C3505" t="s">
        <v>34</v>
      </c>
      <c r="D3505" t="s">
        <v>318</v>
      </c>
      <c r="E3505">
        <v>9.3674040015319995E-2</v>
      </c>
      <c r="F3505">
        <v>26669264261.810001</v>
      </c>
    </row>
    <row r="3506" spans="1:6" x14ac:dyDescent="0.35">
      <c r="A3506" t="s">
        <v>317</v>
      </c>
      <c r="B3506">
        <v>202309</v>
      </c>
      <c r="C3506" t="s">
        <v>34</v>
      </c>
      <c r="D3506" t="s">
        <v>318</v>
      </c>
      <c r="E3506">
        <v>9.3795494258310005E-2</v>
      </c>
      <c r="F3506">
        <v>26634730670.110001</v>
      </c>
    </row>
    <row r="3507" spans="1:6" x14ac:dyDescent="0.35">
      <c r="A3507" t="s">
        <v>317</v>
      </c>
      <c r="B3507">
        <v>202312</v>
      </c>
      <c r="C3507" t="s">
        <v>34</v>
      </c>
      <c r="D3507" t="s">
        <v>318</v>
      </c>
      <c r="E3507">
        <v>0.11075174270722001</v>
      </c>
      <c r="F3507">
        <v>29043638983.209999</v>
      </c>
    </row>
    <row r="3508" spans="1:6" x14ac:dyDescent="0.35">
      <c r="A3508" t="s">
        <v>317</v>
      </c>
      <c r="B3508">
        <v>202403</v>
      </c>
      <c r="C3508" t="s">
        <v>34</v>
      </c>
      <c r="D3508" t="s">
        <v>318</v>
      </c>
      <c r="E3508">
        <v>0.11010576332451</v>
      </c>
      <c r="F3508">
        <v>29214035077.07</v>
      </c>
    </row>
    <row r="3509" spans="1:6" x14ac:dyDescent="0.35">
      <c r="A3509" t="s">
        <v>317</v>
      </c>
      <c r="B3509">
        <v>202406</v>
      </c>
      <c r="C3509" t="s">
        <v>34</v>
      </c>
      <c r="D3509" t="s">
        <v>318</v>
      </c>
      <c r="E3509">
        <v>0.10761387535314999</v>
      </c>
      <c r="F3509">
        <v>29890510135.369999</v>
      </c>
    </row>
    <row r="3510" spans="1:6" x14ac:dyDescent="0.35">
      <c r="A3510" t="s">
        <v>317</v>
      </c>
      <c r="B3510">
        <v>202409</v>
      </c>
      <c r="C3510" t="s">
        <v>34</v>
      </c>
      <c r="D3510" t="s">
        <v>318</v>
      </c>
      <c r="E3510">
        <v>0.10657003438077001</v>
      </c>
      <c r="F3510">
        <v>30524638566.099998</v>
      </c>
    </row>
    <row r="3511" spans="1:6" x14ac:dyDescent="0.35">
      <c r="A3511" t="s">
        <v>317</v>
      </c>
      <c r="B3511">
        <v>202412</v>
      </c>
      <c r="C3511" t="s">
        <v>34</v>
      </c>
      <c r="D3511" t="s">
        <v>318</v>
      </c>
      <c r="E3511">
        <v>0.12427583229588</v>
      </c>
      <c r="F3511">
        <v>31973189947.579998</v>
      </c>
    </row>
    <row r="3512" spans="1:6" x14ac:dyDescent="0.35">
      <c r="A3512" t="s">
        <v>317</v>
      </c>
      <c r="B3512">
        <v>202503</v>
      </c>
      <c r="C3512" t="s">
        <v>34</v>
      </c>
      <c r="D3512" t="s">
        <v>318</v>
      </c>
      <c r="E3512">
        <v>9.0935999809410001E-2</v>
      </c>
      <c r="F3512">
        <v>31827903739.400002</v>
      </c>
    </row>
    <row r="3513" spans="1:6" x14ac:dyDescent="0.35">
      <c r="A3513" t="s">
        <v>317</v>
      </c>
      <c r="B3513">
        <v>202506</v>
      </c>
      <c r="C3513" t="s">
        <v>34</v>
      </c>
      <c r="D3513" t="s">
        <v>318</v>
      </c>
      <c r="E3513">
        <v>8.9941603067069997E-2</v>
      </c>
      <c r="F3513">
        <v>33034895579.57</v>
      </c>
    </row>
    <row r="3514" spans="1:6" x14ac:dyDescent="0.35">
      <c r="A3514" t="s">
        <v>317</v>
      </c>
      <c r="B3514">
        <v>202509</v>
      </c>
      <c r="C3514" t="s">
        <v>34</v>
      </c>
      <c r="D3514" t="s">
        <v>318</v>
      </c>
      <c r="E3514">
        <v>8.7405354023939993E-2</v>
      </c>
      <c r="F3514">
        <v>33993472124.900002</v>
      </c>
    </row>
    <row r="3515" spans="1:6" x14ac:dyDescent="0.35">
      <c r="A3515" t="s">
        <v>317</v>
      </c>
      <c r="B3515">
        <v>202512</v>
      </c>
      <c r="C3515" t="s">
        <v>34</v>
      </c>
      <c r="D3515" t="s">
        <v>318</v>
      </c>
      <c r="E3515">
        <v>9.0838463065059993E-2</v>
      </c>
      <c r="F3515">
        <v>34451071502.040001</v>
      </c>
    </row>
    <row r="3516" spans="1:6" x14ac:dyDescent="0.35">
      <c r="A3516" t="s">
        <v>317</v>
      </c>
      <c r="B3516">
        <v>202603</v>
      </c>
      <c r="C3516" t="s">
        <v>34</v>
      </c>
      <c r="D3516" t="s">
        <v>318</v>
      </c>
      <c r="E3516">
        <v>8.8713047926419999E-2</v>
      </c>
      <c r="F3516">
        <v>35504798796.590004</v>
      </c>
    </row>
    <row r="3517" spans="1:6" x14ac:dyDescent="0.35">
      <c r="A3517" t="s">
        <v>317</v>
      </c>
      <c r="B3517">
        <v>201903</v>
      </c>
      <c r="C3517" t="s">
        <v>35</v>
      </c>
      <c r="D3517" t="s">
        <v>318</v>
      </c>
      <c r="E3517">
        <v>8.2590938507010006E-2</v>
      </c>
      <c r="F3517">
        <v>22965939696.75</v>
      </c>
    </row>
    <row r="3518" spans="1:6" x14ac:dyDescent="0.35">
      <c r="A3518" t="s">
        <v>317</v>
      </c>
      <c r="B3518">
        <v>201906</v>
      </c>
      <c r="C3518" t="s">
        <v>35</v>
      </c>
      <c r="D3518" t="s">
        <v>318</v>
      </c>
      <c r="E3518">
        <v>8.2287785534860006E-2</v>
      </c>
      <c r="F3518">
        <v>23313822471.59</v>
      </c>
    </row>
    <row r="3519" spans="1:6" x14ac:dyDescent="0.35">
      <c r="A3519" t="s">
        <v>317</v>
      </c>
      <c r="B3519">
        <v>201909</v>
      </c>
      <c r="C3519" t="s">
        <v>35</v>
      </c>
      <c r="D3519" t="s">
        <v>318</v>
      </c>
      <c r="E3519">
        <v>8.1418234962439995E-2</v>
      </c>
      <c r="F3519">
        <v>23876746629.139999</v>
      </c>
    </row>
    <row r="3520" spans="1:6" x14ac:dyDescent="0.35">
      <c r="A3520" t="s">
        <v>317</v>
      </c>
      <c r="B3520">
        <v>201912</v>
      </c>
      <c r="C3520" t="s">
        <v>35</v>
      </c>
      <c r="D3520" t="s">
        <v>318</v>
      </c>
      <c r="E3520">
        <v>8.2737030210400006E-2</v>
      </c>
      <c r="F3520">
        <v>23895380510.18</v>
      </c>
    </row>
    <row r="3521" spans="1:6" x14ac:dyDescent="0.35">
      <c r="A3521" t="s">
        <v>317</v>
      </c>
      <c r="B3521">
        <v>202003</v>
      </c>
      <c r="C3521" t="s">
        <v>35</v>
      </c>
      <c r="D3521" t="s">
        <v>318</v>
      </c>
      <c r="E3521">
        <v>8.4379381574100007E-2</v>
      </c>
      <c r="F3521">
        <v>23912315011.790001</v>
      </c>
    </row>
    <row r="3522" spans="1:6" x14ac:dyDescent="0.35">
      <c r="A3522" t="s">
        <v>317</v>
      </c>
      <c r="B3522">
        <v>202006</v>
      </c>
      <c r="C3522" t="s">
        <v>35</v>
      </c>
      <c r="D3522" t="s">
        <v>318</v>
      </c>
      <c r="E3522">
        <v>8.3835685717580002E-2</v>
      </c>
      <c r="F3522">
        <v>23658804179.779999</v>
      </c>
    </row>
    <row r="3523" spans="1:6" x14ac:dyDescent="0.35">
      <c r="A3523" t="s">
        <v>317</v>
      </c>
      <c r="B3523">
        <v>202009</v>
      </c>
      <c r="C3523" t="s">
        <v>35</v>
      </c>
      <c r="D3523" t="s">
        <v>318</v>
      </c>
      <c r="E3523">
        <v>8.5389444540360002E-2</v>
      </c>
      <c r="F3523">
        <v>23633690855.619999</v>
      </c>
    </row>
    <row r="3524" spans="1:6" x14ac:dyDescent="0.35">
      <c r="A3524" t="s">
        <v>317</v>
      </c>
      <c r="B3524">
        <v>202012</v>
      </c>
      <c r="C3524" t="s">
        <v>35</v>
      </c>
      <c r="D3524" t="s">
        <v>318</v>
      </c>
      <c r="E3524">
        <v>8.0332141492499995E-2</v>
      </c>
      <c r="F3524">
        <v>24004290637.389999</v>
      </c>
    </row>
    <row r="3525" spans="1:6" x14ac:dyDescent="0.35">
      <c r="A3525" t="s">
        <v>317</v>
      </c>
      <c r="B3525">
        <v>202103</v>
      </c>
      <c r="C3525" t="s">
        <v>35</v>
      </c>
      <c r="D3525" t="s">
        <v>318</v>
      </c>
      <c r="E3525">
        <v>7.8724484742220005E-2</v>
      </c>
      <c r="F3525">
        <v>23855962990.670002</v>
      </c>
    </row>
    <row r="3526" spans="1:6" x14ac:dyDescent="0.35">
      <c r="A3526" t="s">
        <v>317</v>
      </c>
      <c r="B3526">
        <v>202106</v>
      </c>
      <c r="C3526" t="s">
        <v>35</v>
      </c>
      <c r="D3526" t="s">
        <v>318</v>
      </c>
      <c r="E3526">
        <v>8.1853608898210001E-2</v>
      </c>
      <c r="F3526">
        <v>23589998344.619999</v>
      </c>
    </row>
    <row r="3527" spans="1:6" x14ac:dyDescent="0.35">
      <c r="A3527" t="s">
        <v>317</v>
      </c>
      <c r="B3527">
        <v>202109</v>
      </c>
      <c r="C3527" t="s">
        <v>35</v>
      </c>
      <c r="D3527" t="s">
        <v>318</v>
      </c>
      <c r="E3527">
        <v>7.8463392881210001E-2</v>
      </c>
      <c r="F3527">
        <v>24637306708.959999</v>
      </c>
    </row>
    <row r="3528" spans="1:6" x14ac:dyDescent="0.35">
      <c r="A3528" t="s">
        <v>317</v>
      </c>
      <c r="B3528">
        <v>202112</v>
      </c>
      <c r="C3528" t="s">
        <v>35</v>
      </c>
      <c r="D3528" t="s">
        <v>318</v>
      </c>
      <c r="E3528">
        <v>7.9397870498130005E-2</v>
      </c>
      <c r="F3528">
        <v>25300476569.799999</v>
      </c>
    </row>
    <row r="3529" spans="1:6" x14ac:dyDescent="0.35">
      <c r="A3529" t="s">
        <v>317</v>
      </c>
      <c r="B3529">
        <v>202203</v>
      </c>
      <c r="C3529" t="s">
        <v>35</v>
      </c>
      <c r="D3529" t="s">
        <v>318</v>
      </c>
      <c r="E3529">
        <v>7.391953004066E-2</v>
      </c>
      <c r="F3529">
        <v>26015701842.559998</v>
      </c>
    </row>
    <row r="3530" spans="1:6" x14ac:dyDescent="0.35">
      <c r="A3530" t="s">
        <v>317</v>
      </c>
      <c r="B3530">
        <v>202206</v>
      </c>
      <c r="C3530" t="s">
        <v>35</v>
      </c>
      <c r="D3530" t="s">
        <v>318</v>
      </c>
      <c r="E3530">
        <v>7.1269216942629998E-2</v>
      </c>
      <c r="F3530">
        <v>27038573071.049999</v>
      </c>
    </row>
    <row r="3531" spans="1:6" x14ac:dyDescent="0.35">
      <c r="A3531" t="s">
        <v>317</v>
      </c>
      <c r="B3531">
        <v>202209</v>
      </c>
      <c r="C3531" t="s">
        <v>35</v>
      </c>
      <c r="D3531" t="s">
        <v>318</v>
      </c>
      <c r="E3531">
        <v>7.0736635402930001E-2</v>
      </c>
      <c r="F3531">
        <v>27300543928.469997</v>
      </c>
    </row>
    <row r="3532" spans="1:6" x14ac:dyDescent="0.35">
      <c r="A3532" t="s">
        <v>317</v>
      </c>
      <c r="B3532">
        <v>202212</v>
      </c>
      <c r="C3532" t="s">
        <v>35</v>
      </c>
      <c r="D3532" t="s">
        <v>318</v>
      </c>
      <c r="E3532">
        <v>7.1208231784480006E-2</v>
      </c>
      <c r="F3532">
        <v>27718846171.66</v>
      </c>
    </row>
    <row r="3533" spans="1:6" x14ac:dyDescent="0.35">
      <c r="A3533" t="s">
        <v>317</v>
      </c>
      <c r="B3533">
        <v>202303</v>
      </c>
      <c r="C3533" t="s">
        <v>35</v>
      </c>
      <c r="D3533" t="s">
        <v>318</v>
      </c>
      <c r="E3533">
        <v>6.6925853378019998E-2</v>
      </c>
      <c r="F3533">
        <v>29155985114.130001</v>
      </c>
    </row>
    <row r="3534" spans="1:6" x14ac:dyDescent="0.35">
      <c r="A3534" t="s">
        <v>317</v>
      </c>
      <c r="B3534">
        <v>202306</v>
      </c>
      <c r="C3534" t="s">
        <v>35</v>
      </c>
      <c r="D3534" t="s">
        <v>318</v>
      </c>
      <c r="E3534">
        <v>6.6583378112660005E-2</v>
      </c>
      <c r="F3534">
        <v>29782697288.27</v>
      </c>
    </row>
    <row r="3535" spans="1:6" x14ac:dyDescent="0.35">
      <c r="A3535" t="s">
        <v>317</v>
      </c>
      <c r="B3535">
        <v>202309</v>
      </c>
      <c r="C3535" t="s">
        <v>35</v>
      </c>
      <c r="D3535" t="s">
        <v>318</v>
      </c>
      <c r="E3535">
        <v>6.7777738190180001E-2</v>
      </c>
      <c r="F3535">
        <v>29301346402.669998</v>
      </c>
    </row>
    <row r="3536" spans="1:6" x14ac:dyDescent="0.35">
      <c r="A3536" t="s">
        <v>317</v>
      </c>
      <c r="B3536">
        <v>202312</v>
      </c>
      <c r="C3536" t="s">
        <v>35</v>
      </c>
      <c r="D3536" t="s">
        <v>318</v>
      </c>
      <c r="E3536">
        <v>6.978663517856E-2</v>
      </c>
      <c r="F3536">
        <v>29486115073.389999</v>
      </c>
    </row>
    <row r="3537" spans="1:6" x14ac:dyDescent="0.35">
      <c r="A3537" t="s">
        <v>317</v>
      </c>
      <c r="B3537">
        <v>202403</v>
      </c>
      <c r="C3537" t="s">
        <v>35</v>
      </c>
      <c r="D3537" t="s">
        <v>318</v>
      </c>
      <c r="E3537">
        <v>7.4032013012809997E-2</v>
      </c>
      <c r="F3537">
        <v>29141964324.09</v>
      </c>
    </row>
    <row r="3538" spans="1:6" x14ac:dyDescent="0.35">
      <c r="A3538" t="s">
        <v>317</v>
      </c>
      <c r="B3538">
        <v>202406</v>
      </c>
      <c r="C3538" t="s">
        <v>35</v>
      </c>
      <c r="D3538" t="s">
        <v>318</v>
      </c>
      <c r="E3538">
        <v>7.3243654966329994E-2</v>
      </c>
      <c r="F3538">
        <v>29466375214.100002</v>
      </c>
    </row>
    <row r="3539" spans="1:6" x14ac:dyDescent="0.35">
      <c r="A3539" t="s">
        <v>317</v>
      </c>
      <c r="B3539">
        <v>202409</v>
      </c>
      <c r="C3539" t="s">
        <v>35</v>
      </c>
      <c r="D3539" t="s">
        <v>318</v>
      </c>
      <c r="E3539">
        <v>7.3531977083149999E-2</v>
      </c>
      <c r="F3539">
        <v>29432873904.809998</v>
      </c>
    </row>
    <row r="3540" spans="1:6" x14ac:dyDescent="0.35">
      <c r="A3540" t="s">
        <v>317</v>
      </c>
      <c r="B3540">
        <v>202412</v>
      </c>
      <c r="C3540" t="s">
        <v>35</v>
      </c>
      <c r="D3540" t="s">
        <v>318</v>
      </c>
      <c r="E3540">
        <v>7.4583458645979997E-2</v>
      </c>
      <c r="F3540">
        <v>30477853138.450001</v>
      </c>
    </row>
    <row r="3541" spans="1:6" x14ac:dyDescent="0.35">
      <c r="A3541" t="s">
        <v>317</v>
      </c>
      <c r="B3541">
        <v>202503</v>
      </c>
      <c r="C3541" t="s">
        <v>35</v>
      </c>
      <c r="D3541" t="s">
        <v>318</v>
      </c>
      <c r="E3541">
        <v>0.10980702929857999</v>
      </c>
      <c r="F3541">
        <v>29504463910.870003</v>
      </c>
    </row>
    <row r="3542" spans="1:6" x14ac:dyDescent="0.35">
      <c r="A3542" t="s">
        <v>317</v>
      </c>
      <c r="B3542">
        <v>202506</v>
      </c>
      <c r="C3542" t="s">
        <v>35</v>
      </c>
      <c r="D3542" t="s">
        <v>318</v>
      </c>
      <c r="E3542">
        <v>0.10829980561126</v>
      </c>
      <c r="F3542">
        <v>29915081701.337002</v>
      </c>
    </row>
    <row r="3543" spans="1:6" x14ac:dyDescent="0.35">
      <c r="A3543" t="s">
        <v>317</v>
      </c>
      <c r="B3543">
        <v>202509</v>
      </c>
      <c r="C3543" t="s">
        <v>35</v>
      </c>
      <c r="D3543" t="s">
        <v>318</v>
      </c>
      <c r="E3543">
        <v>0.10938499550859999</v>
      </c>
      <c r="F3543">
        <v>29618139385.169899</v>
      </c>
    </row>
    <row r="3544" spans="1:6" x14ac:dyDescent="0.35">
      <c r="A3544" t="s">
        <v>317</v>
      </c>
      <c r="B3544">
        <v>202512</v>
      </c>
      <c r="C3544" t="s">
        <v>35</v>
      </c>
      <c r="D3544" t="s">
        <v>318</v>
      </c>
      <c r="E3544">
        <v>0.12557897392862</v>
      </c>
      <c r="F3544">
        <v>29444217456.829899</v>
      </c>
    </row>
    <row r="3545" spans="1:6" x14ac:dyDescent="0.35">
      <c r="A3545" t="s">
        <v>317</v>
      </c>
      <c r="B3545">
        <v>202603</v>
      </c>
      <c r="C3545" t="s">
        <v>35</v>
      </c>
      <c r="D3545" t="s">
        <v>318</v>
      </c>
      <c r="E3545">
        <v>0.12405625219716999</v>
      </c>
      <c r="F3545">
        <v>29805628905.209999</v>
      </c>
    </row>
    <row r="3546" spans="1:6" x14ac:dyDescent="0.35">
      <c r="A3546" t="s">
        <v>319</v>
      </c>
      <c r="B3546">
        <v>202503</v>
      </c>
      <c r="C3546" t="s">
        <v>4</v>
      </c>
      <c r="D3546" t="s">
        <v>387</v>
      </c>
      <c r="E3546">
        <v>0</v>
      </c>
      <c r="F3546">
        <v>366215705123.22998</v>
      </c>
    </row>
    <row r="3547" spans="1:6" x14ac:dyDescent="0.35">
      <c r="A3547" t="s">
        <v>319</v>
      </c>
      <c r="B3547">
        <v>202506</v>
      </c>
      <c r="C3547" t="s">
        <v>4</v>
      </c>
      <c r="D3547" t="s">
        <v>387</v>
      </c>
      <c r="E3547">
        <v>0</v>
      </c>
      <c r="F3547">
        <v>368469790317.63</v>
      </c>
    </row>
    <row r="3548" spans="1:6" x14ac:dyDescent="0.35">
      <c r="A3548" t="s">
        <v>319</v>
      </c>
      <c r="B3548">
        <v>202509</v>
      </c>
      <c r="C3548" t="s">
        <v>4</v>
      </c>
      <c r="D3548" t="s">
        <v>387</v>
      </c>
      <c r="E3548">
        <v>0</v>
      </c>
      <c r="F3548">
        <v>369044721842.69897</v>
      </c>
    </row>
    <row r="3549" spans="1:6" x14ac:dyDescent="0.35">
      <c r="A3549" t="s">
        <v>319</v>
      </c>
      <c r="B3549">
        <v>202512</v>
      </c>
      <c r="C3549" t="s">
        <v>4</v>
      </c>
      <c r="D3549" t="s">
        <v>387</v>
      </c>
      <c r="E3549">
        <v>0</v>
      </c>
      <c r="F3549">
        <v>369515924221.38904</v>
      </c>
    </row>
    <row r="3550" spans="1:6" x14ac:dyDescent="0.35">
      <c r="A3550" t="s">
        <v>319</v>
      </c>
      <c r="B3550">
        <v>202603</v>
      </c>
      <c r="C3550" t="s">
        <v>4</v>
      </c>
      <c r="D3550" t="s">
        <v>387</v>
      </c>
      <c r="E3550">
        <v>0</v>
      </c>
      <c r="F3550">
        <v>409481057677.71002</v>
      </c>
    </row>
    <row r="3551" spans="1:6" x14ac:dyDescent="0.35">
      <c r="A3551" t="s">
        <v>319</v>
      </c>
      <c r="B3551">
        <v>202503</v>
      </c>
      <c r="C3551" t="s">
        <v>7</v>
      </c>
      <c r="D3551" t="s">
        <v>387</v>
      </c>
      <c r="E3551">
        <v>5.4359247036500002E-3</v>
      </c>
      <c r="F3551">
        <v>428357547508.90399</v>
      </c>
    </row>
    <row r="3552" spans="1:6" x14ac:dyDescent="0.35">
      <c r="A3552" t="s">
        <v>319</v>
      </c>
      <c r="B3552">
        <v>202506</v>
      </c>
      <c r="C3552" t="s">
        <v>7</v>
      </c>
      <c r="D3552" t="s">
        <v>387</v>
      </c>
      <c r="E3552">
        <v>5.4868971449599999E-3</v>
      </c>
      <c r="F3552">
        <v>426489709858.65399</v>
      </c>
    </row>
    <row r="3553" spans="1:6" x14ac:dyDescent="0.35">
      <c r="A3553" t="s">
        <v>319</v>
      </c>
      <c r="B3553">
        <v>202509</v>
      </c>
      <c r="C3553" t="s">
        <v>7</v>
      </c>
      <c r="D3553" t="s">
        <v>387</v>
      </c>
      <c r="E3553">
        <v>5.7151112367400001E-3</v>
      </c>
      <c r="F3553">
        <v>423875920960.87701</v>
      </c>
    </row>
    <row r="3554" spans="1:6" x14ac:dyDescent="0.35">
      <c r="A3554" t="s">
        <v>319</v>
      </c>
      <c r="B3554">
        <v>202512</v>
      </c>
      <c r="C3554" t="s">
        <v>7</v>
      </c>
      <c r="D3554" t="s">
        <v>387</v>
      </c>
      <c r="E3554">
        <v>5.6485144969499997E-3</v>
      </c>
      <c r="F3554">
        <v>430425215298.888</v>
      </c>
    </row>
    <row r="3555" spans="1:6" x14ac:dyDescent="0.35">
      <c r="A3555" t="s">
        <v>319</v>
      </c>
      <c r="B3555">
        <v>202603</v>
      </c>
      <c r="C3555" t="s">
        <v>7</v>
      </c>
      <c r="D3555" t="s">
        <v>387</v>
      </c>
      <c r="E3555">
        <v>6.8271317887100003E-3</v>
      </c>
      <c r="F3555">
        <v>437858114353.81403</v>
      </c>
    </row>
    <row r="3556" spans="1:6" x14ac:dyDescent="0.35">
      <c r="A3556" t="s">
        <v>319</v>
      </c>
      <c r="B3556">
        <v>202503</v>
      </c>
      <c r="C3556" t="s">
        <v>9</v>
      </c>
      <c r="D3556" t="s">
        <v>387</v>
      </c>
      <c r="E3556">
        <v>0</v>
      </c>
      <c r="F3556">
        <v>19057951442.189999</v>
      </c>
    </row>
    <row r="3557" spans="1:6" x14ac:dyDescent="0.35">
      <c r="A3557" t="s">
        <v>319</v>
      </c>
      <c r="B3557">
        <v>202506</v>
      </c>
      <c r="C3557" t="s">
        <v>9</v>
      </c>
      <c r="D3557" t="s">
        <v>387</v>
      </c>
      <c r="E3557">
        <v>0</v>
      </c>
      <c r="F3557">
        <v>19113854138.099998</v>
      </c>
    </row>
    <row r="3558" spans="1:6" x14ac:dyDescent="0.35">
      <c r="A3558" t="s">
        <v>319</v>
      </c>
      <c r="B3558">
        <v>202509</v>
      </c>
      <c r="C3558" t="s">
        <v>9</v>
      </c>
      <c r="D3558" t="s">
        <v>387</v>
      </c>
      <c r="E3558">
        <v>0</v>
      </c>
      <c r="F3558">
        <v>19319928693.18</v>
      </c>
    </row>
    <row r="3559" spans="1:6" x14ac:dyDescent="0.35">
      <c r="A3559" t="s">
        <v>319</v>
      </c>
      <c r="B3559">
        <v>202512</v>
      </c>
      <c r="C3559" t="s">
        <v>9</v>
      </c>
      <c r="D3559" t="s">
        <v>387</v>
      </c>
      <c r="E3559">
        <v>0</v>
      </c>
      <c r="F3559">
        <v>19448164807.920002</v>
      </c>
    </row>
    <row r="3560" spans="1:6" x14ac:dyDescent="0.35">
      <c r="A3560" t="s">
        <v>319</v>
      </c>
      <c r="B3560">
        <v>202603</v>
      </c>
      <c r="C3560" t="s">
        <v>9</v>
      </c>
      <c r="D3560" t="s">
        <v>387</v>
      </c>
      <c r="E3560">
        <v>0</v>
      </c>
      <c r="F3560">
        <v>19845351135.049999</v>
      </c>
    </row>
    <row r="3561" spans="1:6" x14ac:dyDescent="0.35">
      <c r="A3561" t="s">
        <v>319</v>
      </c>
      <c r="B3561">
        <v>202503</v>
      </c>
      <c r="C3561" t="s">
        <v>10</v>
      </c>
      <c r="D3561" t="s">
        <v>387</v>
      </c>
      <c r="E3561">
        <v>0</v>
      </c>
      <c r="F3561">
        <v>72750295390.575104</v>
      </c>
    </row>
    <row r="3562" spans="1:6" x14ac:dyDescent="0.35">
      <c r="A3562" t="s">
        <v>319</v>
      </c>
      <c r="B3562">
        <v>202506</v>
      </c>
      <c r="C3562" t="s">
        <v>10</v>
      </c>
      <c r="D3562" t="s">
        <v>387</v>
      </c>
      <c r="E3562">
        <v>0</v>
      </c>
      <c r="F3562">
        <v>73423476475.738495</v>
      </c>
    </row>
    <row r="3563" spans="1:6" x14ac:dyDescent="0.35">
      <c r="A3563" t="s">
        <v>319</v>
      </c>
      <c r="B3563">
        <v>202509</v>
      </c>
      <c r="C3563" t="s">
        <v>10</v>
      </c>
      <c r="D3563" t="s">
        <v>387</v>
      </c>
      <c r="E3563">
        <v>0</v>
      </c>
      <c r="F3563">
        <v>75041672498.227005</v>
      </c>
    </row>
    <row r="3564" spans="1:6" x14ac:dyDescent="0.35">
      <c r="A3564" t="s">
        <v>319</v>
      </c>
      <c r="B3564">
        <v>202512</v>
      </c>
      <c r="C3564" t="s">
        <v>10</v>
      </c>
      <c r="D3564" t="s">
        <v>387</v>
      </c>
      <c r="E3564">
        <v>0</v>
      </c>
      <c r="F3564">
        <v>75600254706.341995</v>
      </c>
    </row>
    <row r="3565" spans="1:6" x14ac:dyDescent="0.35">
      <c r="A3565" t="s">
        <v>319</v>
      </c>
      <c r="B3565">
        <v>202603</v>
      </c>
      <c r="C3565" t="s">
        <v>10</v>
      </c>
      <c r="D3565" t="s">
        <v>387</v>
      </c>
      <c r="E3565">
        <v>0</v>
      </c>
      <c r="F3565">
        <v>76448966887.424103</v>
      </c>
    </row>
    <row r="3566" spans="1:6" x14ac:dyDescent="0.35">
      <c r="A3566" t="s">
        <v>319</v>
      </c>
      <c r="B3566">
        <v>202503</v>
      </c>
      <c r="C3566" t="s">
        <v>11</v>
      </c>
      <c r="D3566" t="s">
        <v>387</v>
      </c>
      <c r="E3566">
        <v>0</v>
      </c>
      <c r="F3566">
        <v>1516793755453.6599</v>
      </c>
    </row>
    <row r="3567" spans="1:6" x14ac:dyDescent="0.35">
      <c r="A3567" t="s">
        <v>319</v>
      </c>
      <c r="B3567">
        <v>202506</v>
      </c>
      <c r="C3567" t="s">
        <v>11</v>
      </c>
      <c r="D3567" t="s">
        <v>387</v>
      </c>
      <c r="E3567">
        <v>0</v>
      </c>
      <c r="F3567">
        <v>1521302550955.3799</v>
      </c>
    </row>
    <row r="3568" spans="1:6" x14ac:dyDescent="0.35">
      <c r="A3568" t="s">
        <v>319</v>
      </c>
      <c r="B3568">
        <v>202509</v>
      </c>
      <c r="C3568" t="s">
        <v>11</v>
      </c>
      <c r="D3568" t="s">
        <v>387</v>
      </c>
      <c r="E3568">
        <v>2.5336140757000001E-4</v>
      </c>
      <c r="F3568">
        <v>1519124819014.25</v>
      </c>
    </row>
    <row r="3569" spans="1:6" x14ac:dyDescent="0.35">
      <c r="A3569" t="s">
        <v>319</v>
      </c>
      <c r="B3569">
        <v>202512</v>
      </c>
      <c r="C3569" t="s">
        <v>11</v>
      </c>
      <c r="D3569" t="s">
        <v>387</v>
      </c>
      <c r="E3569">
        <v>1.5853811604999999E-4</v>
      </c>
      <c r="F3569">
        <v>1518598716819.1499</v>
      </c>
    </row>
    <row r="3570" spans="1:6" x14ac:dyDescent="0.35">
      <c r="A3570" t="s">
        <v>319</v>
      </c>
      <c r="B3570">
        <v>202603</v>
      </c>
      <c r="C3570" t="s">
        <v>11</v>
      </c>
      <c r="D3570" t="s">
        <v>387</v>
      </c>
      <c r="E3570">
        <v>1.47243153585E-3</v>
      </c>
      <c r="F3570">
        <v>1607165470952.76</v>
      </c>
    </row>
    <row r="3571" spans="1:6" x14ac:dyDescent="0.35">
      <c r="A3571" t="s">
        <v>319</v>
      </c>
      <c r="B3571">
        <v>202503</v>
      </c>
      <c r="C3571" t="s">
        <v>12</v>
      </c>
      <c r="D3571" t="s">
        <v>387</v>
      </c>
      <c r="E3571">
        <v>0</v>
      </c>
      <c r="F3571">
        <v>204041838383.16901</v>
      </c>
    </row>
    <row r="3572" spans="1:6" x14ac:dyDescent="0.35">
      <c r="A3572" t="s">
        <v>319</v>
      </c>
      <c r="B3572">
        <v>202506</v>
      </c>
      <c r="C3572" t="s">
        <v>12</v>
      </c>
      <c r="D3572" t="s">
        <v>387</v>
      </c>
      <c r="E3572">
        <v>0</v>
      </c>
      <c r="F3572">
        <v>209195859154.20898</v>
      </c>
    </row>
    <row r="3573" spans="1:6" x14ac:dyDescent="0.35">
      <c r="A3573" t="s">
        <v>319</v>
      </c>
      <c r="B3573">
        <v>202509</v>
      </c>
      <c r="C3573" t="s">
        <v>12</v>
      </c>
      <c r="D3573" t="s">
        <v>387</v>
      </c>
      <c r="E3573">
        <v>0</v>
      </c>
      <c r="F3573">
        <v>208374182878.80801</v>
      </c>
    </row>
    <row r="3574" spans="1:6" x14ac:dyDescent="0.35">
      <c r="A3574" t="s">
        <v>319</v>
      </c>
      <c r="B3574">
        <v>202512</v>
      </c>
      <c r="C3574" t="s">
        <v>12</v>
      </c>
      <c r="D3574" t="s">
        <v>387</v>
      </c>
      <c r="E3574">
        <v>0</v>
      </c>
      <c r="F3574">
        <v>213401377560.19901</v>
      </c>
    </row>
    <row r="3575" spans="1:6" x14ac:dyDescent="0.35">
      <c r="A3575" t="s">
        <v>319</v>
      </c>
      <c r="B3575">
        <v>202603</v>
      </c>
      <c r="C3575" t="s">
        <v>12</v>
      </c>
      <c r="D3575" t="s">
        <v>387</v>
      </c>
      <c r="E3575">
        <v>0</v>
      </c>
      <c r="F3575">
        <v>215486957424.00302</v>
      </c>
    </row>
    <row r="3576" spans="1:6" x14ac:dyDescent="0.35">
      <c r="A3576" t="s">
        <v>319</v>
      </c>
      <c r="B3576">
        <v>202503</v>
      </c>
      <c r="C3576" t="s">
        <v>13</v>
      </c>
      <c r="D3576" t="s">
        <v>387</v>
      </c>
      <c r="E3576">
        <v>0</v>
      </c>
      <c r="F3576">
        <v>20371979744.036198</v>
      </c>
    </row>
    <row r="3577" spans="1:6" x14ac:dyDescent="0.35">
      <c r="A3577" t="s">
        <v>319</v>
      </c>
      <c r="B3577">
        <v>202506</v>
      </c>
      <c r="C3577" t="s">
        <v>13</v>
      </c>
      <c r="D3577" t="s">
        <v>387</v>
      </c>
      <c r="E3577">
        <v>0</v>
      </c>
      <c r="F3577">
        <v>20659473734.033199</v>
      </c>
    </row>
    <row r="3578" spans="1:6" x14ac:dyDescent="0.35">
      <c r="A3578" t="s">
        <v>319</v>
      </c>
      <c r="B3578">
        <v>202509</v>
      </c>
      <c r="C3578" t="s">
        <v>13</v>
      </c>
      <c r="D3578" t="s">
        <v>387</v>
      </c>
      <c r="E3578">
        <v>0</v>
      </c>
      <c r="F3578">
        <v>21161770873.944801</v>
      </c>
    </row>
    <row r="3579" spans="1:6" x14ac:dyDescent="0.35">
      <c r="A3579" t="s">
        <v>319</v>
      </c>
      <c r="B3579">
        <v>202512</v>
      </c>
      <c r="C3579" t="s">
        <v>13</v>
      </c>
      <c r="D3579" t="s">
        <v>387</v>
      </c>
      <c r="E3579">
        <v>0</v>
      </c>
      <c r="F3579">
        <v>21642721141.267502</v>
      </c>
    </row>
    <row r="3580" spans="1:6" x14ac:dyDescent="0.35">
      <c r="A3580" t="s">
        <v>319</v>
      </c>
      <c r="B3580">
        <v>202603</v>
      </c>
      <c r="C3580" t="s">
        <v>13</v>
      </c>
      <c r="D3580" t="s">
        <v>387</v>
      </c>
      <c r="E3580">
        <v>0</v>
      </c>
      <c r="F3580">
        <v>22237861288.4594</v>
      </c>
    </row>
    <row r="3581" spans="1:6" x14ac:dyDescent="0.35">
      <c r="A3581" t="s">
        <v>319</v>
      </c>
      <c r="B3581">
        <v>202503</v>
      </c>
      <c r="C3581" t="s">
        <v>14</v>
      </c>
      <c r="D3581" t="s">
        <v>387</v>
      </c>
      <c r="E3581">
        <v>6.5180074010803001E-15</v>
      </c>
      <c r="F3581">
        <v>1534211206686.03</v>
      </c>
    </row>
    <row r="3582" spans="1:6" x14ac:dyDescent="0.35">
      <c r="A3582" t="s">
        <v>319</v>
      </c>
      <c r="B3582">
        <v>202506</v>
      </c>
      <c r="C3582" t="s">
        <v>14</v>
      </c>
      <c r="D3582" t="s">
        <v>387</v>
      </c>
      <c r="E3582">
        <v>6.5711055564761004E-15</v>
      </c>
      <c r="F3582">
        <v>1521813934360.6299</v>
      </c>
    </row>
    <row r="3583" spans="1:6" x14ac:dyDescent="0.35">
      <c r="A3583" t="s">
        <v>319</v>
      </c>
      <c r="B3583">
        <v>202509</v>
      </c>
      <c r="C3583" t="s">
        <v>14</v>
      </c>
      <c r="D3583" t="s">
        <v>387</v>
      </c>
      <c r="E3583">
        <v>0</v>
      </c>
      <c r="F3583">
        <v>1536396260491.98</v>
      </c>
    </row>
    <row r="3584" spans="1:6" x14ac:dyDescent="0.35">
      <c r="A3584" t="s">
        <v>319</v>
      </c>
      <c r="B3584">
        <v>202512</v>
      </c>
      <c r="C3584" t="s">
        <v>14</v>
      </c>
      <c r="D3584" t="s">
        <v>387</v>
      </c>
      <c r="E3584">
        <v>0</v>
      </c>
      <c r="F3584">
        <v>1540638490654.6499</v>
      </c>
    </row>
    <row r="3585" spans="1:6" x14ac:dyDescent="0.35">
      <c r="A3585" t="s">
        <v>319</v>
      </c>
      <c r="B3585">
        <v>202603</v>
      </c>
      <c r="C3585" t="s">
        <v>14</v>
      </c>
      <c r="D3585" t="s">
        <v>387</v>
      </c>
      <c r="E3585">
        <v>0</v>
      </c>
      <c r="F3585">
        <v>1530827657525.55</v>
      </c>
    </row>
    <row r="3586" spans="1:6" x14ac:dyDescent="0.35">
      <c r="A3586" t="s">
        <v>319</v>
      </c>
      <c r="B3586">
        <v>202503</v>
      </c>
      <c r="C3586" t="s">
        <v>15</v>
      </c>
      <c r="D3586" t="s">
        <v>387</v>
      </c>
      <c r="E3586">
        <v>2.3521880261000001E-4</v>
      </c>
      <c r="F3586">
        <v>9899376021839.4883</v>
      </c>
    </row>
    <row r="3587" spans="1:6" x14ac:dyDescent="0.35">
      <c r="A3587" t="s">
        <v>319</v>
      </c>
      <c r="B3587">
        <v>202506</v>
      </c>
      <c r="C3587" t="s">
        <v>15</v>
      </c>
      <c r="D3587" t="s">
        <v>387</v>
      </c>
      <c r="E3587">
        <v>2.3195486614000001E-4</v>
      </c>
      <c r="F3587">
        <v>10088622887065.199</v>
      </c>
    </row>
    <row r="3588" spans="1:6" x14ac:dyDescent="0.35">
      <c r="A3588" t="s">
        <v>319</v>
      </c>
      <c r="B3588">
        <v>202509</v>
      </c>
      <c r="C3588" t="s">
        <v>15</v>
      </c>
      <c r="D3588" t="s">
        <v>387</v>
      </c>
      <c r="E3588">
        <v>2.7765411247000001E-4</v>
      </c>
      <c r="F3588">
        <v>10111089716040</v>
      </c>
    </row>
    <row r="3589" spans="1:6" x14ac:dyDescent="0.35">
      <c r="A3589" t="s">
        <v>319</v>
      </c>
      <c r="B3589">
        <v>202512</v>
      </c>
      <c r="C3589" t="s">
        <v>15</v>
      </c>
      <c r="D3589" t="s">
        <v>387</v>
      </c>
      <c r="E3589">
        <v>2.6106372926999998E-4</v>
      </c>
      <c r="F3589">
        <v>10235120962694.4</v>
      </c>
    </row>
    <row r="3590" spans="1:6" x14ac:dyDescent="0.35">
      <c r="A3590" t="s">
        <v>319</v>
      </c>
      <c r="B3590">
        <v>202603</v>
      </c>
      <c r="C3590" t="s">
        <v>15</v>
      </c>
      <c r="D3590" t="s">
        <v>387</v>
      </c>
      <c r="E3590">
        <v>5.0997243343999996E-4</v>
      </c>
      <c r="F3590">
        <v>10502050352016.1</v>
      </c>
    </row>
    <row r="3591" spans="1:6" x14ac:dyDescent="0.35">
      <c r="A3591" t="s">
        <v>319</v>
      </c>
      <c r="B3591">
        <v>202503</v>
      </c>
      <c r="C3591" t="s">
        <v>16</v>
      </c>
      <c r="D3591" t="s">
        <v>387</v>
      </c>
      <c r="E3591">
        <v>0</v>
      </c>
      <c r="F3591">
        <v>238503038860.04498</v>
      </c>
    </row>
    <row r="3592" spans="1:6" x14ac:dyDescent="0.35">
      <c r="A3592" t="s">
        <v>319</v>
      </c>
      <c r="B3592">
        <v>202506</v>
      </c>
      <c r="C3592" t="s">
        <v>16</v>
      </c>
      <c r="D3592" t="s">
        <v>387</v>
      </c>
      <c r="E3592">
        <v>0</v>
      </c>
      <c r="F3592">
        <v>237727805744.42398</v>
      </c>
    </row>
    <row r="3593" spans="1:6" x14ac:dyDescent="0.35">
      <c r="A3593" t="s">
        <v>319</v>
      </c>
      <c r="B3593">
        <v>202509</v>
      </c>
      <c r="C3593" t="s">
        <v>16</v>
      </c>
      <c r="D3593" t="s">
        <v>387</v>
      </c>
      <c r="E3593">
        <v>0</v>
      </c>
      <c r="F3593">
        <v>237982262486.38501</v>
      </c>
    </row>
    <row r="3594" spans="1:6" x14ac:dyDescent="0.35">
      <c r="A3594" t="s">
        <v>319</v>
      </c>
      <c r="B3594">
        <v>202512</v>
      </c>
      <c r="C3594" t="s">
        <v>16</v>
      </c>
      <c r="D3594" t="s">
        <v>387</v>
      </c>
      <c r="E3594">
        <v>0</v>
      </c>
      <c r="F3594">
        <v>239989293044.858</v>
      </c>
    </row>
    <row r="3595" spans="1:6" x14ac:dyDescent="0.35">
      <c r="A3595" t="s">
        <v>319</v>
      </c>
      <c r="B3595">
        <v>202603</v>
      </c>
      <c r="C3595" t="s">
        <v>16</v>
      </c>
      <c r="D3595" t="s">
        <v>387</v>
      </c>
      <c r="E3595">
        <v>0</v>
      </c>
      <c r="F3595">
        <v>242320466539.073</v>
      </c>
    </row>
    <row r="3596" spans="1:6" x14ac:dyDescent="0.35">
      <c r="A3596" t="s">
        <v>319</v>
      </c>
      <c r="B3596">
        <v>202503</v>
      </c>
      <c r="C3596" t="s">
        <v>17</v>
      </c>
      <c r="D3596" t="s">
        <v>387</v>
      </c>
      <c r="E3596">
        <v>0</v>
      </c>
      <c r="F3596">
        <v>2987769903889.4497</v>
      </c>
    </row>
    <row r="3597" spans="1:6" x14ac:dyDescent="0.35">
      <c r="A3597" t="s">
        <v>319</v>
      </c>
      <c r="B3597">
        <v>202506</v>
      </c>
      <c r="C3597" t="s">
        <v>17</v>
      </c>
      <c r="D3597" t="s">
        <v>387</v>
      </c>
      <c r="E3597">
        <v>0</v>
      </c>
      <c r="F3597">
        <v>3010404819888.1401</v>
      </c>
    </row>
    <row r="3598" spans="1:6" x14ac:dyDescent="0.35">
      <c r="A3598" t="s">
        <v>319</v>
      </c>
      <c r="B3598">
        <v>202509</v>
      </c>
      <c r="C3598" t="s">
        <v>17</v>
      </c>
      <c r="D3598" t="s">
        <v>387</v>
      </c>
      <c r="E3598">
        <v>0</v>
      </c>
      <c r="F3598">
        <v>3001145591746.3701</v>
      </c>
    </row>
    <row r="3599" spans="1:6" x14ac:dyDescent="0.35">
      <c r="A3599" t="s">
        <v>319</v>
      </c>
      <c r="B3599">
        <v>202512</v>
      </c>
      <c r="C3599" t="s">
        <v>17</v>
      </c>
      <c r="D3599" t="s">
        <v>387</v>
      </c>
      <c r="E3599">
        <v>0</v>
      </c>
      <c r="F3599">
        <v>3034374882104.0801</v>
      </c>
    </row>
    <row r="3600" spans="1:6" x14ac:dyDescent="0.35">
      <c r="A3600" t="s">
        <v>319</v>
      </c>
      <c r="B3600">
        <v>202603</v>
      </c>
      <c r="C3600" t="s">
        <v>17</v>
      </c>
      <c r="D3600" t="s">
        <v>387</v>
      </c>
      <c r="E3600">
        <v>0</v>
      </c>
      <c r="F3600">
        <v>3096028129410.2002</v>
      </c>
    </row>
    <row r="3601" spans="1:6" x14ac:dyDescent="0.35">
      <c r="A3601" t="s">
        <v>319</v>
      </c>
      <c r="B3601">
        <v>202503</v>
      </c>
      <c r="C3601" t="s">
        <v>19</v>
      </c>
      <c r="D3601" t="s">
        <v>387</v>
      </c>
      <c r="E3601">
        <v>0</v>
      </c>
      <c r="F3601">
        <v>155181091551.98801</v>
      </c>
    </row>
    <row r="3602" spans="1:6" x14ac:dyDescent="0.35">
      <c r="A3602" t="s">
        <v>319</v>
      </c>
      <c r="B3602">
        <v>202506</v>
      </c>
      <c r="C3602" t="s">
        <v>19</v>
      </c>
      <c r="D3602" t="s">
        <v>387</v>
      </c>
      <c r="E3602">
        <v>0</v>
      </c>
      <c r="F3602">
        <v>156517564437.93201</v>
      </c>
    </row>
    <row r="3603" spans="1:6" x14ac:dyDescent="0.35">
      <c r="A3603" t="s">
        <v>319</v>
      </c>
      <c r="B3603">
        <v>202509</v>
      </c>
      <c r="C3603" t="s">
        <v>19</v>
      </c>
      <c r="D3603" t="s">
        <v>387</v>
      </c>
      <c r="E3603">
        <v>0</v>
      </c>
      <c r="F3603">
        <v>157538273430.466</v>
      </c>
    </row>
    <row r="3604" spans="1:6" x14ac:dyDescent="0.35">
      <c r="A3604" t="s">
        <v>319</v>
      </c>
      <c r="B3604">
        <v>202512</v>
      </c>
      <c r="C3604" t="s">
        <v>19</v>
      </c>
      <c r="D3604" t="s">
        <v>387</v>
      </c>
      <c r="E3604">
        <v>0</v>
      </c>
      <c r="F3604">
        <v>161914201056.13199</v>
      </c>
    </row>
    <row r="3605" spans="1:6" x14ac:dyDescent="0.35">
      <c r="A3605" t="s">
        <v>319</v>
      </c>
      <c r="B3605">
        <v>202603</v>
      </c>
      <c r="C3605" t="s">
        <v>19</v>
      </c>
      <c r="D3605" t="s">
        <v>387</v>
      </c>
      <c r="E3605">
        <v>0</v>
      </c>
      <c r="F3605">
        <v>133017718376.239</v>
      </c>
    </row>
    <row r="3606" spans="1:6" x14ac:dyDescent="0.35">
      <c r="A3606" t="s">
        <v>319</v>
      </c>
      <c r="B3606">
        <v>202512</v>
      </c>
      <c r="C3606" t="s">
        <v>20</v>
      </c>
      <c r="D3606" t="s">
        <v>387</v>
      </c>
      <c r="E3606">
        <v>0</v>
      </c>
      <c r="F3606">
        <v>32159928349.440002</v>
      </c>
    </row>
    <row r="3607" spans="1:6" x14ac:dyDescent="0.35">
      <c r="A3607" t="s">
        <v>319</v>
      </c>
      <c r="B3607">
        <v>202603</v>
      </c>
      <c r="C3607" t="s">
        <v>20</v>
      </c>
      <c r="D3607" t="s">
        <v>387</v>
      </c>
      <c r="E3607">
        <v>0</v>
      </c>
      <c r="F3607">
        <v>33373948320.799995</v>
      </c>
    </row>
    <row r="3608" spans="1:6" x14ac:dyDescent="0.35">
      <c r="A3608" t="s">
        <v>319</v>
      </c>
      <c r="B3608">
        <v>202503</v>
      </c>
      <c r="C3608" t="s">
        <v>21</v>
      </c>
      <c r="D3608" t="s">
        <v>387</v>
      </c>
      <c r="E3608">
        <v>0</v>
      </c>
      <c r="F3608">
        <v>86844276423.017502</v>
      </c>
    </row>
    <row r="3609" spans="1:6" x14ac:dyDescent="0.35">
      <c r="A3609" t="s">
        <v>319</v>
      </c>
      <c r="B3609">
        <v>202506</v>
      </c>
      <c r="C3609" t="s">
        <v>21</v>
      </c>
      <c r="D3609" t="s">
        <v>387</v>
      </c>
      <c r="E3609">
        <v>0</v>
      </c>
      <c r="F3609">
        <v>88900001379.936691</v>
      </c>
    </row>
    <row r="3610" spans="1:6" x14ac:dyDescent="0.35">
      <c r="A3610" t="s">
        <v>319</v>
      </c>
      <c r="B3610">
        <v>202509</v>
      </c>
      <c r="C3610" t="s">
        <v>21</v>
      </c>
      <c r="D3610" t="s">
        <v>387</v>
      </c>
      <c r="E3610">
        <v>0</v>
      </c>
      <c r="F3610">
        <v>91337525655.029297</v>
      </c>
    </row>
    <row r="3611" spans="1:6" x14ac:dyDescent="0.35">
      <c r="A3611" t="s">
        <v>319</v>
      </c>
      <c r="B3611">
        <v>202512</v>
      </c>
      <c r="C3611" t="s">
        <v>21</v>
      </c>
      <c r="D3611" t="s">
        <v>387</v>
      </c>
      <c r="E3611">
        <v>0</v>
      </c>
      <c r="F3611">
        <v>97738663308.9487</v>
      </c>
    </row>
    <row r="3612" spans="1:6" x14ac:dyDescent="0.35">
      <c r="A3612" t="s">
        <v>319</v>
      </c>
      <c r="B3612">
        <v>202603</v>
      </c>
      <c r="C3612" t="s">
        <v>21</v>
      </c>
      <c r="D3612" t="s">
        <v>387</v>
      </c>
      <c r="E3612">
        <v>0</v>
      </c>
      <c r="F3612">
        <v>101819010003.338</v>
      </c>
    </row>
    <row r="3613" spans="1:6" x14ac:dyDescent="0.35">
      <c r="A3613" t="s">
        <v>319</v>
      </c>
      <c r="B3613">
        <v>202503</v>
      </c>
      <c r="C3613" t="s">
        <v>22</v>
      </c>
      <c r="D3613" t="s">
        <v>387</v>
      </c>
      <c r="E3613">
        <v>0</v>
      </c>
      <c r="F3613">
        <v>278108963584.716</v>
      </c>
    </row>
    <row r="3614" spans="1:6" x14ac:dyDescent="0.35">
      <c r="A3614" t="s">
        <v>319</v>
      </c>
      <c r="B3614">
        <v>202506</v>
      </c>
      <c r="C3614" t="s">
        <v>22</v>
      </c>
      <c r="D3614" t="s">
        <v>387</v>
      </c>
      <c r="E3614">
        <v>0</v>
      </c>
      <c r="F3614">
        <v>277459227332.104</v>
      </c>
    </row>
    <row r="3615" spans="1:6" x14ac:dyDescent="0.35">
      <c r="A3615" t="s">
        <v>319</v>
      </c>
      <c r="B3615">
        <v>202509</v>
      </c>
      <c r="C3615" t="s">
        <v>22</v>
      </c>
      <c r="D3615" t="s">
        <v>387</v>
      </c>
      <c r="E3615">
        <v>0</v>
      </c>
      <c r="F3615">
        <v>281689808697.27301</v>
      </c>
    </row>
    <row r="3616" spans="1:6" x14ac:dyDescent="0.35">
      <c r="A3616" t="s">
        <v>319</v>
      </c>
      <c r="B3616">
        <v>202512</v>
      </c>
      <c r="C3616" t="s">
        <v>22</v>
      </c>
      <c r="D3616" t="s">
        <v>387</v>
      </c>
      <c r="E3616">
        <v>0</v>
      </c>
      <c r="F3616">
        <v>284742458620.99701</v>
      </c>
    </row>
    <row r="3617" spans="1:6" x14ac:dyDescent="0.35">
      <c r="A3617" t="s">
        <v>319</v>
      </c>
      <c r="B3617">
        <v>202603</v>
      </c>
      <c r="C3617" t="s">
        <v>22</v>
      </c>
      <c r="D3617" t="s">
        <v>387</v>
      </c>
      <c r="E3617">
        <v>0</v>
      </c>
      <c r="F3617">
        <v>299829973747.01001</v>
      </c>
    </row>
    <row r="3618" spans="1:6" x14ac:dyDescent="0.35">
      <c r="A3618" t="s">
        <v>319</v>
      </c>
      <c r="B3618">
        <v>202512</v>
      </c>
      <c r="C3618" t="s">
        <v>59</v>
      </c>
      <c r="D3618" t="s">
        <v>387</v>
      </c>
      <c r="E3618">
        <v>0</v>
      </c>
      <c r="F3618">
        <v>24021797597.055801</v>
      </c>
    </row>
    <row r="3619" spans="1:6" x14ac:dyDescent="0.35">
      <c r="A3619" t="s">
        <v>319</v>
      </c>
      <c r="B3619">
        <v>202503</v>
      </c>
      <c r="C3619" t="s">
        <v>23</v>
      </c>
      <c r="D3619" t="s">
        <v>387</v>
      </c>
      <c r="E3619">
        <v>0</v>
      </c>
      <c r="F3619">
        <v>969358747654.23108</v>
      </c>
    </row>
    <row r="3620" spans="1:6" x14ac:dyDescent="0.35">
      <c r="A3620" t="s">
        <v>319</v>
      </c>
      <c r="B3620">
        <v>202506</v>
      </c>
      <c r="C3620" t="s">
        <v>23</v>
      </c>
      <c r="D3620" t="s">
        <v>387</v>
      </c>
      <c r="E3620">
        <v>0</v>
      </c>
      <c r="F3620">
        <v>976348646303</v>
      </c>
    </row>
    <row r="3621" spans="1:6" x14ac:dyDescent="0.35">
      <c r="A3621" t="s">
        <v>319</v>
      </c>
      <c r="B3621">
        <v>202509</v>
      </c>
      <c r="C3621" t="s">
        <v>23</v>
      </c>
      <c r="D3621" t="s">
        <v>387</v>
      </c>
      <c r="E3621">
        <v>0</v>
      </c>
      <c r="F3621">
        <v>971324267435.66602</v>
      </c>
    </row>
    <row r="3622" spans="1:6" x14ac:dyDescent="0.35">
      <c r="A3622" t="s">
        <v>319</v>
      </c>
      <c r="B3622">
        <v>202512</v>
      </c>
      <c r="C3622" t="s">
        <v>23</v>
      </c>
      <c r="D3622" t="s">
        <v>387</v>
      </c>
      <c r="E3622">
        <v>0</v>
      </c>
      <c r="F3622">
        <v>986160715646.94006</v>
      </c>
    </row>
    <row r="3623" spans="1:6" x14ac:dyDescent="0.35">
      <c r="A3623" t="s">
        <v>319</v>
      </c>
      <c r="B3623">
        <v>202603</v>
      </c>
      <c r="C3623" t="s">
        <v>23</v>
      </c>
      <c r="D3623" t="s">
        <v>387</v>
      </c>
      <c r="E3623">
        <v>0</v>
      </c>
      <c r="F3623">
        <v>995555229279</v>
      </c>
    </row>
    <row r="3624" spans="1:6" x14ac:dyDescent="0.35">
      <c r="A3624" t="s">
        <v>319</v>
      </c>
      <c r="B3624">
        <v>202503</v>
      </c>
      <c r="C3624" t="s">
        <v>24</v>
      </c>
      <c r="D3624" t="s">
        <v>387</v>
      </c>
      <c r="E3624">
        <v>0</v>
      </c>
      <c r="F3624">
        <v>18400975715.555</v>
      </c>
    </row>
    <row r="3625" spans="1:6" x14ac:dyDescent="0.35">
      <c r="A3625" t="s">
        <v>319</v>
      </c>
      <c r="B3625">
        <v>202506</v>
      </c>
      <c r="C3625" t="s">
        <v>24</v>
      </c>
      <c r="D3625" t="s">
        <v>387</v>
      </c>
      <c r="E3625">
        <v>0</v>
      </c>
      <c r="F3625">
        <v>19455007518.274902</v>
      </c>
    </row>
    <row r="3626" spans="1:6" x14ac:dyDescent="0.35">
      <c r="A3626" t="s">
        <v>319</v>
      </c>
      <c r="B3626">
        <v>202509</v>
      </c>
      <c r="C3626" t="s">
        <v>24</v>
      </c>
      <c r="D3626" t="s">
        <v>387</v>
      </c>
      <c r="E3626">
        <v>0</v>
      </c>
      <c r="F3626">
        <v>20149687538.66</v>
      </c>
    </row>
    <row r="3627" spans="1:6" x14ac:dyDescent="0.35">
      <c r="A3627" t="s">
        <v>319</v>
      </c>
      <c r="B3627">
        <v>202512</v>
      </c>
      <c r="C3627" t="s">
        <v>24</v>
      </c>
      <c r="D3627" t="s">
        <v>387</v>
      </c>
      <c r="E3627">
        <v>0</v>
      </c>
      <c r="F3627">
        <v>21626324815.949902</v>
      </c>
    </row>
    <row r="3628" spans="1:6" x14ac:dyDescent="0.35">
      <c r="A3628" t="s">
        <v>319</v>
      </c>
      <c r="B3628">
        <v>202503</v>
      </c>
      <c r="C3628" t="s">
        <v>25</v>
      </c>
      <c r="D3628" t="s">
        <v>387</v>
      </c>
      <c r="E3628">
        <v>0</v>
      </c>
      <c r="F3628">
        <v>125244211410.17</v>
      </c>
    </row>
    <row r="3629" spans="1:6" x14ac:dyDescent="0.35">
      <c r="A3629" t="s">
        <v>319</v>
      </c>
      <c r="B3629">
        <v>202506</v>
      </c>
      <c r="C3629" t="s">
        <v>25</v>
      </c>
      <c r="D3629" t="s">
        <v>387</v>
      </c>
      <c r="E3629">
        <v>0</v>
      </c>
      <c r="F3629">
        <v>126656273107</v>
      </c>
    </row>
    <row r="3630" spans="1:6" x14ac:dyDescent="0.35">
      <c r="A3630" t="s">
        <v>319</v>
      </c>
      <c r="B3630">
        <v>202509</v>
      </c>
      <c r="C3630" t="s">
        <v>25</v>
      </c>
      <c r="D3630" t="s">
        <v>387</v>
      </c>
      <c r="E3630">
        <v>0</v>
      </c>
      <c r="F3630">
        <v>128271871583.79999</v>
      </c>
    </row>
    <row r="3631" spans="1:6" x14ac:dyDescent="0.35">
      <c r="A3631" t="s">
        <v>319</v>
      </c>
      <c r="B3631">
        <v>202512</v>
      </c>
      <c r="C3631" t="s">
        <v>25</v>
      </c>
      <c r="D3631" t="s">
        <v>387</v>
      </c>
      <c r="E3631">
        <v>0</v>
      </c>
      <c r="F3631">
        <v>127997302365.33</v>
      </c>
    </row>
    <row r="3632" spans="1:6" x14ac:dyDescent="0.35">
      <c r="A3632" t="s">
        <v>319</v>
      </c>
      <c r="B3632">
        <v>202603</v>
      </c>
      <c r="C3632" t="s">
        <v>25</v>
      </c>
      <c r="D3632" t="s">
        <v>387</v>
      </c>
      <c r="E3632">
        <v>0</v>
      </c>
      <c r="F3632">
        <v>129921803813.80002</v>
      </c>
    </row>
    <row r="3633" spans="1:6" x14ac:dyDescent="0.35">
      <c r="A3633" t="s">
        <v>319</v>
      </c>
      <c r="B3633">
        <v>202503</v>
      </c>
      <c r="C3633" t="s">
        <v>26</v>
      </c>
      <c r="D3633" t="s">
        <v>387</v>
      </c>
      <c r="E3633">
        <v>0</v>
      </c>
      <c r="F3633">
        <v>22264528519.75</v>
      </c>
    </row>
    <row r="3634" spans="1:6" x14ac:dyDescent="0.35">
      <c r="A3634" t="s">
        <v>319</v>
      </c>
      <c r="B3634">
        <v>202506</v>
      </c>
      <c r="C3634" t="s">
        <v>26</v>
      </c>
      <c r="D3634" t="s">
        <v>387</v>
      </c>
      <c r="E3634">
        <v>0</v>
      </c>
      <c r="F3634">
        <v>23126580486.602699</v>
      </c>
    </row>
    <row r="3635" spans="1:6" x14ac:dyDescent="0.35">
      <c r="A3635" t="s">
        <v>319</v>
      </c>
      <c r="B3635">
        <v>202509</v>
      </c>
      <c r="C3635" t="s">
        <v>26</v>
      </c>
      <c r="D3635" t="s">
        <v>387</v>
      </c>
      <c r="E3635">
        <v>0</v>
      </c>
      <c r="F3635">
        <v>23985151970.753201</v>
      </c>
    </row>
    <row r="3636" spans="1:6" x14ac:dyDescent="0.35">
      <c r="A3636" t="s">
        <v>319</v>
      </c>
      <c r="B3636">
        <v>202512</v>
      </c>
      <c r="C3636" t="s">
        <v>26</v>
      </c>
      <c r="D3636" t="s">
        <v>387</v>
      </c>
      <c r="E3636">
        <v>0</v>
      </c>
      <c r="F3636">
        <v>24724481474.1674</v>
      </c>
    </row>
    <row r="3637" spans="1:6" x14ac:dyDescent="0.35">
      <c r="A3637" t="s">
        <v>319</v>
      </c>
      <c r="B3637">
        <v>202603</v>
      </c>
      <c r="C3637" t="s">
        <v>26</v>
      </c>
      <c r="D3637" t="s">
        <v>387</v>
      </c>
      <c r="E3637">
        <v>0</v>
      </c>
      <c r="F3637">
        <v>24508954834.320999</v>
      </c>
    </row>
    <row r="3638" spans="1:6" x14ac:dyDescent="0.35">
      <c r="A3638" t="s">
        <v>319</v>
      </c>
      <c r="B3638">
        <v>202503</v>
      </c>
      <c r="C3638" t="s">
        <v>27</v>
      </c>
      <c r="D3638" t="s">
        <v>387</v>
      </c>
      <c r="E3638">
        <v>0</v>
      </c>
      <c r="F3638">
        <v>8992957705.4899902</v>
      </c>
    </row>
    <row r="3639" spans="1:6" x14ac:dyDescent="0.35">
      <c r="A3639" t="s">
        <v>319</v>
      </c>
      <c r="B3639">
        <v>202506</v>
      </c>
      <c r="C3639" t="s">
        <v>27</v>
      </c>
      <c r="D3639" t="s">
        <v>387</v>
      </c>
      <c r="E3639">
        <v>0</v>
      </c>
      <c r="F3639">
        <v>9213916836.4599991</v>
      </c>
    </row>
    <row r="3640" spans="1:6" x14ac:dyDescent="0.35">
      <c r="A3640" t="s">
        <v>319</v>
      </c>
      <c r="B3640">
        <v>202509</v>
      </c>
      <c r="C3640" t="s">
        <v>27</v>
      </c>
      <c r="D3640" t="s">
        <v>387</v>
      </c>
      <c r="E3640">
        <v>0</v>
      </c>
      <c r="F3640">
        <v>9140349864.9799995</v>
      </c>
    </row>
    <row r="3641" spans="1:6" x14ac:dyDescent="0.35">
      <c r="A3641" t="s">
        <v>319</v>
      </c>
      <c r="B3641">
        <v>202512</v>
      </c>
      <c r="C3641" t="s">
        <v>27</v>
      </c>
      <c r="D3641" t="s">
        <v>387</v>
      </c>
      <c r="E3641">
        <v>0</v>
      </c>
      <c r="F3641">
        <v>9638999163.5499897</v>
      </c>
    </row>
    <row r="3642" spans="1:6" x14ac:dyDescent="0.35">
      <c r="A3642" t="s">
        <v>319</v>
      </c>
      <c r="B3642">
        <v>202503</v>
      </c>
      <c r="C3642" t="s">
        <v>28</v>
      </c>
      <c r="D3642" t="s">
        <v>387</v>
      </c>
      <c r="E3642">
        <v>0</v>
      </c>
      <c r="F3642">
        <v>764933739093.30896</v>
      </c>
    </row>
    <row r="3643" spans="1:6" x14ac:dyDescent="0.35">
      <c r="A3643" t="s">
        <v>319</v>
      </c>
      <c r="B3643">
        <v>202506</v>
      </c>
      <c r="C3643" t="s">
        <v>28</v>
      </c>
      <c r="D3643" t="s">
        <v>387</v>
      </c>
      <c r="E3643">
        <v>0</v>
      </c>
      <c r="F3643">
        <v>754355125620.02893</v>
      </c>
    </row>
    <row r="3644" spans="1:6" x14ac:dyDescent="0.35">
      <c r="A3644" t="s">
        <v>319</v>
      </c>
      <c r="B3644">
        <v>202509</v>
      </c>
      <c r="C3644" t="s">
        <v>28</v>
      </c>
      <c r="D3644" t="s">
        <v>387</v>
      </c>
      <c r="E3644">
        <v>0</v>
      </c>
      <c r="F3644">
        <v>756263837297.39905</v>
      </c>
    </row>
    <row r="3645" spans="1:6" x14ac:dyDescent="0.35">
      <c r="A3645" t="s">
        <v>319</v>
      </c>
      <c r="B3645">
        <v>202512</v>
      </c>
      <c r="C3645" t="s">
        <v>28</v>
      </c>
      <c r="D3645" t="s">
        <v>387</v>
      </c>
      <c r="E3645">
        <v>0</v>
      </c>
      <c r="F3645">
        <v>763039365718.76099</v>
      </c>
    </row>
    <row r="3646" spans="1:6" x14ac:dyDescent="0.35">
      <c r="A3646" t="s">
        <v>319</v>
      </c>
      <c r="B3646">
        <v>202603</v>
      </c>
      <c r="C3646" t="s">
        <v>28</v>
      </c>
      <c r="D3646" t="s">
        <v>387</v>
      </c>
      <c r="E3646">
        <v>0</v>
      </c>
      <c r="F3646">
        <v>768304647172.44104</v>
      </c>
    </row>
    <row r="3647" spans="1:6" x14ac:dyDescent="0.35">
      <c r="A3647" t="s">
        <v>319</v>
      </c>
      <c r="B3647">
        <v>202503</v>
      </c>
      <c r="C3647" t="s">
        <v>31</v>
      </c>
      <c r="D3647" t="s">
        <v>387</v>
      </c>
      <c r="E3647">
        <v>0</v>
      </c>
      <c r="F3647">
        <v>124236441683.37399</v>
      </c>
    </row>
    <row r="3648" spans="1:6" x14ac:dyDescent="0.35">
      <c r="A3648" t="s">
        <v>319</v>
      </c>
      <c r="B3648">
        <v>202506</v>
      </c>
      <c r="C3648" t="s">
        <v>31</v>
      </c>
      <c r="D3648" t="s">
        <v>387</v>
      </c>
      <c r="E3648">
        <v>0</v>
      </c>
      <c r="F3648">
        <v>125145387662.547</v>
      </c>
    </row>
    <row r="3649" spans="1:6" x14ac:dyDescent="0.35">
      <c r="A3649" t="s">
        <v>319</v>
      </c>
      <c r="B3649">
        <v>202509</v>
      </c>
      <c r="C3649" t="s">
        <v>31</v>
      </c>
      <c r="D3649" t="s">
        <v>387</v>
      </c>
      <c r="E3649">
        <v>0</v>
      </c>
      <c r="F3649">
        <v>126405847331.03699</v>
      </c>
    </row>
    <row r="3650" spans="1:6" x14ac:dyDescent="0.35">
      <c r="A3650" t="s">
        <v>319</v>
      </c>
      <c r="B3650">
        <v>202512</v>
      </c>
      <c r="C3650" t="s">
        <v>31</v>
      </c>
      <c r="D3650" t="s">
        <v>387</v>
      </c>
      <c r="E3650">
        <v>0</v>
      </c>
      <c r="F3650">
        <v>126280697273.20001</v>
      </c>
    </row>
    <row r="3651" spans="1:6" x14ac:dyDescent="0.35">
      <c r="A3651" t="s">
        <v>319</v>
      </c>
      <c r="B3651">
        <v>202603</v>
      </c>
      <c r="C3651" t="s">
        <v>31</v>
      </c>
      <c r="D3651" t="s">
        <v>387</v>
      </c>
      <c r="E3651">
        <v>0</v>
      </c>
      <c r="F3651">
        <v>127577725010.951</v>
      </c>
    </row>
    <row r="3652" spans="1:6" x14ac:dyDescent="0.35">
      <c r="A3652" t="s">
        <v>319</v>
      </c>
      <c r="B3652">
        <v>202503</v>
      </c>
      <c r="C3652" t="s">
        <v>32</v>
      </c>
      <c r="D3652" t="s">
        <v>387</v>
      </c>
      <c r="E3652">
        <v>0</v>
      </c>
      <c r="F3652">
        <v>43984361551.0205</v>
      </c>
    </row>
    <row r="3653" spans="1:6" x14ac:dyDescent="0.35">
      <c r="A3653" t="s">
        <v>319</v>
      </c>
      <c r="B3653">
        <v>202506</v>
      </c>
      <c r="C3653" t="s">
        <v>32</v>
      </c>
      <c r="D3653" t="s">
        <v>387</v>
      </c>
      <c r="E3653">
        <v>0</v>
      </c>
      <c r="F3653">
        <v>45410857160.542397</v>
      </c>
    </row>
    <row r="3654" spans="1:6" x14ac:dyDescent="0.35">
      <c r="A3654" t="s">
        <v>319</v>
      </c>
      <c r="B3654">
        <v>202509</v>
      </c>
      <c r="C3654" t="s">
        <v>32</v>
      </c>
      <c r="D3654" t="s">
        <v>387</v>
      </c>
      <c r="E3654">
        <v>0</v>
      </c>
      <c r="F3654">
        <v>45900083069.018898</v>
      </c>
    </row>
    <row r="3655" spans="1:6" x14ac:dyDescent="0.35">
      <c r="A3655" t="s">
        <v>319</v>
      </c>
      <c r="B3655">
        <v>202512</v>
      </c>
      <c r="C3655" t="s">
        <v>32</v>
      </c>
      <c r="D3655" t="s">
        <v>387</v>
      </c>
      <c r="E3655">
        <v>0</v>
      </c>
      <c r="F3655">
        <v>46231581859.4095</v>
      </c>
    </row>
    <row r="3656" spans="1:6" x14ac:dyDescent="0.35">
      <c r="A3656" t="s">
        <v>319</v>
      </c>
      <c r="B3656">
        <v>202603</v>
      </c>
      <c r="C3656" t="s">
        <v>32</v>
      </c>
      <c r="D3656" t="s">
        <v>387</v>
      </c>
      <c r="E3656">
        <v>0</v>
      </c>
      <c r="F3656">
        <v>82506790239.877197</v>
      </c>
    </row>
    <row r="3657" spans="1:6" x14ac:dyDescent="0.35">
      <c r="A3657" t="s">
        <v>319</v>
      </c>
      <c r="B3657">
        <v>202503</v>
      </c>
      <c r="C3657" t="s">
        <v>33</v>
      </c>
      <c r="D3657" t="s">
        <v>387</v>
      </c>
      <c r="E3657">
        <v>0</v>
      </c>
      <c r="F3657">
        <v>280082137071.44604</v>
      </c>
    </row>
    <row r="3658" spans="1:6" x14ac:dyDescent="0.35">
      <c r="A3658" t="s">
        <v>319</v>
      </c>
      <c r="B3658">
        <v>202506</v>
      </c>
      <c r="C3658" t="s">
        <v>33</v>
      </c>
      <c r="D3658" t="s">
        <v>387</v>
      </c>
      <c r="E3658">
        <v>0</v>
      </c>
      <c r="F3658">
        <v>276239543192.84003</v>
      </c>
    </row>
    <row r="3659" spans="1:6" x14ac:dyDescent="0.35">
      <c r="A3659" t="s">
        <v>319</v>
      </c>
      <c r="B3659">
        <v>202509</v>
      </c>
      <c r="C3659" t="s">
        <v>33</v>
      </c>
      <c r="D3659" t="s">
        <v>387</v>
      </c>
      <c r="E3659">
        <v>0</v>
      </c>
      <c r="F3659">
        <v>278124207746.81104</v>
      </c>
    </row>
    <row r="3660" spans="1:6" x14ac:dyDescent="0.35">
      <c r="A3660" t="s">
        <v>319</v>
      </c>
      <c r="B3660">
        <v>202512</v>
      </c>
      <c r="C3660" t="s">
        <v>33</v>
      </c>
      <c r="D3660" t="s">
        <v>387</v>
      </c>
      <c r="E3660">
        <v>0</v>
      </c>
      <c r="F3660">
        <v>285785232332.05103</v>
      </c>
    </row>
    <row r="3661" spans="1:6" x14ac:dyDescent="0.35">
      <c r="A3661" t="s">
        <v>319</v>
      </c>
      <c r="B3661">
        <v>202603</v>
      </c>
      <c r="C3661" t="s">
        <v>33</v>
      </c>
      <c r="D3661" t="s">
        <v>387</v>
      </c>
      <c r="E3661">
        <v>0</v>
      </c>
      <c r="F3661">
        <v>289542958284.15601</v>
      </c>
    </row>
    <row r="3662" spans="1:6" x14ac:dyDescent="0.35">
      <c r="A3662" t="s">
        <v>319</v>
      </c>
      <c r="B3662">
        <v>202503</v>
      </c>
      <c r="C3662" t="s">
        <v>34</v>
      </c>
      <c r="D3662" t="s">
        <v>387</v>
      </c>
      <c r="E3662">
        <v>0</v>
      </c>
      <c r="F3662">
        <v>31827903739.400002</v>
      </c>
    </row>
    <row r="3663" spans="1:6" x14ac:dyDescent="0.35">
      <c r="A3663" t="s">
        <v>319</v>
      </c>
      <c r="B3663">
        <v>202506</v>
      </c>
      <c r="C3663" t="s">
        <v>34</v>
      </c>
      <c r="D3663" t="s">
        <v>387</v>
      </c>
      <c r="E3663">
        <v>0</v>
      </c>
      <c r="F3663">
        <v>33034895579.57</v>
      </c>
    </row>
    <row r="3664" spans="1:6" x14ac:dyDescent="0.35">
      <c r="A3664" t="s">
        <v>319</v>
      </c>
      <c r="B3664">
        <v>202509</v>
      </c>
      <c r="C3664" t="s">
        <v>34</v>
      </c>
      <c r="D3664" t="s">
        <v>387</v>
      </c>
      <c r="E3664">
        <v>0</v>
      </c>
      <c r="F3664">
        <v>33993472124.900002</v>
      </c>
    </row>
    <row r="3665" spans="1:6" x14ac:dyDescent="0.35">
      <c r="A3665" t="s">
        <v>319</v>
      </c>
      <c r="B3665">
        <v>202512</v>
      </c>
      <c r="C3665" t="s">
        <v>34</v>
      </c>
      <c r="D3665" t="s">
        <v>387</v>
      </c>
      <c r="E3665">
        <v>0</v>
      </c>
      <c r="F3665">
        <v>34451071502.040001</v>
      </c>
    </row>
    <row r="3666" spans="1:6" x14ac:dyDescent="0.35">
      <c r="A3666" t="s">
        <v>319</v>
      </c>
      <c r="B3666">
        <v>202603</v>
      </c>
      <c r="C3666" t="s">
        <v>34</v>
      </c>
      <c r="D3666" t="s">
        <v>387</v>
      </c>
      <c r="E3666">
        <v>0</v>
      </c>
      <c r="F3666">
        <v>35504798796.590004</v>
      </c>
    </row>
    <row r="3667" spans="1:6" x14ac:dyDescent="0.35">
      <c r="A3667" t="s">
        <v>319</v>
      </c>
      <c r="B3667">
        <v>202503</v>
      </c>
      <c r="C3667" t="s">
        <v>35</v>
      </c>
      <c r="D3667" t="s">
        <v>387</v>
      </c>
      <c r="E3667">
        <v>0</v>
      </c>
      <c r="F3667">
        <v>29504463910.870003</v>
      </c>
    </row>
    <row r="3668" spans="1:6" x14ac:dyDescent="0.35">
      <c r="A3668" t="s">
        <v>319</v>
      </c>
      <c r="B3668">
        <v>202506</v>
      </c>
      <c r="C3668" t="s">
        <v>35</v>
      </c>
      <c r="D3668" t="s">
        <v>387</v>
      </c>
      <c r="E3668">
        <v>0</v>
      </c>
      <c r="F3668">
        <v>29915081701.337002</v>
      </c>
    </row>
    <row r="3669" spans="1:6" x14ac:dyDescent="0.35">
      <c r="A3669" t="s">
        <v>319</v>
      </c>
      <c r="B3669">
        <v>202509</v>
      </c>
      <c r="C3669" t="s">
        <v>35</v>
      </c>
      <c r="D3669" t="s">
        <v>387</v>
      </c>
      <c r="E3669">
        <v>0</v>
      </c>
      <c r="F3669">
        <v>29618139385.169899</v>
      </c>
    </row>
    <row r="3670" spans="1:6" x14ac:dyDescent="0.35">
      <c r="A3670" t="s">
        <v>319</v>
      </c>
      <c r="B3670">
        <v>202512</v>
      </c>
      <c r="C3670" t="s">
        <v>35</v>
      </c>
      <c r="D3670" t="s">
        <v>387</v>
      </c>
      <c r="E3670">
        <v>0</v>
      </c>
      <c r="F3670">
        <v>29444217456.829899</v>
      </c>
    </row>
    <row r="3671" spans="1:6" x14ac:dyDescent="0.35">
      <c r="A3671" t="s">
        <v>319</v>
      </c>
      <c r="B3671">
        <v>202603</v>
      </c>
      <c r="C3671" t="s">
        <v>35</v>
      </c>
      <c r="D3671" t="s">
        <v>387</v>
      </c>
      <c r="E3671">
        <v>0</v>
      </c>
      <c r="F3671">
        <v>29805628905.209999</v>
      </c>
    </row>
    <row r="3672" spans="1:6" x14ac:dyDescent="0.35">
      <c r="A3672" t="s">
        <v>388</v>
      </c>
      <c r="B3672">
        <v>201903</v>
      </c>
      <c r="C3672" t="s">
        <v>4</v>
      </c>
      <c r="D3672" t="s">
        <v>320</v>
      </c>
      <c r="E3672">
        <v>2.0710726260549941E-2</v>
      </c>
      <c r="F3672">
        <v>295186077525.00995</v>
      </c>
    </row>
    <row r="3673" spans="1:6" x14ac:dyDescent="0.35">
      <c r="A3673" t="s">
        <v>388</v>
      </c>
      <c r="B3673">
        <v>201906</v>
      </c>
      <c r="C3673" t="s">
        <v>4</v>
      </c>
      <c r="D3673" t="s">
        <v>320</v>
      </c>
      <c r="E3673">
        <v>1.7132756005399999E-2</v>
      </c>
      <c r="F3673">
        <v>298829979235.15002</v>
      </c>
    </row>
    <row r="3674" spans="1:6" x14ac:dyDescent="0.35">
      <c r="A3674" t="s">
        <v>388</v>
      </c>
      <c r="B3674">
        <v>201909</v>
      </c>
      <c r="C3674" t="s">
        <v>4</v>
      </c>
      <c r="D3674" t="s">
        <v>320</v>
      </c>
      <c r="E3674">
        <v>1.7168158922630017E-2</v>
      </c>
      <c r="F3674">
        <v>303751188950.20001</v>
      </c>
    </row>
    <row r="3675" spans="1:6" x14ac:dyDescent="0.35">
      <c r="A3675" t="s">
        <v>388</v>
      </c>
      <c r="B3675">
        <v>201912</v>
      </c>
      <c r="C3675" t="s">
        <v>4</v>
      </c>
      <c r="D3675" t="s">
        <v>320</v>
      </c>
      <c r="E3675">
        <v>1.9982027527819968E-2</v>
      </c>
      <c r="F3675">
        <v>300735917860.13995</v>
      </c>
    </row>
    <row r="3676" spans="1:6" x14ac:dyDescent="0.35">
      <c r="A3676" t="s">
        <v>388</v>
      </c>
      <c r="B3676">
        <v>202003</v>
      </c>
      <c r="C3676" t="s">
        <v>4</v>
      </c>
      <c r="D3676" t="s">
        <v>320</v>
      </c>
      <c r="E3676">
        <v>1.8166513732430112E-2</v>
      </c>
      <c r="F3676">
        <v>304335597155.22998</v>
      </c>
    </row>
    <row r="3677" spans="1:6" x14ac:dyDescent="0.35">
      <c r="A3677" t="s">
        <v>388</v>
      </c>
      <c r="B3677">
        <v>202006</v>
      </c>
      <c r="C3677" t="s">
        <v>4</v>
      </c>
      <c r="D3677" t="s">
        <v>320</v>
      </c>
      <c r="E3677">
        <v>1.6791308058170015E-2</v>
      </c>
      <c r="F3677">
        <v>301893756192.83997</v>
      </c>
    </row>
    <row r="3678" spans="1:6" x14ac:dyDescent="0.35">
      <c r="A3678" t="s">
        <v>388</v>
      </c>
      <c r="B3678">
        <v>202009</v>
      </c>
      <c r="C3678" t="s">
        <v>4</v>
      </c>
      <c r="D3678" t="s">
        <v>320</v>
      </c>
      <c r="E3678">
        <v>1.6375790695819903E-2</v>
      </c>
      <c r="F3678">
        <v>299515732485.85999</v>
      </c>
    </row>
    <row r="3679" spans="1:6" x14ac:dyDescent="0.35">
      <c r="A3679" t="s">
        <v>388</v>
      </c>
      <c r="B3679">
        <v>202012</v>
      </c>
      <c r="C3679" t="s">
        <v>4</v>
      </c>
      <c r="D3679" t="s">
        <v>320</v>
      </c>
      <c r="E3679">
        <v>1.7046604013059893E-2</v>
      </c>
      <c r="F3679">
        <v>298463976045.63</v>
      </c>
    </row>
    <row r="3680" spans="1:6" x14ac:dyDescent="0.35">
      <c r="A3680" t="s">
        <v>388</v>
      </c>
      <c r="B3680">
        <v>202103</v>
      </c>
      <c r="C3680" t="s">
        <v>4</v>
      </c>
      <c r="D3680" t="s">
        <v>320</v>
      </c>
      <c r="E3680">
        <v>1.7207647075140012E-2</v>
      </c>
      <c r="F3680">
        <v>302244257100.51001</v>
      </c>
    </row>
    <row r="3681" spans="1:6" x14ac:dyDescent="0.35">
      <c r="A3681" t="s">
        <v>388</v>
      </c>
      <c r="B3681">
        <v>202106</v>
      </c>
      <c r="C3681" t="s">
        <v>4</v>
      </c>
      <c r="D3681" t="s">
        <v>320</v>
      </c>
      <c r="E3681">
        <v>1.4164191839159984E-2</v>
      </c>
      <c r="F3681">
        <v>312442555482.69</v>
      </c>
    </row>
    <row r="3682" spans="1:6" x14ac:dyDescent="0.35">
      <c r="A3682" t="s">
        <v>388</v>
      </c>
      <c r="B3682">
        <v>202109</v>
      </c>
      <c r="C3682" t="s">
        <v>4</v>
      </c>
      <c r="D3682" t="s">
        <v>320</v>
      </c>
      <c r="E3682">
        <v>2.6864405102219976E-2</v>
      </c>
      <c r="F3682">
        <v>321706079784.76898</v>
      </c>
    </row>
    <row r="3683" spans="1:6" x14ac:dyDescent="0.35">
      <c r="A3683" t="s">
        <v>388</v>
      </c>
      <c r="B3683">
        <v>202112</v>
      </c>
      <c r="C3683" t="s">
        <v>4</v>
      </c>
      <c r="D3683" t="s">
        <v>320</v>
      </c>
      <c r="E3683">
        <v>2.3880710490559953E-2</v>
      </c>
      <c r="F3683">
        <v>324247346373.77997</v>
      </c>
    </row>
    <row r="3684" spans="1:6" x14ac:dyDescent="0.35">
      <c r="A3684" t="s">
        <v>388</v>
      </c>
      <c r="B3684">
        <v>202203</v>
      </c>
      <c r="C3684" t="s">
        <v>4</v>
      </c>
      <c r="D3684" t="s">
        <v>320</v>
      </c>
      <c r="E3684">
        <v>2.4626601400799947E-2</v>
      </c>
      <c r="F3684">
        <v>336006028295.31</v>
      </c>
    </row>
    <row r="3685" spans="1:6" x14ac:dyDescent="0.35">
      <c r="A3685" t="s">
        <v>388</v>
      </c>
      <c r="B3685">
        <v>202206</v>
      </c>
      <c r="C3685" t="s">
        <v>4</v>
      </c>
      <c r="D3685" t="s">
        <v>320</v>
      </c>
      <c r="E3685">
        <v>2.0453622138990005E-2</v>
      </c>
      <c r="F3685">
        <v>342696394282.29999</v>
      </c>
    </row>
    <row r="3686" spans="1:6" x14ac:dyDescent="0.35">
      <c r="A3686" t="s">
        <v>388</v>
      </c>
      <c r="B3686">
        <v>202209</v>
      </c>
      <c r="C3686" t="s">
        <v>4</v>
      </c>
      <c r="D3686" t="s">
        <v>320</v>
      </c>
      <c r="E3686">
        <v>1.802599447525001E-2</v>
      </c>
      <c r="F3686">
        <v>345231807411.26996</v>
      </c>
    </row>
    <row r="3687" spans="1:6" x14ac:dyDescent="0.35">
      <c r="A3687" t="s">
        <v>388</v>
      </c>
      <c r="B3687">
        <v>202212</v>
      </c>
      <c r="C3687" t="s">
        <v>4</v>
      </c>
      <c r="D3687" t="s">
        <v>320</v>
      </c>
      <c r="E3687">
        <v>2.96593882365601E-2</v>
      </c>
      <c r="F3687">
        <v>339091778520.409</v>
      </c>
    </row>
    <row r="3688" spans="1:6" x14ac:dyDescent="0.35">
      <c r="A3688" t="s">
        <v>388</v>
      </c>
      <c r="B3688">
        <v>202303</v>
      </c>
      <c r="C3688" t="s">
        <v>4</v>
      </c>
      <c r="D3688" t="s">
        <v>320</v>
      </c>
      <c r="E3688">
        <v>1.7369055437150005E-2</v>
      </c>
      <c r="F3688">
        <v>343215690911.10004</v>
      </c>
    </row>
    <row r="3689" spans="1:6" x14ac:dyDescent="0.35">
      <c r="A3689" t="s">
        <v>388</v>
      </c>
      <c r="B3689">
        <v>202306</v>
      </c>
      <c r="C3689" t="s">
        <v>4</v>
      </c>
      <c r="D3689" t="s">
        <v>320</v>
      </c>
      <c r="E3689">
        <v>1.7354910103519985E-2</v>
      </c>
      <c r="F3689">
        <v>343966995166.46997</v>
      </c>
    </row>
    <row r="3690" spans="1:6" x14ac:dyDescent="0.35">
      <c r="A3690" t="s">
        <v>388</v>
      </c>
      <c r="B3690">
        <v>202309</v>
      </c>
      <c r="C3690" t="s">
        <v>4</v>
      </c>
      <c r="D3690" t="s">
        <v>320</v>
      </c>
      <c r="E3690">
        <v>1.7716503726890015E-2</v>
      </c>
      <c r="F3690">
        <v>342053436520.87</v>
      </c>
    </row>
    <row r="3691" spans="1:6" x14ac:dyDescent="0.35">
      <c r="A3691" t="s">
        <v>388</v>
      </c>
      <c r="B3691">
        <v>202312</v>
      </c>
      <c r="C3691" t="s">
        <v>4</v>
      </c>
      <c r="D3691" t="s">
        <v>320</v>
      </c>
      <c r="E3691">
        <v>1.6896543394570057E-2</v>
      </c>
      <c r="F3691">
        <v>337312892209.39996</v>
      </c>
    </row>
    <row r="3692" spans="1:6" x14ac:dyDescent="0.35">
      <c r="A3692" t="s">
        <v>388</v>
      </c>
      <c r="B3692">
        <v>202403</v>
      </c>
      <c r="C3692" t="s">
        <v>4</v>
      </c>
      <c r="D3692" t="s">
        <v>320</v>
      </c>
      <c r="E3692">
        <v>1.6675502593940045E-2</v>
      </c>
      <c r="F3692">
        <v>355983957383.93903</v>
      </c>
    </row>
    <row r="3693" spans="1:6" x14ac:dyDescent="0.35">
      <c r="A3693" t="s">
        <v>388</v>
      </c>
      <c r="B3693">
        <v>202406</v>
      </c>
      <c r="C3693" t="s">
        <v>4</v>
      </c>
      <c r="D3693" t="s">
        <v>320</v>
      </c>
      <c r="E3693">
        <v>1.4458580614370026E-2</v>
      </c>
      <c r="F3693">
        <v>363083498227.20996</v>
      </c>
    </row>
    <row r="3694" spans="1:6" x14ac:dyDescent="0.35">
      <c r="A3694" t="s">
        <v>388</v>
      </c>
      <c r="B3694">
        <v>202409</v>
      </c>
      <c r="C3694" t="s">
        <v>4</v>
      </c>
      <c r="D3694" t="s">
        <v>320</v>
      </c>
      <c r="E3694">
        <v>1.400033671296004E-2</v>
      </c>
      <c r="F3694">
        <v>364414142330.13</v>
      </c>
    </row>
    <row r="3695" spans="1:6" x14ac:dyDescent="0.35">
      <c r="A3695" t="s">
        <v>388</v>
      </c>
      <c r="B3695">
        <v>202412</v>
      </c>
      <c r="C3695" t="s">
        <v>4</v>
      </c>
      <c r="D3695" t="s">
        <v>320</v>
      </c>
      <c r="E3695">
        <v>1.7049630980589953E-2</v>
      </c>
      <c r="F3695">
        <v>366505572768.02997</v>
      </c>
    </row>
    <row r="3696" spans="1:6" x14ac:dyDescent="0.35">
      <c r="A3696" t="s">
        <v>388</v>
      </c>
      <c r="B3696">
        <v>202503</v>
      </c>
      <c r="C3696" t="s">
        <v>4</v>
      </c>
      <c r="D3696" t="s">
        <v>320</v>
      </c>
      <c r="E3696">
        <v>6.590246522719917E-3</v>
      </c>
      <c r="F3696">
        <v>366215705123.22998</v>
      </c>
    </row>
    <row r="3697" spans="1:6" x14ac:dyDescent="0.35">
      <c r="A3697" t="s">
        <v>388</v>
      </c>
      <c r="B3697">
        <v>202506</v>
      </c>
      <c r="C3697" t="s">
        <v>4</v>
      </c>
      <c r="D3697" t="s">
        <v>320</v>
      </c>
      <c r="E3697">
        <v>6.3584117870700563E-3</v>
      </c>
      <c r="F3697">
        <v>368469790317.63</v>
      </c>
    </row>
    <row r="3698" spans="1:6" x14ac:dyDescent="0.35">
      <c r="A3698" t="s">
        <v>388</v>
      </c>
      <c r="B3698">
        <v>202509</v>
      </c>
      <c r="C3698" t="s">
        <v>4</v>
      </c>
      <c r="D3698" t="s">
        <v>320</v>
      </c>
      <c r="E3698">
        <v>6.2423435136600147E-3</v>
      </c>
      <c r="F3698">
        <v>369044721842.69897</v>
      </c>
    </row>
    <row r="3699" spans="1:6" x14ac:dyDescent="0.35">
      <c r="A3699" t="s">
        <v>388</v>
      </c>
      <c r="B3699">
        <v>202512</v>
      </c>
      <c r="C3699" t="s">
        <v>4</v>
      </c>
      <c r="D3699" t="s">
        <v>320</v>
      </c>
      <c r="E3699">
        <v>7.7724399247099674E-3</v>
      </c>
      <c r="F3699">
        <v>369515924221.38904</v>
      </c>
    </row>
    <row r="3700" spans="1:6" x14ac:dyDescent="0.35">
      <c r="A3700" t="s">
        <v>388</v>
      </c>
      <c r="B3700">
        <v>202603</v>
      </c>
      <c r="C3700" t="s">
        <v>4</v>
      </c>
      <c r="D3700" t="s">
        <v>320</v>
      </c>
      <c r="E3700">
        <v>7.4638188079999557E-3</v>
      </c>
      <c r="F3700">
        <v>409481057677.71002</v>
      </c>
    </row>
    <row r="3701" spans="1:6" x14ac:dyDescent="0.35">
      <c r="A3701" t="s">
        <v>388</v>
      </c>
      <c r="B3701">
        <v>201903</v>
      </c>
      <c r="C3701" t="s">
        <v>7</v>
      </c>
      <c r="D3701" t="s">
        <v>320</v>
      </c>
      <c r="E3701">
        <v>6.1058514824120003E-2</v>
      </c>
      <c r="F3701">
        <v>408160443616.90601</v>
      </c>
    </row>
    <row r="3702" spans="1:6" x14ac:dyDescent="0.35">
      <c r="A3702" t="s">
        <v>388</v>
      </c>
      <c r="B3702">
        <v>201906</v>
      </c>
      <c r="C3702" t="s">
        <v>7</v>
      </c>
      <c r="D3702" t="s">
        <v>320</v>
      </c>
      <c r="E3702">
        <v>6.0813451415639971E-2</v>
      </c>
      <c r="F3702">
        <v>404701269840.323</v>
      </c>
    </row>
    <row r="3703" spans="1:6" x14ac:dyDescent="0.35">
      <c r="A3703" t="s">
        <v>388</v>
      </c>
      <c r="B3703">
        <v>201909</v>
      </c>
      <c r="C3703" t="s">
        <v>7</v>
      </c>
      <c r="D3703" t="s">
        <v>320</v>
      </c>
      <c r="E3703">
        <v>6.5198414445159988E-2</v>
      </c>
      <c r="F3703">
        <v>408384237605.59698</v>
      </c>
    </row>
    <row r="3704" spans="1:6" x14ac:dyDescent="0.35">
      <c r="A3704" t="s">
        <v>388</v>
      </c>
      <c r="B3704">
        <v>201912</v>
      </c>
      <c r="C3704" t="s">
        <v>7</v>
      </c>
      <c r="D3704" t="s">
        <v>320</v>
      </c>
      <c r="E3704">
        <v>7.3210588276580044E-2</v>
      </c>
      <c r="F3704">
        <v>406301776882.45801</v>
      </c>
    </row>
    <row r="3705" spans="1:6" x14ac:dyDescent="0.35">
      <c r="A3705" t="s">
        <v>388</v>
      </c>
      <c r="B3705">
        <v>202003</v>
      </c>
      <c r="C3705" t="s">
        <v>7</v>
      </c>
      <c r="D3705" t="s">
        <v>320</v>
      </c>
      <c r="E3705">
        <v>5.6265847248700027E-2</v>
      </c>
      <c r="F3705">
        <v>421122994096.086</v>
      </c>
    </row>
    <row r="3706" spans="1:6" x14ac:dyDescent="0.35">
      <c r="A3706" t="s">
        <v>388</v>
      </c>
      <c r="B3706">
        <v>202006</v>
      </c>
      <c r="C3706" t="s">
        <v>7</v>
      </c>
      <c r="D3706" t="s">
        <v>320</v>
      </c>
      <c r="E3706">
        <v>6.3922066571019884E-2</v>
      </c>
      <c r="F3706">
        <v>403703267150.41901</v>
      </c>
    </row>
    <row r="3707" spans="1:6" x14ac:dyDescent="0.35">
      <c r="A3707" t="s">
        <v>388</v>
      </c>
      <c r="B3707">
        <v>202009</v>
      </c>
      <c r="C3707" t="s">
        <v>7</v>
      </c>
      <c r="D3707" t="s">
        <v>320</v>
      </c>
      <c r="E3707">
        <v>6.2117837614359989E-2</v>
      </c>
      <c r="F3707">
        <v>398550571131.44104</v>
      </c>
    </row>
    <row r="3708" spans="1:6" x14ac:dyDescent="0.35">
      <c r="A3708" t="s">
        <v>388</v>
      </c>
      <c r="B3708">
        <v>202012</v>
      </c>
      <c r="C3708" t="s">
        <v>7</v>
      </c>
      <c r="D3708" t="s">
        <v>320</v>
      </c>
      <c r="E3708">
        <v>6.2828607569189995E-2</v>
      </c>
      <c r="F3708">
        <v>400119663308.09204</v>
      </c>
    </row>
    <row r="3709" spans="1:6" x14ac:dyDescent="0.35">
      <c r="A3709" t="s">
        <v>388</v>
      </c>
      <c r="B3709">
        <v>202103</v>
      </c>
      <c r="C3709" t="s">
        <v>7</v>
      </c>
      <c r="D3709" t="s">
        <v>320</v>
      </c>
      <c r="E3709">
        <v>6.0145129042570022E-2</v>
      </c>
      <c r="F3709">
        <v>403386351374.91003</v>
      </c>
    </row>
    <row r="3710" spans="1:6" x14ac:dyDescent="0.35">
      <c r="A3710" t="s">
        <v>388</v>
      </c>
      <c r="B3710">
        <v>202106</v>
      </c>
      <c r="C3710" t="s">
        <v>7</v>
      </c>
      <c r="D3710" t="s">
        <v>320</v>
      </c>
      <c r="E3710">
        <v>5.8819332161569995E-2</v>
      </c>
      <c r="F3710">
        <v>393033111663.28503</v>
      </c>
    </row>
    <row r="3711" spans="1:6" x14ac:dyDescent="0.35">
      <c r="A3711" t="s">
        <v>388</v>
      </c>
      <c r="B3711">
        <v>202109</v>
      </c>
      <c r="C3711" t="s">
        <v>7</v>
      </c>
      <c r="D3711" t="s">
        <v>320</v>
      </c>
      <c r="E3711">
        <v>5.7990104269669968E-2</v>
      </c>
      <c r="F3711">
        <v>390671514338.36499</v>
      </c>
    </row>
    <row r="3712" spans="1:6" x14ac:dyDescent="0.35">
      <c r="A3712" t="s">
        <v>388</v>
      </c>
      <c r="B3712">
        <v>202112</v>
      </c>
      <c r="C3712" t="s">
        <v>7</v>
      </c>
      <c r="D3712" t="s">
        <v>320</v>
      </c>
      <c r="E3712">
        <v>5.6163193850909995E-2</v>
      </c>
      <c r="F3712">
        <v>393768990788.935</v>
      </c>
    </row>
    <row r="3713" spans="1:6" x14ac:dyDescent="0.35">
      <c r="A3713" t="s">
        <v>388</v>
      </c>
      <c r="B3713">
        <v>202203</v>
      </c>
      <c r="C3713" t="s">
        <v>7</v>
      </c>
      <c r="D3713" t="s">
        <v>320</v>
      </c>
      <c r="E3713">
        <v>5.4445472066100009E-2</v>
      </c>
      <c r="F3713">
        <v>406292905292.46301</v>
      </c>
    </row>
    <row r="3714" spans="1:6" x14ac:dyDescent="0.35">
      <c r="A3714" t="s">
        <v>388</v>
      </c>
      <c r="B3714">
        <v>202206</v>
      </c>
      <c r="C3714" t="s">
        <v>7</v>
      </c>
      <c r="D3714" t="s">
        <v>320</v>
      </c>
      <c r="E3714">
        <v>1.0131423015630081E-2</v>
      </c>
      <c r="F3714">
        <v>390500053247.19098</v>
      </c>
    </row>
    <row r="3715" spans="1:6" x14ac:dyDescent="0.35">
      <c r="A3715" t="s">
        <v>388</v>
      </c>
      <c r="B3715">
        <v>202209</v>
      </c>
      <c r="C3715" t="s">
        <v>7</v>
      </c>
      <c r="D3715" t="s">
        <v>320</v>
      </c>
      <c r="E3715">
        <v>1.124554792089999E-2</v>
      </c>
      <c r="F3715">
        <v>392750757782.06201</v>
      </c>
    </row>
    <row r="3716" spans="1:6" x14ac:dyDescent="0.35">
      <c r="A3716" t="s">
        <v>388</v>
      </c>
      <c r="B3716">
        <v>202212</v>
      </c>
      <c r="C3716" t="s">
        <v>7</v>
      </c>
      <c r="D3716" t="s">
        <v>320</v>
      </c>
      <c r="E3716">
        <v>1.8040990431680046E-2</v>
      </c>
      <c r="F3716">
        <v>390218218161.15198</v>
      </c>
    </row>
    <row r="3717" spans="1:6" x14ac:dyDescent="0.35">
      <c r="A3717" t="s">
        <v>388</v>
      </c>
      <c r="B3717">
        <v>202303</v>
      </c>
      <c r="C3717" t="s">
        <v>7</v>
      </c>
      <c r="D3717" t="s">
        <v>320</v>
      </c>
      <c r="E3717">
        <v>1.4746203658709989E-2</v>
      </c>
      <c r="F3717">
        <v>355571167130.05798</v>
      </c>
    </row>
    <row r="3718" spans="1:6" x14ac:dyDescent="0.35">
      <c r="A3718" t="s">
        <v>388</v>
      </c>
      <c r="B3718">
        <v>202306</v>
      </c>
      <c r="C3718" t="s">
        <v>7</v>
      </c>
      <c r="D3718" t="s">
        <v>320</v>
      </c>
      <c r="E3718">
        <v>2.7691626243450035E-2</v>
      </c>
      <c r="F3718">
        <v>353374547092.95398</v>
      </c>
    </row>
    <row r="3719" spans="1:6" x14ac:dyDescent="0.35">
      <c r="A3719" t="s">
        <v>388</v>
      </c>
      <c r="B3719">
        <v>202309</v>
      </c>
      <c r="C3719" t="s">
        <v>7</v>
      </c>
      <c r="D3719" t="s">
        <v>320</v>
      </c>
      <c r="E3719">
        <v>2.6428158178599975E-2</v>
      </c>
      <c r="F3719">
        <v>362986576411.38599</v>
      </c>
    </row>
    <row r="3720" spans="1:6" x14ac:dyDescent="0.35">
      <c r="A3720" t="s">
        <v>388</v>
      </c>
      <c r="B3720">
        <v>202312</v>
      </c>
      <c r="C3720" t="s">
        <v>7</v>
      </c>
      <c r="D3720" t="s">
        <v>320</v>
      </c>
      <c r="E3720">
        <v>2.7193670312500043E-2</v>
      </c>
      <c r="F3720">
        <v>364617169266.75897</v>
      </c>
    </row>
    <row r="3721" spans="1:6" x14ac:dyDescent="0.35">
      <c r="A3721" t="s">
        <v>388</v>
      </c>
      <c r="B3721">
        <v>202403</v>
      </c>
      <c r="C3721" t="s">
        <v>7</v>
      </c>
      <c r="D3721" t="s">
        <v>320</v>
      </c>
      <c r="E3721">
        <v>1.3215558742149955E-2</v>
      </c>
      <c r="F3721">
        <v>355953788437.44904</v>
      </c>
    </row>
    <row r="3722" spans="1:6" x14ac:dyDescent="0.35">
      <c r="A3722" t="s">
        <v>388</v>
      </c>
      <c r="B3722">
        <v>202406</v>
      </c>
      <c r="C3722" t="s">
        <v>7</v>
      </c>
      <c r="D3722" t="s">
        <v>320</v>
      </c>
      <c r="E3722">
        <v>1.3635900784690014E-2</v>
      </c>
      <c r="F3722">
        <v>358892657725.487</v>
      </c>
    </row>
    <row r="3723" spans="1:6" x14ac:dyDescent="0.35">
      <c r="A3723" t="s">
        <v>388</v>
      </c>
      <c r="B3723">
        <v>202409</v>
      </c>
      <c r="C3723" t="s">
        <v>7</v>
      </c>
      <c r="D3723" t="s">
        <v>320</v>
      </c>
      <c r="E3723">
        <v>8.8295053062099893E-3</v>
      </c>
      <c r="F3723">
        <v>392306719904.56897</v>
      </c>
    </row>
    <row r="3724" spans="1:6" x14ac:dyDescent="0.35">
      <c r="A3724" t="s">
        <v>388</v>
      </c>
      <c r="B3724">
        <v>202412</v>
      </c>
      <c r="C3724" t="s">
        <v>7</v>
      </c>
      <c r="D3724" t="s">
        <v>320</v>
      </c>
      <c r="E3724">
        <v>4.3101940096000046E-3</v>
      </c>
      <c r="F3724">
        <v>404244708422.466</v>
      </c>
    </row>
    <row r="3725" spans="1:6" x14ac:dyDescent="0.35">
      <c r="A3725" t="s">
        <v>388</v>
      </c>
      <c r="B3725">
        <v>202503</v>
      </c>
      <c r="C3725" t="s">
        <v>7</v>
      </c>
      <c r="D3725" t="s">
        <v>320</v>
      </c>
      <c r="E3725">
        <v>1.2314762898259946E-2</v>
      </c>
      <c r="F3725">
        <v>428357547508.90399</v>
      </c>
    </row>
    <row r="3726" spans="1:6" x14ac:dyDescent="0.35">
      <c r="A3726" t="s">
        <v>388</v>
      </c>
      <c r="B3726">
        <v>202506</v>
      </c>
      <c r="C3726" t="s">
        <v>7</v>
      </c>
      <c r="D3726" t="s">
        <v>320</v>
      </c>
      <c r="E3726">
        <v>1.3906034912340048E-2</v>
      </c>
      <c r="F3726">
        <v>426489709858.65399</v>
      </c>
    </row>
    <row r="3727" spans="1:6" x14ac:dyDescent="0.35">
      <c r="A3727" t="s">
        <v>388</v>
      </c>
      <c r="B3727">
        <v>202509</v>
      </c>
      <c r="C3727" t="s">
        <v>7</v>
      </c>
      <c r="D3727" t="s">
        <v>320</v>
      </c>
      <c r="E3727">
        <v>1.473514332353007E-2</v>
      </c>
      <c r="F3727">
        <v>423875920960.87701</v>
      </c>
    </row>
    <row r="3728" spans="1:6" x14ac:dyDescent="0.35">
      <c r="A3728" t="s">
        <v>388</v>
      </c>
      <c r="B3728">
        <v>202512</v>
      </c>
      <c r="C3728" t="s">
        <v>7</v>
      </c>
      <c r="D3728" t="s">
        <v>320</v>
      </c>
      <c r="E3728">
        <v>1.6459479540400085E-2</v>
      </c>
      <c r="F3728">
        <v>430425215298.888</v>
      </c>
    </row>
    <row r="3729" spans="1:6" x14ac:dyDescent="0.35">
      <c r="A3729" t="s">
        <v>388</v>
      </c>
      <c r="B3729">
        <v>202603</v>
      </c>
      <c r="C3729" t="s">
        <v>7</v>
      </c>
      <c r="D3729" t="s">
        <v>320</v>
      </c>
      <c r="E3729">
        <v>1.6715412391899942E-2</v>
      </c>
      <c r="F3729">
        <v>437858114353.81403</v>
      </c>
    </row>
    <row r="3730" spans="1:6" x14ac:dyDescent="0.35">
      <c r="A3730" t="s">
        <v>388</v>
      </c>
      <c r="B3730">
        <v>201903</v>
      </c>
      <c r="C3730" t="s">
        <v>8</v>
      </c>
      <c r="D3730" t="s">
        <v>320</v>
      </c>
      <c r="E3730">
        <v>2.8955180540899683E-3</v>
      </c>
      <c r="F3730">
        <v>17104551078.842402</v>
      </c>
    </row>
    <row r="3731" spans="1:6" x14ac:dyDescent="0.35">
      <c r="A3731" t="s">
        <v>388</v>
      </c>
      <c r="B3731">
        <v>201906</v>
      </c>
      <c r="C3731" t="s">
        <v>8</v>
      </c>
      <c r="D3731" t="s">
        <v>320</v>
      </c>
      <c r="E3731">
        <v>1.0524483301599802E-3</v>
      </c>
      <c r="F3731">
        <v>20374290315.9832</v>
      </c>
    </row>
    <row r="3732" spans="1:6" x14ac:dyDescent="0.35">
      <c r="A3732" t="s">
        <v>388</v>
      </c>
      <c r="B3732">
        <v>201909</v>
      </c>
      <c r="C3732" t="s">
        <v>8</v>
      </c>
      <c r="D3732" t="s">
        <v>320</v>
      </c>
      <c r="E3732">
        <v>1.1116956305999709E-3</v>
      </c>
      <c r="F3732">
        <v>20087806524.184402</v>
      </c>
    </row>
    <row r="3733" spans="1:6" x14ac:dyDescent="0.35">
      <c r="A3733" t="s">
        <v>388</v>
      </c>
      <c r="B3733">
        <v>201912</v>
      </c>
      <c r="C3733" t="s">
        <v>8</v>
      </c>
      <c r="D3733" t="s">
        <v>320</v>
      </c>
      <c r="E3733">
        <v>9.0688501507994734E-4</v>
      </c>
      <c r="F3733">
        <v>20099389508.129601</v>
      </c>
    </row>
    <row r="3734" spans="1:6" x14ac:dyDescent="0.35">
      <c r="A3734" t="s">
        <v>388</v>
      </c>
      <c r="B3734">
        <v>202003</v>
      </c>
      <c r="C3734" t="s">
        <v>8</v>
      </c>
      <c r="D3734" t="s">
        <v>320</v>
      </c>
      <c r="E3734">
        <v>8.8868571987003875E-4</v>
      </c>
      <c r="F3734">
        <v>20971852950.199398</v>
      </c>
    </row>
    <row r="3735" spans="1:6" x14ac:dyDescent="0.35">
      <c r="A3735" t="s">
        <v>388</v>
      </c>
      <c r="B3735">
        <v>202006</v>
      </c>
      <c r="C3735" t="s">
        <v>8</v>
      </c>
      <c r="D3735" t="s">
        <v>320</v>
      </c>
      <c r="E3735">
        <v>1.8603592569996219E-4</v>
      </c>
      <c r="F3735">
        <v>19068346456.692902</v>
      </c>
    </row>
    <row r="3736" spans="1:6" x14ac:dyDescent="0.35">
      <c r="A3736" t="s">
        <v>388</v>
      </c>
      <c r="B3736">
        <v>202009</v>
      </c>
      <c r="C3736" t="s">
        <v>8</v>
      </c>
      <c r="D3736" t="s">
        <v>320</v>
      </c>
      <c r="E3736">
        <v>1.6517854402997578E-4</v>
      </c>
      <c r="F3736">
        <v>19733408835.259201</v>
      </c>
    </row>
    <row r="3737" spans="1:6" x14ac:dyDescent="0.35">
      <c r="A3737" t="s">
        <v>388</v>
      </c>
      <c r="B3737">
        <v>202012</v>
      </c>
      <c r="C3737" t="s">
        <v>8</v>
      </c>
      <c r="D3737" t="s">
        <v>320</v>
      </c>
      <c r="E3737">
        <v>1.6574943160999056E-4</v>
      </c>
      <c r="F3737">
        <v>19705543511.606499</v>
      </c>
    </row>
    <row r="3738" spans="1:6" x14ac:dyDescent="0.35">
      <c r="A3738" t="s">
        <v>388</v>
      </c>
      <c r="B3738">
        <v>202103</v>
      </c>
      <c r="C3738" t="s">
        <v>8</v>
      </c>
      <c r="D3738" t="s">
        <v>320</v>
      </c>
      <c r="E3738">
        <v>3.1739325925994599E-4</v>
      </c>
      <c r="F3738">
        <v>20238169035.688698</v>
      </c>
    </row>
    <row r="3739" spans="1:6" x14ac:dyDescent="0.35">
      <c r="A3739" t="s">
        <v>388</v>
      </c>
      <c r="B3739">
        <v>202106</v>
      </c>
      <c r="C3739" t="s">
        <v>8</v>
      </c>
      <c r="D3739" t="s">
        <v>320</v>
      </c>
      <c r="E3739">
        <v>1.9115909347998394E-4</v>
      </c>
      <c r="F3739">
        <v>20295881480.723999</v>
      </c>
    </row>
    <row r="3740" spans="1:6" x14ac:dyDescent="0.35">
      <c r="A3740" t="s">
        <v>388</v>
      </c>
      <c r="B3740">
        <v>202109</v>
      </c>
      <c r="C3740" t="s">
        <v>8</v>
      </c>
      <c r="D3740" t="s">
        <v>320</v>
      </c>
      <c r="E3740">
        <v>8.0873278499996037E-5</v>
      </c>
      <c r="F3740">
        <v>20863369465.180401</v>
      </c>
    </row>
    <row r="3741" spans="1:6" x14ac:dyDescent="0.35">
      <c r="A3741" t="s">
        <v>388</v>
      </c>
      <c r="B3741">
        <v>202112</v>
      </c>
      <c r="C3741" t="s">
        <v>8</v>
      </c>
      <c r="D3741" t="s">
        <v>320</v>
      </c>
      <c r="E3741">
        <v>9.44516347300417E-5</v>
      </c>
      <c r="F3741">
        <v>20505768483.485001</v>
      </c>
    </row>
    <row r="3742" spans="1:6" x14ac:dyDescent="0.35">
      <c r="A3742" t="s">
        <v>388</v>
      </c>
      <c r="B3742">
        <v>202203</v>
      </c>
      <c r="C3742" t="s">
        <v>8</v>
      </c>
      <c r="D3742" t="s">
        <v>320</v>
      </c>
      <c r="E3742">
        <v>3.7703028280017259E-5</v>
      </c>
      <c r="F3742">
        <v>17629608855.711201</v>
      </c>
    </row>
    <row r="3743" spans="1:6" x14ac:dyDescent="0.35">
      <c r="A3743" t="s">
        <v>388</v>
      </c>
      <c r="B3743">
        <v>202206</v>
      </c>
      <c r="C3743" t="s">
        <v>8</v>
      </c>
      <c r="D3743" t="s">
        <v>320</v>
      </c>
      <c r="E3743">
        <v>6.6611918690048788E-5</v>
      </c>
      <c r="F3743">
        <v>18230023519.7873</v>
      </c>
    </row>
    <row r="3744" spans="1:6" x14ac:dyDescent="0.35">
      <c r="A3744" t="s">
        <v>388</v>
      </c>
      <c r="B3744">
        <v>202209</v>
      </c>
      <c r="C3744" t="s">
        <v>8</v>
      </c>
      <c r="D3744" t="s">
        <v>320</v>
      </c>
      <c r="E3744">
        <v>6.4133006709959917E-5</v>
      </c>
      <c r="F3744">
        <v>18838992739.5439</v>
      </c>
    </row>
    <row r="3745" spans="1:6" x14ac:dyDescent="0.35">
      <c r="A3745" t="s">
        <v>388</v>
      </c>
      <c r="B3745">
        <v>202212</v>
      </c>
      <c r="C3745" t="s">
        <v>8</v>
      </c>
      <c r="D3745" t="s">
        <v>320</v>
      </c>
      <c r="E3745">
        <v>9.4086013601990537E-4</v>
      </c>
      <c r="F3745">
        <v>18259537273.749798</v>
      </c>
    </row>
    <row r="3746" spans="1:6" x14ac:dyDescent="0.35">
      <c r="A3746" t="s">
        <v>388</v>
      </c>
      <c r="B3746">
        <v>202303</v>
      </c>
      <c r="C3746" t="s">
        <v>8</v>
      </c>
      <c r="D3746" t="s">
        <v>320</v>
      </c>
      <c r="E3746">
        <v>1.6635878636998835E-4</v>
      </c>
      <c r="F3746">
        <v>18788158298.394501</v>
      </c>
    </row>
    <row r="3747" spans="1:6" x14ac:dyDescent="0.35">
      <c r="A3747" t="s">
        <v>388</v>
      </c>
      <c r="B3747">
        <v>202306</v>
      </c>
      <c r="C3747" t="s">
        <v>8</v>
      </c>
      <c r="D3747" t="s">
        <v>320</v>
      </c>
      <c r="E3747">
        <v>9.3325855952000603E-4</v>
      </c>
      <c r="F3747">
        <v>23620104816.443401</v>
      </c>
    </row>
    <row r="3748" spans="1:6" x14ac:dyDescent="0.35">
      <c r="A3748" t="s">
        <v>388</v>
      </c>
      <c r="B3748">
        <v>202309</v>
      </c>
      <c r="C3748" t="s">
        <v>8</v>
      </c>
      <c r="D3748" t="s">
        <v>320</v>
      </c>
      <c r="E3748">
        <v>2.4671640626004743E-4</v>
      </c>
      <c r="F3748">
        <v>24091868800.490799</v>
      </c>
    </row>
    <row r="3749" spans="1:6" x14ac:dyDescent="0.35">
      <c r="A3749" t="s">
        <v>388</v>
      </c>
      <c r="B3749">
        <v>202312</v>
      </c>
      <c r="C3749" t="s">
        <v>8</v>
      </c>
      <c r="D3749" t="s">
        <v>320</v>
      </c>
      <c r="E3749">
        <v>1.9771685381000936E-4</v>
      </c>
      <c r="F3749">
        <v>24536157071.275101</v>
      </c>
    </row>
    <row r="3750" spans="1:6" x14ac:dyDescent="0.35">
      <c r="A3750" t="s">
        <v>388</v>
      </c>
      <c r="B3750">
        <v>202403</v>
      </c>
      <c r="C3750" t="s">
        <v>8</v>
      </c>
      <c r="D3750" t="s">
        <v>320</v>
      </c>
      <c r="E3750">
        <v>2.170705668699674E-4</v>
      </c>
      <c r="F3750">
        <v>25587296247.059998</v>
      </c>
    </row>
    <row r="3751" spans="1:6" x14ac:dyDescent="0.35">
      <c r="A3751" t="s">
        <v>388</v>
      </c>
      <c r="B3751">
        <v>202406</v>
      </c>
      <c r="C3751" t="s">
        <v>8</v>
      </c>
      <c r="D3751" t="s">
        <v>320</v>
      </c>
      <c r="E3751">
        <v>5.5238731612994307E-4</v>
      </c>
      <c r="F3751">
        <v>26102431741.486801</v>
      </c>
    </row>
    <row r="3752" spans="1:6" x14ac:dyDescent="0.35">
      <c r="A3752" t="s">
        <v>388</v>
      </c>
      <c r="B3752">
        <v>202409</v>
      </c>
      <c r="C3752" t="s">
        <v>8</v>
      </c>
      <c r="D3752" t="s">
        <v>320</v>
      </c>
      <c r="E3752">
        <v>1.7277761077999498E-4</v>
      </c>
      <c r="F3752">
        <v>25932292156.662201</v>
      </c>
    </row>
    <row r="3753" spans="1:6" x14ac:dyDescent="0.35">
      <c r="A3753" t="s">
        <v>388</v>
      </c>
      <c r="B3753">
        <v>202412</v>
      </c>
      <c r="C3753" t="s">
        <v>8</v>
      </c>
      <c r="D3753" t="s">
        <v>320</v>
      </c>
      <c r="E3753">
        <v>1.3763828144006118E-4</v>
      </c>
      <c r="F3753">
        <v>26702036506.800201</v>
      </c>
    </row>
    <row r="3754" spans="1:6" x14ac:dyDescent="0.35">
      <c r="A3754" t="s">
        <v>388</v>
      </c>
      <c r="B3754">
        <v>202503</v>
      </c>
      <c r="C3754" t="s">
        <v>8</v>
      </c>
      <c r="D3754" t="s">
        <v>320</v>
      </c>
      <c r="E3754">
        <v>1.6517895203001232E-4</v>
      </c>
      <c r="F3754">
        <v>28403656815.625301</v>
      </c>
    </row>
    <row r="3755" spans="1:6" x14ac:dyDescent="0.35">
      <c r="A3755" t="s">
        <v>388</v>
      </c>
      <c r="B3755">
        <v>202506</v>
      </c>
      <c r="C3755" t="s">
        <v>8</v>
      </c>
      <c r="D3755" t="s">
        <v>320</v>
      </c>
      <c r="E3755">
        <v>3.3058479550994446E-4</v>
      </c>
      <c r="F3755">
        <v>28381069127.722599</v>
      </c>
    </row>
    <row r="3756" spans="1:6" x14ac:dyDescent="0.35">
      <c r="A3756" t="s">
        <v>388</v>
      </c>
      <c r="B3756">
        <v>202509</v>
      </c>
      <c r="C3756" t="s">
        <v>8</v>
      </c>
      <c r="D3756" t="s">
        <v>320</v>
      </c>
      <c r="E3756">
        <v>2.2604908883998298E-4</v>
      </c>
      <c r="F3756">
        <v>28925137028.325901</v>
      </c>
    </row>
    <row r="3757" spans="1:6" x14ac:dyDescent="0.35">
      <c r="A3757" t="s">
        <v>388</v>
      </c>
      <c r="B3757">
        <v>202512</v>
      </c>
      <c r="C3757" t="s">
        <v>8</v>
      </c>
      <c r="D3757" t="s">
        <v>320</v>
      </c>
      <c r="E3757">
        <v>9.8805632530105103E-5</v>
      </c>
      <c r="F3757">
        <v>30660710195.316402</v>
      </c>
    </row>
    <row r="3758" spans="1:6" x14ac:dyDescent="0.35">
      <c r="A3758" t="s">
        <v>388</v>
      </c>
      <c r="B3758">
        <v>202603</v>
      </c>
      <c r="C3758" t="s">
        <v>8</v>
      </c>
      <c r="D3758" t="s">
        <v>320</v>
      </c>
      <c r="E3758">
        <v>9.4122892990017304E-5</v>
      </c>
      <c r="F3758">
        <v>31357674063</v>
      </c>
    </row>
    <row r="3759" spans="1:6" x14ac:dyDescent="0.35">
      <c r="A3759" t="s">
        <v>388</v>
      </c>
      <c r="B3759">
        <v>201903</v>
      </c>
      <c r="C3759" t="s">
        <v>9</v>
      </c>
      <c r="D3759" t="s">
        <v>320</v>
      </c>
      <c r="E3759">
        <v>2.0038773172000868E-3</v>
      </c>
      <c r="F3759">
        <v>22396144023</v>
      </c>
    </row>
    <row r="3760" spans="1:6" x14ac:dyDescent="0.35">
      <c r="A3760" t="s">
        <v>388</v>
      </c>
      <c r="B3760">
        <v>201906</v>
      </c>
      <c r="C3760" t="s">
        <v>9</v>
      </c>
      <c r="D3760" t="s">
        <v>320</v>
      </c>
      <c r="E3760">
        <v>1.0681809751900972E-3</v>
      </c>
      <c r="F3760">
        <v>21253538050</v>
      </c>
    </row>
    <row r="3761" spans="1:6" x14ac:dyDescent="0.35">
      <c r="A3761" t="s">
        <v>388</v>
      </c>
      <c r="B3761">
        <v>201909</v>
      </c>
      <c r="C3761" t="s">
        <v>9</v>
      </c>
      <c r="D3761" t="s">
        <v>320</v>
      </c>
      <c r="E3761">
        <v>9.7287942075011125E-4</v>
      </c>
      <c r="F3761">
        <v>21078871197</v>
      </c>
    </row>
    <row r="3762" spans="1:6" x14ac:dyDescent="0.35">
      <c r="A3762" t="s">
        <v>388</v>
      </c>
      <c r="B3762">
        <v>201912</v>
      </c>
      <c r="C3762" t="s">
        <v>9</v>
      </c>
      <c r="D3762" t="s">
        <v>320</v>
      </c>
      <c r="E3762">
        <v>8.5833445907010364E-4</v>
      </c>
      <c r="F3762">
        <v>20116488180</v>
      </c>
    </row>
    <row r="3763" spans="1:6" x14ac:dyDescent="0.35">
      <c r="A3763" t="s">
        <v>388</v>
      </c>
      <c r="B3763">
        <v>202003</v>
      </c>
      <c r="C3763" t="s">
        <v>9</v>
      </c>
      <c r="D3763" t="s">
        <v>320</v>
      </c>
      <c r="E3763">
        <v>8.0942397563990576E-4</v>
      </c>
      <c r="F3763">
        <v>20054708643</v>
      </c>
    </row>
    <row r="3764" spans="1:6" x14ac:dyDescent="0.35">
      <c r="A3764" t="s">
        <v>388</v>
      </c>
      <c r="B3764">
        <v>202006</v>
      </c>
      <c r="C3764" t="s">
        <v>9</v>
      </c>
      <c r="D3764" t="s">
        <v>320</v>
      </c>
      <c r="E3764">
        <v>9.038983627799313E-4</v>
      </c>
      <c r="F3764">
        <v>19476084065.599998</v>
      </c>
    </row>
    <row r="3765" spans="1:6" x14ac:dyDescent="0.35">
      <c r="A3765" t="s">
        <v>388</v>
      </c>
      <c r="B3765">
        <v>202009</v>
      </c>
      <c r="C3765" t="s">
        <v>9</v>
      </c>
      <c r="D3765" t="s">
        <v>320</v>
      </c>
      <c r="E3765">
        <v>4.2097035720992104E-4</v>
      </c>
      <c r="F3765">
        <v>19245536797.399899</v>
      </c>
    </row>
    <row r="3766" spans="1:6" x14ac:dyDescent="0.35">
      <c r="A3766" t="s">
        <v>388</v>
      </c>
      <c r="B3766">
        <v>202012</v>
      </c>
      <c r="C3766" t="s">
        <v>9</v>
      </c>
      <c r="D3766" t="s">
        <v>320</v>
      </c>
      <c r="E3766">
        <v>7.7750060425002543E-4</v>
      </c>
      <c r="F3766">
        <v>19318425501.059998</v>
      </c>
    </row>
    <row r="3767" spans="1:6" x14ac:dyDescent="0.35">
      <c r="A3767" t="s">
        <v>388</v>
      </c>
      <c r="B3767">
        <v>202103</v>
      </c>
      <c r="C3767" t="s">
        <v>9</v>
      </c>
      <c r="D3767" t="s">
        <v>320</v>
      </c>
      <c r="E3767">
        <v>9.5248342941005315E-4</v>
      </c>
      <c r="F3767">
        <v>19219730700.980301</v>
      </c>
    </row>
    <row r="3768" spans="1:6" x14ac:dyDescent="0.35">
      <c r="A3768" t="s">
        <v>388</v>
      </c>
      <c r="B3768">
        <v>202106</v>
      </c>
      <c r="C3768" t="s">
        <v>9</v>
      </c>
      <c r="D3768" t="s">
        <v>320</v>
      </c>
      <c r="E3768">
        <v>1.3247353810899309E-3</v>
      </c>
      <c r="F3768">
        <v>18815040615.7253</v>
      </c>
    </row>
    <row r="3769" spans="1:6" x14ac:dyDescent="0.35">
      <c r="A3769" t="s">
        <v>388</v>
      </c>
      <c r="B3769">
        <v>202109</v>
      </c>
      <c r="C3769" t="s">
        <v>9</v>
      </c>
      <c r="D3769" t="s">
        <v>320</v>
      </c>
      <c r="E3769">
        <v>1.3220571589799834E-3</v>
      </c>
      <c r="F3769">
        <v>18910500450.364399</v>
      </c>
    </row>
    <row r="3770" spans="1:6" x14ac:dyDescent="0.35">
      <c r="A3770" t="s">
        <v>388</v>
      </c>
      <c r="B3770">
        <v>202112</v>
      </c>
      <c r="C3770" t="s">
        <v>9</v>
      </c>
      <c r="D3770" t="s">
        <v>320</v>
      </c>
      <c r="E3770">
        <v>1.603557924470006E-3</v>
      </c>
      <c r="F3770">
        <v>18530029097.676899</v>
      </c>
    </row>
    <row r="3771" spans="1:6" x14ac:dyDescent="0.35">
      <c r="A3771" t="s">
        <v>388</v>
      </c>
      <c r="B3771">
        <v>202203</v>
      </c>
      <c r="C3771" t="s">
        <v>9</v>
      </c>
      <c r="D3771" t="s">
        <v>320</v>
      </c>
      <c r="E3771">
        <v>8.8220441461996091E-4</v>
      </c>
      <c r="F3771">
        <v>18035056962.550003</v>
      </c>
    </row>
    <row r="3772" spans="1:6" x14ac:dyDescent="0.35">
      <c r="A3772" t="s">
        <v>388</v>
      </c>
      <c r="B3772">
        <v>202206</v>
      </c>
      <c r="C3772" t="s">
        <v>9</v>
      </c>
      <c r="D3772" t="s">
        <v>320</v>
      </c>
      <c r="E3772">
        <v>1.0320966691100691E-3</v>
      </c>
      <c r="F3772">
        <v>18057078341.530003</v>
      </c>
    </row>
    <row r="3773" spans="1:6" x14ac:dyDescent="0.35">
      <c r="A3773" t="s">
        <v>388</v>
      </c>
      <c r="B3773">
        <v>202209</v>
      </c>
      <c r="C3773" t="s">
        <v>9</v>
      </c>
      <c r="D3773" t="s">
        <v>320</v>
      </c>
      <c r="E3773">
        <v>1.1429497206700417E-3</v>
      </c>
      <c r="F3773">
        <v>17831162046.610001</v>
      </c>
    </row>
    <row r="3774" spans="1:6" x14ac:dyDescent="0.35">
      <c r="A3774" t="s">
        <v>388</v>
      </c>
      <c r="B3774">
        <v>202212</v>
      </c>
      <c r="C3774" t="s">
        <v>9</v>
      </c>
      <c r="D3774" t="s">
        <v>320</v>
      </c>
      <c r="E3774">
        <v>4.4281037499999121E-4</v>
      </c>
      <c r="F3774">
        <v>18260987562.200001</v>
      </c>
    </row>
    <row r="3775" spans="1:6" x14ac:dyDescent="0.35">
      <c r="A3775" t="s">
        <v>388</v>
      </c>
      <c r="B3775">
        <v>202303</v>
      </c>
      <c r="C3775" t="s">
        <v>9</v>
      </c>
      <c r="D3775" t="s">
        <v>320</v>
      </c>
      <c r="E3775">
        <v>4.564794743299877E-4</v>
      </c>
      <c r="F3775">
        <v>18321039521.77</v>
      </c>
    </row>
    <row r="3776" spans="1:6" x14ac:dyDescent="0.35">
      <c r="A3776" t="s">
        <v>388</v>
      </c>
      <c r="B3776">
        <v>202306</v>
      </c>
      <c r="C3776" t="s">
        <v>9</v>
      </c>
      <c r="D3776" t="s">
        <v>320</v>
      </c>
      <c r="E3776">
        <v>4.4432314663996053E-4</v>
      </c>
      <c r="F3776">
        <v>18459079236.040001</v>
      </c>
    </row>
    <row r="3777" spans="1:6" x14ac:dyDescent="0.35">
      <c r="A3777" t="s">
        <v>388</v>
      </c>
      <c r="B3777">
        <v>202309</v>
      </c>
      <c r="C3777" t="s">
        <v>9</v>
      </c>
      <c r="D3777" t="s">
        <v>320</v>
      </c>
      <c r="E3777">
        <v>4.3515743200991941E-4</v>
      </c>
      <c r="F3777">
        <v>18628033543.639999</v>
      </c>
    </row>
    <row r="3778" spans="1:6" x14ac:dyDescent="0.35">
      <c r="A3778" t="s">
        <v>388</v>
      </c>
      <c r="B3778">
        <v>202312</v>
      </c>
      <c r="C3778" t="s">
        <v>9</v>
      </c>
      <c r="D3778" t="s">
        <v>320</v>
      </c>
      <c r="E3778">
        <v>8.0591012076006163E-4</v>
      </c>
      <c r="F3778">
        <v>19014562028.139999</v>
      </c>
    </row>
    <row r="3779" spans="1:6" x14ac:dyDescent="0.35">
      <c r="A3779" t="s">
        <v>388</v>
      </c>
      <c r="B3779">
        <v>202403</v>
      </c>
      <c r="C3779" t="s">
        <v>9</v>
      </c>
      <c r="D3779" t="s">
        <v>320</v>
      </c>
      <c r="E3779">
        <v>1.0212937238399666E-3</v>
      </c>
      <c r="F3779">
        <v>19271974517.080002</v>
      </c>
    </row>
    <row r="3780" spans="1:6" x14ac:dyDescent="0.35">
      <c r="A3780" t="s">
        <v>388</v>
      </c>
      <c r="B3780">
        <v>202406</v>
      </c>
      <c r="C3780" t="s">
        <v>9</v>
      </c>
      <c r="D3780" t="s">
        <v>320</v>
      </c>
      <c r="E3780">
        <v>1.6221675379800293E-3</v>
      </c>
      <c r="F3780">
        <v>19267131180.040001</v>
      </c>
    </row>
    <row r="3781" spans="1:6" x14ac:dyDescent="0.35">
      <c r="A3781" t="s">
        <v>388</v>
      </c>
      <c r="B3781">
        <v>202409</v>
      </c>
      <c r="C3781" t="s">
        <v>9</v>
      </c>
      <c r="D3781" t="s">
        <v>320</v>
      </c>
      <c r="E3781">
        <v>1.223325256799912E-3</v>
      </c>
      <c r="F3781">
        <v>19056173066.700001</v>
      </c>
    </row>
    <row r="3782" spans="1:6" x14ac:dyDescent="0.35">
      <c r="A3782" t="s">
        <v>388</v>
      </c>
      <c r="B3782">
        <v>202412</v>
      </c>
      <c r="C3782" t="s">
        <v>9</v>
      </c>
      <c r="D3782" t="s">
        <v>320</v>
      </c>
      <c r="E3782">
        <v>1.2873569093000692E-3</v>
      </c>
      <c r="F3782">
        <v>19905474491.959999</v>
      </c>
    </row>
    <row r="3783" spans="1:6" x14ac:dyDescent="0.35">
      <c r="A3783" t="s">
        <v>388</v>
      </c>
      <c r="B3783">
        <v>202503</v>
      </c>
      <c r="C3783" t="s">
        <v>9</v>
      </c>
      <c r="D3783" t="s">
        <v>320</v>
      </c>
      <c r="E3783">
        <v>3.5628120581596145E-4</v>
      </c>
      <c r="F3783">
        <v>19057951442.189999</v>
      </c>
    </row>
    <row r="3784" spans="1:6" x14ac:dyDescent="0.35">
      <c r="A3784" t="s">
        <v>388</v>
      </c>
      <c r="B3784">
        <v>202506</v>
      </c>
      <c r="C3784" t="s">
        <v>9</v>
      </c>
      <c r="D3784" t="s">
        <v>320</v>
      </c>
      <c r="E3784">
        <v>2.7506460926995935E-4</v>
      </c>
      <c r="F3784">
        <v>19113854138.099998</v>
      </c>
    </row>
    <row r="3785" spans="1:6" x14ac:dyDescent="0.35">
      <c r="A3785" t="s">
        <v>388</v>
      </c>
      <c r="B3785">
        <v>202509</v>
      </c>
      <c r="C3785" t="s">
        <v>9</v>
      </c>
      <c r="D3785" t="s">
        <v>320</v>
      </c>
      <c r="E3785">
        <v>4.9258574715999037E-4</v>
      </c>
      <c r="F3785">
        <v>19319928693.18</v>
      </c>
    </row>
    <row r="3786" spans="1:6" x14ac:dyDescent="0.35">
      <c r="A3786" t="s">
        <v>388</v>
      </c>
      <c r="B3786">
        <v>202512</v>
      </c>
      <c r="C3786" t="s">
        <v>9</v>
      </c>
      <c r="D3786" t="s">
        <v>320</v>
      </c>
      <c r="E3786">
        <v>7.1083190145995734E-4</v>
      </c>
      <c r="F3786">
        <v>19448164807.920002</v>
      </c>
    </row>
    <row r="3787" spans="1:6" x14ac:dyDescent="0.35">
      <c r="A3787" t="s">
        <v>388</v>
      </c>
      <c r="B3787">
        <v>202603</v>
      </c>
      <c r="C3787" t="s">
        <v>9</v>
      </c>
      <c r="D3787" t="s">
        <v>320</v>
      </c>
      <c r="E3787">
        <v>1.0035485567800317E-3</v>
      </c>
      <c r="F3787">
        <v>19845351135.049999</v>
      </c>
    </row>
    <row r="3788" spans="1:6" x14ac:dyDescent="0.35">
      <c r="A3788" t="s">
        <v>388</v>
      </c>
      <c r="B3788">
        <v>201903</v>
      </c>
      <c r="C3788" t="s">
        <v>10</v>
      </c>
      <c r="D3788" t="s">
        <v>320</v>
      </c>
      <c r="E3788">
        <v>7.3442530825999913E-3</v>
      </c>
      <c r="F3788">
        <v>53847700155.491798</v>
      </c>
    </row>
    <row r="3789" spans="1:6" x14ac:dyDescent="0.35">
      <c r="A3789" t="s">
        <v>388</v>
      </c>
      <c r="B3789">
        <v>201906</v>
      </c>
      <c r="C3789" t="s">
        <v>10</v>
      </c>
      <c r="D3789" t="s">
        <v>320</v>
      </c>
      <c r="E3789">
        <v>7.5864113022699742E-3</v>
      </c>
      <c r="F3789">
        <v>54785183191.338806</v>
      </c>
    </row>
    <row r="3790" spans="1:6" x14ac:dyDescent="0.35">
      <c r="A3790" t="s">
        <v>388</v>
      </c>
      <c r="B3790">
        <v>201909</v>
      </c>
      <c r="C3790" t="s">
        <v>10</v>
      </c>
      <c r="D3790" t="s">
        <v>320</v>
      </c>
      <c r="E3790">
        <v>6.694700761969985E-3</v>
      </c>
      <c r="F3790">
        <v>54639258123.915398</v>
      </c>
    </row>
    <row r="3791" spans="1:6" x14ac:dyDescent="0.35">
      <c r="A3791" t="s">
        <v>388</v>
      </c>
      <c r="B3791">
        <v>201912</v>
      </c>
      <c r="C3791" t="s">
        <v>10</v>
      </c>
      <c r="D3791" t="s">
        <v>320</v>
      </c>
      <c r="E3791">
        <v>7.6856576125100828E-3</v>
      </c>
      <c r="F3791">
        <v>53706606763.460297</v>
      </c>
    </row>
    <row r="3792" spans="1:6" x14ac:dyDescent="0.35">
      <c r="A3792" t="s">
        <v>388</v>
      </c>
      <c r="B3792">
        <v>202003</v>
      </c>
      <c r="C3792" t="s">
        <v>10</v>
      </c>
      <c r="D3792" t="s">
        <v>320</v>
      </c>
      <c r="E3792">
        <v>1.1556929388989987E-2</v>
      </c>
      <c r="F3792">
        <v>53311034560.162003</v>
      </c>
    </row>
    <row r="3793" spans="1:6" x14ac:dyDescent="0.35">
      <c r="A3793" t="s">
        <v>388</v>
      </c>
      <c r="B3793">
        <v>202006</v>
      </c>
      <c r="C3793" t="s">
        <v>10</v>
      </c>
      <c r="D3793" t="s">
        <v>320</v>
      </c>
      <c r="E3793">
        <v>1.9193635142419979E-2</v>
      </c>
      <c r="F3793">
        <v>52414540248.653</v>
      </c>
    </row>
    <row r="3794" spans="1:6" x14ac:dyDescent="0.35">
      <c r="A3794" t="s">
        <v>388</v>
      </c>
      <c r="B3794">
        <v>202009</v>
      </c>
      <c r="C3794" t="s">
        <v>10</v>
      </c>
      <c r="D3794" t="s">
        <v>320</v>
      </c>
      <c r="E3794">
        <v>1.4668219027980031E-2</v>
      </c>
      <c r="F3794">
        <v>51811673472.171104</v>
      </c>
    </row>
    <row r="3795" spans="1:6" x14ac:dyDescent="0.35">
      <c r="A3795" t="s">
        <v>388</v>
      </c>
      <c r="B3795">
        <v>202012</v>
      </c>
      <c r="C3795" t="s">
        <v>10</v>
      </c>
      <c r="D3795" t="s">
        <v>320</v>
      </c>
      <c r="E3795">
        <v>1.3444232106589959E-2</v>
      </c>
      <c r="F3795">
        <v>53224520838.193298</v>
      </c>
    </row>
    <row r="3796" spans="1:6" x14ac:dyDescent="0.35">
      <c r="A3796" t="s">
        <v>388</v>
      </c>
      <c r="B3796">
        <v>202103</v>
      </c>
      <c r="C3796" t="s">
        <v>10</v>
      </c>
      <c r="D3796" t="s">
        <v>320</v>
      </c>
      <c r="E3796">
        <v>1.3324417144220016E-2</v>
      </c>
      <c r="F3796">
        <v>52786226836.353699</v>
      </c>
    </row>
    <row r="3797" spans="1:6" x14ac:dyDescent="0.35">
      <c r="A3797" t="s">
        <v>388</v>
      </c>
      <c r="B3797">
        <v>202106</v>
      </c>
      <c r="C3797" t="s">
        <v>10</v>
      </c>
      <c r="D3797" t="s">
        <v>320</v>
      </c>
      <c r="E3797">
        <v>1.4535412622500063E-2</v>
      </c>
      <c r="F3797">
        <v>55228441739.946396</v>
      </c>
    </row>
    <row r="3798" spans="1:6" x14ac:dyDescent="0.35">
      <c r="A3798" t="s">
        <v>388</v>
      </c>
      <c r="B3798">
        <v>202109</v>
      </c>
      <c r="C3798" t="s">
        <v>10</v>
      </c>
      <c r="D3798" t="s">
        <v>320</v>
      </c>
      <c r="E3798">
        <v>1.3982855740899955E-2</v>
      </c>
      <c r="F3798">
        <v>56174654231.203102</v>
      </c>
    </row>
    <row r="3799" spans="1:6" x14ac:dyDescent="0.35">
      <c r="A3799" t="s">
        <v>388</v>
      </c>
      <c r="B3799">
        <v>202112</v>
      </c>
      <c r="C3799" t="s">
        <v>10</v>
      </c>
      <c r="D3799" t="s">
        <v>320</v>
      </c>
      <c r="E3799">
        <v>8.2645524413399868E-3</v>
      </c>
      <c r="F3799">
        <v>58547335081.729401</v>
      </c>
    </row>
    <row r="3800" spans="1:6" x14ac:dyDescent="0.35">
      <c r="A3800" t="s">
        <v>388</v>
      </c>
      <c r="B3800">
        <v>202203</v>
      </c>
      <c r="C3800" t="s">
        <v>10</v>
      </c>
      <c r="D3800" t="s">
        <v>320</v>
      </c>
      <c r="E3800">
        <v>8.2230410288899741E-3</v>
      </c>
      <c r="F3800">
        <v>61349859952.827202</v>
      </c>
    </row>
    <row r="3801" spans="1:6" x14ac:dyDescent="0.35">
      <c r="A3801" t="s">
        <v>388</v>
      </c>
      <c r="B3801">
        <v>202206</v>
      </c>
      <c r="C3801" t="s">
        <v>10</v>
      </c>
      <c r="D3801" t="s">
        <v>320</v>
      </c>
      <c r="E3801">
        <v>8.4319020147699403E-3</v>
      </c>
      <c r="F3801">
        <v>62846623856.527</v>
      </c>
    </row>
    <row r="3802" spans="1:6" x14ac:dyDescent="0.35">
      <c r="A3802" t="s">
        <v>388</v>
      </c>
      <c r="B3802">
        <v>202209</v>
      </c>
      <c r="C3802" t="s">
        <v>10</v>
      </c>
      <c r="D3802" t="s">
        <v>320</v>
      </c>
      <c r="E3802">
        <v>8.5982250700199769E-3</v>
      </c>
      <c r="F3802">
        <v>62921041752.449295</v>
      </c>
    </row>
    <row r="3803" spans="1:6" x14ac:dyDescent="0.35">
      <c r="A3803" t="s">
        <v>388</v>
      </c>
      <c r="B3803">
        <v>202212</v>
      </c>
      <c r="C3803" t="s">
        <v>10</v>
      </c>
      <c r="D3803" t="s">
        <v>320</v>
      </c>
      <c r="E3803">
        <v>1.5977226956769994E-2</v>
      </c>
      <c r="F3803">
        <v>64712355545.610092</v>
      </c>
    </row>
    <row r="3804" spans="1:6" x14ac:dyDescent="0.35">
      <c r="A3804" t="s">
        <v>388</v>
      </c>
      <c r="B3804">
        <v>202303</v>
      </c>
      <c r="C3804" t="s">
        <v>10</v>
      </c>
      <c r="D3804" t="s">
        <v>320</v>
      </c>
      <c r="E3804">
        <v>9.0597040744599816E-3</v>
      </c>
      <c r="F3804">
        <v>66979536436.5923</v>
      </c>
    </row>
    <row r="3805" spans="1:6" x14ac:dyDescent="0.35">
      <c r="A3805" t="s">
        <v>388</v>
      </c>
      <c r="B3805">
        <v>202306</v>
      </c>
      <c r="C3805" t="s">
        <v>10</v>
      </c>
      <c r="D3805" t="s">
        <v>320</v>
      </c>
      <c r="E3805">
        <v>5.7318664476300185E-3</v>
      </c>
      <c r="F3805">
        <v>68098505805.881897</v>
      </c>
    </row>
    <row r="3806" spans="1:6" x14ac:dyDescent="0.35">
      <c r="A3806" t="s">
        <v>388</v>
      </c>
      <c r="B3806">
        <v>202309</v>
      </c>
      <c r="C3806" t="s">
        <v>10</v>
      </c>
      <c r="D3806" t="s">
        <v>320</v>
      </c>
      <c r="E3806">
        <v>4.9713889472400158E-3</v>
      </c>
      <c r="F3806">
        <v>67221050144.672104</v>
      </c>
    </row>
    <row r="3807" spans="1:6" x14ac:dyDescent="0.35">
      <c r="A3807" t="s">
        <v>388</v>
      </c>
      <c r="B3807">
        <v>202312</v>
      </c>
      <c r="C3807" t="s">
        <v>10</v>
      </c>
      <c r="D3807" t="s">
        <v>320</v>
      </c>
      <c r="E3807">
        <v>5.2804117328100336E-3</v>
      </c>
      <c r="F3807">
        <v>68698577407.6185</v>
      </c>
    </row>
    <row r="3808" spans="1:6" x14ac:dyDescent="0.35">
      <c r="A3808" t="s">
        <v>388</v>
      </c>
      <c r="B3808">
        <v>202403</v>
      </c>
      <c r="C3808" t="s">
        <v>10</v>
      </c>
      <c r="D3808" t="s">
        <v>320</v>
      </c>
      <c r="E3808">
        <v>4.997582216410057E-3</v>
      </c>
      <c r="F3808">
        <v>68762822979.427292</v>
      </c>
    </row>
    <row r="3809" spans="1:6" x14ac:dyDescent="0.35">
      <c r="A3809" t="s">
        <v>388</v>
      </c>
      <c r="B3809">
        <v>202406</v>
      </c>
      <c r="C3809" t="s">
        <v>10</v>
      </c>
      <c r="D3809" t="s">
        <v>320</v>
      </c>
      <c r="E3809">
        <v>4.9585622532200002E-3</v>
      </c>
      <c r="F3809">
        <v>70069403314.826401</v>
      </c>
    </row>
    <row r="3810" spans="1:6" x14ac:dyDescent="0.35">
      <c r="A3810" t="s">
        <v>388</v>
      </c>
      <c r="B3810">
        <v>202409</v>
      </c>
      <c r="C3810" t="s">
        <v>10</v>
      </c>
      <c r="D3810" t="s">
        <v>320</v>
      </c>
      <c r="E3810">
        <v>6.2359504996900433E-3</v>
      </c>
      <c r="F3810">
        <v>71204409804.463501</v>
      </c>
    </row>
    <row r="3811" spans="1:6" x14ac:dyDescent="0.35">
      <c r="A3811" t="s">
        <v>388</v>
      </c>
      <c r="B3811">
        <v>202412</v>
      </c>
      <c r="C3811" t="s">
        <v>10</v>
      </c>
      <c r="D3811" t="s">
        <v>320</v>
      </c>
      <c r="E3811">
        <v>5.6934906214400061E-3</v>
      </c>
      <c r="F3811">
        <v>71688204679.982101</v>
      </c>
    </row>
    <row r="3812" spans="1:6" x14ac:dyDescent="0.35">
      <c r="A3812" t="s">
        <v>388</v>
      </c>
      <c r="B3812">
        <v>202503</v>
      </c>
      <c r="C3812" t="s">
        <v>10</v>
      </c>
      <c r="D3812" t="s">
        <v>320</v>
      </c>
      <c r="E3812">
        <v>6.2894032565899427E-3</v>
      </c>
      <c r="F3812">
        <v>72750295390.575104</v>
      </c>
    </row>
    <row r="3813" spans="1:6" x14ac:dyDescent="0.35">
      <c r="A3813" t="s">
        <v>388</v>
      </c>
      <c r="B3813">
        <v>202506</v>
      </c>
      <c r="C3813" t="s">
        <v>10</v>
      </c>
      <c r="D3813" t="s">
        <v>320</v>
      </c>
      <c r="E3813">
        <v>6.9963378228599937E-3</v>
      </c>
      <c r="F3813">
        <v>73423476475.738495</v>
      </c>
    </row>
    <row r="3814" spans="1:6" x14ac:dyDescent="0.35">
      <c r="A3814" t="s">
        <v>388</v>
      </c>
      <c r="B3814">
        <v>202509</v>
      </c>
      <c r="C3814" t="s">
        <v>10</v>
      </c>
      <c r="D3814" t="s">
        <v>320</v>
      </c>
      <c r="E3814">
        <v>6.8377754419799708E-3</v>
      </c>
      <c r="F3814">
        <v>75041672498.227005</v>
      </c>
    </row>
    <row r="3815" spans="1:6" x14ac:dyDescent="0.35">
      <c r="A3815" t="s">
        <v>388</v>
      </c>
      <c r="B3815">
        <v>202512</v>
      </c>
      <c r="C3815" t="s">
        <v>10</v>
      </c>
      <c r="D3815" t="s">
        <v>320</v>
      </c>
      <c r="E3815">
        <v>6.735258526000043E-3</v>
      </c>
      <c r="F3815">
        <v>75600254706.341995</v>
      </c>
    </row>
    <row r="3816" spans="1:6" x14ac:dyDescent="0.35">
      <c r="A3816" t="s">
        <v>388</v>
      </c>
      <c r="B3816">
        <v>202603</v>
      </c>
      <c r="C3816" t="s">
        <v>10</v>
      </c>
      <c r="D3816" t="s">
        <v>320</v>
      </c>
      <c r="E3816">
        <v>5.9623950274099724E-3</v>
      </c>
      <c r="F3816">
        <v>76448966887.424103</v>
      </c>
    </row>
    <row r="3817" spans="1:6" x14ac:dyDescent="0.35">
      <c r="A3817" t="s">
        <v>388</v>
      </c>
      <c r="B3817">
        <v>201903</v>
      </c>
      <c r="C3817" t="s">
        <v>11</v>
      </c>
      <c r="D3817" t="s">
        <v>320</v>
      </c>
      <c r="E3817">
        <v>2.1044094002160035E-2</v>
      </c>
      <c r="F3817">
        <v>1166371147144.6799</v>
      </c>
    </row>
    <row r="3818" spans="1:6" x14ac:dyDescent="0.35">
      <c r="A3818" t="s">
        <v>388</v>
      </c>
      <c r="B3818">
        <v>201906</v>
      </c>
      <c r="C3818" t="s">
        <v>11</v>
      </c>
      <c r="D3818" t="s">
        <v>320</v>
      </c>
      <c r="E3818">
        <v>2.2599432331729979E-2</v>
      </c>
      <c r="F3818">
        <v>1150903143646.22</v>
      </c>
    </row>
    <row r="3819" spans="1:6" x14ac:dyDescent="0.35">
      <c r="A3819" t="s">
        <v>388</v>
      </c>
      <c r="B3819">
        <v>201909</v>
      </c>
      <c r="C3819" t="s">
        <v>11</v>
      </c>
      <c r="D3819" t="s">
        <v>320</v>
      </c>
      <c r="E3819">
        <v>2.525094738056996E-2</v>
      </c>
      <c r="F3819">
        <v>1161698740253.27</v>
      </c>
    </row>
    <row r="3820" spans="1:6" x14ac:dyDescent="0.35">
      <c r="A3820" t="s">
        <v>388</v>
      </c>
      <c r="B3820">
        <v>201912</v>
      </c>
      <c r="C3820" t="s">
        <v>11</v>
      </c>
      <c r="D3820" t="s">
        <v>320</v>
      </c>
      <c r="E3820">
        <v>2.7650525445949994E-2</v>
      </c>
      <c r="F3820">
        <v>1121982749058.25</v>
      </c>
    </row>
    <row r="3821" spans="1:6" x14ac:dyDescent="0.35">
      <c r="A3821" t="s">
        <v>388</v>
      </c>
      <c r="B3821">
        <v>202003</v>
      </c>
      <c r="C3821" t="s">
        <v>11</v>
      </c>
      <c r="D3821" t="s">
        <v>320</v>
      </c>
      <c r="E3821">
        <v>2.0877938430820045E-2</v>
      </c>
      <c r="F3821">
        <v>1195375686973.8799</v>
      </c>
    </row>
    <row r="3822" spans="1:6" x14ac:dyDescent="0.35">
      <c r="A3822" t="s">
        <v>388</v>
      </c>
      <c r="B3822">
        <v>202006</v>
      </c>
      <c r="C3822" t="s">
        <v>11</v>
      </c>
      <c r="D3822" t="s">
        <v>320</v>
      </c>
      <c r="E3822">
        <v>2.0249554311819976E-2</v>
      </c>
      <c r="F3822">
        <v>1188307462303.8201</v>
      </c>
    </row>
    <row r="3823" spans="1:6" x14ac:dyDescent="0.35">
      <c r="A3823" t="s">
        <v>388</v>
      </c>
      <c r="B3823">
        <v>202009</v>
      </c>
      <c r="C3823" t="s">
        <v>11</v>
      </c>
      <c r="D3823" t="s">
        <v>320</v>
      </c>
      <c r="E3823">
        <v>1.9420244050840016E-2</v>
      </c>
      <c r="F3823">
        <v>1156440575931.8298</v>
      </c>
    </row>
    <row r="3824" spans="1:6" x14ac:dyDescent="0.35">
      <c r="A3824" t="s">
        <v>388</v>
      </c>
      <c r="B3824">
        <v>202012</v>
      </c>
      <c r="C3824" t="s">
        <v>11</v>
      </c>
      <c r="D3824" t="s">
        <v>320</v>
      </c>
      <c r="E3824">
        <v>2.2107973610779957E-2</v>
      </c>
      <c r="F3824">
        <v>1174891100799.3699</v>
      </c>
    </row>
    <row r="3825" spans="1:6" x14ac:dyDescent="0.35">
      <c r="A3825" t="s">
        <v>388</v>
      </c>
      <c r="B3825">
        <v>202103</v>
      </c>
      <c r="C3825" t="s">
        <v>11</v>
      </c>
      <c r="D3825" t="s">
        <v>320</v>
      </c>
      <c r="E3825">
        <v>2.7437084083010058E-2</v>
      </c>
      <c r="F3825">
        <v>1219790002568.3101</v>
      </c>
    </row>
    <row r="3826" spans="1:6" x14ac:dyDescent="0.35">
      <c r="A3826" t="s">
        <v>388</v>
      </c>
      <c r="B3826">
        <v>202106</v>
      </c>
      <c r="C3826" t="s">
        <v>11</v>
      </c>
      <c r="D3826" t="s">
        <v>320</v>
      </c>
      <c r="E3826">
        <v>2.7927759298099999E-2</v>
      </c>
      <c r="F3826">
        <v>1235018303404.9502</v>
      </c>
    </row>
    <row r="3827" spans="1:6" x14ac:dyDescent="0.35">
      <c r="A3827" t="s">
        <v>388</v>
      </c>
      <c r="B3827">
        <v>202109</v>
      </c>
      <c r="C3827" t="s">
        <v>11</v>
      </c>
      <c r="D3827" t="s">
        <v>320</v>
      </c>
      <c r="E3827">
        <v>2.7724369892229983E-2</v>
      </c>
      <c r="F3827">
        <v>1241003211277.1602</v>
      </c>
    </row>
    <row r="3828" spans="1:6" x14ac:dyDescent="0.35">
      <c r="A3828" t="s">
        <v>388</v>
      </c>
      <c r="B3828">
        <v>202112</v>
      </c>
      <c r="C3828" t="s">
        <v>11</v>
      </c>
      <c r="D3828" t="s">
        <v>320</v>
      </c>
      <c r="E3828">
        <v>2.8054940821969951E-2</v>
      </c>
      <c r="F3828">
        <v>1264644409199.9001</v>
      </c>
    </row>
    <row r="3829" spans="1:6" x14ac:dyDescent="0.35">
      <c r="A3829" t="s">
        <v>388</v>
      </c>
      <c r="B3829">
        <v>202203</v>
      </c>
      <c r="C3829" t="s">
        <v>11</v>
      </c>
      <c r="D3829" t="s">
        <v>320</v>
      </c>
      <c r="E3829">
        <v>2.8462251178860101E-2</v>
      </c>
      <c r="F3829">
        <v>1355713606588.8701</v>
      </c>
    </row>
    <row r="3830" spans="1:6" x14ac:dyDescent="0.35">
      <c r="A3830" t="s">
        <v>388</v>
      </c>
      <c r="B3830">
        <v>202206</v>
      </c>
      <c r="C3830" t="s">
        <v>11</v>
      </c>
      <c r="D3830" t="s">
        <v>320</v>
      </c>
      <c r="E3830">
        <v>2.7813044928350017E-2</v>
      </c>
      <c r="F3830">
        <v>1375958044834.1401</v>
      </c>
    </row>
    <row r="3831" spans="1:6" x14ac:dyDescent="0.35">
      <c r="A3831" t="s">
        <v>388</v>
      </c>
      <c r="B3831">
        <v>202209</v>
      </c>
      <c r="C3831" t="s">
        <v>11</v>
      </c>
      <c r="D3831" t="s">
        <v>320</v>
      </c>
      <c r="E3831">
        <v>2.9546568226230016E-2</v>
      </c>
      <c r="F3831">
        <v>1369151112534.28</v>
      </c>
    </row>
    <row r="3832" spans="1:6" x14ac:dyDescent="0.35">
      <c r="A3832" t="s">
        <v>388</v>
      </c>
      <c r="B3832">
        <v>202212</v>
      </c>
      <c r="C3832" t="s">
        <v>11</v>
      </c>
      <c r="D3832" t="s">
        <v>320</v>
      </c>
      <c r="E3832">
        <v>2.8387634302470016E-2</v>
      </c>
      <c r="F3832">
        <v>1317425293979.8701</v>
      </c>
    </row>
    <row r="3833" spans="1:6" x14ac:dyDescent="0.35">
      <c r="A3833" t="s">
        <v>388</v>
      </c>
      <c r="B3833">
        <v>202303</v>
      </c>
      <c r="C3833" t="s">
        <v>11</v>
      </c>
      <c r="D3833" t="s">
        <v>320</v>
      </c>
      <c r="E3833">
        <v>3.0687534421890039E-2</v>
      </c>
      <c r="F3833">
        <v>1367207998889.27</v>
      </c>
    </row>
    <row r="3834" spans="1:6" x14ac:dyDescent="0.35">
      <c r="A3834" t="s">
        <v>388</v>
      </c>
      <c r="B3834">
        <v>202306</v>
      </c>
      <c r="C3834" t="s">
        <v>11</v>
      </c>
      <c r="D3834" t="s">
        <v>320</v>
      </c>
      <c r="E3834">
        <v>2.8318180120689956E-2</v>
      </c>
      <c r="F3834">
        <v>1368047707982.76</v>
      </c>
    </row>
    <row r="3835" spans="1:6" x14ac:dyDescent="0.35">
      <c r="A3835" t="s">
        <v>388</v>
      </c>
      <c r="B3835">
        <v>202309</v>
      </c>
      <c r="C3835" t="s">
        <v>11</v>
      </c>
      <c r="D3835" t="s">
        <v>320</v>
      </c>
      <c r="E3835">
        <v>2.9238087461910048E-2</v>
      </c>
      <c r="F3835">
        <v>1378105797461.79</v>
      </c>
    </row>
    <row r="3836" spans="1:6" x14ac:dyDescent="0.35">
      <c r="A3836" t="s">
        <v>388</v>
      </c>
      <c r="B3836">
        <v>202312</v>
      </c>
      <c r="C3836" t="s">
        <v>11</v>
      </c>
      <c r="D3836" t="s">
        <v>320</v>
      </c>
      <c r="E3836">
        <v>2.7746729751160021E-2</v>
      </c>
      <c r="F3836">
        <v>1380123807558.29</v>
      </c>
    </row>
    <row r="3837" spans="1:6" x14ac:dyDescent="0.35">
      <c r="A3837" t="s">
        <v>388</v>
      </c>
      <c r="B3837">
        <v>202403</v>
      </c>
      <c r="C3837" t="s">
        <v>11</v>
      </c>
      <c r="D3837" t="s">
        <v>320</v>
      </c>
      <c r="E3837">
        <v>2.5881804119230037E-2</v>
      </c>
      <c r="F3837">
        <v>1413687639103.24</v>
      </c>
    </row>
    <row r="3838" spans="1:6" x14ac:dyDescent="0.35">
      <c r="A3838" t="s">
        <v>388</v>
      </c>
      <c r="B3838">
        <v>202406</v>
      </c>
      <c r="C3838" t="s">
        <v>11</v>
      </c>
      <c r="D3838" t="s">
        <v>320</v>
      </c>
      <c r="E3838">
        <v>2.6303113756350111E-2</v>
      </c>
      <c r="F3838">
        <v>1412589850460.0901</v>
      </c>
    </row>
    <row r="3839" spans="1:6" x14ac:dyDescent="0.35">
      <c r="A3839" t="s">
        <v>388</v>
      </c>
      <c r="B3839">
        <v>202409</v>
      </c>
      <c r="C3839" t="s">
        <v>11</v>
      </c>
      <c r="D3839" t="s">
        <v>320</v>
      </c>
      <c r="E3839">
        <v>2.4598431588740005E-2</v>
      </c>
      <c r="F3839">
        <v>1528618639084.26</v>
      </c>
    </row>
    <row r="3840" spans="1:6" x14ac:dyDescent="0.35">
      <c r="A3840" t="s">
        <v>388</v>
      </c>
      <c r="B3840">
        <v>202412</v>
      </c>
      <c r="C3840" t="s">
        <v>11</v>
      </c>
      <c r="D3840" t="s">
        <v>320</v>
      </c>
      <c r="E3840">
        <v>2.4682269950749916E-2</v>
      </c>
      <c r="F3840">
        <v>1523050327056.6201</v>
      </c>
    </row>
    <row r="3841" spans="1:6" x14ac:dyDescent="0.35">
      <c r="A3841" t="s">
        <v>388</v>
      </c>
      <c r="B3841">
        <v>202503</v>
      </c>
      <c r="C3841" t="s">
        <v>11</v>
      </c>
      <c r="D3841" t="s">
        <v>320</v>
      </c>
      <c r="E3841">
        <v>3.9833591539450042E-2</v>
      </c>
      <c r="F3841">
        <v>1516793755453.6599</v>
      </c>
    </row>
    <row r="3842" spans="1:6" x14ac:dyDescent="0.35">
      <c r="A3842" t="s">
        <v>388</v>
      </c>
      <c r="B3842">
        <v>202506</v>
      </c>
      <c r="C3842" t="s">
        <v>11</v>
      </c>
      <c r="D3842" t="s">
        <v>320</v>
      </c>
      <c r="E3842">
        <v>4.1228426090499926E-2</v>
      </c>
      <c r="F3842">
        <v>1521302550955.3799</v>
      </c>
    </row>
    <row r="3843" spans="1:6" x14ac:dyDescent="0.35">
      <c r="A3843" t="s">
        <v>388</v>
      </c>
      <c r="B3843">
        <v>202509</v>
      </c>
      <c r="C3843" t="s">
        <v>11</v>
      </c>
      <c r="D3843" t="s">
        <v>320</v>
      </c>
      <c r="E3843">
        <v>4.0521763706619945E-2</v>
      </c>
      <c r="F3843">
        <v>1519124819014.25</v>
      </c>
    </row>
    <row r="3844" spans="1:6" x14ac:dyDescent="0.35">
      <c r="A3844" t="s">
        <v>388</v>
      </c>
      <c r="B3844">
        <v>202512</v>
      </c>
      <c r="C3844" t="s">
        <v>11</v>
      </c>
      <c r="D3844" t="s">
        <v>320</v>
      </c>
      <c r="E3844">
        <v>3.9369596190230088E-2</v>
      </c>
      <c r="F3844">
        <v>1518598716819.1499</v>
      </c>
    </row>
    <row r="3845" spans="1:6" x14ac:dyDescent="0.35">
      <c r="A3845" t="s">
        <v>388</v>
      </c>
      <c r="B3845">
        <v>202603</v>
      </c>
      <c r="C3845" t="s">
        <v>11</v>
      </c>
      <c r="D3845" t="s">
        <v>320</v>
      </c>
      <c r="E3845">
        <v>4.1074301194099994E-2</v>
      </c>
      <c r="F3845">
        <v>1607165470952.76</v>
      </c>
    </row>
    <row r="3846" spans="1:6" x14ac:dyDescent="0.35">
      <c r="A3846" t="s">
        <v>388</v>
      </c>
      <c r="B3846">
        <v>201903</v>
      </c>
      <c r="C3846" t="s">
        <v>12</v>
      </c>
      <c r="D3846" t="s">
        <v>320</v>
      </c>
      <c r="E3846">
        <v>1.6473168804019944E-2</v>
      </c>
      <c r="F3846">
        <v>181875991621.13</v>
      </c>
    </row>
    <row r="3847" spans="1:6" x14ac:dyDescent="0.35">
      <c r="A3847" t="s">
        <v>388</v>
      </c>
      <c r="B3847">
        <v>201906</v>
      </c>
      <c r="C3847" t="s">
        <v>12</v>
      </c>
      <c r="D3847" t="s">
        <v>320</v>
      </c>
      <c r="E3847">
        <v>1.5776246226870003E-2</v>
      </c>
      <c r="F3847">
        <v>184204956939.44</v>
      </c>
    </row>
    <row r="3848" spans="1:6" x14ac:dyDescent="0.35">
      <c r="A3848" t="s">
        <v>388</v>
      </c>
      <c r="B3848">
        <v>201909</v>
      </c>
      <c r="C3848" t="s">
        <v>12</v>
      </c>
      <c r="D3848" t="s">
        <v>320</v>
      </c>
      <c r="E3848">
        <v>1.5519598312180014E-2</v>
      </c>
      <c r="F3848">
        <v>187872947687.01599</v>
      </c>
    </row>
    <row r="3849" spans="1:6" x14ac:dyDescent="0.35">
      <c r="A3849" t="s">
        <v>388</v>
      </c>
      <c r="B3849">
        <v>201912</v>
      </c>
      <c r="C3849" t="s">
        <v>12</v>
      </c>
      <c r="D3849" t="s">
        <v>320</v>
      </c>
      <c r="E3849">
        <v>1.7134277508149942E-2</v>
      </c>
      <c r="F3849">
        <v>185136327278.375</v>
      </c>
    </row>
    <row r="3850" spans="1:6" x14ac:dyDescent="0.35">
      <c r="A3850" t="s">
        <v>388</v>
      </c>
      <c r="B3850">
        <v>202003</v>
      </c>
      <c r="C3850" t="s">
        <v>12</v>
      </c>
      <c r="D3850" t="s">
        <v>320</v>
      </c>
      <c r="E3850">
        <v>1.539922276118999E-2</v>
      </c>
      <c r="F3850">
        <v>185979096344.03</v>
      </c>
    </row>
    <row r="3851" spans="1:6" x14ac:dyDescent="0.35">
      <c r="A3851" t="s">
        <v>388</v>
      </c>
      <c r="B3851">
        <v>202006</v>
      </c>
      <c r="C3851" t="s">
        <v>12</v>
      </c>
      <c r="D3851" t="s">
        <v>320</v>
      </c>
      <c r="E3851">
        <v>1.5995195897730005E-2</v>
      </c>
      <c r="F3851">
        <v>190829947734.73898</v>
      </c>
    </row>
    <row r="3852" spans="1:6" x14ac:dyDescent="0.35">
      <c r="A3852" t="s">
        <v>388</v>
      </c>
      <c r="B3852">
        <v>202009</v>
      </c>
      <c r="C3852" t="s">
        <v>12</v>
      </c>
      <c r="D3852" t="s">
        <v>320</v>
      </c>
      <c r="E3852">
        <v>1.6380705252750052E-2</v>
      </c>
      <c r="F3852">
        <v>188343577945.50702</v>
      </c>
    </row>
    <row r="3853" spans="1:6" x14ac:dyDescent="0.35">
      <c r="A3853" t="s">
        <v>388</v>
      </c>
      <c r="B3853">
        <v>202012</v>
      </c>
      <c r="C3853" t="s">
        <v>12</v>
      </c>
      <c r="D3853" t="s">
        <v>320</v>
      </c>
      <c r="E3853">
        <v>1.7753844957670059E-2</v>
      </c>
      <c r="F3853">
        <v>190768178121.548</v>
      </c>
    </row>
    <row r="3854" spans="1:6" x14ac:dyDescent="0.35">
      <c r="A3854" t="s">
        <v>388</v>
      </c>
      <c r="B3854">
        <v>202103</v>
      </c>
      <c r="C3854" t="s">
        <v>12</v>
      </c>
      <c r="D3854" t="s">
        <v>320</v>
      </c>
      <c r="E3854">
        <v>1.7610706533939965E-2</v>
      </c>
      <c r="F3854">
        <v>193936732042.64398</v>
      </c>
    </row>
    <row r="3855" spans="1:6" x14ac:dyDescent="0.35">
      <c r="A3855" t="s">
        <v>388</v>
      </c>
      <c r="B3855">
        <v>202106</v>
      </c>
      <c r="C3855" t="s">
        <v>12</v>
      </c>
      <c r="D3855" t="s">
        <v>320</v>
      </c>
      <c r="E3855">
        <v>1.9277763148670052E-2</v>
      </c>
      <c r="F3855">
        <v>198112485535.34399</v>
      </c>
    </row>
    <row r="3856" spans="1:6" x14ac:dyDescent="0.35">
      <c r="A3856" t="s">
        <v>388</v>
      </c>
      <c r="B3856">
        <v>202109</v>
      </c>
      <c r="C3856" t="s">
        <v>12</v>
      </c>
      <c r="D3856" t="s">
        <v>320</v>
      </c>
      <c r="E3856">
        <v>2.6001149363880052E-2</v>
      </c>
      <c r="F3856">
        <v>197154166565.28198</v>
      </c>
    </row>
    <row r="3857" spans="1:6" x14ac:dyDescent="0.35">
      <c r="A3857" t="s">
        <v>388</v>
      </c>
      <c r="B3857">
        <v>202112</v>
      </c>
      <c r="C3857" t="s">
        <v>12</v>
      </c>
      <c r="D3857" t="s">
        <v>320</v>
      </c>
      <c r="E3857">
        <v>2.3709391395159943E-2</v>
      </c>
      <c r="F3857">
        <v>202707236845.25</v>
      </c>
    </row>
    <row r="3858" spans="1:6" x14ac:dyDescent="0.35">
      <c r="A3858" t="s">
        <v>388</v>
      </c>
      <c r="B3858">
        <v>202203</v>
      </c>
      <c r="C3858" t="s">
        <v>12</v>
      </c>
      <c r="D3858" t="s">
        <v>320</v>
      </c>
      <c r="E3858">
        <v>2.761420642881994E-2</v>
      </c>
      <c r="F3858">
        <v>200616546091.85602</v>
      </c>
    </row>
    <row r="3859" spans="1:6" x14ac:dyDescent="0.35">
      <c r="A3859" t="s">
        <v>388</v>
      </c>
      <c r="B3859">
        <v>202206</v>
      </c>
      <c r="C3859" t="s">
        <v>12</v>
      </c>
      <c r="D3859" t="s">
        <v>320</v>
      </c>
      <c r="E3859">
        <v>2.7854082450200005E-2</v>
      </c>
      <c r="F3859">
        <v>199318302763.15402</v>
      </c>
    </row>
    <row r="3860" spans="1:6" x14ac:dyDescent="0.35">
      <c r="A3860" t="s">
        <v>388</v>
      </c>
      <c r="B3860">
        <v>202209</v>
      </c>
      <c r="C3860" t="s">
        <v>12</v>
      </c>
      <c r="D3860" t="s">
        <v>320</v>
      </c>
      <c r="E3860">
        <v>2.7768964593579984E-2</v>
      </c>
      <c r="F3860">
        <v>196685534759.595</v>
      </c>
    </row>
    <row r="3861" spans="1:6" x14ac:dyDescent="0.35">
      <c r="A3861" t="s">
        <v>388</v>
      </c>
      <c r="B3861">
        <v>202212</v>
      </c>
      <c r="C3861" t="s">
        <v>12</v>
      </c>
      <c r="D3861" t="s">
        <v>320</v>
      </c>
      <c r="E3861">
        <v>4.0647615564650019E-2</v>
      </c>
      <c r="F3861">
        <v>201355257450.18701</v>
      </c>
    </row>
    <row r="3862" spans="1:6" x14ac:dyDescent="0.35">
      <c r="A3862" t="s">
        <v>388</v>
      </c>
      <c r="B3862">
        <v>202303</v>
      </c>
      <c r="C3862" t="s">
        <v>12</v>
      </c>
      <c r="D3862" t="s">
        <v>320</v>
      </c>
      <c r="E3862">
        <v>3.9677430806549951E-2</v>
      </c>
      <c r="F3862">
        <v>198420618742.73999</v>
      </c>
    </row>
    <row r="3863" spans="1:6" x14ac:dyDescent="0.35">
      <c r="A3863" t="s">
        <v>388</v>
      </c>
      <c r="B3863">
        <v>202306</v>
      </c>
      <c r="C3863" t="s">
        <v>12</v>
      </c>
      <c r="D3863" t="s">
        <v>320</v>
      </c>
      <c r="E3863">
        <v>3.8053169137570009E-2</v>
      </c>
      <c r="F3863">
        <v>198768899763.81</v>
      </c>
    </row>
    <row r="3864" spans="1:6" x14ac:dyDescent="0.35">
      <c r="A3864" t="s">
        <v>388</v>
      </c>
      <c r="B3864">
        <v>202309</v>
      </c>
      <c r="C3864" t="s">
        <v>12</v>
      </c>
      <c r="D3864" t="s">
        <v>320</v>
      </c>
      <c r="E3864">
        <v>3.9708603914759943E-2</v>
      </c>
      <c r="F3864">
        <v>197839126958.965</v>
      </c>
    </row>
    <row r="3865" spans="1:6" x14ac:dyDescent="0.35">
      <c r="A3865" t="s">
        <v>388</v>
      </c>
      <c r="B3865">
        <v>202312</v>
      </c>
      <c r="C3865" t="s">
        <v>12</v>
      </c>
      <c r="D3865" t="s">
        <v>320</v>
      </c>
      <c r="E3865">
        <v>3.9548689999219996E-2</v>
      </c>
      <c r="F3865">
        <v>199487064326.60001</v>
      </c>
    </row>
    <row r="3866" spans="1:6" x14ac:dyDescent="0.35">
      <c r="A3866" t="s">
        <v>388</v>
      </c>
      <c r="B3866">
        <v>202403</v>
      </c>
      <c r="C3866" t="s">
        <v>12</v>
      </c>
      <c r="D3866" t="s">
        <v>320</v>
      </c>
      <c r="E3866">
        <v>3.8253896451939939E-2</v>
      </c>
      <c r="F3866">
        <v>197932171884.07401</v>
      </c>
    </row>
    <row r="3867" spans="1:6" x14ac:dyDescent="0.35">
      <c r="A3867" t="s">
        <v>388</v>
      </c>
      <c r="B3867">
        <v>202406</v>
      </c>
      <c r="C3867" t="s">
        <v>12</v>
      </c>
      <c r="D3867" t="s">
        <v>320</v>
      </c>
      <c r="E3867">
        <v>3.8344157427980044E-2</v>
      </c>
      <c r="F3867">
        <v>204482200583.07602</v>
      </c>
    </row>
    <row r="3868" spans="1:6" x14ac:dyDescent="0.35">
      <c r="A3868" t="s">
        <v>388</v>
      </c>
      <c r="B3868">
        <v>202409</v>
      </c>
      <c r="C3868" t="s">
        <v>12</v>
      </c>
      <c r="D3868" t="s">
        <v>320</v>
      </c>
      <c r="E3868">
        <v>3.8186486448369986E-2</v>
      </c>
      <c r="F3868">
        <v>203690878914.80099</v>
      </c>
    </row>
    <row r="3869" spans="1:6" x14ac:dyDescent="0.35">
      <c r="A3869" t="s">
        <v>388</v>
      </c>
      <c r="B3869">
        <v>202412</v>
      </c>
      <c r="C3869" t="s">
        <v>12</v>
      </c>
      <c r="D3869" t="s">
        <v>320</v>
      </c>
      <c r="E3869">
        <v>3.6730472139919992E-2</v>
      </c>
      <c r="F3869">
        <v>203655185704.246</v>
      </c>
    </row>
    <row r="3870" spans="1:6" x14ac:dyDescent="0.35">
      <c r="A3870" t="s">
        <v>388</v>
      </c>
      <c r="B3870">
        <v>202503</v>
      </c>
      <c r="C3870" t="s">
        <v>12</v>
      </c>
      <c r="D3870" t="s">
        <v>320</v>
      </c>
      <c r="E3870">
        <v>2.8929381058469969E-2</v>
      </c>
      <c r="F3870">
        <v>204041838383.16901</v>
      </c>
    </row>
    <row r="3871" spans="1:6" x14ac:dyDescent="0.35">
      <c r="A3871" t="s">
        <v>388</v>
      </c>
      <c r="B3871">
        <v>202506</v>
      </c>
      <c r="C3871" t="s">
        <v>12</v>
      </c>
      <c r="D3871" t="s">
        <v>320</v>
      </c>
      <c r="E3871">
        <v>2.9665634881500022E-2</v>
      </c>
      <c r="F3871">
        <v>209195859154.20898</v>
      </c>
    </row>
    <row r="3872" spans="1:6" x14ac:dyDescent="0.35">
      <c r="A3872" t="s">
        <v>388</v>
      </c>
      <c r="B3872">
        <v>202509</v>
      </c>
      <c r="C3872" t="s">
        <v>12</v>
      </c>
      <c r="D3872" t="s">
        <v>320</v>
      </c>
      <c r="E3872">
        <v>2.9347356136330036E-2</v>
      </c>
      <c r="F3872">
        <v>208374182878.80801</v>
      </c>
    </row>
    <row r="3873" spans="1:6" x14ac:dyDescent="0.35">
      <c r="A3873" t="s">
        <v>388</v>
      </c>
      <c r="B3873">
        <v>202512</v>
      </c>
      <c r="C3873" t="s">
        <v>12</v>
      </c>
      <c r="D3873" t="s">
        <v>320</v>
      </c>
      <c r="E3873">
        <v>3.183112087805004E-2</v>
      </c>
      <c r="F3873">
        <v>213401377560.19901</v>
      </c>
    </row>
    <row r="3874" spans="1:6" x14ac:dyDescent="0.35">
      <c r="A3874" t="s">
        <v>388</v>
      </c>
      <c r="B3874">
        <v>202603</v>
      </c>
      <c r="C3874" t="s">
        <v>12</v>
      </c>
      <c r="D3874" t="s">
        <v>320</v>
      </c>
      <c r="E3874">
        <v>3.1322668132960071E-2</v>
      </c>
      <c r="F3874">
        <v>215486957424.00302</v>
      </c>
    </row>
    <row r="3875" spans="1:6" x14ac:dyDescent="0.35">
      <c r="A3875" t="s">
        <v>388</v>
      </c>
      <c r="B3875">
        <v>201903</v>
      </c>
      <c r="C3875" t="s">
        <v>13</v>
      </c>
      <c r="D3875" t="s">
        <v>320</v>
      </c>
      <c r="E3875">
        <v>1.0434669652740036E-2</v>
      </c>
      <c r="F3875">
        <v>16430094858.7558</v>
      </c>
    </row>
    <row r="3876" spans="1:6" x14ac:dyDescent="0.35">
      <c r="A3876" t="s">
        <v>388</v>
      </c>
      <c r="B3876">
        <v>201906</v>
      </c>
      <c r="C3876" t="s">
        <v>13</v>
      </c>
      <c r="D3876" t="s">
        <v>320</v>
      </c>
      <c r="E3876">
        <v>1.0729016349599885E-3</v>
      </c>
      <c r="F3876">
        <v>16295330637.077002</v>
      </c>
    </row>
    <row r="3877" spans="1:6" x14ac:dyDescent="0.35">
      <c r="A3877" t="s">
        <v>388</v>
      </c>
      <c r="B3877">
        <v>201909</v>
      </c>
      <c r="C3877" t="s">
        <v>13</v>
      </c>
      <c r="D3877" t="s">
        <v>320</v>
      </c>
      <c r="E3877">
        <v>9.2509465814999414E-3</v>
      </c>
      <c r="F3877">
        <v>16336645226.2145</v>
      </c>
    </row>
    <row r="3878" spans="1:6" x14ac:dyDescent="0.35">
      <c r="A3878" t="s">
        <v>388</v>
      </c>
      <c r="B3878">
        <v>201912</v>
      </c>
      <c r="C3878" t="s">
        <v>13</v>
      </c>
      <c r="D3878" t="s">
        <v>320</v>
      </c>
      <c r="E3878">
        <v>9.8847739965600284E-3</v>
      </c>
      <c r="F3878">
        <v>16093985803.336601</v>
      </c>
    </row>
    <row r="3879" spans="1:6" x14ac:dyDescent="0.35">
      <c r="A3879" t="s">
        <v>388</v>
      </c>
      <c r="B3879">
        <v>202003</v>
      </c>
      <c r="C3879" t="s">
        <v>13</v>
      </c>
      <c r="D3879" t="s">
        <v>320</v>
      </c>
      <c r="E3879">
        <v>1.0107438490779982E-2</v>
      </c>
      <c r="F3879">
        <v>16224477407.763399</v>
      </c>
    </row>
    <row r="3880" spans="1:6" x14ac:dyDescent="0.35">
      <c r="A3880" t="s">
        <v>388</v>
      </c>
      <c r="B3880">
        <v>202006</v>
      </c>
      <c r="C3880" t="s">
        <v>13</v>
      </c>
      <c r="D3880" t="s">
        <v>320</v>
      </c>
      <c r="E3880">
        <v>1.158187107965003E-2</v>
      </c>
      <c r="F3880">
        <v>15893760133.191401</v>
      </c>
    </row>
    <row r="3881" spans="1:6" x14ac:dyDescent="0.35">
      <c r="A3881" t="s">
        <v>388</v>
      </c>
      <c r="B3881">
        <v>202009</v>
      </c>
      <c r="C3881" t="s">
        <v>13</v>
      </c>
      <c r="D3881" t="s">
        <v>320</v>
      </c>
      <c r="E3881">
        <v>1.1005047336509963E-2</v>
      </c>
      <c r="F3881">
        <v>15982982980.193602</v>
      </c>
    </row>
    <row r="3882" spans="1:6" x14ac:dyDescent="0.35">
      <c r="A3882" t="s">
        <v>388</v>
      </c>
      <c r="B3882">
        <v>202012</v>
      </c>
      <c r="C3882" t="s">
        <v>13</v>
      </c>
      <c r="D3882" t="s">
        <v>320</v>
      </c>
      <c r="E3882">
        <v>1.1437566595419987E-2</v>
      </c>
      <c r="F3882">
        <v>15973351960.374599</v>
      </c>
    </row>
    <row r="3883" spans="1:6" x14ac:dyDescent="0.35">
      <c r="A3883" t="s">
        <v>388</v>
      </c>
      <c r="B3883">
        <v>202103</v>
      </c>
      <c r="C3883" t="s">
        <v>13</v>
      </c>
      <c r="D3883" t="s">
        <v>320</v>
      </c>
      <c r="E3883">
        <v>1.0341186145000028E-2</v>
      </c>
      <c r="F3883">
        <v>14416983078.611601</v>
      </c>
    </row>
    <row r="3884" spans="1:6" x14ac:dyDescent="0.35">
      <c r="A3884" t="s">
        <v>388</v>
      </c>
      <c r="B3884">
        <v>202106</v>
      </c>
      <c r="C3884" t="s">
        <v>13</v>
      </c>
      <c r="D3884" t="s">
        <v>320</v>
      </c>
      <c r="E3884">
        <v>9.2449464485299532E-3</v>
      </c>
      <c r="F3884">
        <v>14709017759.312698</v>
      </c>
    </row>
    <row r="3885" spans="1:6" x14ac:dyDescent="0.35">
      <c r="A3885" t="s">
        <v>388</v>
      </c>
      <c r="B3885">
        <v>202109</v>
      </c>
      <c r="C3885" t="s">
        <v>13</v>
      </c>
      <c r="D3885" t="s">
        <v>320</v>
      </c>
      <c r="E3885">
        <v>9.1495039682899654E-3</v>
      </c>
      <c r="F3885">
        <v>15029302892.7397</v>
      </c>
    </row>
    <row r="3886" spans="1:6" x14ac:dyDescent="0.35">
      <c r="A3886" t="s">
        <v>388</v>
      </c>
      <c r="B3886">
        <v>202112</v>
      </c>
      <c r="C3886" t="s">
        <v>13</v>
      </c>
      <c r="D3886" t="s">
        <v>320</v>
      </c>
      <c r="E3886">
        <v>9.3872627282899634E-3</v>
      </c>
      <c r="F3886">
        <v>14952316315.379801</v>
      </c>
    </row>
    <row r="3887" spans="1:6" x14ac:dyDescent="0.35">
      <c r="A3887" t="s">
        <v>388</v>
      </c>
      <c r="B3887">
        <v>202203</v>
      </c>
      <c r="C3887" t="s">
        <v>13</v>
      </c>
      <c r="D3887" t="s">
        <v>320</v>
      </c>
      <c r="E3887">
        <v>9.245709080409989E-3</v>
      </c>
      <c r="F3887">
        <v>17111532966.191301</v>
      </c>
    </row>
    <row r="3888" spans="1:6" x14ac:dyDescent="0.35">
      <c r="A3888" t="s">
        <v>388</v>
      </c>
      <c r="B3888">
        <v>202206</v>
      </c>
      <c r="C3888" t="s">
        <v>13</v>
      </c>
      <c r="D3888" t="s">
        <v>320</v>
      </c>
      <c r="E3888">
        <v>1.0143307897340012E-2</v>
      </c>
      <c r="F3888">
        <v>17594112700.583199</v>
      </c>
    </row>
    <row r="3889" spans="1:6" x14ac:dyDescent="0.35">
      <c r="A3889" t="s">
        <v>388</v>
      </c>
      <c r="B3889">
        <v>202209</v>
      </c>
      <c r="C3889" t="s">
        <v>13</v>
      </c>
      <c r="D3889" t="s">
        <v>320</v>
      </c>
      <c r="E3889">
        <v>1.0513652362279954E-2</v>
      </c>
      <c r="F3889">
        <v>18475819412.828098</v>
      </c>
    </row>
    <row r="3890" spans="1:6" x14ac:dyDescent="0.35">
      <c r="A3890" t="s">
        <v>388</v>
      </c>
      <c r="B3890">
        <v>202212</v>
      </c>
      <c r="C3890" t="s">
        <v>13</v>
      </c>
      <c r="D3890" t="s">
        <v>320</v>
      </c>
      <c r="E3890">
        <v>1.2672371221710013E-2</v>
      </c>
      <c r="F3890">
        <v>19232965582.202499</v>
      </c>
    </row>
    <row r="3891" spans="1:6" x14ac:dyDescent="0.35">
      <c r="A3891" t="s">
        <v>388</v>
      </c>
      <c r="B3891">
        <v>202303</v>
      </c>
      <c r="C3891" t="s">
        <v>13</v>
      </c>
      <c r="D3891" t="s">
        <v>320</v>
      </c>
      <c r="E3891">
        <v>2.0758324276770032E-2</v>
      </c>
      <c r="F3891">
        <v>19052999568.011002</v>
      </c>
    </row>
    <row r="3892" spans="1:6" x14ac:dyDescent="0.35">
      <c r="A3892" t="s">
        <v>388</v>
      </c>
      <c r="B3892">
        <v>202306</v>
      </c>
      <c r="C3892" t="s">
        <v>13</v>
      </c>
      <c r="D3892" t="s">
        <v>320</v>
      </c>
      <c r="E3892">
        <v>2.5304027578479993E-2</v>
      </c>
      <c r="F3892">
        <v>18797966353.035999</v>
      </c>
    </row>
    <row r="3893" spans="1:6" x14ac:dyDescent="0.35">
      <c r="A3893" t="s">
        <v>388</v>
      </c>
      <c r="B3893">
        <v>202309</v>
      </c>
      <c r="C3893" t="s">
        <v>13</v>
      </c>
      <c r="D3893" t="s">
        <v>320</v>
      </c>
      <c r="E3893">
        <v>3.1078776098459979E-2</v>
      </c>
      <c r="F3893">
        <v>19029176400.172199</v>
      </c>
    </row>
    <row r="3894" spans="1:6" x14ac:dyDescent="0.35">
      <c r="A3894" t="s">
        <v>388</v>
      </c>
      <c r="B3894">
        <v>202312</v>
      </c>
      <c r="C3894" t="s">
        <v>13</v>
      </c>
      <c r="D3894" t="s">
        <v>320</v>
      </c>
      <c r="E3894">
        <v>3.1545873310629968E-2</v>
      </c>
      <c r="F3894">
        <v>20252644020.918701</v>
      </c>
    </row>
    <row r="3895" spans="1:6" x14ac:dyDescent="0.35">
      <c r="A3895" t="s">
        <v>388</v>
      </c>
      <c r="B3895">
        <v>202403</v>
      </c>
      <c r="C3895" t="s">
        <v>13</v>
      </c>
      <c r="D3895" t="s">
        <v>320</v>
      </c>
      <c r="E3895">
        <v>3.1827708760989948E-2</v>
      </c>
      <c r="F3895">
        <v>20405569252.4846</v>
      </c>
    </row>
    <row r="3896" spans="1:6" x14ac:dyDescent="0.35">
      <c r="A3896" t="s">
        <v>388</v>
      </c>
      <c r="B3896">
        <v>202406</v>
      </c>
      <c r="C3896" t="s">
        <v>13</v>
      </c>
      <c r="D3896" t="s">
        <v>320</v>
      </c>
      <c r="E3896">
        <v>3.050316244612003E-2</v>
      </c>
      <c r="F3896">
        <v>20649836922.778297</v>
      </c>
    </row>
    <row r="3897" spans="1:6" x14ac:dyDescent="0.35">
      <c r="A3897" t="s">
        <v>388</v>
      </c>
      <c r="B3897">
        <v>202409</v>
      </c>
      <c r="C3897" t="s">
        <v>13</v>
      </c>
      <c r="D3897" t="s">
        <v>320</v>
      </c>
      <c r="E3897">
        <v>2.0524400219169986E-2</v>
      </c>
      <c r="F3897">
        <v>20637503728.7052</v>
      </c>
    </row>
    <row r="3898" spans="1:6" x14ac:dyDescent="0.35">
      <c r="A3898" t="s">
        <v>388</v>
      </c>
      <c r="B3898">
        <v>202412</v>
      </c>
      <c r="C3898" t="s">
        <v>13</v>
      </c>
      <c r="D3898" t="s">
        <v>320</v>
      </c>
      <c r="E3898">
        <v>2.1172807254509984E-2</v>
      </c>
      <c r="F3898">
        <v>21621023424.888802</v>
      </c>
    </row>
    <row r="3899" spans="1:6" x14ac:dyDescent="0.35">
      <c r="A3899" t="s">
        <v>388</v>
      </c>
      <c r="B3899">
        <v>202503</v>
      </c>
      <c r="C3899" t="s">
        <v>13</v>
      </c>
      <c r="D3899" t="s">
        <v>320</v>
      </c>
      <c r="E3899">
        <v>4.261891469246E-2</v>
      </c>
      <c r="F3899">
        <v>20371979744.036198</v>
      </c>
    </row>
    <row r="3900" spans="1:6" x14ac:dyDescent="0.35">
      <c r="A3900" t="s">
        <v>388</v>
      </c>
      <c r="B3900">
        <v>202506</v>
      </c>
      <c r="C3900" t="s">
        <v>13</v>
      </c>
      <c r="D3900" t="s">
        <v>320</v>
      </c>
      <c r="E3900">
        <v>4.1521028218990036E-2</v>
      </c>
      <c r="F3900">
        <v>20659473734.033199</v>
      </c>
    </row>
    <row r="3901" spans="1:6" x14ac:dyDescent="0.35">
      <c r="A3901" t="s">
        <v>388</v>
      </c>
      <c r="B3901">
        <v>202509</v>
      </c>
      <c r="C3901" t="s">
        <v>13</v>
      </c>
      <c r="D3901" t="s">
        <v>320</v>
      </c>
      <c r="E3901">
        <v>3.502791108437002E-2</v>
      </c>
      <c r="F3901">
        <v>21161770873.944801</v>
      </c>
    </row>
    <row r="3902" spans="1:6" x14ac:dyDescent="0.35">
      <c r="A3902" t="s">
        <v>388</v>
      </c>
      <c r="B3902">
        <v>202512</v>
      </c>
      <c r="C3902" t="s">
        <v>13</v>
      </c>
      <c r="D3902" t="s">
        <v>320</v>
      </c>
      <c r="E3902">
        <v>3.6554198921720016E-2</v>
      </c>
      <c r="F3902">
        <v>21642721141.267502</v>
      </c>
    </row>
    <row r="3903" spans="1:6" x14ac:dyDescent="0.35">
      <c r="A3903" t="s">
        <v>388</v>
      </c>
      <c r="B3903">
        <v>202603</v>
      </c>
      <c r="C3903" t="s">
        <v>13</v>
      </c>
      <c r="D3903" t="s">
        <v>320</v>
      </c>
      <c r="E3903">
        <v>5.4489451057300048E-2</v>
      </c>
      <c r="F3903">
        <v>22237861288.4594</v>
      </c>
    </row>
    <row r="3904" spans="1:6" x14ac:dyDescent="0.35">
      <c r="A3904" t="s">
        <v>388</v>
      </c>
      <c r="B3904">
        <v>201903</v>
      </c>
      <c r="C3904" t="s">
        <v>14</v>
      </c>
      <c r="D3904" t="s">
        <v>320</v>
      </c>
      <c r="E3904">
        <v>5.2947002817399086E-3</v>
      </c>
      <c r="F3904">
        <v>1457762196736.55</v>
      </c>
    </row>
    <row r="3905" spans="1:6" x14ac:dyDescent="0.35">
      <c r="A3905" t="s">
        <v>388</v>
      </c>
      <c r="B3905">
        <v>201906</v>
      </c>
      <c r="C3905" t="s">
        <v>14</v>
      </c>
      <c r="D3905" t="s">
        <v>320</v>
      </c>
      <c r="E3905">
        <v>8.3135269905700443E-3</v>
      </c>
      <c r="F3905">
        <v>1455218215677.6802</v>
      </c>
    </row>
    <row r="3906" spans="1:6" x14ac:dyDescent="0.35">
      <c r="A3906" t="s">
        <v>388</v>
      </c>
      <c r="B3906">
        <v>201909</v>
      </c>
      <c r="C3906" t="s">
        <v>14</v>
      </c>
      <c r="D3906" t="s">
        <v>320</v>
      </c>
      <c r="E3906">
        <v>8.4922610281700506E-3</v>
      </c>
      <c r="F3906">
        <v>1474368384560.51</v>
      </c>
    </row>
    <row r="3907" spans="1:6" x14ac:dyDescent="0.35">
      <c r="A3907" t="s">
        <v>388</v>
      </c>
      <c r="B3907">
        <v>201912</v>
      </c>
      <c r="C3907" t="s">
        <v>14</v>
      </c>
      <c r="D3907" t="s">
        <v>320</v>
      </c>
      <c r="E3907">
        <v>9.2655134131899852E-3</v>
      </c>
      <c r="F3907">
        <v>1455618963038.27</v>
      </c>
    </row>
    <row r="3908" spans="1:6" x14ac:dyDescent="0.35">
      <c r="A3908" t="s">
        <v>388</v>
      </c>
      <c r="B3908">
        <v>202003</v>
      </c>
      <c r="C3908" t="s">
        <v>14</v>
      </c>
      <c r="D3908" t="s">
        <v>320</v>
      </c>
      <c r="E3908">
        <v>6.8498039161599689E-3</v>
      </c>
      <c r="F3908">
        <v>1446192506036.0901</v>
      </c>
    </row>
    <row r="3909" spans="1:6" x14ac:dyDescent="0.35">
      <c r="A3909" t="s">
        <v>388</v>
      </c>
      <c r="B3909">
        <v>202006</v>
      </c>
      <c r="C3909" t="s">
        <v>14</v>
      </c>
      <c r="D3909" t="s">
        <v>320</v>
      </c>
      <c r="E3909">
        <v>8.8609446118600166E-3</v>
      </c>
      <c r="F3909">
        <v>1408437097713.24</v>
      </c>
    </row>
    <row r="3910" spans="1:6" x14ac:dyDescent="0.35">
      <c r="A3910" t="s">
        <v>388</v>
      </c>
      <c r="B3910">
        <v>202009</v>
      </c>
      <c r="C3910" t="s">
        <v>14</v>
      </c>
      <c r="D3910" t="s">
        <v>320</v>
      </c>
      <c r="E3910">
        <v>1.0175500346139899E-2</v>
      </c>
      <c r="F3910">
        <v>1366430687235.7</v>
      </c>
    </row>
    <row r="3911" spans="1:6" x14ac:dyDescent="0.35">
      <c r="A3911" t="s">
        <v>388</v>
      </c>
      <c r="B3911">
        <v>202012</v>
      </c>
      <c r="C3911" t="s">
        <v>14</v>
      </c>
      <c r="D3911" t="s">
        <v>320</v>
      </c>
      <c r="E3911">
        <v>1.4259275562910081E-2</v>
      </c>
      <c r="F3911">
        <v>1381075824675.8201</v>
      </c>
    </row>
    <row r="3912" spans="1:6" x14ac:dyDescent="0.35">
      <c r="A3912" t="s">
        <v>388</v>
      </c>
      <c r="B3912">
        <v>202103</v>
      </c>
      <c r="C3912" t="s">
        <v>14</v>
      </c>
      <c r="D3912" t="s">
        <v>320</v>
      </c>
      <c r="E3912">
        <v>7.5878326197200002E-3</v>
      </c>
      <c r="F3912">
        <v>1387962905832.6699</v>
      </c>
    </row>
    <row r="3913" spans="1:6" x14ac:dyDescent="0.35">
      <c r="A3913" t="s">
        <v>388</v>
      </c>
      <c r="B3913">
        <v>202106</v>
      </c>
      <c r="C3913" t="s">
        <v>14</v>
      </c>
      <c r="D3913" t="s">
        <v>320</v>
      </c>
      <c r="E3913">
        <v>6.6576410935999114E-3</v>
      </c>
      <c r="F3913">
        <v>1368014642269.96</v>
      </c>
    </row>
    <row r="3914" spans="1:6" x14ac:dyDescent="0.35">
      <c r="A3914" t="s">
        <v>388</v>
      </c>
      <c r="B3914">
        <v>202109</v>
      </c>
      <c r="C3914" t="s">
        <v>14</v>
      </c>
      <c r="D3914" t="s">
        <v>320</v>
      </c>
      <c r="E3914">
        <v>6.624314085330027E-3</v>
      </c>
      <c r="F3914">
        <v>1354094079698.1699</v>
      </c>
    </row>
    <row r="3915" spans="1:6" x14ac:dyDescent="0.35">
      <c r="A3915" t="s">
        <v>388</v>
      </c>
      <c r="B3915">
        <v>202112</v>
      </c>
      <c r="C3915" t="s">
        <v>14</v>
      </c>
      <c r="D3915" t="s">
        <v>320</v>
      </c>
      <c r="E3915">
        <v>8.1271761688301025E-3</v>
      </c>
      <c r="F3915">
        <v>1359291704221.3101</v>
      </c>
    </row>
    <row r="3916" spans="1:6" x14ac:dyDescent="0.35">
      <c r="A3916" t="s">
        <v>388</v>
      </c>
      <c r="B3916">
        <v>202203</v>
      </c>
      <c r="C3916" t="s">
        <v>14</v>
      </c>
      <c r="D3916" t="s">
        <v>320</v>
      </c>
      <c r="E3916">
        <v>8.0923841962899368E-3</v>
      </c>
      <c r="F3916">
        <v>1385838092550.0801</v>
      </c>
    </row>
    <row r="3917" spans="1:6" x14ac:dyDescent="0.35">
      <c r="A3917" t="s">
        <v>388</v>
      </c>
      <c r="B3917">
        <v>202206</v>
      </c>
      <c r="C3917" t="s">
        <v>14</v>
      </c>
      <c r="D3917" t="s">
        <v>320</v>
      </c>
      <c r="E3917">
        <v>9.0353885978699811E-3</v>
      </c>
      <c r="F3917">
        <v>1409376411149.76</v>
      </c>
    </row>
    <row r="3918" spans="1:6" x14ac:dyDescent="0.35">
      <c r="A3918" t="s">
        <v>388</v>
      </c>
      <c r="B3918">
        <v>202209</v>
      </c>
      <c r="C3918" t="s">
        <v>14</v>
      </c>
      <c r="D3918" t="s">
        <v>320</v>
      </c>
      <c r="E3918">
        <v>9.7022025425699543E-3</v>
      </c>
      <c r="F3918">
        <v>1431551009382.4199</v>
      </c>
    </row>
    <row r="3919" spans="1:6" x14ac:dyDescent="0.35">
      <c r="A3919" t="s">
        <v>388</v>
      </c>
      <c r="B3919">
        <v>202212</v>
      </c>
      <c r="C3919" t="s">
        <v>14</v>
      </c>
      <c r="D3919" t="s">
        <v>320</v>
      </c>
      <c r="E3919">
        <v>2.0045667403559994E-2</v>
      </c>
      <c r="F3919">
        <v>1417010099567.7998</v>
      </c>
    </row>
    <row r="3920" spans="1:6" x14ac:dyDescent="0.35">
      <c r="A3920" t="s">
        <v>388</v>
      </c>
      <c r="B3920">
        <v>202303</v>
      </c>
      <c r="C3920" t="s">
        <v>14</v>
      </c>
      <c r="D3920" t="s">
        <v>320</v>
      </c>
      <c r="E3920">
        <v>1.8427903884529973E-2</v>
      </c>
      <c r="F3920">
        <v>1436835985293.1001</v>
      </c>
    </row>
    <row r="3921" spans="1:6" x14ac:dyDescent="0.35">
      <c r="A3921" t="s">
        <v>388</v>
      </c>
      <c r="B3921">
        <v>202306</v>
      </c>
      <c r="C3921" t="s">
        <v>14</v>
      </c>
      <c r="D3921" t="s">
        <v>320</v>
      </c>
      <c r="E3921">
        <v>7.5412947197299462E-3</v>
      </c>
      <c r="F3921">
        <v>1449587293987.6299</v>
      </c>
    </row>
    <row r="3922" spans="1:6" x14ac:dyDescent="0.35">
      <c r="A3922" t="s">
        <v>388</v>
      </c>
      <c r="B3922">
        <v>202309</v>
      </c>
      <c r="C3922" t="s">
        <v>14</v>
      </c>
      <c r="D3922" t="s">
        <v>320</v>
      </c>
      <c r="E3922">
        <v>8.7676680469400275E-3</v>
      </c>
      <c r="F3922">
        <v>1461463143137.55</v>
      </c>
    </row>
    <row r="3923" spans="1:6" x14ac:dyDescent="0.35">
      <c r="A3923" t="s">
        <v>388</v>
      </c>
      <c r="B3923">
        <v>202312</v>
      </c>
      <c r="C3923" t="s">
        <v>14</v>
      </c>
      <c r="D3923" t="s">
        <v>320</v>
      </c>
      <c r="E3923">
        <v>5.441056759089985E-3</v>
      </c>
      <c r="F3923">
        <v>1471362031885.4299</v>
      </c>
    </row>
    <row r="3924" spans="1:6" x14ac:dyDescent="0.35">
      <c r="A3924" t="s">
        <v>388</v>
      </c>
      <c r="B3924">
        <v>202403</v>
      </c>
      <c r="C3924" t="s">
        <v>14</v>
      </c>
      <c r="D3924" t="s">
        <v>320</v>
      </c>
      <c r="E3924">
        <v>5.5920909513899469E-3</v>
      </c>
      <c r="F3924">
        <v>1508016187120.23</v>
      </c>
    </row>
    <row r="3925" spans="1:6" x14ac:dyDescent="0.35">
      <c r="A3925" t="s">
        <v>388</v>
      </c>
      <c r="B3925">
        <v>202406</v>
      </c>
      <c r="C3925" t="s">
        <v>14</v>
      </c>
      <c r="D3925" t="s">
        <v>320</v>
      </c>
      <c r="E3925">
        <v>6.9802838168699644E-3</v>
      </c>
      <c r="F3925">
        <v>1499460390407.6799</v>
      </c>
    </row>
    <row r="3926" spans="1:6" x14ac:dyDescent="0.35">
      <c r="A3926" t="s">
        <v>388</v>
      </c>
      <c r="B3926">
        <v>202409</v>
      </c>
      <c r="C3926" t="s">
        <v>14</v>
      </c>
      <c r="D3926" t="s">
        <v>320</v>
      </c>
      <c r="E3926">
        <v>7.0095450309700658E-3</v>
      </c>
      <c r="F3926">
        <v>1501098685231.53</v>
      </c>
    </row>
    <row r="3927" spans="1:6" x14ac:dyDescent="0.35">
      <c r="A3927" t="s">
        <v>388</v>
      </c>
      <c r="B3927">
        <v>202412</v>
      </c>
      <c r="C3927" t="s">
        <v>14</v>
      </c>
      <c r="D3927" t="s">
        <v>320</v>
      </c>
      <c r="E3927">
        <v>3.8082855380600078E-3</v>
      </c>
      <c r="F3927">
        <v>1525051563183.1499</v>
      </c>
    </row>
    <row r="3928" spans="1:6" x14ac:dyDescent="0.35">
      <c r="A3928" t="s">
        <v>388</v>
      </c>
      <c r="B3928">
        <v>202503</v>
      </c>
      <c r="C3928" t="s">
        <v>14</v>
      </c>
      <c r="D3928" t="s">
        <v>320</v>
      </c>
      <c r="E3928">
        <v>1.435760829438007E-2</v>
      </c>
      <c r="F3928">
        <v>1534211206686.03</v>
      </c>
    </row>
    <row r="3929" spans="1:6" x14ac:dyDescent="0.35">
      <c r="A3929" t="s">
        <v>388</v>
      </c>
      <c r="B3929">
        <v>202506</v>
      </c>
      <c r="C3929" t="s">
        <v>14</v>
      </c>
      <c r="D3929" t="s">
        <v>320</v>
      </c>
      <c r="E3929">
        <v>1.0058904972819999E-2</v>
      </c>
      <c r="F3929">
        <v>1521813934360.6299</v>
      </c>
    </row>
    <row r="3930" spans="1:6" x14ac:dyDescent="0.35">
      <c r="A3930" t="s">
        <v>388</v>
      </c>
      <c r="B3930">
        <v>202509</v>
      </c>
      <c r="C3930" t="s">
        <v>14</v>
      </c>
      <c r="D3930" t="s">
        <v>320</v>
      </c>
      <c r="E3930">
        <v>1.1097599252749918E-2</v>
      </c>
      <c r="F3930">
        <v>1536396260491.98</v>
      </c>
    </row>
    <row r="3931" spans="1:6" x14ac:dyDescent="0.35">
      <c r="A3931" t="s">
        <v>388</v>
      </c>
      <c r="B3931">
        <v>202512</v>
      </c>
      <c r="C3931" t="s">
        <v>14</v>
      </c>
      <c r="D3931" t="s">
        <v>320</v>
      </c>
      <c r="E3931">
        <v>1.1536807111300063E-2</v>
      </c>
      <c r="F3931">
        <v>1540638490654.6499</v>
      </c>
    </row>
    <row r="3932" spans="1:6" x14ac:dyDescent="0.35">
      <c r="A3932" t="s">
        <v>388</v>
      </c>
      <c r="B3932">
        <v>202603</v>
      </c>
      <c r="C3932" t="s">
        <v>14</v>
      </c>
      <c r="D3932" t="s">
        <v>320</v>
      </c>
      <c r="E3932">
        <v>1.318363180469001E-2</v>
      </c>
      <c r="F3932">
        <v>1530827657525.55</v>
      </c>
    </row>
    <row r="3933" spans="1:6" x14ac:dyDescent="0.35">
      <c r="A3933" t="s">
        <v>388</v>
      </c>
      <c r="B3933">
        <v>201903</v>
      </c>
      <c r="C3933" t="s">
        <v>15</v>
      </c>
      <c r="D3933" t="s">
        <v>320</v>
      </c>
      <c r="E3933">
        <v>2.8664782583589954E-2</v>
      </c>
      <c r="F3933">
        <v>11715810260851.199</v>
      </c>
    </row>
    <row r="3934" spans="1:6" x14ac:dyDescent="0.35">
      <c r="A3934" t="s">
        <v>388</v>
      </c>
      <c r="B3934">
        <v>201906</v>
      </c>
      <c r="C3934" t="s">
        <v>15</v>
      </c>
      <c r="D3934" t="s">
        <v>320</v>
      </c>
      <c r="E3934">
        <v>2.8439862226949983E-2</v>
      </c>
      <c r="F3934">
        <v>11659695071992.1</v>
      </c>
    </row>
    <row r="3935" spans="1:6" x14ac:dyDescent="0.35">
      <c r="A3935" t="s">
        <v>388</v>
      </c>
      <c r="B3935">
        <v>201909</v>
      </c>
      <c r="C3935" t="s">
        <v>15</v>
      </c>
      <c r="D3935" t="s">
        <v>320</v>
      </c>
      <c r="E3935">
        <v>3.080294798831E-2</v>
      </c>
      <c r="F3935">
        <v>11874305701711.5</v>
      </c>
    </row>
    <row r="3936" spans="1:6" x14ac:dyDescent="0.35">
      <c r="A3936" t="s">
        <v>388</v>
      </c>
      <c r="B3936">
        <v>201912</v>
      </c>
      <c r="C3936" t="s">
        <v>15</v>
      </c>
      <c r="D3936" t="s">
        <v>320</v>
      </c>
      <c r="E3936">
        <v>3.3085066061370058E-2</v>
      </c>
      <c r="F3936">
        <v>11636469280286.5</v>
      </c>
    </row>
    <row r="3937" spans="1:6" x14ac:dyDescent="0.35">
      <c r="A3937" t="s">
        <v>388</v>
      </c>
      <c r="B3937">
        <v>202003</v>
      </c>
      <c r="C3937" t="s">
        <v>15</v>
      </c>
      <c r="D3937" t="s">
        <v>320</v>
      </c>
      <c r="E3937">
        <v>2.1710738467999993E-2</v>
      </c>
      <c r="F3937">
        <v>9003561525867.7402</v>
      </c>
    </row>
    <row r="3938" spans="1:6" x14ac:dyDescent="0.35">
      <c r="A3938" t="s">
        <v>388</v>
      </c>
      <c r="B3938">
        <v>202006</v>
      </c>
      <c r="C3938" t="s">
        <v>15</v>
      </c>
      <c r="D3938" t="s">
        <v>320</v>
      </c>
      <c r="E3938">
        <v>2.3150811467670007E-2</v>
      </c>
      <c r="F3938">
        <v>8941870793250.9004</v>
      </c>
    </row>
    <row r="3939" spans="1:6" x14ac:dyDescent="0.35">
      <c r="A3939" t="s">
        <v>388</v>
      </c>
      <c r="B3939">
        <v>202009</v>
      </c>
      <c r="C3939" t="s">
        <v>15</v>
      </c>
      <c r="D3939" t="s">
        <v>320</v>
      </c>
      <c r="E3939">
        <v>2.3605435980219996E-2</v>
      </c>
      <c r="F3939">
        <v>8750198634495.6006</v>
      </c>
    </row>
    <row r="3940" spans="1:6" x14ac:dyDescent="0.35">
      <c r="A3940" t="s">
        <v>388</v>
      </c>
      <c r="B3940">
        <v>202012</v>
      </c>
      <c r="C3940" t="s">
        <v>15</v>
      </c>
      <c r="D3940" t="s">
        <v>320</v>
      </c>
      <c r="E3940">
        <v>2.5922340271900046E-2</v>
      </c>
      <c r="F3940">
        <v>8816829554751.4902</v>
      </c>
    </row>
    <row r="3941" spans="1:6" x14ac:dyDescent="0.35">
      <c r="A3941" t="s">
        <v>388</v>
      </c>
      <c r="B3941">
        <v>202103</v>
      </c>
      <c r="C3941" t="s">
        <v>15</v>
      </c>
      <c r="D3941" t="s">
        <v>320</v>
      </c>
      <c r="E3941">
        <v>2.4675693368060053E-2</v>
      </c>
      <c r="F3941">
        <v>8972202060014.6094</v>
      </c>
    </row>
    <row r="3942" spans="1:6" x14ac:dyDescent="0.35">
      <c r="A3942" t="s">
        <v>388</v>
      </c>
      <c r="B3942">
        <v>202106</v>
      </c>
      <c r="C3942" t="s">
        <v>15</v>
      </c>
      <c r="D3942" t="s">
        <v>320</v>
      </c>
      <c r="E3942">
        <v>2.5788927686820035E-2</v>
      </c>
      <c r="F3942">
        <v>8872566637419.9707</v>
      </c>
    </row>
    <row r="3943" spans="1:6" x14ac:dyDescent="0.35">
      <c r="A3943" t="s">
        <v>388</v>
      </c>
      <c r="B3943">
        <v>202109</v>
      </c>
      <c r="C3943" t="s">
        <v>15</v>
      </c>
      <c r="D3943" t="s">
        <v>320</v>
      </c>
      <c r="E3943">
        <v>2.6864327872769933E-2</v>
      </c>
      <c r="F3943">
        <v>8890716606583.8691</v>
      </c>
    </row>
    <row r="3944" spans="1:6" x14ac:dyDescent="0.35">
      <c r="A3944" t="s">
        <v>388</v>
      </c>
      <c r="B3944">
        <v>202112</v>
      </c>
      <c r="C3944" t="s">
        <v>15</v>
      </c>
      <c r="D3944" t="s">
        <v>320</v>
      </c>
      <c r="E3944">
        <v>2.8085711034800023E-2</v>
      </c>
      <c r="F3944">
        <v>8949801694969.8789</v>
      </c>
    </row>
    <row r="3945" spans="1:6" x14ac:dyDescent="0.35">
      <c r="A3945" t="s">
        <v>388</v>
      </c>
      <c r="B3945">
        <v>202203</v>
      </c>
      <c r="C3945" t="s">
        <v>15</v>
      </c>
      <c r="D3945" t="s">
        <v>320</v>
      </c>
      <c r="E3945">
        <v>3.1456376269979991E-2</v>
      </c>
      <c r="F3945">
        <v>9247128292945.2109</v>
      </c>
    </row>
    <row r="3946" spans="1:6" x14ac:dyDescent="0.35">
      <c r="A3946" t="s">
        <v>388</v>
      </c>
      <c r="B3946">
        <v>202206</v>
      </c>
      <c r="C3946" t="s">
        <v>15</v>
      </c>
      <c r="D3946" t="s">
        <v>320</v>
      </c>
      <c r="E3946">
        <v>3.0106464197939997E-2</v>
      </c>
      <c r="F3946">
        <v>9481207466208.25</v>
      </c>
    </row>
    <row r="3947" spans="1:6" x14ac:dyDescent="0.35">
      <c r="A3947" t="s">
        <v>388</v>
      </c>
      <c r="B3947">
        <v>202209</v>
      </c>
      <c r="C3947" t="s">
        <v>15</v>
      </c>
      <c r="D3947" t="s">
        <v>320</v>
      </c>
      <c r="E3947">
        <v>2.8069467979379953E-2</v>
      </c>
      <c r="F3947">
        <v>9553431074599.8691</v>
      </c>
    </row>
    <row r="3948" spans="1:6" x14ac:dyDescent="0.35">
      <c r="A3948" t="s">
        <v>388</v>
      </c>
      <c r="B3948">
        <v>202212</v>
      </c>
      <c r="C3948" t="s">
        <v>15</v>
      </c>
      <c r="D3948" t="s">
        <v>320</v>
      </c>
      <c r="E3948">
        <v>2.9823065087709988E-2</v>
      </c>
      <c r="F3948">
        <v>9356710391502.4395</v>
      </c>
    </row>
    <row r="3949" spans="1:6" x14ac:dyDescent="0.35">
      <c r="A3949" t="s">
        <v>388</v>
      </c>
      <c r="B3949">
        <v>202303</v>
      </c>
      <c r="C3949" t="s">
        <v>15</v>
      </c>
      <c r="D3949" t="s">
        <v>320</v>
      </c>
      <c r="E3949">
        <v>2.8566049025520013E-2</v>
      </c>
      <c r="F3949">
        <v>9423178531966.2305</v>
      </c>
    </row>
    <row r="3950" spans="1:6" x14ac:dyDescent="0.35">
      <c r="A3950" t="s">
        <v>388</v>
      </c>
      <c r="B3950">
        <v>202306</v>
      </c>
      <c r="C3950" t="s">
        <v>15</v>
      </c>
      <c r="D3950" t="s">
        <v>320</v>
      </c>
      <c r="E3950">
        <v>2.6800678603740011E-2</v>
      </c>
      <c r="F3950">
        <v>9473322863544.2988</v>
      </c>
    </row>
    <row r="3951" spans="1:6" x14ac:dyDescent="0.35">
      <c r="A3951" t="s">
        <v>388</v>
      </c>
      <c r="B3951">
        <v>202309</v>
      </c>
      <c r="C3951" t="s">
        <v>15</v>
      </c>
      <c r="D3951" t="s">
        <v>320</v>
      </c>
      <c r="E3951">
        <v>2.7409887659970017E-2</v>
      </c>
      <c r="F3951">
        <v>9531946306084.791</v>
      </c>
    </row>
    <row r="3952" spans="1:6" x14ac:dyDescent="0.35">
      <c r="A3952" t="s">
        <v>388</v>
      </c>
      <c r="B3952">
        <v>202312</v>
      </c>
      <c r="C3952" t="s">
        <v>15</v>
      </c>
      <c r="D3952" t="s">
        <v>320</v>
      </c>
      <c r="E3952">
        <v>2.857829952997E-2</v>
      </c>
      <c r="F3952">
        <v>9588784938738.8594</v>
      </c>
    </row>
    <row r="3953" spans="1:6" x14ac:dyDescent="0.35">
      <c r="A3953" t="s">
        <v>388</v>
      </c>
      <c r="B3953">
        <v>202403</v>
      </c>
      <c r="C3953" t="s">
        <v>15</v>
      </c>
      <c r="D3953" t="s">
        <v>320</v>
      </c>
      <c r="E3953">
        <v>2.5083493231699977E-2</v>
      </c>
      <c r="F3953">
        <v>9732550877590.4883</v>
      </c>
    </row>
    <row r="3954" spans="1:6" x14ac:dyDescent="0.35">
      <c r="A3954" t="s">
        <v>388</v>
      </c>
      <c r="B3954">
        <v>202406</v>
      </c>
      <c r="C3954" t="s">
        <v>15</v>
      </c>
      <c r="D3954" t="s">
        <v>320</v>
      </c>
      <c r="E3954">
        <v>2.4400356937769999E-2</v>
      </c>
      <c r="F3954">
        <v>9781512447587.6289</v>
      </c>
    </row>
    <row r="3955" spans="1:6" x14ac:dyDescent="0.35">
      <c r="A3955" t="s">
        <v>388</v>
      </c>
      <c r="B3955">
        <v>202409</v>
      </c>
      <c r="C3955" t="s">
        <v>15</v>
      </c>
      <c r="D3955" t="s">
        <v>320</v>
      </c>
      <c r="E3955">
        <v>2.4527289287029991E-2</v>
      </c>
      <c r="F3955">
        <v>9935060362991.9414</v>
      </c>
    </row>
    <row r="3956" spans="1:6" x14ac:dyDescent="0.35">
      <c r="A3956" t="s">
        <v>388</v>
      </c>
      <c r="B3956">
        <v>202412</v>
      </c>
      <c r="C3956" t="s">
        <v>15</v>
      </c>
      <c r="D3956" t="s">
        <v>320</v>
      </c>
      <c r="E3956">
        <v>2.4311245590269967E-2</v>
      </c>
      <c r="F3956">
        <v>10046568387880.1</v>
      </c>
    </row>
    <row r="3957" spans="1:6" x14ac:dyDescent="0.35">
      <c r="A3957" t="s">
        <v>388</v>
      </c>
      <c r="B3957">
        <v>202503</v>
      </c>
      <c r="C3957" t="s">
        <v>15</v>
      </c>
      <c r="D3957" t="s">
        <v>320</v>
      </c>
      <c r="E3957">
        <v>3.3938499888529955E-2</v>
      </c>
      <c r="F3957">
        <v>9899376021839.4883</v>
      </c>
    </row>
    <row r="3958" spans="1:6" x14ac:dyDescent="0.35">
      <c r="A3958" t="s">
        <v>388</v>
      </c>
      <c r="B3958">
        <v>202506</v>
      </c>
      <c r="C3958" t="s">
        <v>15</v>
      </c>
      <c r="D3958" t="s">
        <v>320</v>
      </c>
      <c r="E3958">
        <v>3.3634585886669954E-2</v>
      </c>
      <c r="F3958">
        <v>10088622887065.199</v>
      </c>
    </row>
    <row r="3959" spans="1:6" x14ac:dyDescent="0.35">
      <c r="A3959" t="s">
        <v>388</v>
      </c>
      <c r="B3959">
        <v>202509</v>
      </c>
      <c r="C3959" t="s">
        <v>15</v>
      </c>
      <c r="D3959" t="s">
        <v>320</v>
      </c>
      <c r="E3959">
        <v>3.159104932924009E-2</v>
      </c>
      <c r="F3959">
        <v>10111089716040</v>
      </c>
    </row>
    <row r="3960" spans="1:6" x14ac:dyDescent="0.35">
      <c r="A3960" t="s">
        <v>388</v>
      </c>
      <c r="B3960">
        <v>202512</v>
      </c>
      <c r="C3960" t="s">
        <v>15</v>
      </c>
      <c r="D3960" t="s">
        <v>320</v>
      </c>
      <c r="E3960">
        <v>3.1791046749619911E-2</v>
      </c>
      <c r="F3960">
        <v>10235120962694.4</v>
      </c>
    </row>
    <row r="3961" spans="1:6" x14ac:dyDescent="0.35">
      <c r="A3961" t="s">
        <v>388</v>
      </c>
      <c r="B3961">
        <v>202603</v>
      </c>
      <c r="C3961" t="s">
        <v>15</v>
      </c>
      <c r="D3961" t="s">
        <v>320</v>
      </c>
      <c r="E3961">
        <v>3.1862504067829978E-2</v>
      </c>
      <c r="F3961">
        <v>10502050352016.1</v>
      </c>
    </row>
    <row r="3962" spans="1:6" x14ac:dyDescent="0.35">
      <c r="A3962" t="s">
        <v>388</v>
      </c>
      <c r="B3962">
        <v>201903</v>
      </c>
      <c r="C3962" t="s">
        <v>16</v>
      </c>
      <c r="D3962" t="s">
        <v>320</v>
      </c>
      <c r="E3962">
        <v>7.6309121682180014E-2</v>
      </c>
      <c r="F3962">
        <v>223807809930.86798</v>
      </c>
    </row>
    <row r="3963" spans="1:6" x14ac:dyDescent="0.35">
      <c r="A3963" t="s">
        <v>388</v>
      </c>
      <c r="B3963">
        <v>201906</v>
      </c>
      <c r="C3963" t="s">
        <v>16</v>
      </c>
      <c r="D3963" t="s">
        <v>320</v>
      </c>
      <c r="E3963">
        <v>5.8716512659710021E-2</v>
      </c>
      <c r="F3963">
        <v>222430322578.211</v>
      </c>
    </row>
    <row r="3964" spans="1:6" x14ac:dyDescent="0.35">
      <c r="A3964" t="s">
        <v>388</v>
      </c>
      <c r="B3964">
        <v>201909</v>
      </c>
      <c r="C3964" t="s">
        <v>16</v>
      </c>
      <c r="D3964" t="s">
        <v>320</v>
      </c>
      <c r="E3964">
        <v>6.0410628982089917E-2</v>
      </c>
      <c r="F3964">
        <v>219325745985.64999</v>
      </c>
    </row>
    <row r="3965" spans="1:6" x14ac:dyDescent="0.35">
      <c r="A3965" t="s">
        <v>388</v>
      </c>
      <c r="B3965">
        <v>201912</v>
      </c>
      <c r="C3965" t="s">
        <v>16</v>
      </c>
      <c r="D3965" t="s">
        <v>320</v>
      </c>
      <c r="E3965">
        <v>6.2277340805209982E-2</v>
      </c>
      <c r="F3965">
        <v>212554069880.552</v>
      </c>
    </row>
    <row r="3966" spans="1:6" x14ac:dyDescent="0.35">
      <c r="A3966" t="s">
        <v>388</v>
      </c>
      <c r="B3966">
        <v>202003</v>
      </c>
      <c r="C3966" t="s">
        <v>16</v>
      </c>
      <c r="D3966" t="s">
        <v>320</v>
      </c>
      <c r="E3966">
        <v>5.7936035548499965E-2</v>
      </c>
      <c r="F3966">
        <v>219911301631.33301</v>
      </c>
    </row>
    <row r="3967" spans="1:6" x14ac:dyDescent="0.35">
      <c r="A3967" t="s">
        <v>388</v>
      </c>
      <c r="B3967">
        <v>202006</v>
      </c>
      <c r="C3967" t="s">
        <v>16</v>
      </c>
      <c r="D3967" t="s">
        <v>320</v>
      </c>
      <c r="E3967">
        <v>6.2449652675850065E-2</v>
      </c>
      <c r="F3967">
        <v>222956528384.68399</v>
      </c>
    </row>
    <row r="3968" spans="1:6" x14ac:dyDescent="0.35">
      <c r="A3968" t="s">
        <v>388</v>
      </c>
      <c r="B3968">
        <v>202009</v>
      </c>
      <c r="C3968" t="s">
        <v>16</v>
      </c>
      <c r="D3968" t="s">
        <v>320</v>
      </c>
      <c r="E3968">
        <v>6.6005573967090003E-2</v>
      </c>
      <c r="F3968">
        <v>217847407218.202</v>
      </c>
    </row>
    <row r="3969" spans="1:6" x14ac:dyDescent="0.35">
      <c r="A3969" t="s">
        <v>388</v>
      </c>
      <c r="B3969">
        <v>202012</v>
      </c>
      <c r="C3969" t="s">
        <v>16</v>
      </c>
      <c r="D3969" t="s">
        <v>320</v>
      </c>
      <c r="E3969">
        <v>6.3540059937839954E-2</v>
      </c>
      <c r="F3969">
        <v>222297782290.858</v>
      </c>
    </row>
    <row r="3970" spans="1:6" x14ac:dyDescent="0.35">
      <c r="A3970" t="s">
        <v>388</v>
      </c>
      <c r="B3970">
        <v>202103</v>
      </c>
      <c r="C3970" t="s">
        <v>16</v>
      </c>
      <c r="D3970" t="s">
        <v>320</v>
      </c>
      <c r="E3970">
        <v>6.0197265547639989E-2</v>
      </c>
      <c r="F3970">
        <v>217361758992.211</v>
      </c>
    </row>
    <row r="3971" spans="1:6" x14ac:dyDescent="0.35">
      <c r="A3971" t="s">
        <v>388</v>
      </c>
      <c r="B3971">
        <v>202106</v>
      </c>
      <c r="C3971" t="s">
        <v>16</v>
      </c>
      <c r="D3971" t="s">
        <v>320</v>
      </c>
      <c r="E3971">
        <v>6.4681266979050078E-2</v>
      </c>
      <c r="F3971">
        <v>216429926415.138</v>
      </c>
    </row>
    <row r="3972" spans="1:6" x14ac:dyDescent="0.35">
      <c r="A3972" t="s">
        <v>388</v>
      </c>
      <c r="B3972">
        <v>202109</v>
      </c>
      <c r="C3972" t="s">
        <v>16</v>
      </c>
      <c r="D3972" t="s">
        <v>320</v>
      </c>
      <c r="E3972">
        <v>6.592103154545996E-2</v>
      </c>
      <c r="F3972">
        <v>216003568768.00601</v>
      </c>
    </row>
    <row r="3973" spans="1:6" x14ac:dyDescent="0.35">
      <c r="A3973" t="s">
        <v>388</v>
      </c>
      <c r="B3973">
        <v>202112</v>
      </c>
      <c r="C3973" t="s">
        <v>16</v>
      </c>
      <c r="D3973" t="s">
        <v>320</v>
      </c>
      <c r="E3973">
        <v>7.686095369226012E-2</v>
      </c>
      <c r="F3973">
        <v>219144786519.689</v>
      </c>
    </row>
    <row r="3974" spans="1:6" x14ac:dyDescent="0.35">
      <c r="A3974" t="s">
        <v>388</v>
      </c>
      <c r="B3974">
        <v>202203</v>
      </c>
      <c r="C3974" t="s">
        <v>16</v>
      </c>
      <c r="D3974" t="s">
        <v>320</v>
      </c>
      <c r="E3974">
        <v>7.8179412797749925E-2</v>
      </c>
      <c r="F3974">
        <v>220898308333.42001</v>
      </c>
    </row>
    <row r="3975" spans="1:6" x14ac:dyDescent="0.35">
      <c r="A3975" t="s">
        <v>388</v>
      </c>
      <c r="B3975">
        <v>202206</v>
      </c>
      <c r="C3975" t="s">
        <v>16</v>
      </c>
      <c r="D3975" t="s">
        <v>320</v>
      </c>
      <c r="E3975">
        <v>8.717173753246002E-2</v>
      </c>
      <c r="F3975">
        <v>221860885657.26001</v>
      </c>
    </row>
    <row r="3976" spans="1:6" x14ac:dyDescent="0.35">
      <c r="A3976" t="s">
        <v>388</v>
      </c>
      <c r="B3976">
        <v>202209</v>
      </c>
      <c r="C3976" t="s">
        <v>16</v>
      </c>
      <c r="D3976" t="s">
        <v>320</v>
      </c>
      <c r="E3976">
        <v>8.712732316605E-2</v>
      </c>
      <c r="F3976">
        <v>221694903371.26801</v>
      </c>
    </row>
    <row r="3977" spans="1:6" x14ac:dyDescent="0.35">
      <c r="A3977" t="s">
        <v>388</v>
      </c>
      <c r="B3977">
        <v>202212</v>
      </c>
      <c r="C3977" t="s">
        <v>16</v>
      </c>
      <c r="D3977" t="s">
        <v>320</v>
      </c>
      <c r="E3977">
        <v>8.9871563702030005E-2</v>
      </c>
      <c r="F3977">
        <v>219146034795.979</v>
      </c>
    </row>
    <row r="3978" spans="1:6" x14ac:dyDescent="0.35">
      <c r="A3978" t="s">
        <v>388</v>
      </c>
      <c r="B3978">
        <v>202303</v>
      </c>
      <c r="C3978" t="s">
        <v>16</v>
      </c>
      <c r="D3978" t="s">
        <v>320</v>
      </c>
      <c r="E3978">
        <v>7.0611329505490011E-2</v>
      </c>
      <c r="F3978">
        <v>216623366567.58398</v>
      </c>
    </row>
    <row r="3979" spans="1:6" x14ac:dyDescent="0.35">
      <c r="A3979" t="s">
        <v>388</v>
      </c>
      <c r="B3979">
        <v>202306</v>
      </c>
      <c r="C3979" t="s">
        <v>16</v>
      </c>
      <c r="D3979" t="s">
        <v>320</v>
      </c>
      <c r="E3979">
        <v>6.9218156166389946E-2</v>
      </c>
      <c r="F3979">
        <v>214145532386.39499</v>
      </c>
    </row>
    <row r="3980" spans="1:6" x14ac:dyDescent="0.35">
      <c r="A3980" t="s">
        <v>388</v>
      </c>
      <c r="B3980">
        <v>202309</v>
      </c>
      <c r="C3980" t="s">
        <v>16</v>
      </c>
      <c r="D3980" t="s">
        <v>320</v>
      </c>
      <c r="E3980">
        <v>6.9291708175259967E-2</v>
      </c>
      <c r="F3980">
        <v>215728684733.07599</v>
      </c>
    </row>
    <row r="3981" spans="1:6" x14ac:dyDescent="0.35">
      <c r="A3981" t="s">
        <v>388</v>
      </c>
      <c r="B3981">
        <v>202312</v>
      </c>
      <c r="C3981" t="s">
        <v>16</v>
      </c>
      <c r="D3981" t="s">
        <v>320</v>
      </c>
      <c r="E3981">
        <v>6.9790085945830027E-2</v>
      </c>
      <c r="F3981">
        <v>213728757486.923</v>
      </c>
    </row>
    <row r="3982" spans="1:6" x14ac:dyDescent="0.35">
      <c r="A3982" t="s">
        <v>388</v>
      </c>
      <c r="B3982">
        <v>202403</v>
      </c>
      <c r="C3982" t="s">
        <v>16</v>
      </c>
      <c r="D3982" t="s">
        <v>320</v>
      </c>
      <c r="E3982">
        <v>5.9587385493099956E-2</v>
      </c>
      <c r="F3982">
        <v>213250954101.15402</v>
      </c>
    </row>
    <row r="3983" spans="1:6" x14ac:dyDescent="0.35">
      <c r="A3983" t="s">
        <v>388</v>
      </c>
      <c r="B3983">
        <v>202406</v>
      </c>
      <c r="C3983" t="s">
        <v>16</v>
      </c>
      <c r="D3983" t="s">
        <v>320</v>
      </c>
      <c r="E3983">
        <v>6.2225040590489972E-2</v>
      </c>
      <c r="F3983">
        <v>212480537554.92798</v>
      </c>
    </row>
    <row r="3984" spans="1:6" x14ac:dyDescent="0.35">
      <c r="A3984" t="s">
        <v>388</v>
      </c>
      <c r="B3984">
        <v>202409</v>
      </c>
      <c r="C3984" t="s">
        <v>16</v>
      </c>
      <c r="D3984" t="s">
        <v>320</v>
      </c>
      <c r="E3984">
        <v>4.0349768238990086E-2</v>
      </c>
      <c r="F3984">
        <v>226969947322.36102</v>
      </c>
    </row>
    <row r="3985" spans="1:6" x14ac:dyDescent="0.35">
      <c r="A3985" t="s">
        <v>388</v>
      </c>
      <c r="B3985">
        <v>202412</v>
      </c>
      <c r="C3985" t="s">
        <v>16</v>
      </c>
      <c r="D3985" t="s">
        <v>320</v>
      </c>
      <c r="E3985">
        <v>4.0365253260540038E-2</v>
      </c>
      <c r="F3985">
        <v>229134996620.79599</v>
      </c>
    </row>
    <row r="3986" spans="1:6" x14ac:dyDescent="0.35">
      <c r="A3986" t="s">
        <v>388</v>
      </c>
      <c r="B3986">
        <v>202503</v>
      </c>
      <c r="C3986" t="s">
        <v>16</v>
      </c>
      <c r="D3986" t="s">
        <v>320</v>
      </c>
      <c r="E3986">
        <v>4.7175457412339972E-2</v>
      </c>
      <c r="F3986">
        <v>238503038860.04498</v>
      </c>
    </row>
    <row r="3987" spans="1:6" x14ac:dyDescent="0.35">
      <c r="A3987" t="s">
        <v>388</v>
      </c>
      <c r="B3987">
        <v>202506</v>
      </c>
      <c r="C3987" t="s">
        <v>16</v>
      </c>
      <c r="D3987" t="s">
        <v>320</v>
      </c>
      <c r="E3987">
        <v>4.9108967999480002E-2</v>
      </c>
      <c r="F3987">
        <v>237727805744.42398</v>
      </c>
    </row>
    <row r="3988" spans="1:6" x14ac:dyDescent="0.35">
      <c r="A3988" t="s">
        <v>388</v>
      </c>
      <c r="B3988">
        <v>202509</v>
      </c>
      <c r="C3988" t="s">
        <v>16</v>
      </c>
      <c r="D3988" t="s">
        <v>320</v>
      </c>
      <c r="E3988">
        <v>4.8926702659530044E-2</v>
      </c>
      <c r="F3988">
        <v>237982262486.38501</v>
      </c>
    </row>
    <row r="3989" spans="1:6" x14ac:dyDescent="0.35">
      <c r="A3989" t="s">
        <v>388</v>
      </c>
      <c r="B3989">
        <v>202512</v>
      </c>
      <c r="C3989" t="s">
        <v>16</v>
      </c>
      <c r="D3989" t="s">
        <v>320</v>
      </c>
      <c r="E3989">
        <v>4.9014842244180068E-2</v>
      </c>
      <c r="F3989">
        <v>239989293044.858</v>
      </c>
    </row>
    <row r="3990" spans="1:6" x14ac:dyDescent="0.35">
      <c r="A3990" t="s">
        <v>388</v>
      </c>
      <c r="B3990">
        <v>202603</v>
      </c>
      <c r="C3990" t="s">
        <v>16</v>
      </c>
      <c r="D3990" t="s">
        <v>320</v>
      </c>
      <c r="E3990">
        <v>7.3215277164409953E-2</v>
      </c>
      <c r="F3990">
        <v>242320466539.073</v>
      </c>
    </row>
    <row r="3991" spans="1:6" x14ac:dyDescent="0.35">
      <c r="A3991" t="s">
        <v>388</v>
      </c>
      <c r="B3991">
        <v>201903</v>
      </c>
      <c r="C3991" t="s">
        <v>17</v>
      </c>
      <c r="D3991" t="s">
        <v>320</v>
      </c>
      <c r="E3991">
        <v>9.5961020089299631E-3</v>
      </c>
      <c r="F3991">
        <v>2499730070331.4302</v>
      </c>
    </row>
    <row r="3992" spans="1:6" x14ac:dyDescent="0.35">
      <c r="A3992" t="s">
        <v>388</v>
      </c>
      <c r="B3992">
        <v>201906</v>
      </c>
      <c r="C3992" t="s">
        <v>17</v>
      </c>
      <c r="D3992" t="s">
        <v>320</v>
      </c>
      <c r="E3992">
        <v>9.6727577333599185E-3</v>
      </c>
      <c r="F3992">
        <v>2505378442408.23</v>
      </c>
    </row>
    <row r="3993" spans="1:6" x14ac:dyDescent="0.35">
      <c r="A3993" t="s">
        <v>388</v>
      </c>
      <c r="B3993">
        <v>201909</v>
      </c>
      <c r="C3993" t="s">
        <v>17</v>
      </c>
      <c r="D3993" t="s">
        <v>320</v>
      </c>
      <c r="E3993">
        <v>1.0495009824100093E-2</v>
      </c>
      <c r="F3993">
        <v>2531410969655.0098</v>
      </c>
    </row>
    <row r="3994" spans="1:6" x14ac:dyDescent="0.35">
      <c r="A3994" t="s">
        <v>388</v>
      </c>
      <c r="B3994">
        <v>201912</v>
      </c>
      <c r="C3994" t="s">
        <v>17</v>
      </c>
      <c r="D3994" t="s">
        <v>320</v>
      </c>
      <c r="E3994">
        <v>1.1629454683159998E-2</v>
      </c>
      <c r="F3994">
        <v>2521390716252.1899</v>
      </c>
    </row>
    <row r="3995" spans="1:6" x14ac:dyDescent="0.35">
      <c r="A3995" t="s">
        <v>388</v>
      </c>
      <c r="B3995">
        <v>202003</v>
      </c>
      <c r="C3995" t="s">
        <v>17</v>
      </c>
      <c r="D3995" t="s">
        <v>320</v>
      </c>
      <c r="E3995">
        <v>8.9517824858299927E-3</v>
      </c>
      <c r="F3995">
        <v>2584100403768.4004</v>
      </c>
    </row>
    <row r="3996" spans="1:6" x14ac:dyDescent="0.35">
      <c r="A3996" t="s">
        <v>388</v>
      </c>
      <c r="B3996">
        <v>202006</v>
      </c>
      <c r="C3996" t="s">
        <v>17</v>
      </c>
      <c r="D3996" t="s">
        <v>320</v>
      </c>
      <c r="E3996">
        <v>8.4628031441399548E-3</v>
      </c>
      <c r="F3996">
        <v>2605214666045.25</v>
      </c>
    </row>
    <row r="3997" spans="1:6" x14ac:dyDescent="0.35">
      <c r="A3997" t="s">
        <v>388</v>
      </c>
      <c r="B3997">
        <v>202009</v>
      </c>
      <c r="C3997" t="s">
        <v>17</v>
      </c>
      <c r="D3997" t="s">
        <v>320</v>
      </c>
      <c r="E3997">
        <v>7.9795313891000141E-3</v>
      </c>
      <c r="F3997">
        <v>2569502611450.73</v>
      </c>
    </row>
    <row r="3998" spans="1:6" x14ac:dyDescent="0.35">
      <c r="A3998" t="s">
        <v>388</v>
      </c>
      <c r="B3998">
        <v>202012</v>
      </c>
      <c r="C3998" t="s">
        <v>17</v>
      </c>
      <c r="D3998" t="s">
        <v>320</v>
      </c>
      <c r="E3998">
        <v>7.8848348116599964E-3</v>
      </c>
      <c r="F3998">
        <v>2588647589091.8301</v>
      </c>
    </row>
    <row r="3999" spans="1:6" x14ac:dyDescent="0.35">
      <c r="A3999" t="s">
        <v>388</v>
      </c>
      <c r="B3999">
        <v>202103</v>
      </c>
      <c r="C3999" t="s">
        <v>17</v>
      </c>
      <c r="D3999" t="s">
        <v>320</v>
      </c>
      <c r="E3999">
        <v>8.3316261385900925E-3</v>
      </c>
      <c r="F3999">
        <v>2615012900737.5898</v>
      </c>
    </row>
    <row r="4000" spans="1:6" x14ac:dyDescent="0.35">
      <c r="A4000" t="s">
        <v>388</v>
      </c>
      <c r="B4000">
        <v>202106</v>
      </c>
      <c r="C4000" t="s">
        <v>17</v>
      </c>
      <c r="D4000" t="s">
        <v>320</v>
      </c>
      <c r="E4000">
        <v>9.0164637255499835E-3</v>
      </c>
      <c r="F4000">
        <v>2646915146491.5801</v>
      </c>
    </row>
    <row r="4001" spans="1:6" x14ac:dyDescent="0.35">
      <c r="A4001" t="s">
        <v>388</v>
      </c>
      <c r="B4001">
        <v>202109</v>
      </c>
      <c r="C4001" t="s">
        <v>17</v>
      </c>
      <c r="D4001" t="s">
        <v>320</v>
      </c>
      <c r="E4001">
        <v>8.7981375526499511E-3</v>
      </c>
      <c r="F4001">
        <v>2659286014161.79</v>
      </c>
    </row>
    <row r="4002" spans="1:6" x14ac:dyDescent="0.35">
      <c r="A4002" t="s">
        <v>388</v>
      </c>
      <c r="B4002">
        <v>202112</v>
      </c>
      <c r="C4002" t="s">
        <v>17</v>
      </c>
      <c r="D4002" t="s">
        <v>320</v>
      </c>
      <c r="E4002">
        <v>8.7811004194499609E-3</v>
      </c>
      <c r="F4002">
        <v>2674903144753</v>
      </c>
    </row>
    <row r="4003" spans="1:6" x14ac:dyDescent="0.35">
      <c r="A4003" t="s">
        <v>388</v>
      </c>
      <c r="B4003">
        <v>202203</v>
      </c>
      <c r="C4003" t="s">
        <v>17</v>
      </c>
      <c r="D4003" t="s">
        <v>320</v>
      </c>
      <c r="E4003">
        <v>8.6986071315799801E-3</v>
      </c>
      <c r="F4003">
        <v>2740193284157.52</v>
      </c>
    </row>
    <row r="4004" spans="1:6" x14ac:dyDescent="0.35">
      <c r="A4004" t="s">
        <v>388</v>
      </c>
      <c r="B4004">
        <v>202206</v>
      </c>
      <c r="C4004" t="s">
        <v>17</v>
      </c>
      <c r="D4004" t="s">
        <v>320</v>
      </c>
      <c r="E4004">
        <v>7.9959615282200469E-3</v>
      </c>
      <c r="F4004">
        <v>2747575444746.4199</v>
      </c>
    </row>
    <row r="4005" spans="1:6" x14ac:dyDescent="0.35">
      <c r="A4005" t="s">
        <v>388</v>
      </c>
      <c r="B4005">
        <v>202209</v>
      </c>
      <c r="C4005" t="s">
        <v>17</v>
      </c>
      <c r="D4005" t="s">
        <v>320</v>
      </c>
      <c r="E4005">
        <v>8.3889493352199834E-3</v>
      </c>
      <c r="F4005">
        <v>2776333047240.6802</v>
      </c>
    </row>
    <row r="4006" spans="1:6" x14ac:dyDescent="0.35">
      <c r="A4006" t="s">
        <v>388</v>
      </c>
      <c r="B4006">
        <v>202212</v>
      </c>
      <c r="C4006" t="s">
        <v>17</v>
      </c>
      <c r="D4006" t="s">
        <v>320</v>
      </c>
      <c r="E4006">
        <v>8.4770765712200574E-3</v>
      </c>
      <c r="F4006">
        <v>2750897217527.3696</v>
      </c>
    </row>
    <row r="4007" spans="1:6" x14ac:dyDescent="0.35">
      <c r="A4007" t="s">
        <v>388</v>
      </c>
      <c r="B4007">
        <v>202303</v>
      </c>
      <c r="C4007" t="s">
        <v>17</v>
      </c>
      <c r="D4007" t="s">
        <v>320</v>
      </c>
      <c r="E4007">
        <v>9.0855687394800488E-3</v>
      </c>
      <c r="F4007">
        <v>2772156520517.9399</v>
      </c>
    </row>
    <row r="4008" spans="1:6" x14ac:dyDescent="0.35">
      <c r="A4008" t="s">
        <v>388</v>
      </c>
      <c r="B4008">
        <v>202306</v>
      </c>
      <c r="C4008" t="s">
        <v>17</v>
      </c>
      <c r="D4008" t="s">
        <v>320</v>
      </c>
      <c r="E4008">
        <v>9.8386224134899419E-3</v>
      </c>
      <c r="F4008">
        <v>2816623878293.9097</v>
      </c>
    </row>
    <row r="4009" spans="1:6" x14ac:dyDescent="0.35">
      <c r="A4009" t="s">
        <v>388</v>
      </c>
      <c r="B4009">
        <v>202309</v>
      </c>
      <c r="C4009" t="s">
        <v>17</v>
      </c>
      <c r="D4009" t="s">
        <v>320</v>
      </c>
      <c r="E4009">
        <v>1.0068126633329968E-2</v>
      </c>
      <c r="F4009">
        <v>2832103109926.4702</v>
      </c>
    </row>
    <row r="4010" spans="1:6" x14ac:dyDescent="0.35">
      <c r="A4010" t="s">
        <v>388</v>
      </c>
      <c r="B4010">
        <v>202312</v>
      </c>
      <c r="C4010" t="s">
        <v>17</v>
      </c>
      <c r="D4010" t="s">
        <v>320</v>
      </c>
      <c r="E4010">
        <v>1.449848119410993E-2</v>
      </c>
      <c r="F4010">
        <v>2844561895433.6802</v>
      </c>
    </row>
    <row r="4011" spans="1:6" x14ac:dyDescent="0.35">
      <c r="A4011" t="s">
        <v>388</v>
      </c>
      <c r="B4011">
        <v>202403</v>
      </c>
      <c r="C4011" t="s">
        <v>17</v>
      </c>
      <c r="D4011" t="s">
        <v>320</v>
      </c>
      <c r="E4011">
        <v>9.4512106423100262E-3</v>
      </c>
      <c r="F4011">
        <v>2883687518516.3901</v>
      </c>
    </row>
    <row r="4012" spans="1:6" x14ac:dyDescent="0.35">
      <c r="A4012" t="s">
        <v>388</v>
      </c>
      <c r="B4012">
        <v>202406</v>
      </c>
      <c r="C4012" t="s">
        <v>17</v>
      </c>
      <c r="D4012" t="s">
        <v>320</v>
      </c>
      <c r="E4012">
        <v>8.6464133370300206E-3</v>
      </c>
      <c r="F4012">
        <v>2907774691796.6401</v>
      </c>
    </row>
    <row r="4013" spans="1:6" x14ac:dyDescent="0.35">
      <c r="A4013" t="s">
        <v>388</v>
      </c>
      <c r="B4013">
        <v>202409</v>
      </c>
      <c r="C4013" t="s">
        <v>17</v>
      </c>
      <c r="D4013" t="s">
        <v>320</v>
      </c>
      <c r="E4013">
        <v>1.2334970305790088E-2</v>
      </c>
      <c r="F4013">
        <v>2926062601192.3301</v>
      </c>
    </row>
    <row r="4014" spans="1:6" x14ac:dyDescent="0.35">
      <c r="A4014" t="s">
        <v>388</v>
      </c>
      <c r="B4014">
        <v>202412</v>
      </c>
      <c r="C4014" t="s">
        <v>17</v>
      </c>
      <c r="D4014" t="s">
        <v>320</v>
      </c>
      <c r="E4014">
        <v>1.3271814219370029E-2</v>
      </c>
      <c r="F4014">
        <v>2966805748551.0698</v>
      </c>
    </row>
    <row r="4015" spans="1:6" x14ac:dyDescent="0.35">
      <c r="A4015" t="s">
        <v>388</v>
      </c>
      <c r="B4015">
        <v>202503</v>
      </c>
      <c r="C4015" t="s">
        <v>17</v>
      </c>
      <c r="D4015" t="s">
        <v>320</v>
      </c>
      <c r="E4015">
        <v>2.1637002319740029E-2</v>
      </c>
      <c r="F4015">
        <v>2987769903889.4497</v>
      </c>
    </row>
    <row r="4016" spans="1:6" x14ac:dyDescent="0.35">
      <c r="A4016" t="s">
        <v>388</v>
      </c>
      <c r="B4016">
        <v>202506</v>
      </c>
      <c r="C4016" t="s">
        <v>17</v>
      </c>
      <c r="D4016" t="s">
        <v>320</v>
      </c>
      <c r="E4016">
        <v>2.3481787050029998E-2</v>
      </c>
      <c r="F4016">
        <v>3010404819888.1401</v>
      </c>
    </row>
    <row r="4017" spans="1:6" x14ac:dyDescent="0.35">
      <c r="A4017" t="s">
        <v>388</v>
      </c>
      <c r="B4017">
        <v>202509</v>
      </c>
      <c r="C4017" t="s">
        <v>17</v>
      </c>
      <c r="D4017" t="s">
        <v>320</v>
      </c>
      <c r="E4017">
        <v>2.3355550220060056E-2</v>
      </c>
      <c r="F4017">
        <v>3001145591746.3701</v>
      </c>
    </row>
    <row r="4018" spans="1:6" x14ac:dyDescent="0.35">
      <c r="A4018" t="s">
        <v>388</v>
      </c>
      <c r="B4018">
        <v>202512</v>
      </c>
      <c r="C4018" t="s">
        <v>17</v>
      </c>
      <c r="D4018" t="s">
        <v>320</v>
      </c>
      <c r="E4018">
        <v>2.3346809769379917E-2</v>
      </c>
      <c r="F4018">
        <v>3034374882104.0801</v>
      </c>
    </row>
    <row r="4019" spans="1:6" x14ac:dyDescent="0.35">
      <c r="A4019" t="s">
        <v>388</v>
      </c>
      <c r="B4019">
        <v>202603</v>
      </c>
      <c r="C4019" t="s">
        <v>17</v>
      </c>
      <c r="D4019" t="s">
        <v>320</v>
      </c>
      <c r="E4019">
        <v>2.2394714132799989E-2</v>
      </c>
      <c r="F4019">
        <v>3096028129410.2002</v>
      </c>
    </row>
    <row r="4020" spans="1:6" x14ac:dyDescent="0.35">
      <c r="A4020" t="s">
        <v>388</v>
      </c>
      <c r="B4020">
        <v>201903</v>
      </c>
      <c r="C4020" t="s">
        <v>18</v>
      </c>
      <c r="D4020" t="s">
        <v>320</v>
      </c>
      <c r="E4020">
        <v>4.4733803032169978E-2</v>
      </c>
      <c r="F4020">
        <v>2935247423942.4702</v>
      </c>
    </row>
    <row r="4021" spans="1:6" x14ac:dyDescent="0.35">
      <c r="A4021" t="s">
        <v>388</v>
      </c>
      <c r="B4021">
        <v>201906</v>
      </c>
      <c r="C4021" t="s">
        <v>18</v>
      </c>
      <c r="D4021" t="s">
        <v>320</v>
      </c>
      <c r="E4021">
        <v>4.3471828739590004E-2</v>
      </c>
      <c r="F4021">
        <v>2869704132946.8203</v>
      </c>
    </row>
    <row r="4022" spans="1:6" x14ac:dyDescent="0.35">
      <c r="A4022" t="s">
        <v>388</v>
      </c>
      <c r="B4022">
        <v>201909</v>
      </c>
      <c r="C4022" t="s">
        <v>18</v>
      </c>
      <c r="D4022" t="s">
        <v>320</v>
      </c>
      <c r="E4022">
        <v>4.8558827971639948E-2</v>
      </c>
      <c r="F4022">
        <v>2982171273760.0103</v>
      </c>
    </row>
    <row r="4023" spans="1:6" x14ac:dyDescent="0.35">
      <c r="A4023" t="s">
        <v>388</v>
      </c>
      <c r="B4023">
        <v>201912</v>
      </c>
      <c r="C4023" t="s">
        <v>18</v>
      </c>
      <c r="D4023" t="s">
        <v>320</v>
      </c>
      <c r="E4023">
        <v>5.398078182067996E-2</v>
      </c>
      <c r="F4023">
        <v>2846476239211.6401</v>
      </c>
    </row>
    <row r="4024" spans="1:6" x14ac:dyDescent="0.35">
      <c r="A4024" t="s">
        <v>388</v>
      </c>
      <c r="B4024">
        <v>202003</v>
      </c>
      <c r="C4024" t="s">
        <v>18</v>
      </c>
      <c r="D4024" t="s">
        <v>320</v>
      </c>
      <c r="E4024">
        <v>5.001588449548007E-2</v>
      </c>
      <c r="F4024">
        <v>2986813859866.0996</v>
      </c>
    </row>
    <row r="4025" spans="1:6" x14ac:dyDescent="0.35">
      <c r="A4025" t="s">
        <v>388</v>
      </c>
      <c r="B4025">
        <v>202006</v>
      </c>
      <c r="C4025" t="s">
        <v>18</v>
      </c>
      <c r="D4025" t="s">
        <v>320</v>
      </c>
      <c r="E4025">
        <v>4.5661083020899995E-2</v>
      </c>
      <c r="F4025">
        <v>2904184775717.6802</v>
      </c>
    </row>
    <row r="4026" spans="1:6" x14ac:dyDescent="0.35">
      <c r="A4026" t="s">
        <v>388</v>
      </c>
      <c r="B4026">
        <v>202009</v>
      </c>
      <c r="C4026" t="s">
        <v>18</v>
      </c>
      <c r="D4026" t="s">
        <v>320</v>
      </c>
      <c r="E4026">
        <v>4.5633733926589898E-2</v>
      </c>
      <c r="F4026">
        <v>2806175328179.8901</v>
      </c>
    </row>
    <row r="4027" spans="1:6" x14ac:dyDescent="0.35">
      <c r="A4027" t="s">
        <v>388</v>
      </c>
      <c r="B4027">
        <v>202012</v>
      </c>
      <c r="C4027" t="s">
        <v>18</v>
      </c>
      <c r="D4027" t="s">
        <v>320</v>
      </c>
      <c r="E4027">
        <v>4.3536922762200031E-2</v>
      </c>
      <c r="F4027">
        <v>2747262620841.3799</v>
      </c>
    </row>
    <row r="4028" spans="1:6" x14ac:dyDescent="0.35">
      <c r="A4028" t="s">
        <v>388</v>
      </c>
      <c r="B4028">
        <v>201903</v>
      </c>
      <c r="C4028" t="s">
        <v>19</v>
      </c>
      <c r="D4028" t="s">
        <v>320</v>
      </c>
      <c r="E4028">
        <v>1.5747454170800396E-3</v>
      </c>
      <c r="F4028">
        <v>169430113164.142</v>
      </c>
    </row>
    <row r="4029" spans="1:6" x14ac:dyDescent="0.35">
      <c r="A4029" t="s">
        <v>388</v>
      </c>
      <c r="B4029">
        <v>201906</v>
      </c>
      <c r="C4029" t="s">
        <v>19</v>
      </c>
      <c r="D4029" t="s">
        <v>320</v>
      </c>
      <c r="E4029">
        <v>1.3573284510900174E-3</v>
      </c>
      <c r="F4029">
        <v>173591383990.04401</v>
      </c>
    </row>
    <row r="4030" spans="1:6" x14ac:dyDescent="0.35">
      <c r="A4030" t="s">
        <v>388</v>
      </c>
      <c r="B4030">
        <v>201909</v>
      </c>
      <c r="C4030" t="s">
        <v>19</v>
      </c>
      <c r="D4030" t="s">
        <v>320</v>
      </c>
      <c r="E4030">
        <v>7.3895885926600624E-3</v>
      </c>
      <c r="F4030">
        <v>173699157396.586</v>
      </c>
    </row>
    <row r="4031" spans="1:6" x14ac:dyDescent="0.35">
      <c r="A4031" t="s">
        <v>388</v>
      </c>
      <c r="B4031">
        <v>201912</v>
      </c>
      <c r="C4031" t="s">
        <v>19</v>
      </c>
      <c r="D4031" t="s">
        <v>320</v>
      </c>
      <c r="E4031">
        <v>6.9178144823600074E-3</v>
      </c>
      <c r="F4031">
        <v>171930230205.01599</v>
      </c>
    </row>
    <row r="4032" spans="1:6" x14ac:dyDescent="0.35">
      <c r="A4032" t="s">
        <v>388</v>
      </c>
      <c r="B4032">
        <v>202003</v>
      </c>
      <c r="C4032" t="s">
        <v>19</v>
      </c>
      <c r="D4032" t="s">
        <v>320</v>
      </c>
      <c r="E4032">
        <v>1.5910994541000339E-3</v>
      </c>
      <c r="F4032">
        <v>171878229665.603</v>
      </c>
    </row>
    <row r="4033" spans="1:6" x14ac:dyDescent="0.35">
      <c r="A4033" t="s">
        <v>388</v>
      </c>
      <c r="B4033">
        <v>202006</v>
      </c>
      <c r="C4033" t="s">
        <v>19</v>
      </c>
      <c r="D4033" t="s">
        <v>320</v>
      </c>
      <c r="E4033">
        <v>1.5130706487100354E-3</v>
      </c>
      <c r="F4033">
        <v>168354847967.883</v>
      </c>
    </row>
    <row r="4034" spans="1:6" x14ac:dyDescent="0.35">
      <c r="A4034" t="s">
        <v>388</v>
      </c>
      <c r="B4034">
        <v>202009</v>
      </c>
      <c r="C4034" t="s">
        <v>19</v>
      </c>
      <c r="D4034" t="s">
        <v>320</v>
      </c>
      <c r="E4034">
        <v>1.6760529201099716E-3</v>
      </c>
      <c r="F4034">
        <v>165377557572.64499</v>
      </c>
    </row>
    <row r="4035" spans="1:6" x14ac:dyDescent="0.35">
      <c r="A4035" t="s">
        <v>388</v>
      </c>
      <c r="B4035">
        <v>202012</v>
      </c>
      <c r="C4035" t="s">
        <v>19</v>
      </c>
      <c r="D4035" t="s">
        <v>320</v>
      </c>
      <c r="E4035">
        <v>1.3987199146899137E-3</v>
      </c>
      <c r="F4035">
        <v>165320369721.24301</v>
      </c>
    </row>
    <row r="4036" spans="1:6" x14ac:dyDescent="0.35">
      <c r="A4036" t="s">
        <v>388</v>
      </c>
      <c r="B4036">
        <v>202103</v>
      </c>
      <c r="C4036" t="s">
        <v>19</v>
      </c>
      <c r="D4036" t="s">
        <v>320</v>
      </c>
      <c r="E4036">
        <v>1.3951349686600611E-3</v>
      </c>
      <c r="F4036">
        <v>163790755931.75</v>
      </c>
    </row>
    <row r="4037" spans="1:6" x14ac:dyDescent="0.35">
      <c r="A4037" t="s">
        <v>388</v>
      </c>
      <c r="B4037">
        <v>202106</v>
      </c>
      <c r="C4037" t="s">
        <v>19</v>
      </c>
      <c r="D4037" t="s">
        <v>320</v>
      </c>
      <c r="E4037">
        <v>1.6414102494900218E-3</v>
      </c>
      <c r="F4037">
        <v>153043768631.207</v>
      </c>
    </row>
    <row r="4038" spans="1:6" x14ac:dyDescent="0.35">
      <c r="A4038" t="s">
        <v>388</v>
      </c>
      <c r="B4038">
        <v>202109</v>
      </c>
      <c r="C4038" t="s">
        <v>19</v>
      </c>
      <c r="D4038" t="s">
        <v>320</v>
      </c>
      <c r="E4038">
        <v>1.5537140110799957E-3</v>
      </c>
      <c r="F4038">
        <v>149730765442.802</v>
      </c>
    </row>
    <row r="4039" spans="1:6" x14ac:dyDescent="0.35">
      <c r="A4039" t="s">
        <v>388</v>
      </c>
      <c r="B4039">
        <v>202112</v>
      </c>
      <c r="C4039" t="s">
        <v>19</v>
      </c>
      <c r="D4039" t="s">
        <v>320</v>
      </c>
      <c r="E4039">
        <v>2.4087042655599883E-3</v>
      </c>
      <c r="F4039">
        <v>142235214381.09799</v>
      </c>
    </row>
    <row r="4040" spans="1:6" x14ac:dyDescent="0.35">
      <c r="A4040" t="s">
        <v>388</v>
      </c>
      <c r="B4040">
        <v>202203</v>
      </c>
      <c r="C4040" t="s">
        <v>19</v>
      </c>
      <c r="D4040" t="s">
        <v>320</v>
      </c>
      <c r="E4040">
        <v>2.6129285638200189E-3</v>
      </c>
      <c r="F4040">
        <v>142136671047.052</v>
      </c>
    </row>
    <row r="4041" spans="1:6" x14ac:dyDescent="0.35">
      <c r="A4041" t="s">
        <v>388</v>
      </c>
      <c r="B4041">
        <v>202206</v>
      </c>
      <c r="C4041" t="s">
        <v>19</v>
      </c>
      <c r="D4041" t="s">
        <v>320</v>
      </c>
      <c r="E4041">
        <v>2.5530558521600771E-3</v>
      </c>
      <c r="F4041">
        <v>144461393772.608</v>
      </c>
    </row>
    <row r="4042" spans="1:6" x14ac:dyDescent="0.35">
      <c r="A4042" t="s">
        <v>388</v>
      </c>
      <c r="B4042">
        <v>202209</v>
      </c>
      <c r="C4042" t="s">
        <v>19</v>
      </c>
      <c r="D4042" t="s">
        <v>320</v>
      </c>
      <c r="E4042">
        <v>2.8650154709300157E-3</v>
      </c>
      <c r="F4042">
        <v>143877104674.94901</v>
      </c>
    </row>
    <row r="4043" spans="1:6" x14ac:dyDescent="0.35">
      <c r="A4043" t="s">
        <v>388</v>
      </c>
      <c r="B4043">
        <v>202212</v>
      </c>
      <c r="C4043" t="s">
        <v>19</v>
      </c>
      <c r="D4043" t="s">
        <v>320</v>
      </c>
      <c r="E4043">
        <v>3.6615853917500857E-3</v>
      </c>
      <c r="F4043">
        <v>143730933922.625</v>
      </c>
    </row>
    <row r="4044" spans="1:6" x14ac:dyDescent="0.35">
      <c r="A4044" t="s">
        <v>388</v>
      </c>
      <c r="B4044">
        <v>202303</v>
      </c>
      <c r="C4044" t="s">
        <v>19</v>
      </c>
      <c r="D4044" t="s">
        <v>320</v>
      </c>
      <c r="E4044">
        <v>3.2110712822100429E-3</v>
      </c>
      <c r="F4044">
        <v>144649881018.73801</v>
      </c>
    </row>
    <row r="4045" spans="1:6" x14ac:dyDescent="0.35">
      <c r="A4045" t="s">
        <v>388</v>
      </c>
      <c r="B4045">
        <v>202306</v>
      </c>
      <c r="C4045" t="s">
        <v>19</v>
      </c>
      <c r="D4045" t="s">
        <v>320</v>
      </c>
      <c r="E4045">
        <v>4.0552809326699635E-3</v>
      </c>
      <c r="F4045">
        <v>144513973514.629</v>
      </c>
    </row>
    <row r="4046" spans="1:6" x14ac:dyDescent="0.35">
      <c r="A4046" t="s">
        <v>388</v>
      </c>
      <c r="B4046">
        <v>202309</v>
      </c>
      <c r="C4046" t="s">
        <v>19</v>
      </c>
      <c r="D4046" t="s">
        <v>320</v>
      </c>
      <c r="E4046">
        <v>3.3142668799899799E-3</v>
      </c>
      <c r="F4046">
        <v>145427437103.66599</v>
      </c>
    </row>
    <row r="4047" spans="1:6" x14ac:dyDescent="0.35">
      <c r="A4047" t="s">
        <v>388</v>
      </c>
      <c r="B4047">
        <v>202312</v>
      </c>
      <c r="C4047" t="s">
        <v>19</v>
      </c>
      <c r="D4047" t="s">
        <v>320</v>
      </c>
      <c r="E4047">
        <v>3.5841306593600436E-3</v>
      </c>
      <c r="F4047">
        <v>145941714814.76102</v>
      </c>
    </row>
    <row r="4048" spans="1:6" x14ac:dyDescent="0.35">
      <c r="A4048" t="s">
        <v>388</v>
      </c>
      <c r="B4048">
        <v>202403</v>
      </c>
      <c r="C4048" t="s">
        <v>19</v>
      </c>
      <c r="D4048" t="s">
        <v>320</v>
      </c>
      <c r="E4048">
        <v>3.8667239627599992E-3</v>
      </c>
      <c r="F4048">
        <v>146627351203.38901</v>
      </c>
    </row>
    <row r="4049" spans="1:6" x14ac:dyDescent="0.35">
      <c r="A4049" t="s">
        <v>388</v>
      </c>
      <c r="B4049">
        <v>202406</v>
      </c>
      <c r="C4049" t="s">
        <v>19</v>
      </c>
      <c r="D4049" t="s">
        <v>320</v>
      </c>
      <c r="E4049">
        <v>3.6053190766999893E-3</v>
      </c>
      <c r="F4049">
        <v>150281256184.552</v>
      </c>
    </row>
    <row r="4050" spans="1:6" x14ac:dyDescent="0.35">
      <c r="A4050" t="s">
        <v>388</v>
      </c>
      <c r="B4050">
        <v>202409</v>
      </c>
      <c r="C4050" t="s">
        <v>19</v>
      </c>
      <c r="D4050" t="s">
        <v>320</v>
      </c>
      <c r="E4050">
        <v>3.6359694784599689E-3</v>
      </c>
      <c r="F4050">
        <v>151044047943.84399</v>
      </c>
    </row>
    <row r="4051" spans="1:6" x14ac:dyDescent="0.35">
      <c r="A4051" t="s">
        <v>388</v>
      </c>
      <c r="B4051">
        <v>202412</v>
      </c>
      <c r="C4051" t="s">
        <v>19</v>
      </c>
      <c r="D4051" t="s">
        <v>320</v>
      </c>
      <c r="E4051">
        <v>3.7121801151199785E-3</v>
      </c>
      <c r="F4051">
        <v>151722738961.207</v>
      </c>
    </row>
    <row r="4052" spans="1:6" x14ac:dyDescent="0.35">
      <c r="A4052" t="s">
        <v>388</v>
      </c>
      <c r="B4052">
        <v>202503</v>
      </c>
      <c r="C4052" t="s">
        <v>19</v>
      </c>
      <c r="D4052" t="s">
        <v>320</v>
      </c>
      <c r="E4052">
        <v>4.0761218785300007E-3</v>
      </c>
      <c r="F4052">
        <v>155181091551.98801</v>
      </c>
    </row>
    <row r="4053" spans="1:6" x14ac:dyDescent="0.35">
      <c r="A4053" t="s">
        <v>388</v>
      </c>
      <c r="B4053">
        <v>202506</v>
      </c>
      <c r="C4053" t="s">
        <v>19</v>
      </c>
      <c r="D4053" t="s">
        <v>320</v>
      </c>
      <c r="E4053">
        <v>3.7744634968599616E-3</v>
      </c>
      <c r="F4053">
        <v>156517564437.93201</v>
      </c>
    </row>
    <row r="4054" spans="1:6" x14ac:dyDescent="0.35">
      <c r="A4054" t="s">
        <v>388</v>
      </c>
      <c r="B4054">
        <v>202509</v>
      </c>
      <c r="C4054" t="s">
        <v>19</v>
      </c>
      <c r="D4054" t="s">
        <v>320</v>
      </c>
      <c r="E4054">
        <v>3.5658003752700035E-3</v>
      </c>
      <c r="F4054">
        <v>157538273430.466</v>
      </c>
    </row>
    <row r="4055" spans="1:6" x14ac:dyDescent="0.35">
      <c r="A4055" t="s">
        <v>388</v>
      </c>
      <c r="B4055">
        <v>202512</v>
      </c>
      <c r="C4055" t="s">
        <v>19</v>
      </c>
      <c r="D4055" t="s">
        <v>320</v>
      </c>
      <c r="E4055">
        <v>2.7684534827900342E-3</v>
      </c>
      <c r="F4055">
        <v>161914201056.13199</v>
      </c>
    </row>
    <row r="4056" spans="1:6" x14ac:dyDescent="0.35">
      <c r="A4056" t="s">
        <v>388</v>
      </c>
      <c r="B4056">
        <v>202603</v>
      </c>
      <c r="C4056" t="s">
        <v>19</v>
      </c>
      <c r="D4056" t="s">
        <v>320</v>
      </c>
      <c r="E4056">
        <v>3.1947775518000043E-3</v>
      </c>
      <c r="F4056">
        <v>133017718376.239</v>
      </c>
    </row>
    <row r="4057" spans="1:6" x14ac:dyDescent="0.35">
      <c r="A4057" t="s">
        <v>388</v>
      </c>
      <c r="B4057">
        <v>201903</v>
      </c>
      <c r="C4057" t="s">
        <v>20</v>
      </c>
      <c r="D4057" t="s">
        <v>320</v>
      </c>
      <c r="E4057">
        <v>4.2038918517998958E-4</v>
      </c>
      <c r="F4057">
        <v>26675652963.9282</v>
      </c>
    </row>
    <row r="4058" spans="1:6" x14ac:dyDescent="0.35">
      <c r="A4058" t="s">
        <v>388</v>
      </c>
      <c r="B4058">
        <v>201906</v>
      </c>
      <c r="C4058" t="s">
        <v>20</v>
      </c>
      <c r="D4058" t="s">
        <v>320</v>
      </c>
      <c r="E4058">
        <v>4.845799656499894E-4</v>
      </c>
      <c r="F4058">
        <v>26980309631.944</v>
      </c>
    </row>
    <row r="4059" spans="1:6" x14ac:dyDescent="0.35">
      <c r="A4059" t="s">
        <v>388</v>
      </c>
      <c r="B4059">
        <v>201909</v>
      </c>
      <c r="C4059" t="s">
        <v>20</v>
      </c>
      <c r="D4059" t="s">
        <v>320</v>
      </c>
      <c r="E4059">
        <v>4.2072794033995442E-4</v>
      </c>
      <c r="F4059">
        <v>27040574158.395599</v>
      </c>
    </row>
    <row r="4060" spans="1:6" x14ac:dyDescent="0.35">
      <c r="A4060" t="s">
        <v>388</v>
      </c>
      <c r="B4060">
        <v>201912</v>
      </c>
      <c r="C4060" t="s">
        <v>20</v>
      </c>
      <c r="D4060" t="s">
        <v>320</v>
      </c>
      <c r="E4060">
        <v>3.7646571020001629E-4</v>
      </c>
      <c r="F4060">
        <v>26486278697.896301</v>
      </c>
    </row>
    <row r="4061" spans="1:6" x14ac:dyDescent="0.35">
      <c r="A4061" t="s">
        <v>388</v>
      </c>
      <c r="B4061">
        <v>202003</v>
      </c>
      <c r="C4061" t="s">
        <v>20</v>
      </c>
      <c r="D4061" t="s">
        <v>320</v>
      </c>
      <c r="E4061">
        <v>4.6590649961997244E-4</v>
      </c>
      <c r="F4061">
        <v>26433068085.613998</v>
      </c>
    </row>
    <row r="4062" spans="1:6" x14ac:dyDescent="0.35">
      <c r="A4062" t="s">
        <v>388</v>
      </c>
      <c r="B4062">
        <v>202006</v>
      </c>
      <c r="C4062" t="s">
        <v>20</v>
      </c>
      <c r="D4062" t="s">
        <v>320</v>
      </c>
      <c r="E4062">
        <v>3.4964978261100149E-3</v>
      </c>
      <c r="F4062">
        <v>25695754780.311203</v>
      </c>
    </row>
    <row r="4063" spans="1:6" x14ac:dyDescent="0.35">
      <c r="A4063" t="s">
        <v>388</v>
      </c>
      <c r="B4063">
        <v>202009</v>
      </c>
      <c r="C4063" t="s">
        <v>20</v>
      </c>
      <c r="D4063" t="s">
        <v>320</v>
      </c>
      <c r="E4063">
        <v>3.7352391812005281E-4</v>
      </c>
      <c r="F4063">
        <v>25415442696.129101</v>
      </c>
    </row>
    <row r="4064" spans="1:6" x14ac:dyDescent="0.35">
      <c r="A4064" t="s">
        <v>388</v>
      </c>
      <c r="B4064">
        <v>202012</v>
      </c>
      <c r="C4064" t="s">
        <v>20</v>
      </c>
      <c r="D4064" t="s">
        <v>320</v>
      </c>
      <c r="E4064">
        <v>2.8826144381996488E-4</v>
      </c>
      <c r="F4064">
        <v>25596917456.934002</v>
      </c>
    </row>
    <row r="4065" spans="1:6" x14ac:dyDescent="0.35">
      <c r="A4065" t="s">
        <v>388</v>
      </c>
      <c r="B4065">
        <v>202103</v>
      </c>
      <c r="C4065" t="s">
        <v>20</v>
      </c>
      <c r="D4065" t="s">
        <v>320</v>
      </c>
      <c r="E4065">
        <v>4.7662250858004906E-4</v>
      </c>
      <c r="F4065">
        <v>25387949768.317799</v>
      </c>
    </row>
    <row r="4066" spans="1:6" x14ac:dyDescent="0.35">
      <c r="A4066" t="s">
        <v>388</v>
      </c>
      <c r="B4066">
        <v>202106</v>
      </c>
      <c r="C4066" t="s">
        <v>20</v>
      </c>
      <c r="D4066" t="s">
        <v>320</v>
      </c>
      <c r="E4066">
        <v>6.6308074670004546E-4</v>
      </c>
      <c r="F4066">
        <v>25860223235.0112</v>
      </c>
    </row>
    <row r="4067" spans="1:6" x14ac:dyDescent="0.35">
      <c r="A4067" t="s">
        <v>388</v>
      </c>
      <c r="B4067">
        <v>202109</v>
      </c>
      <c r="C4067" t="s">
        <v>20</v>
      </c>
      <c r="D4067" t="s">
        <v>320</v>
      </c>
      <c r="E4067">
        <v>3.8533427178993884E-4</v>
      </c>
      <c r="F4067">
        <v>25935821599.525902</v>
      </c>
    </row>
    <row r="4068" spans="1:6" x14ac:dyDescent="0.35">
      <c r="A4068" t="s">
        <v>388</v>
      </c>
      <c r="B4068">
        <v>202112</v>
      </c>
      <c r="C4068" t="s">
        <v>20</v>
      </c>
      <c r="D4068" t="s">
        <v>320</v>
      </c>
      <c r="E4068">
        <v>2.9128528409996801E-4</v>
      </c>
      <c r="F4068">
        <v>25558800320.807301</v>
      </c>
    </row>
    <row r="4069" spans="1:6" x14ac:dyDescent="0.35">
      <c r="A4069" t="s">
        <v>388</v>
      </c>
      <c r="B4069">
        <v>202203</v>
      </c>
      <c r="C4069" t="s">
        <v>20</v>
      </c>
      <c r="D4069" t="s">
        <v>320</v>
      </c>
      <c r="E4069">
        <v>3.9812655985003997E-4</v>
      </c>
      <c r="F4069">
        <v>24848993951.664902</v>
      </c>
    </row>
    <row r="4070" spans="1:6" x14ac:dyDescent="0.35">
      <c r="A4070" t="s">
        <v>388</v>
      </c>
      <c r="B4070">
        <v>202206</v>
      </c>
      <c r="C4070" t="s">
        <v>20</v>
      </c>
      <c r="D4070" t="s">
        <v>320</v>
      </c>
      <c r="E4070">
        <v>3.1548287892994853E-4</v>
      </c>
      <c r="F4070">
        <v>25787855473.811199</v>
      </c>
    </row>
    <row r="4071" spans="1:6" x14ac:dyDescent="0.35">
      <c r="A4071" t="s">
        <v>388</v>
      </c>
      <c r="B4071">
        <v>202209</v>
      </c>
      <c r="C4071" t="s">
        <v>20</v>
      </c>
      <c r="D4071" t="s">
        <v>320</v>
      </c>
      <c r="E4071">
        <v>2.608042324799692E-4</v>
      </c>
      <c r="F4071">
        <v>26855241540.9104</v>
      </c>
    </row>
    <row r="4072" spans="1:6" x14ac:dyDescent="0.35">
      <c r="A4072" t="s">
        <v>388</v>
      </c>
      <c r="B4072">
        <v>202212</v>
      </c>
      <c r="C4072" t="s">
        <v>20</v>
      </c>
      <c r="D4072" t="s">
        <v>320</v>
      </c>
      <c r="E4072">
        <v>1.8776059409005008E-4</v>
      </c>
      <c r="F4072">
        <v>26265531523.3344</v>
      </c>
    </row>
    <row r="4073" spans="1:6" x14ac:dyDescent="0.35">
      <c r="A4073" t="s">
        <v>388</v>
      </c>
      <c r="B4073">
        <v>202303</v>
      </c>
      <c r="C4073" t="s">
        <v>20</v>
      </c>
      <c r="D4073" t="s">
        <v>320</v>
      </c>
      <c r="E4073">
        <v>2.4690670809994486E-4</v>
      </c>
      <c r="F4073">
        <v>26161978059.759998</v>
      </c>
    </row>
    <row r="4074" spans="1:6" x14ac:dyDescent="0.35">
      <c r="A4074" t="s">
        <v>388</v>
      </c>
      <c r="B4074">
        <v>202306</v>
      </c>
      <c r="C4074" t="s">
        <v>20</v>
      </c>
      <c r="D4074" t="s">
        <v>320</v>
      </c>
      <c r="E4074">
        <v>1.8140922252002367E-4</v>
      </c>
      <c r="F4074">
        <v>26829726145.439999</v>
      </c>
    </row>
    <row r="4075" spans="1:6" x14ac:dyDescent="0.35">
      <c r="A4075" t="s">
        <v>388</v>
      </c>
      <c r="B4075">
        <v>202309</v>
      </c>
      <c r="C4075" t="s">
        <v>20</v>
      </c>
      <c r="D4075" t="s">
        <v>320</v>
      </c>
      <c r="E4075">
        <v>1.6155612509001493E-4</v>
      </c>
      <c r="F4075">
        <v>26760978627.880001</v>
      </c>
    </row>
    <row r="4076" spans="1:6" x14ac:dyDescent="0.35">
      <c r="A4076" t="s">
        <v>388</v>
      </c>
      <c r="B4076">
        <v>202312</v>
      </c>
      <c r="C4076" t="s">
        <v>20</v>
      </c>
      <c r="D4076" t="s">
        <v>320</v>
      </c>
      <c r="E4076">
        <v>2.5917768592996493E-4</v>
      </c>
      <c r="F4076">
        <v>27092642891.579998</v>
      </c>
    </row>
    <row r="4077" spans="1:6" x14ac:dyDescent="0.35">
      <c r="A4077" t="s">
        <v>388</v>
      </c>
      <c r="B4077">
        <v>202403</v>
      </c>
      <c r="C4077" t="s">
        <v>20</v>
      </c>
      <c r="D4077" t="s">
        <v>320</v>
      </c>
      <c r="E4077">
        <v>2.369626734600172E-4</v>
      </c>
      <c r="F4077">
        <v>28138669617.990002</v>
      </c>
    </row>
    <row r="4078" spans="1:6" x14ac:dyDescent="0.35">
      <c r="A4078" t="s">
        <v>388</v>
      </c>
      <c r="B4078">
        <v>202406</v>
      </c>
      <c r="C4078" t="s">
        <v>20</v>
      </c>
      <c r="D4078" t="s">
        <v>320</v>
      </c>
      <c r="E4078">
        <v>1.5967510005997221E-4</v>
      </c>
      <c r="F4078">
        <v>29013946125.02</v>
      </c>
    </row>
    <row r="4079" spans="1:6" x14ac:dyDescent="0.35">
      <c r="A4079" t="s">
        <v>388</v>
      </c>
      <c r="B4079">
        <v>202409</v>
      </c>
      <c r="C4079" t="s">
        <v>20</v>
      </c>
      <c r="D4079" t="s">
        <v>320</v>
      </c>
      <c r="E4079">
        <v>1.8432314436997443E-4</v>
      </c>
      <c r="F4079">
        <v>29389855727.119999</v>
      </c>
    </row>
    <row r="4080" spans="1:6" x14ac:dyDescent="0.35">
      <c r="A4080" t="s">
        <v>388</v>
      </c>
      <c r="B4080">
        <v>202412</v>
      </c>
      <c r="C4080" t="s">
        <v>20</v>
      </c>
      <c r="D4080" t="s">
        <v>320</v>
      </c>
      <c r="E4080">
        <v>1.364359976299967E-4</v>
      </c>
      <c r="F4080">
        <v>30411070557.16</v>
      </c>
    </row>
    <row r="4081" spans="1:6" x14ac:dyDescent="0.35">
      <c r="A4081" t="s">
        <v>388</v>
      </c>
      <c r="B4081">
        <v>202503</v>
      </c>
      <c r="C4081" t="s">
        <v>20</v>
      </c>
      <c r="D4081" t="s">
        <v>320</v>
      </c>
      <c r="E4081">
        <v>2.3085117667004385E-4</v>
      </c>
      <c r="F4081">
        <v>30749820351.490002</v>
      </c>
    </row>
    <row r="4082" spans="1:6" x14ac:dyDescent="0.35">
      <c r="A4082" t="s">
        <v>388</v>
      </c>
      <c r="B4082">
        <v>202506</v>
      </c>
      <c r="C4082" t="s">
        <v>20</v>
      </c>
      <c r="D4082" t="s">
        <v>320</v>
      </c>
      <c r="E4082">
        <v>1.3157202357996778E-4</v>
      </c>
      <c r="F4082">
        <v>31358356877.7799</v>
      </c>
    </row>
    <row r="4083" spans="1:6" x14ac:dyDescent="0.35">
      <c r="A4083" t="s">
        <v>388</v>
      </c>
      <c r="B4083">
        <v>202509</v>
      </c>
      <c r="C4083" t="s">
        <v>20</v>
      </c>
      <c r="D4083" t="s">
        <v>320</v>
      </c>
      <c r="E4083">
        <v>1.7121737263996184E-4</v>
      </c>
      <c r="F4083">
        <v>31048512651.619904</v>
      </c>
    </row>
    <row r="4084" spans="1:6" x14ac:dyDescent="0.35">
      <c r="A4084" t="s">
        <v>388</v>
      </c>
      <c r="B4084">
        <v>202512</v>
      </c>
      <c r="C4084" t="s">
        <v>20</v>
      </c>
      <c r="D4084" t="s">
        <v>320</v>
      </c>
      <c r="E4084">
        <v>1.9658528968009847E-4</v>
      </c>
      <c r="F4084">
        <v>32159928349.440002</v>
      </c>
    </row>
    <row r="4085" spans="1:6" x14ac:dyDescent="0.35">
      <c r="A4085" t="s">
        <v>388</v>
      </c>
      <c r="B4085">
        <v>202603</v>
      </c>
      <c r="C4085" t="s">
        <v>20</v>
      </c>
      <c r="D4085" t="s">
        <v>320</v>
      </c>
      <c r="E4085">
        <v>2.108248275699276E-4</v>
      </c>
      <c r="F4085">
        <v>33373948320.799995</v>
      </c>
    </row>
    <row r="4086" spans="1:6" x14ac:dyDescent="0.35">
      <c r="A4086" t="s">
        <v>388</v>
      </c>
      <c r="B4086">
        <v>201903</v>
      </c>
      <c r="C4086" t="s">
        <v>21</v>
      </c>
      <c r="D4086" t="s">
        <v>320</v>
      </c>
      <c r="E4086">
        <v>2.0730964535899676E-3</v>
      </c>
      <c r="F4086">
        <v>44302646754.588303</v>
      </c>
    </row>
    <row r="4087" spans="1:6" x14ac:dyDescent="0.35">
      <c r="A4087" t="s">
        <v>388</v>
      </c>
      <c r="B4087">
        <v>201906</v>
      </c>
      <c r="C4087" t="s">
        <v>21</v>
      </c>
      <c r="D4087" t="s">
        <v>320</v>
      </c>
      <c r="E4087">
        <v>9.7231645488997376E-4</v>
      </c>
      <c r="F4087">
        <v>44941310099.982201</v>
      </c>
    </row>
    <row r="4088" spans="1:6" x14ac:dyDescent="0.35">
      <c r="A4088" t="s">
        <v>388</v>
      </c>
      <c r="B4088">
        <v>201909</v>
      </c>
      <c r="C4088" t="s">
        <v>21</v>
      </c>
      <c r="D4088" t="s">
        <v>320</v>
      </c>
      <c r="E4088">
        <v>6.3517318479998364E-4</v>
      </c>
      <c r="F4088">
        <v>50087050770.869606</v>
      </c>
    </row>
    <row r="4089" spans="1:6" x14ac:dyDescent="0.35">
      <c r="A4089" t="s">
        <v>388</v>
      </c>
      <c r="B4089">
        <v>201912</v>
      </c>
      <c r="C4089" t="s">
        <v>21</v>
      </c>
      <c r="D4089" t="s">
        <v>320</v>
      </c>
      <c r="E4089">
        <v>4.4584381504002291E-4</v>
      </c>
      <c r="F4089">
        <v>54813804589.323296</v>
      </c>
    </row>
    <row r="4090" spans="1:6" x14ac:dyDescent="0.35">
      <c r="A4090" t="s">
        <v>388</v>
      </c>
      <c r="B4090">
        <v>202003</v>
      </c>
      <c r="C4090" t="s">
        <v>21</v>
      </c>
      <c r="D4090" t="s">
        <v>320</v>
      </c>
      <c r="E4090">
        <v>6.3127658005004972E-4</v>
      </c>
      <c r="F4090">
        <v>53032387025.520996</v>
      </c>
    </row>
    <row r="4091" spans="1:6" x14ac:dyDescent="0.35">
      <c r="A4091" t="s">
        <v>388</v>
      </c>
      <c r="B4091">
        <v>202006</v>
      </c>
      <c r="C4091" t="s">
        <v>21</v>
      </c>
      <c r="D4091" t="s">
        <v>320</v>
      </c>
      <c r="E4091">
        <v>5.5733683491002162E-4</v>
      </c>
      <c r="F4091">
        <v>52291535781.414101</v>
      </c>
    </row>
    <row r="4092" spans="1:6" x14ac:dyDescent="0.35">
      <c r="A4092" t="s">
        <v>388</v>
      </c>
      <c r="B4092">
        <v>202009</v>
      </c>
      <c r="C4092" t="s">
        <v>21</v>
      </c>
      <c r="D4092" t="s">
        <v>320</v>
      </c>
      <c r="E4092">
        <v>5.5865195138994628E-4</v>
      </c>
      <c r="F4092">
        <v>51704856954.587097</v>
      </c>
    </row>
    <row r="4093" spans="1:6" x14ac:dyDescent="0.35">
      <c r="A4093" t="s">
        <v>388</v>
      </c>
      <c r="B4093">
        <v>202012</v>
      </c>
      <c r="C4093" t="s">
        <v>21</v>
      </c>
      <c r="D4093" t="s">
        <v>320</v>
      </c>
      <c r="E4093">
        <v>6.0723851724002464E-4</v>
      </c>
      <c r="F4093">
        <v>51965739263.672394</v>
      </c>
    </row>
    <row r="4094" spans="1:6" x14ac:dyDescent="0.35">
      <c r="A4094" t="s">
        <v>388</v>
      </c>
      <c r="B4094">
        <v>202103</v>
      </c>
      <c r="C4094" t="s">
        <v>21</v>
      </c>
      <c r="D4094" t="s">
        <v>320</v>
      </c>
      <c r="E4094">
        <v>1.487012985719946E-3</v>
      </c>
      <c r="F4094">
        <v>62165655372.5886</v>
      </c>
    </row>
    <row r="4095" spans="1:6" x14ac:dyDescent="0.35">
      <c r="A4095" t="s">
        <v>388</v>
      </c>
      <c r="B4095">
        <v>202106</v>
      </c>
      <c r="C4095" t="s">
        <v>21</v>
      </c>
      <c r="D4095" t="s">
        <v>320</v>
      </c>
      <c r="E4095">
        <v>1.5940154250999733E-3</v>
      </c>
      <c r="F4095">
        <v>65558257056.723305</v>
      </c>
    </row>
    <row r="4096" spans="1:6" x14ac:dyDescent="0.35">
      <c r="A4096" t="s">
        <v>388</v>
      </c>
      <c r="B4096">
        <v>202109</v>
      </c>
      <c r="C4096" t="s">
        <v>21</v>
      </c>
      <c r="D4096" t="s">
        <v>320</v>
      </c>
      <c r="E4096">
        <v>1.6184632053199838E-3</v>
      </c>
      <c r="F4096">
        <v>67259221489.7155</v>
      </c>
    </row>
    <row r="4097" spans="1:6" x14ac:dyDescent="0.35">
      <c r="A4097" t="s">
        <v>388</v>
      </c>
      <c r="B4097">
        <v>202112</v>
      </c>
      <c r="C4097" t="s">
        <v>21</v>
      </c>
      <c r="D4097" t="s">
        <v>320</v>
      </c>
      <c r="E4097">
        <v>1.6779300682400328E-3</v>
      </c>
      <c r="F4097">
        <v>66311316709.403198</v>
      </c>
    </row>
    <row r="4098" spans="1:6" x14ac:dyDescent="0.35">
      <c r="A4098" t="s">
        <v>388</v>
      </c>
      <c r="B4098">
        <v>202203</v>
      </c>
      <c r="C4098" t="s">
        <v>21</v>
      </c>
      <c r="D4098" t="s">
        <v>320</v>
      </c>
      <c r="E4098">
        <v>2.2616958627099809E-3</v>
      </c>
      <c r="F4098">
        <v>67749265718.4179</v>
      </c>
    </row>
    <row r="4099" spans="1:6" x14ac:dyDescent="0.35">
      <c r="A4099" t="s">
        <v>388</v>
      </c>
      <c r="B4099">
        <v>202206</v>
      </c>
      <c r="C4099" t="s">
        <v>21</v>
      </c>
      <c r="D4099" t="s">
        <v>320</v>
      </c>
      <c r="E4099">
        <v>1.7826313232800484E-3</v>
      </c>
      <c r="F4099">
        <v>70156102723.740005</v>
      </c>
    </row>
    <row r="4100" spans="1:6" x14ac:dyDescent="0.35">
      <c r="A4100" t="s">
        <v>388</v>
      </c>
      <c r="B4100">
        <v>202209</v>
      </c>
      <c r="C4100" t="s">
        <v>21</v>
      </c>
      <c r="D4100" t="s">
        <v>320</v>
      </c>
      <c r="E4100">
        <v>1.2848055016800031E-3</v>
      </c>
      <c r="F4100">
        <v>71262363246.158707</v>
      </c>
    </row>
    <row r="4101" spans="1:6" x14ac:dyDescent="0.35">
      <c r="A4101" t="s">
        <v>388</v>
      </c>
      <c r="B4101">
        <v>202212</v>
      </c>
      <c r="C4101" t="s">
        <v>21</v>
      </c>
      <c r="D4101" t="s">
        <v>320</v>
      </c>
      <c r="E4101">
        <v>1.3807695897899985E-3</v>
      </c>
      <c r="F4101">
        <v>72787106265.725006</v>
      </c>
    </row>
    <row r="4102" spans="1:6" x14ac:dyDescent="0.35">
      <c r="A4102" t="s">
        <v>388</v>
      </c>
      <c r="B4102">
        <v>202303</v>
      </c>
      <c r="C4102" t="s">
        <v>21</v>
      </c>
      <c r="D4102" t="s">
        <v>320</v>
      </c>
      <c r="E4102">
        <v>1.3878805329199523E-3</v>
      </c>
      <c r="F4102">
        <v>75945093955.372696</v>
      </c>
    </row>
    <row r="4103" spans="1:6" x14ac:dyDescent="0.35">
      <c r="A4103" t="s">
        <v>388</v>
      </c>
      <c r="B4103">
        <v>202306</v>
      </c>
      <c r="C4103" t="s">
        <v>21</v>
      </c>
      <c r="D4103" t="s">
        <v>320</v>
      </c>
      <c r="E4103">
        <v>1.734174021919957E-3</v>
      </c>
      <c r="F4103">
        <v>79677477650.845901</v>
      </c>
    </row>
    <row r="4104" spans="1:6" x14ac:dyDescent="0.35">
      <c r="A4104" t="s">
        <v>388</v>
      </c>
      <c r="B4104">
        <v>202309</v>
      </c>
      <c r="C4104" t="s">
        <v>21</v>
      </c>
      <c r="D4104" t="s">
        <v>320</v>
      </c>
      <c r="E4104">
        <v>1.2584941019299911E-3</v>
      </c>
      <c r="F4104">
        <v>79507053680.675797</v>
      </c>
    </row>
    <row r="4105" spans="1:6" x14ac:dyDescent="0.35">
      <c r="A4105" t="s">
        <v>388</v>
      </c>
      <c r="B4105">
        <v>202312</v>
      </c>
      <c r="C4105" t="s">
        <v>21</v>
      </c>
      <c r="D4105" t="s">
        <v>320</v>
      </c>
      <c r="E4105">
        <v>7.9647063200995183E-4</v>
      </c>
      <c r="F4105">
        <v>82375584330.006012</v>
      </c>
    </row>
    <row r="4106" spans="1:6" x14ac:dyDescent="0.35">
      <c r="A4106" t="s">
        <v>388</v>
      </c>
      <c r="B4106">
        <v>202403</v>
      </c>
      <c r="C4106" t="s">
        <v>21</v>
      </c>
      <c r="D4106" t="s">
        <v>320</v>
      </c>
      <c r="E4106">
        <v>9.2976769898997502E-4</v>
      </c>
      <c r="F4106">
        <v>83683658277.634293</v>
      </c>
    </row>
    <row r="4107" spans="1:6" x14ac:dyDescent="0.35">
      <c r="A4107" t="s">
        <v>388</v>
      </c>
      <c r="B4107">
        <v>202406</v>
      </c>
      <c r="C4107" t="s">
        <v>21</v>
      </c>
      <c r="D4107" t="s">
        <v>320</v>
      </c>
      <c r="E4107">
        <v>8.5663830225995996E-4</v>
      </c>
      <c r="F4107">
        <v>85475495203.360291</v>
      </c>
    </row>
    <row r="4108" spans="1:6" x14ac:dyDescent="0.35">
      <c r="A4108" t="s">
        <v>388</v>
      </c>
      <c r="B4108">
        <v>202409</v>
      </c>
      <c r="C4108" t="s">
        <v>21</v>
      </c>
      <c r="D4108" t="s">
        <v>320</v>
      </c>
      <c r="E4108">
        <v>7.3972623161999707E-4</v>
      </c>
      <c r="F4108">
        <v>82021058409.68219</v>
      </c>
    </row>
    <row r="4109" spans="1:6" x14ac:dyDescent="0.35">
      <c r="A4109" t="s">
        <v>388</v>
      </c>
      <c r="B4109">
        <v>202412</v>
      </c>
      <c r="C4109" t="s">
        <v>21</v>
      </c>
      <c r="D4109" t="s">
        <v>320</v>
      </c>
      <c r="E4109">
        <v>7.8070438628997929E-4</v>
      </c>
      <c r="F4109">
        <v>83574938201.158203</v>
      </c>
    </row>
    <row r="4110" spans="1:6" x14ac:dyDescent="0.35">
      <c r="A4110" t="s">
        <v>388</v>
      </c>
      <c r="B4110">
        <v>202503</v>
      </c>
      <c r="C4110" t="s">
        <v>21</v>
      </c>
      <c r="D4110" t="s">
        <v>320</v>
      </c>
      <c r="E4110">
        <v>1.3013315265299474E-3</v>
      </c>
      <c r="F4110">
        <v>86844276423.017502</v>
      </c>
    </row>
    <row r="4111" spans="1:6" x14ac:dyDescent="0.35">
      <c r="A4111" t="s">
        <v>388</v>
      </c>
      <c r="B4111">
        <v>202506</v>
      </c>
      <c r="C4111" t="s">
        <v>21</v>
      </c>
      <c r="D4111" t="s">
        <v>320</v>
      </c>
      <c r="E4111">
        <v>1.4585197249999404E-3</v>
      </c>
      <c r="F4111">
        <v>88900001379.936691</v>
      </c>
    </row>
    <row r="4112" spans="1:6" x14ac:dyDescent="0.35">
      <c r="A4112" t="s">
        <v>388</v>
      </c>
      <c r="B4112">
        <v>202509</v>
      </c>
      <c r="C4112" t="s">
        <v>21</v>
      </c>
      <c r="D4112" t="s">
        <v>320</v>
      </c>
      <c r="E4112">
        <v>1.2763707884199671E-3</v>
      </c>
      <c r="F4112">
        <v>91337525655.029297</v>
      </c>
    </row>
    <row r="4113" spans="1:6" x14ac:dyDescent="0.35">
      <c r="A4113" t="s">
        <v>388</v>
      </c>
      <c r="B4113">
        <v>202512</v>
      </c>
      <c r="C4113" t="s">
        <v>21</v>
      </c>
      <c r="D4113" t="s">
        <v>320</v>
      </c>
      <c r="E4113">
        <v>2.8463726863499905E-3</v>
      </c>
      <c r="F4113">
        <v>97738663308.9487</v>
      </c>
    </row>
    <row r="4114" spans="1:6" x14ac:dyDescent="0.35">
      <c r="A4114" t="s">
        <v>388</v>
      </c>
      <c r="B4114">
        <v>202603</v>
      </c>
      <c r="C4114" t="s">
        <v>21</v>
      </c>
      <c r="D4114" t="s">
        <v>320</v>
      </c>
      <c r="E4114">
        <v>4.4568009513100693E-3</v>
      </c>
      <c r="F4114">
        <v>101819010003.338</v>
      </c>
    </row>
    <row r="4115" spans="1:6" x14ac:dyDescent="0.35">
      <c r="A4115" t="s">
        <v>388</v>
      </c>
      <c r="B4115">
        <v>201903</v>
      </c>
      <c r="C4115" t="s">
        <v>22</v>
      </c>
      <c r="D4115" t="s">
        <v>320</v>
      </c>
      <c r="E4115">
        <v>8.0801486950000528E-3</v>
      </c>
      <c r="F4115">
        <v>222580257850.26001</v>
      </c>
    </row>
    <row r="4116" spans="1:6" x14ac:dyDescent="0.35">
      <c r="A4116" t="s">
        <v>388</v>
      </c>
      <c r="B4116">
        <v>201906</v>
      </c>
      <c r="C4116" t="s">
        <v>22</v>
      </c>
      <c r="D4116" t="s">
        <v>320</v>
      </c>
      <c r="E4116">
        <v>1.3826595192120011E-2</v>
      </c>
      <c r="F4116">
        <v>224970519651.237</v>
      </c>
    </row>
    <row r="4117" spans="1:6" x14ac:dyDescent="0.35">
      <c r="A4117" t="s">
        <v>388</v>
      </c>
      <c r="B4117">
        <v>201909</v>
      </c>
      <c r="C4117" t="s">
        <v>22</v>
      </c>
      <c r="D4117" t="s">
        <v>320</v>
      </c>
      <c r="E4117">
        <v>1.7644635169269951E-2</v>
      </c>
      <c r="F4117">
        <v>228760747410.28101</v>
      </c>
    </row>
    <row r="4118" spans="1:6" x14ac:dyDescent="0.35">
      <c r="A4118" t="s">
        <v>388</v>
      </c>
      <c r="B4118">
        <v>201912</v>
      </c>
      <c r="C4118" t="s">
        <v>22</v>
      </c>
      <c r="D4118" t="s">
        <v>320</v>
      </c>
      <c r="E4118">
        <v>1.6554296554829984E-2</v>
      </c>
      <c r="F4118">
        <v>226367231695.39899</v>
      </c>
    </row>
    <row r="4119" spans="1:6" x14ac:dyDescent="0.35">
      <c r="A4119" t="s">
        <v>388</v>
      </c>
      <c r="B4119">
        <v>202003</v>
      </c>
      <c r="C4119" t="s">
        <v>22</v>
      </c>
      <c r="D4119" t="s">
        <v>320</v>
      </c>
      <c r="E4119">
        <v>1.2256436102380044E-2</v>
      </c>
      <c r="F4119">
        <v>231485857220.02899</v>
      </c>
    </row>
    <row r="4120" spans="1:6" x14ac:dyDescent="0.35">
      <c r="A4120" t="s">
        <v>388</v>
      </c>
      <c r="B4120">
        <v>202006</v>
      </c>
      <c r="C4120" t="s">
        <v>22</v>
      </c>
      <c r="D4120" t="s">
        <v>320</v>
      </c>
      <c r="E4120">
        <v>1.1618983450530002E-2</v>
      </c>
      <c r="F4120">
        <v>223449526323.37</v>
      </c>
    </row>
    <row r="4121" spans="1:6" x14ac:dyDescent="0.35">
      <c r="A4121" t="s">
        <v>388</v>
      </c>
      <c r="B4121">
        <v>202009</v>
      </c>
      <c r="C4121" t="s">
        <v>22</v>
      </c>
      <c r="D4121" t="s">
        <v>320</v>
      </c>
      <c r="E4121">
        <v>1.1610595239889943E-2</v>
      </c>
      <c r="F4121">
        <v>218384553754.978</v>
      </c>
    </row>
    <row r="4122" spans="1:6" x14ac:dyDescent="0.35">
      <c r="A4122" t="s">
        <v>388</v>
      </c>
      <c r="B4122">
        <v>202012</v>
      </c>
      <c r="C4122" t="s">
        <v>22</v>
      </c>
      <c r="D4122" t="s">
        <v>320</v>
      </c>
      <c r="E4122">
        <v>1.0969051317500006E-2</v>
      </c>
      <c r="F4122">
        <v>224518357802.38202</v>
      </c>
    </row>
    <row r="4123" spans="1:6" x14ac:dyDescent="0.35">
      <c r="A4123" t="s">
        <v>388</v>
      </c>
      <c r="B4123">
        <v>202103</v>
      </c>
      <c r="C4123" t="s">
        <v>22</v>
      </c>
      <c r="D4123" t="s">
        <v>320</v>
      </c>
      <c r="E4123">
        <v>1.2395842585550057E-2</v>
      </c>
      <c r="F4123">
        <v>230451999858.672</v>
      </c>
    </row>
    <row r="4124" spans="1:6" x14ac:dyDescent="0.35">
      <c r="A4124" t="s">
        <v>388</v>
      </c>
      <c r="B4124">
        <v>202106</v>
      </c>
      <c r="C4124" t="s">
        <v>22</v>
      </c>
      <c r="D4124" t="s">
        <v>320</v>
      </c>
      <c r="E4124">
        <v>1.606988111211996E-2</v>
      </c>
      <c r="F4124">
        <v>230994276879.51501</v>
      </c>
    </row>
    <row r="4125" spans="1:6" x14ac:dyDescent="0.35">
      <c r="A4125" t="s">
        <v>388</v>
      </c>
      <c r="B4125">
        <v>202109</v>
      </c>
      <c r="C4125" t="s">
        <v>22</v>
      </c>
      <c r="D4125" t="s">
        <v>320</v>
      </c>
      <c r="E4125">
        <v>1.6859062603809899E-2</v>
      </c>
      <c r="F4125">
        <v>237501554976.33401</v>
      </c>
    </row>
    <row r="4126" spans="1:6" x14ac:dyDescent="0.35">
      <c r="A4126" t="s">
        <v>388</v>
      </c>
      <c r="B4126">
        <v>202112</v>
      </c>
      <c r="C4126" t="s">
        <v>22</v>
      </c>
      <c r="D4126" t="s">
        <v>320</v>
      </c>
      <c r="E4126">
        <v>2.5448906447919944E-2</v>
      </c>
      <c r="F4126">
        <v>237855486086.32101</v>
      </c>
    </row>
    <row r="4127" spans="1:6" x14ac:dyDescent="0.35">
      <c r="A4127" t="s">
        <v>388</v>
      </c>
      <c r="B4127">
        <v>202203</v>
      </c>
      <c r="C4127" t="s">
        <v>22</v>
      </c>
      <c r="D4127" t="s">
        <v>320</v>
      </c>
      <c r="E4127">
        <v>1.5903394868369947E-2</v>
      </c>
      <c r="F4127">
        <v>247111175502.255</v>
      </c>
    </row>
    <row r="4128" spans="1:6" x14ac:dyDescent="0.35">
      <c r="A4128" t="s">
        <v>388</v>
      </c>
      <c r="B4128">
        <v>202206</v>
      </c>
      <c r="C4128" t="s">
        <v>22</v>
      </c>
      <c r="D4128" t="s">
        <v>320</v>
      </c>
      <c r="E4128">
        <v>3.2024774048759988E-2</v>
      </c>
      <c r="F4128">
        <v>261136560759.15497</v>
      </c>
    </row>
    <row r="4129" spans="1:6" x14ac:dyDescent="0.35">
      <c r="A4129" t="s">
        <v>388</v>
      </c>
      <c r="B4129">
        <v>202209</v>
      </c>
      <c r="C4129" t="s">
        <v>22</v>
      </c>
      <c r="D4129" t="s">
        <v>320</v>
      </c>
      <c r="E4129">
        <v>2.9838482872250008E-2</v>
      </c>
      <c r="F4129">
        <v>275221438517.05603</v>
      </c>
    </row>
    <row r="4130" spans="1:6" x14ac:dyDescent="0.35">
      <c r="A4130" t="s">
        <v>388</v>
      </c>
      <c r="B4130">
        <v>202212</v>
      </c>
      <c r="C4130" t="s">
        <v>22</v>
      </c>
      <c r="D4130" t="s">
        <v>320</v>
      </c>
      <c r="E4130">
        <v>2.7179276928270032E-2</v>
      </c>
      <c r="F4130">
        <v>258688771997.26303</v>
      </c>
    </row>
    <row r="4131" spans="1:6" x14ac:dyDescent="0.35">
      <c r="A4131" t="s">
        <v>388</v>
      </c>
      <c r="B4131">
        <v>202303</v>
      </c>
      <c r="C4131" t="s">
        <v>22</v>
      </c>
      <c r="D4131" t="s">
        <v>320</v>
      </c>
      <c r="E4131">
        <v>2.7664325838189938E-2</v>
      </c>
      <c r="F4131">
        <v>260784402021.74698</v>
      </c>
    </row>
    <row r="4132" spans="1:6" x14ac:dyDescent="0.35">
      <c r="A4132" t="s">
        <v>388</v>
      </c>
      <c r="B4132">
        <v>202306</v>
      </c>
      <c r="C4132" t="s">
        <v>22</v>
      </c>
      <c r="D4132" t="s">
        <v>320</v>
      </c>
      <c r="E4132">
        <v>2.7770971548630036E-2</v>
      </c>
      <c r="F4132">
        <v>263530248952.47</v>
      </c>
    </row>
    <row r="4133" spans="1:6" x14ac:dyDescent="0.35">
      <c r="A4133" t="s">
        <v>388</v>
      </c>
      <c r="B4133">
        <v>202309</v>
      </c>
      <c r="C4133" t="s">
        <v>22</v>
      </c>
      <c r="D4133" t="s">
        <v>320</v>
      </c>
      <c r="E4133">
        <v>2.9193226990249996E-2</v>
      </c>
      <c r="F4133">
        <v>264259073480.43698</v>
      </c>
    </row>
    <row r="4134" spans="1:6" x14ac:dyDescent="0.35">
      <c r="A4134" t="s">
        <v>388</v>
      </c>
      <c r="B4134">
        <v>202312</v>
      </c>
      <c r="C4134" t="s">
        <v>22</v>
      </c>
      <c r="D4134" t="s">
        <v>320</v>
      </c>
      <c r="E4134">
        <v>3.1373967453869916E-2</v>
      </c>
      <c r="F4134">
        <v>272518310079.483</v>
      </c>
    </row>
    <row r="4135" spans="1:6" x14ac:dyDescent="0.35">
      <c r="A4135" t="s">
        <v>388</v>
      </c>
      <c r="B4135">
        <v>202403</v>
      </c>
      <c r="C4135" t="s">
        <v>22</v>
      </c>
      <c r="D4135" t="s">
        <v>320</v>
      </c>
      <c r="E4135">
        <v>3.2403959310669903E-2</v>
      </c>
      <c r="F4135">
        <v>272479898080.14899</v>
      </c>
    </row>
    <row r="4136" spans="1:6" x14ac:dyDescent="0.35">
      <c r="A4136" t="s">
        <v>388</v>
      </c>
      <c r="B4136">
        <v>202406</v>
      </c>
      <c r="C4136" t="s">
        <v>22</v>
      </c>
      <c r="D4136" t="s">
        <v>320</v>
      </c>
      <c r="E4136">
        <v>2.7190854446810034E-2</v>
      </c>
      <c r="F4136">
        <v>272113838900.04498</v>
      </c>
    </row>
    <row r="4137" spans="1:6" x14ac:dyDescent="0.35">
      <c r="A4137" t="s">
        <v>388</v>
      </c>
      <c r="B4137">
        <v>202409</v>
      </c>
      <c r="C4137" t="s">
        <v>22</v>
      </c>
      <c r="D4137" t="s">
        <v>320</v>
      </c>
      <c r="E4137">
        <v>2.4694533944539937E-2</v>
      </c>
      <c r="F4137">
        <v>282599043071.53601</v>
      </c>
    </row>
    <row r="4138" spans="1:6" x14ac:dyDescent="0.35">
      <c r="A4138" t="s">
        <v>388</v>
      </c>
      <c r="B4138">
        <v>202412</v>
      </c>
      <c r="C4138" t="s">
        <v>22</v>
      </c>
      <c r="D4138" t="s">
        <v>320</v>
      </c>
      <c r="E4138">
        <v>2.2910731281150024E-2</v>
      </c>
      <c r="F4138">
        <v>295951591356.81598</v>
      </c>
    </row>
    <row r="4139" spans="1:6" x14ac:dyDescent="0.35">
      <c r="A4139" t="s">
        <v>388</v>
      </c>
      <c r="B4139">
        <v>202503</v>
      </c>
      <c r="C4139" t="s">
        <v>22</v>
      </c>
      <c r="D4139" t="s">
        <v>320</v>
      </c>
      <c r="E4139">
        <v>3.3393682500780092E-2</v>
      </c>
      <c r="F4139">
        <v>278108963584.716</v>
      </c>
    </row>
    <row r="4140" spans="1:6" x14ac:dyDescent="0.35">
      <c r="A4140" t="s">
        <v>388</v>
      </c>
      <c r="B4140">
        <v>202506</v>
      </c>
      <c r="C4140" t="s">
        <v>22</v>
      </c>
      <c r="D4140" t="s">
        <v>320</v>
      </c>
      <c r="E4140">
        <v>3.7173481382890033E-2</v>
      </c>
      <c r="F4140">
        <v>277459227332.104</v>
      </c>
    </row>
    <row r="4141" spans="1:6" x14ac:dyDescent="0.35">
      <c r="A4141" t="s">
        <v>388</v>
      </c>
      <c r="B4141">
        <v>202509</v>
      </c>
      <c r="C4141" t="s">
        <v>22</v>
      </c>
      <c r="D4141" t="s">
        <v>320</v>
      </c>
      <c r="E4141">
        <v>4.063360355884002E-2</v>
      </c>
      <c r="F4141">
        <v>281689808697.27301</v>
      </c>
    </row>
    <row r="4142" spans="1:6" x14ac:dyDescent="0.35">
      <c r="A4142" t="s">
        <v>388</v>
      </c>
      <c r="B4142">
        <v>202512</v>
      </c>
      <c r="C4142" t="s">
        <v>22</v>
      </c>
      <c r="D4142" t="s">
        <v>320</v>
      </c>
      <c r="E4142">
        <v>4.6006279012430068E-2</v>
      </c>
      <c r="F4142">
        <v>284742458620.99701</v>
      </c>
    </row>
    <row r="4143" spans="1:6" x14ac:dyDescent="0.35">
      <c r="A4143" t="s">
        <v>388</v>
      </c>
      <c r="B4143">
        <v>202603</v>
      </c>
      <c r="C4143" t="s">
        <v>22</v>
      </c>
      <c r="D4143" t="s">
        <v>320</v>
      </c>
      <c r="E4143">
        <v>3.5915460713109901E-2</v>
      </c>
      <c r="F4143">
        <v>299829973747.01001</v>
      </c>
    </row>
    <row r="4144" spans="1:6" x14ac:dyDescent="0.35">
      <c r="A4144" t="s">
        <v>388</v>
      </c>
      <c r="B4144">
        <v>201903</v>
      </c>
      <c r="C4144" t="s">
        <v>59</v>
      </c>
      <c r="D4144" t="s">
        <v>320</v>
      </c>
      <c r="E4144">
        <v>1.5790381212599791E-3</v>
      </c>
      <c r="F4144">
        <v>19626366730.618</v>
      </c>
    </row>
    <row r="4145" spans="1:6" x14ac:dyDescent="0.35">
      <c r="A4145" t="s">
        <v>388</v>
      </c>
      <c r="B4145">
        <v>201906</v>
      </c>
      <c r="C4145" t="s">
        <v>59</v>
      </c>
      <c r="D4145" t="s">
        <v>320</v>
      </c>
      <c r="E4145">
        <v>1.833028825330027E-3</v>
      </c>
      <c r="F4145">
        <v>19255090938.779301</v>
      </c>
    </row>
    <row r="4146" spans="1:6" x14ac:dyDescent="0.35">
      <c r="A4146" t="s">
        <v>388</v>
      </c>
      <c r="B4146">
        <v>201909</v>
      </c>
      <c r="C4146" t="s">
        <v>59</v>
      </c>
      <c r="D4146" t="s">
        <v>320</v>
      </c>
      <c r="E4146">
        <v>2.0067838968099438E-3</v>
      </c>
      <c r="F4146">
        <v>20059545016.928699</v>
      </c>
    </row>
    <row r="4147" spans="1:6" x14ac:dyDescent="0.35">
      <c r="A4147" t="s">
        <v>388</v>
      </c>
      <c r="B4147">
        <v>201912</v>
      </c>
      <c r="C4147" t="s">
        <v>59</v>
      </c>
      <c r="D4147" t="s">
        <v>320</v>
      </c>
      <c r="E4147">
        <v>1.3757024375500304E-3</v>
      </c>
      <c r="F4147">
        <v>19325698462.243</v>
      </c>
    </row>
    <row r="4148" spans="1:6" x14ac:dyDescent="0.35">
      <c r="A4148" t="s">
        <v>388</v>
      </c>
      <c r="B4148">
        <v>202003</v>
      </c>
      <c r="C4148" t="s">
        <v>59</v>
      </c>
      <c r="D4148" t="s">
        <v>320</v>
      </c>
      <c r="E4148">
        <v>1.3844606364199624E-3</v>
      </c>
      <c r="F4148">
        <v>17245405021.821701</v>
      </c>
    </row>
    <row r="4149" spans="1:6" x14ac:dyDescent="0.35">
      <c r="A4149" t="s">
        <v>388</v>
      </c>
      <c r="B4149">
        <v>202006</v>
      </c>
      <c r="C4149" t="s">
        <v>59</v>
      </c>
      <c r="D4149" t="s">
        <v>320</v>
      </c>
      <c r="E4149">
        <v>1.4078916167299532E-3</v>
      </c>
      <c r="F4149">
        <v>17324564130.675602</v>
      </c>
    </row>
    <row r="4150" spans="1:6" x14ac:dyDescent="0.35">
      <c r="A4150" t="s">
        <v>388</v>
      </c>
      <c r="B4150">
        <v>202009</v>
      </c>
      <c r="C4150" t="s">
        <v>59</v>
      </c>
      <c r="D4150" t="s">
        <v>320</v>
      </c>
      <c r="E4150">
        <v>1.19295949096003E-3</v>
      </c>
      <c r="F4150">
        <v>17094984539.314301</v>
      </c>
    </row>
    <row r="4151" spans="1:6" x14ac:dyDescent="0.35">
      <c r="A4151" t="s">
        <v>388</v>
      </c>
      <c r="B4151">
        <v>202012</v>
      </c>
      <c r="C4151" t="s">
        <v>59</v>
      </c>
      <c r="D4151" t="s">
        <v>320</v>
      </c>
      <c r="E4151">
        <v>1.8851923711300234E-3</v>
      </c>
      <c r="F4151">
        <v>17933647908.581902</v>
      </c>
    </row>
    <row r="4152" spans="1:6" x14ac:dyDescent="0.35">
      <c r="A4152" t="s">
        <v>388</v>
      </c>
      <c r="B4152">
        <v>202103</v>
      </c>
      <c r="C4152" t="s">
        <v>59</v>
      </c>
      <c r="D4152" t="s">
        <v>320</v>
      </c>
      <c r="E4152">
        <v>1.7061487148099796E-3</v>
      </c>
      <c r="F4152">
        <v>19089473208.202602</v>
      </c>
    </row>
    <row r="4153" spans="1:6" x14ac:dyDescent="0.35">
      <c r="A4153" t="s">
        <v>388</v>
      </c>
      <c r="B4153">
        <v>202106</v>
      </c>
      <c r="C4153" t="s">
        <v>59</v>
      </c>
      <c r="D4153" t="s">
        <v>320</v>
      </c>
      <c r="E4153">
        <v>1.6356055729399993E-3</v>
      </c>
      <c r="F4153">
        <v>19140220714.319698</v>
      </c>
    </row>
    <row r="4154" spans="1:6" x14ac:dyDescent="0.35">
      <c r="A4154" t="s">
        <v>388</v>
      </c>
      <c r="B4154">
        <v>202109</v>
      </c>
      <c r="C4154" t="s">
        <v>59</v>
      </c>
      <c r="D4154" t="s">
        <v>320</v>
      </c>
      <c r="E4154">
        <v>1.4439883645499529E-3</v>
      </c>
      <c r="F4154">
        <v>18885818081.183701</v>
      </c>
    </row>
    <row r="4155" spans="1:6" x14ac:dyDescent="0.35">
      <c r="A4155" t="s">
        <v>388</v>
      </c>
      <c r="B4155">
        <v>202112</v>
      </c>
      <c r="C4155" t="s">
        <v>59</v>
      </c>
      <c r="D4155" t="s">
        <v>320</v>
      </c>
      <c r="E4155">
        <v>1.5601947256799753E-3</v>
      </c>
      <c r="F4155">
        <v>19365383237.784901</v>
      </c>
    </row>
    <row r="4156" spans="1:6" x14ac:dyDescent="0.35">
      <c r="A4156" t="s">
        <v>388</v>
      </c>
      <c r="B4156">
        <v>202203</v>
      </c>
      <c r="C4156" t="s">
        <v>59</v>
      </c>
      <c r="D4156" t="s">
        <v>320</v>
      </c>
      <c r="E4156">
        <v>1.9105086403599647E-3</v>
      </c>
      <c r="F4156">
        <v>21043098666.736198</v>
      </c>
    </row>
    <row r="4157" spans="1:6" x14ac:dyDescent="0.35">
      <c r="A4157" t="s">
        <v>388</v>
      </c>
      <c r="B4157">
        <v>202206</v>
      </c>
      <c r="C4157" t="s">
        <v>59</v>
      </c>
      <c r="D4157" t="s">
        <v>320</v>
      </c>
      <c r="E4157">
        <v>1.5670471441600053E-3</v>
      </c>
      <c r="F4157">
        <v>21731642040.716198</v>
      </c>
    </row>
    <row r="4158" spans="1:6" x14ac:dyDescent="0.35">
      <c r="A4158" t="s">
        <v>388</v>
      </c>
      <c r="B4158">
        <v>202209</v>
      </c>
      <c r="C4158" t="s">
        <v>59</v>
      </c>
      <c r="D4158" t="s">
        <v>320</v>
      </c>
      <c r="E4158">
        <v>2.7488874028699789E-3</v>
      </c>
      <c r="F4158">
        <v>21830502132.949501</v>
      </c>
    </row>
    <row r="4159" spans="1:6" x14ac:dyDescent="0.35">
      <c r="A4159" t="s">
        <v>388</v>
      </c>
      <c r="B4159">
        <v>202212</v>
      </c>
      <c r="C4159" t="s">
        <v>59</v>
      </c>
      <c r="D4159" t="s">
        <v>320</v>
      </c>
      <c r="E4159">
        <v>2.9012621548600431E-3</v>
      </c>
      <c r="F4159">
        <v>20276521449.2295</v>
      </c>
    </row>
    <row r="4160" spans="1:6" x14ac:dyDescent="0.35">
      <c r="A4160" t="s">
        <v>388</v>
      </c>
      <c r="B4160">
        <v>202303</v>
      </c>
      <c r="C4160" t="s">
        <v>59</v>
      </c>
      <c r="D4160" t="s">
        <v>320</v>
      </c>
      <c r="E4160">
        <v>3.2393016811999575E-3</v>
      </c>
      <c r="F4160">
        <v>21115594436.314598</v>
      </c>
    </row>
    <row r="4161" spans="1:6" x14ac:dyDescent="0.35">
      <c r="A4161" t="s">
        <v>388</v>
      </c>
      <c r="B4161">
        <v>202306</v>
      </c>
      <c r="C4161" t="s">
        <v>59</v>
      </c>
      <c r="D4161" t="s">
        <v>320</v>
      </c>
      <c r="E4161">
        <v>2.841637134949962E-3</v>
      </c>
      <c r="F4161">
        <v>21253019872.439602</v>
      </c>
    </row>
    <row r="4162" spans="1:6" x14ac:dyDescent="0.35">
      <c r="A4162" t="s">
        <v>388</v>
      </c>
      <c r="B4162">
        <v>202309</v>
      </c>
      <c r="C4162" t="s">
        <v>59</v>
      </c>
      <c r="D4162" t="s">
        <v>320</v>
      </c>
      <c r="E4162">
        <v>2.6223787017100181E-3</v>
      </c>
      <c r="F4162">
        <v>21849543369.2696</v>
      </c>
    </row>
    <row r="4163" spans="1:6" x14ac:dyDescent="0.35">
      <c r="A4163" t="s">
        <v>388</v>
      </c>
      <c r="B4163">
        <v>202312</v>
      </c>
      <c r="C4163" t="s">
        <v>59</v>
      </c>
      <c r="D4163" t="s">
        <v>320</v>
      </c>
      <c r="E4163">
        <v>2.2451219709300335E-3</v>
      </c>
      <c r="F4163">
        <v>21042861629.062099</v>
      </c>
    </row>
    <row r="4164" spans="1:6" x14ac:dyDescent="0.35">
      <c r="A4164" t="s">
        <v>388</v>
      </c>
      <c r="B4164">
        <v>202403</v>
      </c>
      <c r="C4164" t="s">
        <v>59</v>
      </c>
      <c r="D4164" t="s">
        <v>320</v>
      </c>
      <c r="E4164">
        <v>2.0249669956399624E-3</v>
      </c>
      <c r="F4164">
        <v>21695029739.912598</v>
      </c>
    </row>
    <row r="4165" spans="1:6" x14ac:dyDescent="0.35">
      <c r="A4165" t="s">
        <v>388</v>
      </c>
      <c r="B4165">
        <v>202406</v>
      </c>
      <c r="C4165" t="s">
        <v>59</v>
      </c>
      <c r="D4165" t="s">
        <v>320</v>
      </c>
      <c r="E4165">
        <v>1.6241638213299742E-3</v>
      </c>
      <c r="F4165">
        <v>22309829289.951603</v>
      </c>
    </row>
    <row r="4166" spans="1:6" x14ac:dyDescent="0.35">
      <c r="A4166" t="s">
        <v>388</v>
      </c>
      <c r="B4166">
        <v>202409</v>
      </c>
      <c r="C4166" t="s">
        <v>59</v>
      </c>
      <c r="D4166" t="s">
        <v>320</v>
      </c>
      <c r="E4166">
        <v>1.1955789814600548E-3</v>
      </c>
      <c r="F4166">
        <v>22435141659.539799</v>
      </c>
    </row>
    <row r="4167" spans="1:6" x14ac:dyDescent="0.35">
      <c r="A4167" t="s">
        <v>388</v>
      </c>
      <c r="B4167">
        <v>202412</v>
      </c>
      <c r="C4167" t="s">
        <v>59</v>
      </c>
      <c r="D4167" t="s">
        <v>320</v>
      </c>
      <c r="E4167">
        <v>1.0890122081899656E-3</v>
      </c>
      <c r="F4167">
        <v>23833382313.803402</v>
      </c>
    </row>
    <row r="4168" spans="1:6" x14ac:dyDescent="0.35">
      <c r="A4168" t="s">
        <v>388</v>
      </c>
      <c r="B4168">
        <v>202512</v>
      </c>
      <c r="C4168" t="s">
        <v>59</v>
      </c>
      <c r="D4168" t="s">
        <v>320</v>
      </c>
      <c r="E4168">
        <v>1.64606854967006E-3</v>
      </c>
      <c r="F4168">
        <v>24021797597.055801</v>
      </c>
    </row>
    <row r="4169" spans="1:6" x14ac:dyDescent="0.35">
      <c r="A4169" t="s">
        <v>388</v>
      </c>
      <c r="B4169">
        <v>202603</v>
      </c>
      <c r="C4169" t="s">
        <v>59</v>
      </c>
      <c r="D4169" t="s">
        <v>320</v>
      </c>
      <c r="E4169">
        <v>1.8355224328699543E-3</v>
      </c>
      <c r="F4169">
        <v>24972610602.1563</v>
      </c>
    </row>
    <row r="4170" spans="1:6" x14ac:dyDescent="0.35">
      <c r="A4170" t="s">
        <v>388</v>
      </c>
      <c r="B4170">
        <v>201903</v>
      </c>
      <c r="C4170" t="s">
        <v>23</v>
      </c>
      <c r="D4170" t="s">
        <v>320</v>
      </c>
      <c r="E4170">
        <v>1.3842704642389958E-2</v>
      </c>
      <c r="F4170">
        <v>1056824853521</v>
      </c>
    </row>
    <row r="4171" spans="1:6" x14ac:dyDescent="0.35">
      <c r="A4171" t="s">
        <v>388</v>
      </c>
      <c r="B4171">
        <v>201906</v>
      </c>
      <c r="C4171" t="s">
        <v>23</v>
      </c>
      <c r="D4171" t="s">
        <v>320</v>
      </c>
      <c r="E4171">
        <v>1.2899559572599931E-2</v>
      </c>
      <c r="F4171">
        <v>1062120654422.9999</v>
      </c>
    </row>
    <row r="4172" spans="1:6" x14ac:dyDescent="0.35">
      <c r="A4172" t="s">
        <v>388</v>
      </c>
      <c r="B4172">
        <v>201909</v>
      </c>
      <c r="C4172" t="s">
        <v>23</v>
      </c>
      <c r="D4172" t="s">
        <v>320</v>
      </c>
      <c r="E4172">
        <v>1.3019544248909998E-2</v>
      </c>
      <c r="F4172">
        <v>1088157378028</v>
      </c>
    </row>
    <row r="4173" spans="1:6" x14ac:dyDescent="0.35">
      <c r="A4173" t="s">
        <v>388</v>
      </c>
      <c r="B4173">
        <v>201912</v>
      </c>
      <c r="C4173" t="s">
        <v>23</v>
      </c>
      <c r="D4173" t="s">
        <v>320</v>
      </c>
      <c r="E4173">
        <v>1.6801423198819998E-2</v>
      </c>
      <c r="F4173">
        <v>1079134122715.0001</v>
      </c>
    </row>
    <row r="4174" spans="1:6" x14ac:dyDescent="0.35">
      <c r="A4174" t="s">
        <v>388</v>
      </c>
      <c r="B4174">
        <v>202003</v>
      </c>
      <c r="C4174" t="s">
        <v>23</v>
      </c>
      <c r="D4174" t="s">
        <v>320</v>
      </c>
      <c r="E4174">
        <v>1.0645237774659935E-2</v>
      </c>
      <c r="F4174">
        <v>1058688233047</v>
      </c>
    </row>
    <row r="4175" spans="1:6" x14ac:dyDescent="0.35">
      <c r="A4175" t="s">
        <v>388</v>
      </c>
      <c r="B4175">
        <v>202006</v>
      </c>
      <c r="C4175" t="s">
        <v>23</v>
      </c>
      <c r="D4175" t="s">
        <v>320</v>
      </c>
      <c r="E4175">
        <v>1.1985463370169924E-2</v>
      </c>
      <c r="F4175">
        <v>1041309931417.9999</v>
      </c>
    </row>
    <row r="4176" spans="1:6" x14ac:dyDescent="0.35">
      <c r="A4176" t="s">
        <v>388</v>
      </c>
      <c r="B4176">
        <v>202009</v>
      </c>
      <c r="C4176" t="s">
        <v>23</v>
      </c>
      <c r="D4176" t="s">
        <v>320</v>
      </c>
      <c r="E4176">
        <v>1.1201264760289958E-2</v>
      </c>
      <c r="F4176">
        <v>1012354558140</v>
      </c>
    </row>
    <row r="4177" spans="1:6" x14ac:dyDescent="0.35">
      <c r="A4177" t="s">
        <v>388</v>
      </c>
      <c r="B4177">
        <v>202012</v>
      </c>
      <c r="C4177" t="s">
        <v>23</v>
      </c>
      <c r="D4177" t="s">
        <v>320</v>
      </c>
      <c r="E4177">
        <v>1.0814425135190028E-2</v>
      </c>
      <c r="F4177">
        <v>1004044007543</v>
      </c>
    </row>
    <row r="4178" spans="1:6" x14ac:dyDescent="0.35">
      <c r="A4178" t="s">
        <v>388</v>
      </c>
      <c r="B4178">
        <v>202103</v>
      </c>
      <c r="C4178" t="s">
        <v>23</v>
      </c>
      <c r="D4178" t="s">
        <v>320</v>
      </c>
      <c r="E4178">
        <v>1.0562092529119993E-2</v>
      </c>
      <c r="F4178">
        <v>1008870124044</v>
      </c>
    </row>
    <row r="4179" spans="1:6" x14ac:dyDescent="0.35">
      <c r="A4179" t="s">
        <v>388</v>
      </c>
      <c r="B4179">
        <v>202106</v>
      </c>
      <c r="C4179" t="s">
        <v>23</v>
      </c>
      <c r="D4179" t="s">
        <v>320</v>
      </c>
      <c r="E4179">
        <v>7.124096872759958E-3</v>
      </c>
      <c r="F4179">
        <v>1017303778353.51</v>
      </c>
    </row>
    <row r="4180" spans="1:6" x14ac:dyDescent="0.35">
      <c r="A4180" t="s">
        <v>388</v>
      </c>
      <c r="B4180">
        <v>202109</v>
      </c>
      <c r="C4180" t="s">
        <v>23</v>
      </c>
      <c r="D4180" t="s">
        <v>320</v>
      </c>
      <c r="E4180">
        <v>1.0964396247429911E-2</v>
      </c>
      <c r="F4180">
        <v>1012063020854</v>
      </c>
    </row>
    <row r="4181" spans="1:6" x14ac:dyDescent="0.35">
      <c r="A4181" t="s">
        <v>388</v>
      </c>
      <c r="B4181">
        <v>202112</v>
      </c>
      <c r="C4181" t="s">
        <v>23</v>
      </c>
      <c r="D4181" t="s">
        <v>320</v>
      </c>
      <c r="E4181">
        <v>1.0600390262780063E-2</v>
      </c>
      <c r="F4181">
        <v>1004496139298</v>
      </c>
    </row>
    <row r="4182" spans="1:6" x14ac:dyDescent="0.35">
      <c r="A4182" t="s">
        <v>388</v>
      </c>
      <c r="B4182">
        <v>202203</v>
      </c>
      <c r="C4182" t="s">
        <v>23</v>
      </c>
      <c r="D4182" t="s">
        <v>320</v>
      </c>
      <c r="E4182">
        <v>1.0513343415249926E-2</v>
      </c>
      <c r="F4182">
        <v>1017606950087</v>
      </c>
    </row>
    <row r="4183" spans="1:6" x14ac:dyDescent="0.35">
      <c r="A4183" t="s">
        <v>388</v>
      </c>
      <c r="B4183">
        <v>202206</v>
      </c>
      <c r="C4183" t="s">
        <v>23</v>
      </c>
      <c r="D4183" t="s">
        <v>320</v>
      </c>
      <c r="E4183">
        <v>7.9123793582100976E-3</v>
      </c>
      <c r="F4183">
        <v>1009313318320.9199</v>
      </c>
    </row>
    <row r="4184" spans="1:6" x14ac:dyDescent="0.35">
      <c r="A4184" t="s">
        <v>388</v>
      </c>
      <c r="B4184">
        <v>202209</v>
      </c>
      <c r="C4184" t="s">
        <v>23</v>
      </c>
      <c r="D4184" t="s">
        <v>320</v>
      </c>
      <c r="E4184">
        <v>6.4230668290300719E-3</v>
      </c>
      <c r="F4184">
        <v>1009583784759.98</v>
      </c>
    </row>
    <row r="4185" spans="1:6" x14ac:dyDescent="0.35">
      <c r="A4185" t="s">
        <v>388</v>
      </c>
      <c r="B4185">
        <v>202212</v>
      </c>
      <c r="C4185" t="s">
        <v>23</v>
      </c>
      <c r="D4185" t="s">
        <v>320</v>
      </c>
      <c r="E4185">
        <v>1.1620046012830024E-2</v>
      </c>
      <c r="F4185">
        <v>968335560720.04004</v>
      </c>
    </row>
    <row r="4186" spans="1:6" x14ac:dyDescent="0.35">
      <c r="A4186" t="s">
        <v>388</v>
      </c>
      <c r="B4186">
        <v>202303</v>
      </c>
      <c r="C4186" t="s">
        <v>23</v>
      </c>
      <c r="D4186" t="s">
        <v>320</v>
      </c>
      <c r="E4186">
        <v>7.6570170546399058E-3</v>
      </c>
      <c r="F4186">
        <v>960605523472.89099</v>
      </c>
    </row>
    <row r="4187" spans="1:6" x14ac:dyDescent="0.35">
      <c r="A4187" t="s">
        <v>388</v>
      </c>
      <c r="B4187">
        <v>202306</v>
      </c>
      <c r="C4187" t="s">
        <v>23</v>
      </c>
      <c r="D4187" t="s">
        <v>320</v>
      </c>
      <c r="E4187">
        <v>8.3412265283000636E-3</v>
      </c>
      <c r="F4187">
        <v>957071166344.17004</v>
      </c>
    </row>
    <row r="4188" spans="1:6" x14ac:dyDescent="0.35">
      <c r="A4188" t="s">
        <v>388</v>
      </c>
      <c r="B4188">
        <v>202309</v>
      </c>
      <c r="C4188" t="s">
        <v>23</v>
      </c>
      <c r="D4188" t="s">
        <v>320</v>
      </c>
      <c r="E4188">
        <v>7.8923858964999177E-3</v>
      </c>
      <c r="F4188">
        <v>951081676245</v>
      </c>
    </row>
    <row r="4189" spans="1:6" x14ac:dyDescent="0.35">
      <c r="A4189" t="s">
        <v>388</v>
      </c>
      <c r="B4189">
        <v>202312</v>
      </c>
      <c r="C4189" t="s">
        <v>23</v>
      </c>
      <c r="D4189" t="s">
        <v>320</v>
      </c>
      <c r="E4189">
        <v>1.2195680070670081E-2</v>
      </c>
      <c r="F4189">
        <v>960840742633</v>
      </c>
    </row>
    <row r="4190" spans="1:6" x14ac:dyDescent="0.35">
      <c r="A4190" t="s">
        <v>388</v>
      </c>
      <c r="B4190">
        <v>202403</v>
      </c>
      <c r="C4190" t="s">
        <v>23</v>
      </c>
      <c r="D4190" t="s">
        <v>320</v>
      </c>
      <c r="E4190">
        <v>8.996440588689994E-3</v>
      </c>
      <c r="F4190">
        <v>955103072997.27795</v>
      </c>
    </row>
    <row r="4191" spans="1:6" x14ac:dyDescent="0.35">
      <c r="A4191" t="s">
        <v>388</v>
      </c>
      <c r="B4191">
        <v>202406</v>
      </c>
      <c r="C4191" t="s">
        <v>23</v>
      </c>
      <c r="D4191" t="s">
        <v>320</v>
      </c>
      <c r="E4191">
        <v>7.8990295734399085E-3</v>
      </c>
      <c r="F4191">
        <v>945449336223</v>
      </c>
    </row>
    <row r="4192" spans="1:6" x14ac:dyDescent="0.35">
      <c r="A4192" t="s">
        <v>388</v>
      </c>
      <c r="B4192">
        <v>202409</v>
      </c>
      <c r="C4192" t="s">
        <v>23</v>
      </c>
      <c r="D4192" t="s">
        <v>320</v>
      </c>
      <c r="E4192">
        <v>8.8109279734599616E-3</v>
      </c>
      <c r="F4192">
        <v>944095844260.81006</v>
      </c>
    </row>
    <row r="4193" spans="1:6" x14ac:dyDescent="0.35">
      <c r="A4193" t="s">
        <v>388</v>
      </c>
      <c r="B4193">
        <v>202412</v>
      </c>
      <c r="C4193" t="s">
        <v>23</v>
      </c>
      <c r="D4193" t="s">
        <v>320</v>
      </c>
      <c r="E4193">
        <v>1.0968943397569958E-2</v>
      </c>
      <c r="F4193">
        <v>950225746242</v>
      </c>
    </row>
    <row r="4194" spans="1:6" x14ac:dyDescent="0.35">
      <c r="A4194" t="s">
        <v>388</v>
      </c>
      <c r="B4194">
        <v>202503</v>
      </c>
      <c r="C4194" t="s">
        <v>23</v>
      </c>
      <c r="D4194" t="s">
        <v>320</v>
      </c>
      <c r="E4194">
        <v>1.4181276024489931E-2</v>
      </c>
      <c r="F4194">
        <v>969358747654.23108</v>
      </c>
    </row>
    <row r="4195" spans="1:6" x14ac:dyDescent="0.35">
      <c r="A4195" t="s">
        <v>388</v>
      </c>
      <c r="B4195">
        <v>202506</v>
      </c>
      <c r="C4195" t="s">
        <v>23</v>
      </c>
      <c r="D4195" t="s">
        <v>320</v>
      </c>
      <c r="E4195">
        <v>1.5057979841199887E-2</v>
      </c>
      <c r="F4195">
        <v>976348646303</v>
      </c>
    </row>
    <row r="4196" spans="1:6" x14ac:dyDescent="0.35">
      <c r="A4196" t="s">
        <v>388</v>
      </c>
      <c r="B4196">
        <v>202509</v>
      </c>
      <c r="C4196" t="s">
        <v>23</v>
      </c>
      <c r="D4196" t="s">
        <v>320</v>
      </c>
      <c r="E4196">
        <v>1.5787613936760009E-2</v>
      </c>
      <c r="F4196">
        <v>971324267435.66602</v>
      </c>
    </row>
    <row r="4197" spans="1:6" x14ac:dyDescent="0.35">
      <c r="A4197" t="s">
        <v>388</v>
      </c>
      <c r="B4197">
        <v>202512</v>
      </c>
      <c r="C4197" t="s">
        <v>23</v>
      </c>
      <c r="D4197" t="s">
        <v>320</v>
      </c>
      <c r="E4197">
        <v>1.6244154303429986E-2</v>
      </c>
      <c r="F4197">
        <v>986160715646.94006</v>
      </c>
    </row>
    <row r="4198" spans="1:6" x14ac:dyDescent="0.35">
      <c r="A4198" t="s">
        <v>388</v>
      </c>
      <c r="B4198">
        <v>202603</v>
      </c>
      <c r="C4198" t="s">
        <v>23</v>
      </c>
      <c r="D4198" t="s">
        <v>320</v>
      </c>
      <c r="E4198">
        <v>1.113207816209999E-2</v>
      </c>
      <c r="F4198">
        <v>995555229279</v>
      </c>
    </row>
    <row r="4199" spans="1:6" x14ac:dyDescent="0.35">
      <c r="A4199" t="s">
        <v>388</v>
      </c>
      <c r="B4199">
        <v>202103</v>
      </c>
      <c r="C4199" t="s">
        <v>62</v>
      </c>
      <c r="D4199" t="s">
        <v>320</v>
      </c>
      <c r="E4199">
        <v>9.6014845563399953E-3</v>
      </c>
      <c r="F4199">
        <v>32468839689.877399</v>
      </c>
    </row>
    <row r="4200" spans="1:6" x14ac:dyDescent="0.35">
      <c r="A4200" t="s">
        <v>388</v>
      </c>
      <c r="B4200">
        <v>202206</v>
      </c>
      <c r="C4200" t="s">
        <v>62</v>
      </c>
      <c r="D4200" t="s">
        <v>320</v>
      </c>
      <c r="E4200">
        <v>1.2050437197990066E-2</v>
      </c>
      <c r="F4200">
        <v>39031707648.633598</v>
      </c>
    </row>
    <row r="4201" spans="1:6" x14ac:dyDescent="0.35">
      <c r="A4201" t="s">
        <v>388</v>
      </c>
      <c r="B4201">
        <v>202209</v>
      </c>
      <c r="C4201" t="s">
        <v>62</v>
      </c>
      <c r="D4201" t="s">
        <v>320</v>
      </c>
      <c r="E4201">
        <v>1.1458019926469942E-2</v>
      </c>
      <c r="F4201">
        <v>40486288466.258995</v>
      </c>
    </row>
    <row r="4202" spans="1:6" x14ac:dyDescent="0.35">
      <c r="A4202" t="s">
        <v>388</v>
      </c>
      <c r="B4202">
        <v>202212</v>
      </c>
      <c r="C4202" t="s">
        <v>62</v>
      </c>
      <c r="D4202" t="s">
        <v>320</v>
      </c>
      <c r="E4202">
        <v>1.0563400463799971E-2</v>
      </c>
      <c r="F4202">
        <v>38030417109.702202</v>
      </c>
    </row>
    <row r="4203" spans="1:6" x14ac:dyDescent="0.35">
      <c r="A4203" t="s">
        <v>388</v>
      </c>
      <c r="B4203">
        <v>202303</v>
      </c>
      <c r="C4203" t="s">
        <v>62</v>
      </c>
      <c r="D4203" t="s">
        <v>320</v>
      </c>
      <c r="E4203">
        <v>9.0878307968300098E-3</v>
      </c>
      <c r="F4203">
        <v>37589087662.809593</v>
      </c>
    </row>
    <row r="4204" spans="1:6" x14ac:dyDescent="0.35">
      <c r="A4204" t="s">
        <v>388</v>
      </c>
      <c r="B4204">
        <v>202306</v>
      </c>
      <c r="C4204" t="s">
        <v>62</v>
      </c>
      <c r="D4204" t="s">
        <v>320</v>
      </c>
      <c r="E4204">
        <v>1.1435867321479942E-2</v>
      </c>
      <c r="F4204">
        <v>39435528256.725594</v>
      </c>
    </row>
    <row r="4205" spans="1:6" x14ac:dyDescent="0.35">
      <c r="A4205" t="s">
        <v>388</v>
      </c>
      <c r="B4205">
        <v>202309</v>
      </c>
      <c r="C4205" t="s">
        <v>62</v>
      </c>
      <c r="D4205" t="s">
        <v>320</v>
      </c>
      <c r="E4205">
        <v>8.3344933674200095E-3</v>
      </c>
      <c r="F4205">
        <v>39270065752.945198</v>
      </c>
    </row>
    <row r="4206" spans="1:6" x14ac:dyDescent="0.35">
      <c r="A4206" t="s">
        <v>388</v>
      </c>
      <c r="B4206">
        <v>202312</v>
      </c>
      <c r="C4206" t="s">
        <v>62</v>
      </c>
      <c r="D4206" t="s">
        <v>320</v>
      </c>
      <c r="E4206">
        <v>8.7437492779100234E-3</v>
      </c>
      <c r="F4206">
        <v>40045813624.681801</v>
      </c>
    </row>
    <row r="4207" spans="1:6" x14ac:dyDescent="0.35">
      <c r="A4207" t="s">
        <v>388</v>
      </c>
      <c r="B4207">
        <v>202403</v>
      </c>
      <c r="C4207" t="s">
        <v>62</v>
      </c>
      <c r="D4207" t="s">
        <v>320</v>
      </c>
      <c r="E4207">
        <v>1.1592595230129982E-2</v>
      </c>
      <c r="F4207">
        <v>40339887677.860703</v>
      </c>
    </row>
    <row r="4208" spans="1:6" x14ac:dyDescent="0.35">
      <c r="A4208" t="s">
        <v>388</v>
      </c>
      <c r="B4208">
        <v>202406</v>
      </c>
      <c r="C4208" t="s">
        <v>62</v>
      </c>
      <c r="D4208" t="s">
        <v>320</v>
      </c>
      <c r="E4208">
        <v>1.2075541364060055E-2</v>
      </c>
      <c r="F4208">
        <v>41245401398.541397</v>
      </c>
    </row>
    <row r="4209" spans="1:6" x14ac:dyDescent="0.35">
      <c r="A4209" t="s">
        <v>388</v>
      </c>
      <c r="B4209">
        <v>202409</v>
      </c>
      <c r="C4209" t="s">
        <v>62</v>
      </c>
      <c r="D4209" t="s">
        <v>320</v>
      </c>
      <c r="E4209">
        <v>1.1108923146889993E-2</v>
      </c>
      <c r="F4209">
        <v>42886097423.799004</v>
      </c>
    </row>
    <row r="4210" spans="1:6" x14ac:dyDescent="0.35">
      <c r="A4210" t="s">
        <v>388</v>
      </c>
      <c r="B4210">
        <v>202412</v>
      </c>
      <c r="C4210" t="s">
        <v>62</v>
      </c>
      <c r="D4210" t="s">
        <v>320</v>
      </c>
      <c r="E4210">
        <v>1.6247827084349992E-2</v>
      </c>
      <c r="F4210">
        <v>43490877833.2174</v>
      </c>
    </row>
    <row r="4211" spans="1:6" x14ac:dyDescent="0.35">
      <c r="A4211" t="s">
        <v>388</v>
      </c>
      <c r="B4211">
        <v>202506</v>
      </c>
      <c r="C4211" t="s">
        <v>62</v>
      </c>
      <c r="D4211" t="s">
        <v>320</v>
      </c>
      <c r="E4211">
        <v>1.0133633105170042E-2</v>
      </c>
      <c r="F4211">
        <v>43117758113.5494</v>
      </c>
    </row>
    <row r="4212" spans="1:6" x14ac:dyDescent="0.35">
      <c r="A4212" t="s">
        <v>388</v>
      </c>
      <c r="B4212">
        <v>202509</v>
      </c>
      <c r="C4212" t="s">
        <v>62</v>
      </c>
      <c r="D4212" t="s">
        <v>320</v>
      </c>
      <c r="E4212">
        <v>1.0779855382399922E-2</v>
      </c>
      <c r="F4212">
        <v>42752003301.858101</v>
      </c>
    </row>
    <row r="4213" spans="1:6" x14ac:dyDescent="0.35">
      <c r="A4213" t="s">
        <v>388</v>
      </c>
      <c r="B4213">
        <v>202512</v>
      </c>
      <c r="C4213" t="s">
        <v>62</v>
      </c>
      <c r="D4213" t="s">
        <v>320</v>
      </c>
      <c r="E4213">
        <v>1.1539517317300046E-2</v>
      </c>
      <c r="F4213">
        <v>40815379584.2155</v>
      </c>
    </row>
    <row r="4214" spans="1:6" x14ac:dyDescent="0.35">
      <c r="A4214" t="s">
        <v>388</v>
      </c>
      <c r="B4214">
        <v>202603</v>
      </c>
      <c r="C4214" t="s">
        <v>62</v>
      </c>
      <c r="D4214" t="s">
        <v>320</v>
      </c>
      <c r="E4214">
        <v>1.4750212401099971E-2</v>
      </c>
      <c r="F4214">
        <v>43858973780.712601</v>
      </c>
    </row>
    <row r="4215" spans="1:6" x14ac:dyDescent="0.35">
      <c r="A4215" t="s">
        <v>388</v>
      </c>
      <c r="B4215">
        <v>201903</v>
      </c>
      <c r="C4215" t="s">
        <v>24</v>
      </c>
      <c r="D4215" t="s">
        <v>320</v>
      </c>
      <c r="E4215">
        <v>3.9028398433929981E-2</v>
      </c>
      <c r="F4215">
        <v>8136998000</v>
      </c>
    </row>
    <row r="4216" spans="1:6" x14ac:dyDescent="0.35">
      <c r="A4216" t="s">
        <v>388</v>
      </c>
      <c r="B4216">
        <v>201906</v>
      </c>
      <c r="C4216" t="s">
        <v>24</v>
      </c>
      <c r="D4216" t="s">
        <v>320</v>
      </c>
      <c r="E4216">
        <v>3.6254145705429994E-2</v>
      </c>
      <c r="F4216">
        <v>8173216999.999999</v>
      </c>
    </row>
    <row r="4217" spans="1:6" x14ac:dyDescent="0.35">
      <c r="A4217" t="s">
        <v>388</v>
      </c>
      <c r="B4217">
        <v>201909</v>
      </c>
      <c r="C4217" t="s">
        <v>24</v>
      </c>
      <c r="D4217" t="s">
        <v>320</v>
      </c>
      <c r="E4217">
        <v>4.1283052461939945E-2</v>
      </c>
      <c r="F4217">
        <v>8395479000</v>
      </c>
    </row>
    <row r="4218" spans="1:6" x14ac:dyDescent="0.35">
      <c r="A4218" t="s">
        <v>388</v>
      </c>
      <c r="B4218">
        <v>201912</v>
      </c>
      <c r="C4218" t="s">
        <v>24</v>
      </c>
      <c r="D4218" t="s">
        <v>320</v>
      </c>
      <c r="E4218">
        <v>3.2585990910969989E-2</v>
      </c>
      <c r="F4218">
        <v>8202175000</v>
      </c>
    </row>
    <row r="4219" spans="1:6" x14ac:dyDescent="0.35">
      <c r="A4219" t="s">
        <v>388</v>
      </c>
      <c r="B4219">
        <v>202003</v>
      </c>
      <c r="C4219" t="s">
        <v>24</v>
      </c>
      <c r="D4219" t="s">
        <v>320</v>
      </c>
      <c r="E4219">
        <v>2.9120574406439975E-2</v>
      </c>
      <c r="F4219">
        <v>8417176000</v>
      </c>
    </row>
    <row r="4220" spans="1:6" x14ac:dyDescent="0.35">
      <c r="A4220" t="s">
        <v>388</v>
      </c>
      <c r="B4220">
        <v>202006</v>
      </c>
      <c r="C4220" t="s">
        <v>24</v>
      </c>
      <c r="D4220" t="s">
        <v>320</v>
      </c>
      <c r="E4220">
        <v>2.9911820134139969E-2</v>
      </c>
      <c r="F4220">
        <v>8472002000</v>
      </c>
    </row>
    <row r="4221" spans="1:6" x14ac:dyDescent="0.35">
      <c r="A4221" t="s">
        <v>388</v>
      </c>
      <c r="B4221">
        <v>202009</v>
      </c>
      <c r="C4221" t="s">
        <v>24</v>
      </c>
      <c r="D4221" t="s">
        <v>320</v>
      </c>
      <c r="E4221">
        <v>2.3805469897919984E-2</v>
      </c>
      <c r="F4221">
        <v>8721735000</v>
      </c>
    </row>
    <row r="4222" spans="1:6" x14ac:dyDescent="0.35">
      <c r="A4222" t="s">
        <v>388</v>
      </c>
      <c r="B4222">
        <v>202012</v>
      </c>
      <c r="C4222" t="s">
        <v>24</v>
      </c>
      <c r="D4222" t="s">
        <v>320</v>
      </c>
      <c r="E4222">
        <v>2.366917290567E-2</v>
      </c>
      <c r="F4222">
        <v>9022284000</v>
      </c>
    </row>
    <row r="4223" spans="1:6" x14ac:dyDescent="0.35">
      <c r="A4223" t="s">
        <v>388</v>
      </c>
      <c r="B4223">
        <v>202103</v>
      </c>
      <c r="C4223" t="s">
        <v>24</v>
      </c>
      <c r="D4223" t="s">
        <v>320</v>
      </c>
      <c r="E4223">
        <v>2.3206830867459949E-2</v>
      </c>
      <c r="F4223">
        <v>8881566000</v>
      </c>
    </row>
    <row r="4224" spans="1:6" x14ac:dyDescent="0.35">
      <c r="A4224" t="s">
        <v>388</v>
      </c>
      <c r="B4224">
        <v>202106</v>
      </c>
      <c r="C4224" t="s">
        <v>24</v>
      </c>
      <c r="D4224" t="s">
        <v>320</v>
      </c>
      <c r="E4224">
        <v>2.2615951357070035E-2</v>
      </c>
      <c r="F4224">
        <v>9348446000</v>
      </c>
    </row>
    <row r="4225" spans="1:6" x14ac:dyDescent="0.35">
      <c r="A4225" t="s">
        <v>388</v>
      </c>
      <c r="B4225">
        <v>202109</v>
      </c>
      <c r="C4225" t="s">
        <v>24</v>
      </c>
      <c r="D4225" t="s">
        <v>320</v>
      </c>
      <c r="E4225">
        <v>2.5879322147290024E-2</v>
      </c>
      <c r="F4225">
        <v>9568450000</v>
      </c>
    </row>
    <row r="4226" spans="1:6" x14ac:dyDescent="0.35">
      <c r="A4226" t="s">
        <v>388</v>
      </c>
      <c r="B4226">
        <v>202112</v>
      </c>
      <c r="C4226" t="s">
        <v>24</v>
      </c>
      <c r="D4226" t="s">
        <v>320</v>
      </c>
      <c r="E4226">
        <v>2.9103667643789966E-2</v>
      </c>
      <c r="F4226">
        <v>9583019000</v>
      </c>
    </row>
    <row r="4227" spans="1:6" x14ac:dyDescent="0.35">
      <c r="A4227" t="s">
        <v>388</v>
      </c>
      <c r="B4227">
        <v>202203</v>
      </c>
      <c r="C4227" t="s">
        <v>24</v>
      </c>
      <c r="D4227" t="s">
        <v>320</v>
      </c>
      <c r="E4227">
        <v>1.1485103186169951E-2</v>
      </c>
      <c r="F4227">
        <v>10073832000</v>
      </c>
    </row>
    <row r="4228" spans="1:6" x14ac:dyDescent="0.35">
      <c r="A4228" t="s">
        <v>388</v>
      </c>
      <c r="B4228">
        <v>202206</v>
      </c>
      <c r="C4228" t="s">
        <v>24</v>
      </c>
      <c r="D4228" t="s">
        <v>320</v>
      </c>
      <c r="E4228">
        <v>5.4828890891100296E-3</v>
      </c>
      <c r="F4228">
        <v>10733210000</v>
      </c>
    </row>
    <row r="4229" spans="1:6" x14ac:dyDescent="0.35">
      <c r="A4229" t="s">
        <v>388</v>
      </c>
      <c r="B4229">
        <v>202209</v>
      </c>
      <c r="C4229" t="s">
        <v>24</v>
      </c>
      <c r="D4229" t="s">
        <v>320</v>
      </c>
      <c r="E4229">
        <v>4.3919206140099476E-3</v>
      </c>
      <c r="F4229">
        <v>11350615000</v>
      </c>
    </row>
    <row r="4230" spans="1:6" x14ac:dyDescent="0.35">
      <c r="A4230" t="s">
        <v>388</v>
      </c>
      <c r="B4230">
        <v>202212</v>
      </c>
      <c r="C4230" t="s">
        <v>24</v>
      </c>
      <c r="D4230" t="s">
        <v>320</v>
      </c>
      <c r="E4230">
        <v>1.1997101488839979E-2</v>
      </c>
      <c r="F4230">
        <v>13266121000</v>
      </c>
    </row>
    <row r="4231" spans="1:6" x14ac:dyDescent="0.35">
      <c r="A4231" t="s">
        <v>388</v>
      </c>
      <c r="B4231">
        <v>202303</v>
      </c>
      <c r="C4231" t="s">
        <v>24</v>
      </c>
      <c r="D4231" t="s">
        <v>320</v>
      </c>
      <c r="E4231">
        <v>4.8456331253559998E-2</v>
      </c>
      <c r="F4231">
        <v>14086539000</v>
      </c>
    </row>
    <row r="4232" spans="1:6" x14ac:dyDescent="0.35">
      <c r="A4232" t="s">
        <v>388</v>
      </c>
      <c r="B4232">
        <v>202306</v>
      </c>
      <c r="C4232" t="s">
        <v>24</v>
      </c>
      <c r="D4232" t="s">
        <v>320</v>
      </c>
      <c r="E4232">
        <v>4.434228118412005E-2</v>
      </c>
      <c r="F4232">
        <v>15313398000</v>
      </c>
    </row>
    <row r="4233" spans="1:6" x14ac:dyDescent="0.35">
      <c r="A4233" t="s">
        <v>388</v>
      </c>
      <c r="B4233">
        <v>202309</v>
      </c>
      <c r="C4233" t="s">
        <v>24</v>
      </c>
      <c r="D4233" t="s">
        <v>320</v>
      </c>
      <c r="E4233">
        <v>4.7286964342860061E-2</v>
      </c>
      <c r="F4233">
        <v>16032409999.999998</v>
      </c>
    </row>
    <row r="4234" spans="1:6" x14ac:dyDescent="0.35">
      <c r="A4234" t="s">
        <v>388</v>
      </c>
      <c r="B4234">
        <v>202312</v>
      </c>
      <c r="C4234" t="s">
        <v>24</v>
      </c>
      <c r="D4234" t="s">
        <v>320</v>
      </c>
      <c r="E4234">
        <v>5.2682748202990071E-2</v>
      </c>
      <c r="F4234">
        <v>16297820999.999998</v>
      </c>
    </row>
    <row r="4235" spans="1:6" x14ac:dyDescent="0.35">
      <c r="A4235" t="s">
        <v>388</v>
      </c>
      <c r="B4235">
        <v>202403</v>
      </c>
      <c r="C4235" t="s">
        <v>24</v>
      </c>
      <c r="D4235" t="s">
        <v>320</v>
      </c>
      <c r="E4235">
        <v>5.0602244784980016E-2</v>
      </c>
      <c r="F4235">
        <v>16931213987.260002</v>
      </c>
    </row>
    <row r="4236" spans="1:6" x14ac:dyDescent="0.35">
      <c r="A4236" t="s">
        <v>388</v>
      </c>
      <c r="B4236">
        <v>202406</v>
      </c>
      <c r="C4236" t="s">
        <v>24</v>
      </c>
      <c r="D4236" t="s">
        <v>320</v>
      </c>
      <c r="E4236">
        <v>4.9048905880679922E-2</v>
      </c>
      <c r="F4236">
        <v>17437210912.529999</v>
      </c>
    </row>
    <row r="4237" spans="1:6" x14ac:dyDescent="0.35">
      <c r="A4237" t="s">
        <v>388</v>
      </c>
      <c r="B4237">
        <v>202409</v>
      </c>
      <c r="C4237" t="s">
        <v>24</v>
      </c>
      <c r="D4237" t="s">
        <v>320</v>
      </c>
      <c r="E4237">
        <v>2.0005570665290018E-2</v>
      </c>
      <c r="F4237">
        <v>18054496701.120003</v>
      </c>
    </row>
    <row r="4238" spans="1:6" x14ac:dyDescent="0.35">
      <c r="A4238" t="s">
        <v>388</v>
      </c>
      <c r="B4238">
        <v>202412</v>
      </c>
      <c r="C4238" t="s">
        <v>24</v>
      </c>
      <c r="D4238" t="s">
        <v>320</v>
      </c>
      <c r="E4238">
        <v>2.3299240682840033E-2</v>
      </c>
      <c r="F4238">
        <v>18475955671.265003</v>
      </c>
    </row>
    <row r="4239" spans="1:6" x14ac:dyDescent="0.35">
      <c r="A4239" t="s">
        <v>388</v>
      </c>
      <c r="B4239">
        <v>202503</v>
      </c>
      <c r="C4239" t="s">
        <v>24</v>
      </c>
      <c r="D4239" t="s">
        <v>320</v>
      </c>
      <c r="E4239">
        <v>4.3731270718430082E-2</v>
      </c>
      <c r="F4239">
        <v>18400975715.555</v>
      </c>
    </row>
    <row r="4240" spans="1:6" x14ac:dyDescent="0.35">
      <c r="A4240" t="s">
        <v>388</v>
      </c>
      <c r="B4240">
        <v>202506</v>
      </c>
      <c r="C4240" t="s">
        <v>24</v>
      </c>
      <c r="D4240" t="s">
        <v>320</v>
      </c>
      <c r="E4240">
        <v>4.930449271732007E-2</v>
      </c>
      <c r="F4240">
        <v>19455007518.274902</v>
      </c>
    </row>
    <row r="4241" spans="1:6" x14ac:dyDescent="0.35">
      <c r="A4241" t="s">
        <v>388</v>
      </c>
      <c r="B4241">
        <v>202509</v>
      </c>
      <c r="C4241" t="s">
        <v>24</v>
      </c>
      <c r="D4241" t="s">
        <v>320</v>
      </c>
      <c r="E4241">
        <v>4.771116359278002E-2</v>
      </c>
      <c r="F4241">
        <v>20149687538.66</v>
      </c>
    </row>
    <row r="4242" spans="1:6" x14ac:dyDescent="0.35">
      <c r="A4242" t="s">
        <v>388</v>
      </c>
      <c r="B4242">
        <v>202512</v>
      </c>
      <c r="C4242" t="s">
        <v>24</v>
      </c>
      <c r="D4242" t="s">
        <v>320</v>
      </c>
      <c r="E4242">
        <v>4.5769739677190086E-2</v>
      </c>
      <c r="F4242">
        <v>21626324815.949902</v>
      </c>
    </row>
    <row r="4243" spans="1:6" x14ac:dyDescent="0.35">
      <c r="A4243" t="s">
        <v>388</v>
      </c>
      <c r="B4243">
        <v>202603</v>
      </c>
      <c r="C4243" t="s">
        <v>24</v>
      </c>
      <c r="D4243" t="s">
        <v>320</v>
      </c>
      <c r="E4243">
        <v>6.7088095199749925E-2</v>
      </c>
      <c r="F4243">
        <v>23134006925.960003</v>
      </c>
    </row>
    <row r="4244" spans="1:6" x14ac:dyDescent="0.35">
      <c r="A4244" t="s">
        <v>388</v>
      </c>
      <c r="B4244">
        <v>201903</v>
      </c>
      <c r="C4244" t="s">
        <v>25</v>
      </c>
      <c r="D4244" t="s">
        <v>320</v>
      </c>
      <c r="E4244">
        <v>1.5467635806300048E-2</v>
      </c>
      <c r="F4244">
        <v>124014121468.978</v>
      </c>
    </row>
    <row r="4245" spans="1:6" x14ac:dyDescent="0.35">
      <c r="A4245" t="s">
        <v>388</v>
      </c>
      <c r="B4245">
        <v>201906</v>
      </c>
      <c r="C4245" t="s">
        <v>25</v>
      </c>
      <c r="D4245" t="s">
        <v>320</v>
      </c>
      <c r="E4245">
        <v>1.5863426284090015E-2</v>
      </c>
      <c r="F4245">
        <v>126344805512.30099</v>
      </c>
    </row>
    <row r="4246" spans="1:6" x14ac:dyDescent="0.35">
      <c r="A4246" t="s">
        <v>388</v>
      </c>
      <c r="B4246">
        <v>201909</v>
      </c>
      <c r="C4246" t="s">
        <v>25</v>
      </c>
      <c r="D4246" t="s">
        <v>320</v>
      </c>
      <c r="E4246">
        <v>1.5049009604360009E-2</v>
      </c>
      <c r="F4246">
        <v>129564135512.47499</v>
      </c>
    </row>
    <row r="4247" spans="1:6" x14ac:dyDescent="0.35">
      <c r="A4247" t="s">
        <v>388</v>
      </c>
      <c r="B4247">
        <v>201912</v>
      </c>
      <c r="C4247" t="s">
        <v>25</v>
      </c>
      <c r="D4247" t="s">
        <v>320</v>
      </c>
      <c r="E4247">
        <v>1.4330028735120001E-2</v>
      </c>
      <c r="F4247">
        <v>127949395510.50299</v>
      </c>
    </row>
    <row r="4248" spans="1:6" x14ac:dyDescent="0.35">
      <c r="A4248" t="s">
        <v>388</v>
      </c>
      <c r="B4248">
        <v>202003</v>
      </c>
      <c r="C4248" t="s">
        <v>25</v>
      </c>
      <c r="D4248" t="s">
        <v>320</v>
      </c>
      <c r="E4248">
        <v>1.9537121535689955E-2</v>
      </c>
      <c r="F4248">
        <v>100530691134.295</v>
      </c>
    </row>
    <row r="4249" spans="1:6" x14ac:dyDescent="0.35">
      <c r="A4249" t="s">
        <v>388</v>
      </c>
      <c r="B4249">
        <v>202006</v>
      </c>
      <c r="C4249" t="s">
        <v>25</v>
      </c>
      <c r="D4249" t="s">
        <v>320</v>
      </c>
      <c r="E4249">
        <v>2.0060572764460036E-2</v>
      </c>
      <c r="F4249">
        <v>97060383849.794601</v>
      </c>
    </row>
    <row r="4250" spans="1:6" x14ac:dyDescent="0.35">
      <c r="A4250" t="s">
        <v>388</v>
      </c>
      <c r="B4250">
        <v>202009</v>
      </c>
      <c r="C4250" t="s">
        <v>25</v>
      </c>
      <c r="D4250" t="s">
        <v>320</v>
      </c>
      <c r="E4250">
        <v>1.9765964911410042E-2</v>
      </c>
      <c r="F4250">
        <v>98609244729.6409</v>
      </c>
    </row>
    <row r="4251" spans="1:6" x14ac:dyDescent="0.35">
      <c r="A4251" t="s">
        <v>388</v>
      </c>
      <c r="B4251">
        <v>202012</v>
      </c>
      <c r="C4251" t="s">
        <v>25</v>
      </c>
      <c r="D4251" t="s">
        <v>320</v>
      </c>
      <c r="E4251">
        <v>2.6697473777499911E-2</v>
      </c>
      <c r="F4251">
        <v>77240051231.319992</v>
      </c>
    </row>
    <row r="4252" spans="1:6" x14ac:dyDescent="0.35">
      <c r="A4252" t="s">
        <v>388</v>
      </c>
      <c r="B4252">
        <v>202103</v>
      </c>
      <c r="C4252" t="s">
        <v>25</v>
      </c>
      <c r="D4252" t="s">
        <v>320</v>
      </c>
      <c r="E4252">
        <v>2.5884982287899969E-2</v>
      </c>
      <c r="F4252">
        <v>79094261122.130005</v>
      </c>
    </row>
    <row r="4253" spans="1:6" x14ac:dyDescent="0.35">
      <c r="A4253" t="s">
        <v>388</v>
      </c>
      <c r="B4253">
        <v>202106</v>
      </c>
      <c r="C4253" t="s">
        <v>25</v>
      </c>
      <c r="D4253" t="s">
        <v>320</v>
      </c>
      <c r="E4253">
        <v>2.7164142910169928E-2</v>
      </c>
      <c r="F4253">
        <v>79889559436.400009</v>
      </c>
    </row>
    <row r="4254" spans="1:6" x14ac:dyDescent="0.35">
      <c r="A4254" t="s">
        <v>388</v>
      </c>
      <c r="B4254">
        <v>202109</v>
      </c>
      <c r="C4254" t="s">
        <v>25</v>
      </c>
      <c r="D4254" t="s">
        <v>320</v>
      </c>
      <c r="E4254">
        <v>2.7595363730830019E-2</v>
      </c>
      <c r="F4254">
        <v>79947460492.669998</v>
      </c>
    </row>
    <row r="4255" spans="1:6" x14ac:dyDescent="0.35">
      <c r="A4255" t="s">
        <v>388</v>
      </c>
      <c r="B4255">
        <v>202112</v>
      </c>
      <c r="C4255" t="s">
        <v>25</v>
      </c>
      <c r="D4255" t="s">
        <v>320</v>
      </c>
      <c r="E4255">
        <v>2.7702810004929954E-2</v>
      </c>
      <c r="F4255">
        <v>81749195560.979996</v>
      </c>
    </row>
    <row r="4256" spans="1:6" x14ac:dyDescent="0.35">
      <c r="A4256" t="s">
        <v>388</v>
      </c>
      <c r="B4256">
        <v>202203</v>
      </c>
      <c r="C4256" t="s">
        <v>25</v>
      </c>
      <c r="D4256" t="s">
        <v>320</v>
      </c>
      <c r="E4256">
        <v>2.6552961884040036E-2</v>
      </c>
      <c r="F4256">
        <v>85047540152.910004</v>
      </c>
    </row>
    <row r="4257" spans="1:6" x14ac:dyDescent="0.35">
      <c r="A4257" t="s">
        <v>388</v>
      </c>
      <c r="B4257">
        <v>202206</v>
      </c>
      <c r="C4257" t="s">
        <v>25</v>
      </c>
      <c r="D4257" t="s">
        <v>320</v>
      </c>
      <c r="E4257">
        <v>2.6069234828449986E-2</v>
      </c>
      <c r="F4257">
        <v>84851745249.059998</v>
      </c>
    </row>
    <row r="4258" spans="1:6" x14ac:dyDescent="0.35">
      <c r="A4258" t="s">
        <v>388</v>
      </c>
      <c r="B4258">
        <v>202209</v>
      </c>
      <c r="C4258" t="s">
        <v>25</v>
      </c>
      <c r="D4258" t="s">
        <v>320</v>
      </c>
      <c r="E4258">
        <v>2.7613762887809937E-2</v>
      </c>
      <c r="F4258">
        <v>86558599902.219894</v>
      </c>
    </row>
    <row r="4259" spans="1:6" x14ac:dyDescent="0.35">
      <c r="A4259" t="s">
        <v>388</v>
      </c>
      <c r="B4259">
        <v>202212</v>
      </c>
      <c r="C4259" t="s">
        <v>25</v>
      </c>
      <c r="D4259" t="s">
        <v>320</v>
      </c>
      <c r="E4259">
        <v>2.6470415302460013E-2</v>
      </c>
      <c r="F4259">
        <v>82380124547.529999</v>
      </c>
    </row>
    <row r="4260" spans="1:6" x14ac:dyDescent="0.35">
      <c r="A4260" t="s">
        <v>388</v>
      </c>
      <c r="B4260">
        <v>202303</v>
      </c>
      <c r="C4260" t="s">
        <v>25</v>
      </c>
      <c r="D4260" t="s">
        <v>320</v>
      </c>
      <c r="E4260">
        <v>2.621566626484001E-2</v>
      </c>
      <c r="F4260">
        <v>82261923403.569992</v>
      </c>
    </row>
    <row r="4261" spans="1:6" x14ac:dyDescent="0.35">
      <c r="A4261" t="s">
        <v>388</v>
      </c>
      <c r="B4261">
        <v>202306</v>
      </c>
      <c r="C4261" t="s">
        <v>25</v>
      </c>
      <c r="D4261" t="s">
        <v>320</v>
      </c>
      <c r="E4261">
        <v>2.6797345606889955E-2</v>
      </c>
      <c r="F4261">
        <v>78253322753.069992</v>
      </c>
    </row>
    <row r="4262" spans="1:6" x14ac:dyDescent="0.35">
      <c r="A4262" t="s">
        <v>388</v>
      </c>
      <c r="B4262">
        <v>202309</v>
      </c>
      <c r="C4262" t="s">
        <v>25</v>
      </c>
      <c r="D4262" t="s">
        <v>320</v>
      </c>
      <c r="E4262">
        <v>2.5393365114219968E-2</v>
      </c>
      <c r="F4262">
        <v>80947363056.270004</v>
      </c>
    </row>
    <row r="4263" spans="1:6" x14ac:dyDescent="0.35">
      <c r="A4263" t="s">
        <v>388</v>
      </c>
      <c r="B4263">
        <v>202312</v>
      </c>
      <c r="C4263" t="s">
        <v>25</v>
      </c>
      <c r="D4263" t="s">
        <v>320</v>
      </c>
      <c r="E4263">
        <v>2.5374219120340033E-2</v>
      </c>
      <c r="F4263">
        <v>82312632826.089996</v>
      </c>
    </row>
    <row r="4264" spans="1:6" x14ac:dyDescent="0.35">
      <c r="A4264" t="s">
        <v>388</v>
      </c>
      <c r="B4264">
        <v>202403</v>
      </c>
      <c r="C4264" t="s">
        <v>25</v>
      </c>
      <c r="D4264" t="s">
        <v>320</v>
      </c>
      <c r="E4264">
        <v>2.5005007641270088E-2</v>
      </c>
      <c r="F4264">
        <v>79490063922.669998</v>
      </c>
    </row>
    <row r="4265" spans="1:6" x14ac:dyDescent="0.35">
      <c r="A4265" t="s">
        <v>388</v>
      </c>
      <c r="B4265">
        <v>202406</v>
      </c>
      <c r="C4265" t="s">
        <v>25</v>
      </c>
      <c r="D4265" t="s">
        <v>320</v>
      </c>
      <c r="E4265">
        <v>2.5224978665029985E-2</v>
      </c>
      <c r="F4265">
        <v>74579056789.800003</v>
      </c>
    </row>
    <row r="4266" spans="1:6" x14ac:dyDescent="0.35">
      <c r="A4266" t="s">
        <v>388</v>
      </c>
      <c r="B4266">
        <v>202409</v>
      </c>
      <c r="C4266" t="s">
        <v>25</v>
      </c>
      <c r="D4266" t="s">
        <v>320</v>
      </c>
      <c r="E4266">
        <v>2.5360401823060028E-2</v>
      </c>
      <c r="F4266">
        <v>75513970811.790009</v>
      </c>
    </row>
    <row r="4267" spans="1:6" x14ac:dyDescent="0.35">
      <c r="A4267" t="s">
        <v>388</v>
      </c>
      <c r="B4267">
        <v>202412</v>
      </c>
      <c r="C4267" t="s">
        <v>25</v>
      </c>
      <c r="D4267" t="s">
        <v>320</v>
      </c>
      <c r="E4267">
        <v>2.6150923146019994E-2</v>
      </c>
      <c r="F4267">
        <v>77533188171.600006</v>
      </c>
    </row>
    <row r="4268" spans="1:6" x14ac:dyDescent="0.35">
      <c r="A4268" t="s">
        <v>388</v>
      </c>
      <c r="B4268">
        <v>202503</v>
      </c>
      <c r="C4268" t="s">
        <v>25</v>
      </c>
      <c r="D4268" t="s">
        <v>320</v>
      </c>
      <c r="E4268">
        <v>1.5758383072249998E-2</v>
      </c>
      <c r="F4268">
        <v>125244211410.17</v>
      </c>
    </row>
    <row r="4269" spans="1:6" x14ac:dyDescent="0.35">
      <c r="A4269" t="s">
        <v>388</v>
      </c>
      <c r="B4269">
        <v>202506</v>
      </c>
      <c r="C4269" t="s">
        <v>25</v>
      </c>
      <c r="D4269" t="s">
        <v>320</v>
      </c>
      <c r="E4269">
        <v>1.4978734726459955E-2</v>
      </c>
      <c r="F4269">
        <v>126656273107</v>
      </c>
    </row>
    <row r="4270" spans="1:6" x14ac:dyDescent="0.35">
      <c r="A4270" t="s">
        <v>388</v>
      </c>
      <c r="B4270">
        <v>202509</v>
      </c>
      <c r="C4270" t="s">
        <v>25</v>
      </c>
      <c r="D4270" t="s">
        <v>320</v>
      </c>
      <c r="E4270">
        <v>1.3421338948090028E-2</v>
      </c>
      <c r="F4270">
        <v>128271871583.79999</v>
      </c>
    </row>
    <row r="4271" spans="1:6" x14ac:dyDescent="0.35">
      <c r="A4271" t="s">
        <v>388</v>
      </c>
      <c r="B4271">
        <v>202512</v>
      </c>
      <c r="C4271" t="s">
        <v>25</v>
      </c>
      <c r="D4271" t="s">
        <v>320</v>
      </c>
      <c r="E4271">
        <v>1.2899168528639982E-2</v>
      </c>
      <c r="F4271">
        <v>127997302365.33</v>
      </c>
    </row>
    <row r="4272" spans="1:6" x14ac:dyDescent="0.35">
      <c r="A4272" t="s">
        <v>388</v>
      </c>
      <c r="B4272">
        <v>202603</v>
      </c>
      <c r="C4272" t="s">
        <v>25</v>
      </c>
      <c r="D4272" t="s">
        <v>320</v>
      </c>
      <c r="E4272">
        <v>1.283418953543991E-2</v>
      </c>
      <c r="F4272">
        <v>129921803813.80002</v>
      </c>
    </row>
    <row r="4273" spans="1:6" x14ac:dyDescent="0.35">
      <c r="A4273" t="s">
        <v>388</v>
      </c>
      <c r="B4273">
        <v>201903</v>
      </c>
      <c r="C4273" t="s">
        <v>26</v>
      </c>
      <c r="D4273" t="s">
        <v>320</v>
      </c>
      <c r="E4273">
        <v>1.5985660612997943E-4</v>
      </c>
      <c r="F4273">
        <v>6229120111</v>
      </c>
    </row>
    <row r="4274" spans="1:6" x14ac:dyDescent="0.35">
      <c r="A4274" t="s">
        <v>388</v>
      </c>
      <c r="B4274">
        <v>201906</v>
      </c>
      <c r="C4274" t="s">
        <v>26</v>
      </c>
      <c r="D4274" t="s">
        <v>320</v>
      </c>
      <c r="E4274">
        <v>1.9162278452999892E-4</v>
      </c>
      <c r="F4274">
        <v>6111162631</v>
      </c>
    </row>
    <row r="4275" spans="1:6" x14ac:dyDescent="0.35">
      <c r="A4275" t="s">
        <v>388</v>
      </c>
      <c r="B4275">
        <v>201909</v>
      </c>
      <c r="C4275" t="s">
        <v>26</v>
      </c>
      <c r="D4275" t="s">
        <v>320</v>
      </c>
      <c r="E4275">
        <v>1.8605596839998961E-4</v>
      </c>
      <c r="F4275">
        <v>6195522831</v>
      </c>
    </row>
    <row r="4276" spans="1:6" x14ac:dyDescent="0.35">
      <c r="A4276" t="s">
        <v>388</v>
      </c>
      <c r="B4276">
        <v>201912</v>
      </c>
      <c r="C4276" t="s">
        <v>26</v>
      </c>
      <c r="D4276" t="s">
        <v>320</v>
      </c>
      <c r="E4276">
        <v>1.5696607707996191E-4</v>
      </c>
      <c r="F4276">
        <v>6075503814.7946005</v>
      </c>
    </row>
    <row r="4277" spans="1:6" x14ac:dyDescent="0.35">
      <c r="A4277" t="s">
        <v>388</v>
      </c>
      <c r="B4277">
        <v>202003</v>
      </c>
      <c r="C4277" t="s">
        <v>26</v>
      </c>
      <c r="D4277" t="s">
        <v>320</v>
      </c>
      <c r="E4277">
        <v>2.5277182484002847E-4</v>
      </c>
      <c r="F4277">
        <v>6002365972</v>
      </c>
    </row>
    <row r="4278" spans="1:6" x14ac:dyDescent="0.35">
      <c r="A4278" t="s">
        <v>388</v>
      </c>
      <c r="B4278">
        <v>202006</v>
      </c>
      <c r="C4278" t="s">
        <v>26</v>
      </c>
      <c r="D4278" t="s">
        <v>320</v>
      </c>
      <c r="E4278">
        <v>4.5684821883099497E-3</v>
      </c>
      <c r="F4278">
        <v>6047154144.7108002</v>
      </c>
    </row>
    <row r="4279" spans="1:6" x14ac:dyDescent="0.35">
      <c r="A4279" t="s">
        <v>388</v>
      </c>
      <c r="B4279">
        <v>202009</v>
      </c>
      <c r="C4279" t="s">
        <v>26</v>
      </c>
      <c r="D4279" t="s">
        <v>320</v>
      </c>
      <c r="E4279">
        <v>3.6314180522002693E-4</v>
      </c>
      <c r="F4279">
        <v>6049969925</v>
      </c>
    </row>
    <row r="4280" spans="1:6" x14ac:dyDescent="0.35">
      <c r="A4280" t="s">
        <v>388</v>
      </c>
      <c r="B4280">
        <v>202012</v>
      </c>
      <c r="C4280" t="s">
        <v>26</v>
      </c>
      <c r="D4280" t="s">
        <v>320</v>
      </c>
      <c r="E4280">
        <v>1.6409873288002197E-4</v>
      </c>
      <c r="F4280">
        <v>5851818495</v>
      </c>
    </row>
    <row r="4281" spans="1:6" x14ac:dyDescent="0.35">
      <c r="A4281" t="s">
        <v>388</v>
      </c>
      <c r="B4281">
        <v>202103</v>
      </c>
      <c r="C4281" t="s">
        <v>26</v>
      </c>
      <c r="D4281" t="s">
        <v>320</v>
      </c>
      <c r="E4281">
        <v>2.9889596575996547E-4</v>
      </c>
      <c r="F4281">
        <v>6585947037</v>
      </c>
    </row>
    <row r="4282" spans="1:6" x14ac:dyDescent="0.35">
      <c r="A4282" t="s">
        <v>388</v>
      </c>
      <c r="B4282">
        <v>202106</v>
      </c>
      <c r="C4282" t="s">
        <v>26</v>
      </c>
      <c r="D4282" t="s">
        <v>320</v>
      </c>
      <c r="E4282">
        <v>7.1695931551994663E-4</v>
      </c>
      <c r="F4282">
        <v>6502329908</v>
      </c>
    </row>
    <row r="4283" spans="1:6" x14ac:dyDescent="0.35">
      <c r="A4283" t="s">
        <v>388</v>
      </c>
      <c r="B4283">
        <v>202109</v>
      </c>
      <c r="C4283" t="s">
        <v>26</v>
      </c>
      <c r="D4283" t="s">
        <v>320</v>
      </c>
      <c r="E4283">
        <v>6.2726398724004262E-4</v>
      </c>
      <c r="F4283">
        <v>6818792545.2399998</v>
      </c>
    </row>
    <row r="4284" spans="1:6" x14ac:dyDescent="0.35">
      <c r="A4284" t="s">
        <v>388</v>
      </c>
      <c r="B4284">
        <v>202112</v>
      </c>
      <c r="C4284" t="s">
        <v>26</v>
      </c>
      <c r="D4284" t="s">
        <v>320</v>
      </c>
      <c r="E4284">
        <v>1.9001671296649994E-2</v>
      </c>
      <c r="F4284">
        <v>15018968057.860001</v>
      </c>
    </row>
    <row r="4285" spans="1:6" x14ac:dyDescent="0.35">
      <c r="A4285" t="s">
        <v>388</v>
      </c>
      <c r="B4285">
        <v>202203</v>
      </c>
      <c r="C4285" t="s">
        <v>26</v>
      </c>
      <c r="D4285" t="s">
        <v>320</v>
      </c>
      <c r="E4285">
        <v>8.0506337885100504E-3</v>
      </c>
      <c r="F4285">
        <v>15012190133.75</v>
      </c>
    </row>
    <row r="4286" spans="1:6" x14ac:dyDescent="0.35">
      <c r="A4286" t="s">
        <v>388</v>
      </c>
      <c r="B4286">
        <v>202206</v>
      </c>
      <c r="C4286" t="s">
        <v>26</v>
      </c>
      <c r="D4286" t="s">
        <v>320</v>
      </c>
      <c r="E4286">
        <v>4.0105472415299936E-3</v>
      </c>
      <c r="F4286">
        <v>15700723077.92</v>
      </c>
    </row>
    <row r="4287" spans="1:6" x14ac:dyDescent="0.35">
      <c r="A4287" t="s">
        <v>388</v>
      </c>
      <c r="B4287">
        <v>202209</v>
      </c>
      <c r="C4287" t="s">
        <v>26</v>
      </c>
      <c r="D4287" t="s">
        <v>320</v>
      </c>
      <c r="E4287">
        <v>3.1670495156600198E-3</v>
      </c>
      <c r="F4287">
        <v>16430935046.287199</v>
      </c>
    </row>
    <row r="4288" spans="1:6" x14ac:dyDescent="0.35">
      <c r="A4288" t="s">
        <v>388</v>
      </c>
      <c r="B4288">
        <v>202212</v>
      </c>
      <c r="C4288" t="s">
        <v>26</v>
      </c>
      <c r="D4288" t="s">
        <v>320</v>
      </c>
      <c r="E4288">
        <v>9.6653872763400733E-3</v>
      </c>
      <c r="F4288">
        <v>18449919494.360001</v>
      </c>
    </row>
    <row r="4289" spans="1:6" x14ac:dyDescent="0.35">
      <c r="A4289" t="s">
        <v>388</v>
      </c>
      <c r="B4289">
        <v>202303</v>
      </c>
      <c r="C4289" t="s">
        <v>26</v>
      </c>
      <c r="D4289" t="s">
        <v>320</v>
      </c>
      <c r="E4289">
        <v>5.5735539424790023E-2</v>
      </c>
      <c r="F4289">
        <v>19697774233.650002</v>
      </c>
    </row>
    <row r="4290" spans="1:6" x14ac:dyDescent="0.35">
      <c r="A4290" t="s">
        <v>388</v>
      </c>
      <c r="B4290">
        <v>202306</v>
      </c>
      <c r="C4290" t="s">
        <v>26</v>
      </c>
      <c r="D4290" t="s">
        <v>320</v>
      </c>
      <c r="E4290">
        <v>5.5460888218929985E-2</v>
      </c>
      <c r="F4290">
        <v>20539470254.847198</v>
      </c>
    </row>
    <row r="4291" spans="1:6" x14ac:dyDescent="0.35">
      <c r="A4291" t="s">
        <v>388</v>
      </c>
      <c r="B4291">
        <v>202309</v>
      </c>
      <c r="C4291" t="s">
        <v>26</v>
      </c>
      <c r="D4291" t="s">
        <v>320</v>
      </c>
      <c r="E4291">
        <v>5.8991183913790046E-2</v>
      </c>
      <c r="F4291">
        <v>21277575901.591599</v>
      </c>
    </row>
    <row r="4292" spans="1:6" x14ac:dyDescent="0.35">
      <c r="A4292" t="s">
        <v>388</v>
      </c>
      <c r="B4292">
        <v>202312</v>
      </c>
      <c r="C4292" t="s">
        <v>26</v>
      </c>
      <c r="D4292" t="s">
        <v>320</v>
      </c>
      <c r="E4292">
        <v>6.4872467537010037E-2</v>
      </c>
      <c r="F4292">
        <v>22805577767.430801</v>
      </c>
    </row>
    <row r="4293" spans="1:6" x14ac:dyDescent="0.35">
      <c r="A4293" t="s">
        <v>388</v>
      </c>
      <c r="B4293">
        <v>202403</v>
      </c>
      <c r="C4293" t="s">
        <v>26</v>
      </c>
      <c r="D4293" t="s">
        <v>320</v>
      </c>
      <c r="E4293">
        <v>5.9763286627900009E-2</v>
      </c>
      <c r="F4293">
        <v>23368448642.950001</v>
      </c>
    </row>
    <row r="4294" spans="1:6" x14ac:dyDescent="0.35">
      <c r="A4294" t="s">
        <v>388</v>
      </c>
      <c r="B4294">
        <v>202406</v>
      </c>
      <c r="C4294" t="s">
        <v>26</v>
      </c>
      <c r="D4294" t="s">
        <v>320</v>
      </c>
      <c r="E4294">
        <v>5.7245110349709943E-2</v>
      </c>
      <c r="F4294">
        <v>23606615575.979698</v>
      </c>
    </row>
    <row r="4295" spans="1:6" x14ac:dyDescent="0.35">
      <c r="A4295" t="s">
        <v>388</v>
      </c>
      <c r="B4295">
        <v>202409</v>
      </c>
      <c r="C4295" t="s">
        <v>26</v>
      </c>
      <c r="D4295" t="s">
        <v>320</v>
      </c>
      <c r="E4295">
        <v>1.8930756739020033E-2</v>
      </c>
      <c r="F4295">
        <v>24347146497.333801</v>
      </c>
    </row>
    <row r="4296" spans="1:6" x14ac:dyDescent="0.35">
      <c r="A4296" t="s">
        <v>388</v>
      </c>
      <c r="B4296">
        <v>202412</v>
      </c>
      <c r="C4296" t="s">
        <v>26</v>
      </c>
      <c r="D4296" t="s">
        <v>320</v>
      </c>
      <c r="E4296">
        <v>1.9479988358320072E-2</v>
      </c>
      <c r="F4296">
        <v>25156686735.9487</v>
      </c>
    </row>
    <row r="4297" spans="1:6" x14ac:dyDescent="0.35">
      <c r="A4297" t="s">
        <v>388</v>
      </c>
      <c r="B4297">
        <v>202503</v>
      </c>
      <c r="C4297" t="s">
        <v>26</v>
      </c>
      <c r="D4297" t="s">
        <v>320</v>
      </c>
      <c r="E4297">
        <v>2.2084621902290019E-2</v>
      </c>
      <c r="F4297">
        <v>22264528519.75</v>
      </c>
    </row>
    <row r="4298" spans="1:6" x14ac:dyDescent="0.35">
      <c r="A4298" t="s">
        <v>388</v>
      </c>
      <c r="B4298">
        <v>202506</v>
      </c>
      <c r="C4298" t="s">
        <v>26</v>
      </c>
      <c r="D4298" t="s">
        <v>320</v>
      </c>
      <c r="E4298">
        <v>2.8799949934069979E-2</v>
      </c>
      <c r="F4298">
        <v>23126580486.602699</v>
      </c>
    </row>
    <row r="4299" spans="1:6" x14ac:dyDescent="0.35">
      <c r="A4299" t="s">
        <v>388</v>
      </c>
      <c r="B4299">
        <v>202509</v>
      </c>
      <c r="C4299" t="s">
        <v>26</v>
      </c>
      <c r="D4299" t="s">
        <v>320</v>
      </c>
      <c r="E4299">
        <v>2.7929504426830024E-2</v>
      </c>
      <c r="F4299">
        <v>23985151970.753201</v>
      </c>
    </row>
    <row r="4300" spans="1:6" x14ac:dyDescent="0.35">
      <c r="A4300" t="s">
        <v>388</v>
      </c>
      <c r="B4300">
        <v>202512</v>
      </c>
      <c r="C4300" t="s">
        <v>26</v>
      </c>
      <c r="D4300" t="s">
        <v>320</v>
      </c>
      <c r="E4300">
        <v>2.9697496082480068E-2</v>
      </c>
      <c r="F4300">
        <v>24724481474.1674</v>
      </c>
    </row>
    <row r="4301" spans="1:6" x14ac:dyDescent="0.35">
      <c r="A4301" t="s">
        <v>388</v>
      </c>
      <c r="B4301">
        <v>202603</v>
      </c>
      <c r="C4301" t="s">
        <v>26</v>
      </c>
      <c r="D4301" t="s">
        <v>320</v>
      </c>
      <c r="E4301">
        <v>5.6550319078460004E-2</v>
      </c>
      <c r="F4301">
        <v>24508954834.320999</v>
      </c>
    </row>
    <row r="4302" spans="1:6" x14ac:dyDescent="0.35">
      <c r="A4302" t="s">
        <v>388</v>
      </c>
      <c r="B4302">
        <v>201903</v>
      </c>
      <c r="C4302" t="s">
        <v>27</v>
      </c>
      <c r="D4302" t="s">
        <v>320</v>
      </c>
      <c r="E4302">
        <v>1.0528581113000562E-3</v>
      </c>
      <c r="F4302">
        <v>10181454236.468901</v>
      </c>
    </row>
    <row r="4303" spans="1:6" x14ac:dyDescent="0.35">
      <c r="A4303" t="s">
        <v>388</v>
      </c>
      <c r="B4303">
        <v>201906</v>
      </c>
      <c r="C4303" t="s">
        <v>27</v>
      </c>
      <c r="D4303" t="s">
        <v>320</v>
      </c>
      <c r="E4303">
        <v>3.0280848896299534E-3</v>
      </c>
      <c r="F4303">
        <v>9768202140.3418102</v>
      </c>
    </row>
    <row r="4304" spans="1:6" x14ac:dyDescent="0.35">
      <c r="A4304" t="s">
        <v>388</v>
      </c>
      <c r="B4304">
        <v>201909</v>
      </c>
      <c r="C4304" t="s">
        <v>27</v>
      </c>
      <c r="D4304" t="s">
        <v>320</v>
      </c>
      <c r="E4304">
        <v>8.7418262678000125E-3</v>
      </c>
      <c r="F4304">
        <v>9522715416.702549</v>
      </c>
    </row>
    <row r="4305" spans="1:6" x14ac:dyDescent="0.35">
      <c r="A4305" t="s">
        <v>388</v>
      </c>
      <c r="B4305">
        <v>201912</v>
      </c>
      <c r="C4305" t="s">
        <v>27</v>
      </c>
      <c r="D4305" t="s">
        <v>320</v>
      </c>
      <c r="E4305">
        <v>6.1184675631700408E-3</v>
      </c>
      <c r="F4305">
        <v>9437597074.288269</v>
      </c>
    </row>
    <row r="4306" spans="1:6" x14ac:dyDescent="0.35">
      <c r="A4306" t="s">
        <v>388</v>
      </c>
      <c r="B4306">
        <v>202003</v>
      </c>
      <c r="C4306" t="s">
        <v>27</v>
      </c>
      <c r="D4306" t="s">
        <v>320</v>
      </c>
      <c r="E4306">
        <v>4.6187719128004678E-4</v>
      </c>
      <c r="F4306">
        <v>9343507953.3782692</v>
      </c>
    </row>
    <row r="4307" spans="1:6" x14ac:dyDescent="0.35">
      <c r="A4307" t="s">
        <v>388</v>
      </c>
      <c r="B4307">
        <v>202006</v>
      </c>
      <c r="C4307" t="s">
        <v>27</v>
      </c>
      <c r="D4307" t="s">
        <v>320</v>
      </c>
      <c r="E4307">
        <v>4.5936363841002359E-4</v>
      </c>
      <c r="F4307">
        <v>9245107111.3682709</v>
      </c>
    </row>
    <row r="4308" spans="1:6" x14ac:dyDescent="0.35">
      <c r="A4308" t="s">
        <v>388</v>
      </c>
      <c r="B4308">
        <v>202009</v>
      </c>
      <c r="C4308" t="s">
        <v>27</v>
      </c>
      <c r="D4308" t="s">
        <v>320</v>
      </c>
      <c r="E4308">
        <v>2.8813618012001052E-4</v>
      </c>
      <c r="F4308">
        <v>9131898989.4219303</v>
      </c>
    </row>
    <row r="4309" spans="1:6" x14ac:dyDescent="0.35">
      <c r="A4309" t="s">
        <v>388</v>
      </c>
      <c r="B4309">
        <v>202012</v>
      </c>
      <c r="C4309" t="s">
        <v>27</v>
      </c>
      <c r="D4309" t="s">
        <v>320</v>
      </c>
      <c r="E4309">
        <v>1.5022516327002633E-4</v>
      </c>
      <c r="F4309">
        <v>8757446765.0199986</v>
      </c>
    </row>
    <row r="4310" spans="1:6" x14ac:dyDescent="0.35">
      <c r="A4310" t="s">
        <v>388</v>
      </c>
      <c r="B4310">
        <v>202103</v>
      </c>
      <c r="C4310" t="s">
        <v>27</v>
      </c>
      <c r="D4310" t="s">
        <v>320</v>
      </c>
      <c r="E4310">
        <v>1.8931716142994715E-4</v>
      </c>
      <c r="F4310">
        <v>8435674442.3000002</v>
      </c>
    </row>
    <row r="4311" spans="1:6" x14ac:dyDescent="0.35">
      <c r="A4311" t="s">
        <v>388</v>
      </c>
      <c r="B4311">
        <v>202106</v>
      </c>
      <c r="C4311" t="s">
        <v>27</v>
      </c>
      <c r="D4311" t="s">
        <v>320</v>
      </c>
      <c r="E4311">
        <v>4.6257338234004242E-4</v>
      </c>
      <c r="F4311">
        <v>8290091705.6000004</v>
      </c>
    </row>
    <row r="4312" spans="1:6" x14ac:dyDescent="0.35">
      <c r="A4312" t="s">
        <v>388</v>
      </c>
      <c r="B4312">
        <v>202109</v>
      </c>
      <c r="C4312" t="s">
        <v>27</v>
      </c>
      <c r="D4312" t="s">
        <v>320</v>
      </c>
      <c r="E4312">
        <v>5.0258030255005692E-4</v>
      </c>
      <c r="F4312">
        <v>8277812419.1000004</v>
      </c>
    </row>
    <row r="4313" spans="1:6" x14ac:dyDescent="0.35">
      <c r="A4313" t="s">
        <v>388</v>
      </c>
      <c r="B4313">
        <v>202112</v>
      </c>
      <c r="C4313" t="s">
        <v>27</v>
      </c>
      <c r="D4313" t="s">
        <v>320</v>
      </c>
      <c r="E4313">
        <v>4.2229232675994322E-4</v>
      </c>
      <c r="F4313">
        <v>8099021112.7199993</v>
      </c>
    </row>
    <row r="4314" spans="1:6" x14ac:dyDescent="0.35">
      <c r="A4314" t="s">
        <v>388</v>
      </c>
      <c r="B4314">
        <v>202203</v>
      </c>
      <c r="C4314" t="s">
        <v>27</v>
      </c>
      <c r="D4314" t="s">
        <v>320</v>
      </c>
      <c r="E4314">
        <v>6.1001216157992311E-4</v>
      </c>
      <c r="F4314">
        <v>8032899553.0699987</v>
      </c>
    </row>
    <row r="4315" spans="1:6" x14ac:dyDescent="0.35">
      <c r="A4315" t="s">
        <v>388</v>
      </c>
      <c r="B4315">
        <v>202206</v>
      </c>
      <c r="C4315" t="s">
        <v>27</v>
      </c>
      <c r="D4315" t="s">
        <v>320</v>
      </c>
      <c r="E4315">
        <v>3.1790526567299776E-3</v>
      </c>
      <c r="F4315">
        <v>8099876639.5300007</v>
      </c>
    </row>
    <row r="4316" spans="1:6" x14ac:dyDescent="0.35">
      <c r="A4316" t="s">
        <v>388</v>
      </c>
      <c r="B4316">
        <v>202209</v>
      </c>
      <c r="C4316" t="s">
        <v>27</v>
      </c>
      <c r="D4316" t="s">
        <v>320</v>
      </c>
      <c r="E4316">
        <v>2.8863925767500104E-3</v>
      </c>
      <c r="F4316">
        <v>8035267560.9399996</v>
      </c>
    </row>
    <row r="4317" spans="1:6" x14ac:dyDescent="0.35">
      <c r="A4317" t="s">
        <v>388</v>
      </c>
      <c r="B4317">
        <v>202212</v>
      </c>
      <c r="C4317" t="s">
        <v>27</v>
      </c>
      <c r="D4317" t="s">
        <v>320</v>
      </c>
      <c r="E4317">
        <v>5.4975993175000182E-3</v>
      </c>
      <c r="F4317">
        <v>8134084302.54</v>
      </c>
    </row>
    <row r="4318" spans="1:6" x14ac:dyDescent="0.35">
      <c r="A4318" t="s">
        <v>388</v>
      </c>
      <c r="B4318">
        <v>202303</v>
      </c>
      <c r="C4318" t="s">
        <v>27</v>
      </c>
      <c r="D4318" t="s">
        <v>320</v>
      </c>
      <c r="E4318">
        <v>4.9715764314699623E-3</v>
      </c>
      <c r="F4318">
        <v>8259900899.8700008</v>
      </c>
    </row>
    <row r="4319" spans="1:6" x14ac:dyDescent="0.35">
      <c r="A4319" t="s">
        <v>388</v>
      </c>
      <c r="B4319">
        <v>202306</v>
      </c>
      <c r="C4319" t="s">
        <v>27</v>
      </c>
      <c r="D4319" t="s">
        <v>320</v>
      </c>
      <c r="E4319">
        <v>4.8184544220099407E-3</v>
      </c>
      <c r="F4319">
        <v>8204295068.0600004</v>
      </c>
    </row>
    <row r="4320" spans="1:6" x14ac:dyDescent="0.35">
      <c r="A4320" t="s">
        <v>388</v>
      </c>
      <c r="B4320">
        <v>202309</v>
      </c>
      <c r="C4320" t="s">
        <v>27</v>
      </c>
      <c r="D4320" t="s">
        <v>320</v>
      </c>
      <c r="E4320">
        <v>4.524487996939941E-3</v>
      </c>
      <c r="F4320">
        <v>8271527152.999999</v>
      </c>
    </row>
    <row r="4321" spans="1:6" x14ac:dyDescent="0.35">
      <c r="A4321" t="s">
        <v>388</v>
      </c>
      <c r="B4321">
        <v>202312</v>
      </c>
      <c r="C4321" t="s">
        <v>27</v>
      </c>
      <c r="D4321" t="s">
        <v>320</v>
      </c>
      <c r="E4321">
        <v>1.4276938521599891E-3</v>
      </c>
      <c r="F4321">
        <v>8449211181.960001</v>
      </c>
    </row>
    <row r="4322" spans="1:6" x14ac:dyDescent="0.35">
      <c r="A4322" t="s">
        <v>388</v>
      </c>
      <c r="B4322">
        <v>202403</v>
      </c>
      <c r="C4322" t="s">
        <v>27</v>
      </c>
      <c r="D4322" t="s">
        <v>320</v>
      </c>
      <c r="E4322">
        <v>1.361201195460085E-3</v>
      </c>
      <c r="F4322">
        <v>8607490655.4500008</v>
      </c>
    </row>
    <row r="4323" spans="1:6" x14ac:dyDescent="0.35">
      <c r="A4323" t="s">
        <v>388</v>
      </c>
      <c r="B4323">
        <v>202406</v>
      </c>
      <c r="C4323" t="s">
        <v>27</v>
      </c>
      <c r="D4323" t="s">
        <v>320</v>
      </c>
      <c r="E4323">
        <v>1.1705705171099895E-3</v>
      </c>
      <c r="F4323">
        <v>8780450019.8199997</v>
      </c>
    </row>
    <row r="4324" spans="1:6" x14ac:dyDescent="0.35">
      <c r="A4324" t="s">
        <v>388</v>
      </c>
      <c r="B4324">
        <v>202409</v>
      </c>
      <c r="C4324" t="s">
        <v>27</v>
      </c>
      <c r="D4324" t="s">
        <v>320</v>
      </c>
      <c r="E4324">
        <v>1.376760035509933E-3</v>
      </c>
      <c r="F4324">
        <v>8707609380.6300011</v>
      </c>
    </row>
    <row r="4325" spans="1:6" x14ac:dyDescent="0.35">
      <c r="A4325" t="s">
        <v>388</v>
      </c>
      <c r="B4325">
        <v>202412</v>
      </c>
      <c r="C4325" t="s">
        <v>27</v>
      </c>
      <c r="D4325" t="s">
        <v>320</v>
      </c>
      <c r="E4325">
        <v>9.2832769275996707E-4</v>
      </c>
      <c r="F4325">
        <v>8982891650.4599991</v>
      </c>
    </row>
    <row r="4326" spans="1:6" x14ac:dyDescent="0.35">
      <c r="A4326" t="s">
        <v>388</v>
      </c>
      <c r="B4326">
        <v>202503</v>
      </c>
      <c r="C4326" t="s">
        <v>27</v>
      </c>
      <c r="D4326" t="s">
        <v>320</v>
      </c>
      <c r="E4326">
        <v>2.0546133780700304E-3</v>
      </c>
      <c r="F4326">
        <v>8992957705.4899902</v>
      </c>
    </row>
    <row r="4327" spans="1:6" x14ac:dyDescent="0.35">
      <c r="A4327" t="s">
        <v>388</v>
      </c>
      <c r="B4327">
        <v>202506</v>
      </c>
      <c r="C4327" t="s">
        <v>27</v>
      </c>
      <c r="D4327" t="s">
        <v>320</v>
      </c>
      <c r="E4327">
        <v>1.8220522485899587E-3</v>
      </c>
      <c r="F4327">
        <v>9213916836.4599991</v>
      </c>
    </row>
    <row r="4328" spans="1:6" x14ac:dyDescent="0.35">
      <c r="A4328" t="s">
        <v>388</v>
      </c>
      <c r="B4328">
        <v>202509</v>
      </c>
      <c r="C4328" t="s">
        <v>27</v>
      </c>
      <c r="D4328" t="s">
        <v>320</v>
      </c>
      <c r="E4328">
        <v>1.8096896699199838E-3</v>
      </c>
      <c r="F4328">
        <v>9140349864.9799995</v>
      </c>
    </row>
    <row r="4329" spans="1:6" x14ac:dyDescent="0.35">
      <c r="A4329" t="s">
        <v>388</v>
      </c>
      <c r="B4329">
        <v>202512</v>
      </c>
      <c r="C4329" t="s">
        <v>27</v>
      </c>
      <c r="D4329" t="s">
        <v>320</v>
      </c>
      <c r="E4329">
        <v>1.649463444330021E-3</v>
      </c>
      <c r="F4329">
        <v>9638999163.5499897</v>
      </c>
    </row>
    <row r="4330" spans="1:6" x14ac:dyDescent="0.35">
      <c r="A4330" t="s">
        <v>388</v>
      </c>
      <c r="B4330">
        <v>202603</v>
      </c>
      <c r="C4330" t="s">
        <v>27</v>
      </c>
      <c r="D4330" t="s">
        <v>320</v>
      </c>
      <c r="E4330">
        <v>1.7579264143499085E-3</v>
      </c>
      <c r="F4330">
        <v>9909172373.7800007</v>
      </c>
    </row>
    <row r="4331" spans="1:6" x14ac:dyDescent="0.35">
      <c r="A4331" t="s">
        <v>388</v>
      </c>
      <c r="B4331">
        <v>201903</v>
      </c>
      <c r="C4331" t="s">
        <v>28</v>
      </c>
      <c r="D4331" t="s">
        <v>320</v>
      </c>
      <c r="E4331">
        <v>2.7139495377309919E-2</v>
      </c>
      <c r="F4331">
        <v>652226930767.56689</v>
      </c>
    </row>
    <row r="4332" spans="1:6" x14ac:dyDescent="0.35">
      <c r="A4332" t="s">
        <v>388</v>
      </c>
      <c r="B4332">
        <v>201906</v>
      </c>
      <c r="C4332" t="s">
        <v>28</v>
      </c>
      <c r="D4332" t="s">
        <v>320</v>
      </c>
      <c r="E4332">
        <v>2.7038733980619956E-2</v>
      </c>
      <c r="F4332">
        <v>656360460854.96301</v>
      </c>
    </row>
    <row r="4333" spans="1:6" x14ac:dyDescent="0.35">
      <c r="A4333" t="s">
        <v>388</v>
      </c>
      <c r="B4333">
        <v>201909</v>
      </c>
      <c r="C4333" t="s">
        <v>28</v>
      </c>
      <c r="D4333" t="s">
        <v>320</v>
      </c>
      <c r="E4333">
        <v>2.9185623523319992E-2</v>
      </c>
      <c r="F4333">
        <v>653708101955.33398</v>
      </c>
    </row>
    <row r="4334" spans="1:6" x14ac:dyDescent="0.35">
      <c r="A4334" t="s">
        <v>388</v>
      </c>
      <c r="B4334">
        <v>201912</v>
      </c>
      <c r="C4334" t="s">
        <v>28</v>
      </c>
      <c r="D4334" t="s">
        <v>320</v>
      </c>
      <c r="E4334">
        <v>4.280605979973004E-2</v>
      </c>
      <c r="F4334">
        <v>667263262682.38306</v>
      </c>
    </row>
    <row r="4335" spans="1:6" x14ac:dyDescent="0.35">
      <c r="A4335" t="s">
        <v>388</v>
      </c>
      <c r="B4335">
        <v>202003</v>
      </c>
      <c r="C4335" t="s">
        <v>28</v>
      </c>
      <c r="D4335" t="s">
        <v>320</v>
      </c>
      <c r="E4335">
        <v>3.1888779583619964E-2</v>
      </c>
      <c r="F4335">
        <v>678728767775.06201</v>
      </c>
    </row>
    <row r="4336" spans="1:6" x14ac:dyDescent="0.35">
      <c r="A4336" t="s">
        <v>388</v>
      </c>
      <c r="B4336">
        <v>202006</v>
      </c>
      <c r="C4336" t="s">
        <v>28</v>
      </c>
      <c r="D4336" t="s">
        <v>320</v>
      </c>
      <c r="E4336">
        <v>3.6848516263959991E-2</v>
      </c>
      <c r="F4336">
        <v>665804999808.26001</v>
      </c>
    </row>
    <row r="4337" spans="1:6" x14ac:dyDescent="0.35">
      <c r="A4337" t="s">
        <v>388</v>
      </c>
      <c r="B4337">
        <v>202009</v>
      </c>
      <c r="C4337" t="s">
        <v>28</v>
      </c>
      <c r="D4337" t="s">
        <v>320</v>
      </c>
      <c r="E4337">
        <v>4.5676198737590018E-2</v>
      </c>
      <c r="F4337">
        <v>643426909959.06506</v>
      </c>
    </row>
    <row r="4338" spans="1:6" x14ac:dyDescent="0.35">
      <c r="A4338" t="s">
        <v>388</v>
      </c>
      <c r="B4338">
        <v>202012</v>
      </c>
      <c r="C4338" t="s">
        <v>28</v>
      </c>
      <c r="D4338" t="s">
        <v>320</v>
      </c>
      <c r="E4338">
        <v>5.1999391848020049E-2</v>
      </c>
      <c r="F4338">
        <v>648868600946.18994</v>
      </c>
    </row>
    <row r="4339" spans="1:6" x14ac:dyDescent="0.35">
      <c r="A4339" t="s">
        <v>388</v>
      </c>
      <c r="B4339">
        <v>202103</v>
      </c>
      <c r="C4339" t="s">
        <v>28</v>
      </c>
      <c r="D4339" t="s">
        <v>320</v>
      </c>
      <c r="E4339">
        <v>4.9600039985110006E-2</v>
      </c>
      <c r="F4339">
        <v>679682240230.65503</v>
      </c>
    </row>
    <row r="4340" spans="1:6" x14ac:dyDescent="0.35">
      <c r="A4340" t="s">
        <v>388</v>
      </c>
      <c r="B4340">
        <v>202106</v>
      </c>
      <c r="C4340" t="s">
        <v>28</v>
      </c>
      <c r="D4340" t="s">
        <v>320</v>
      </c>
      <c r="E4340">
        <v>5.6968019567330039E-2</v>
      </c>
      <c r="F4340">
        <v>677541913233.26306</v>
      </c>
    </row>
    <row r="4341" spans="1:6" x14ac:dyDescent="0.35">
      <c r="A4341" t="s">
        <v>388</v>
      </c>
      <c r="B4341">
        <v>202109</v>
      </c>
      <c r="C4341" t="s">
        <v>28</v>
      </c>
      <c r="D4341" t="s">
        <v>320</v>
      </c>
      <c r="E4341">
        <v>5.7749869989580052E-2</v>
      </c>
      <c r="F4341">
        <v>684380417606.68604</v>
      </c>
    </row>
    <row r="4342" spans="1:6" x14ac:dyDescent="0.35">
      <c r="A4342" t="s">
        <v>388</v>
      </c>
      <c r="B4342">
        <v>202112</v>
      </c>
      <c r="C4342" t="s">
        <v>28</v>
      </c>
      <c r="D4342" t="s">
        <v>320</v>
      </c>
      <c r="E4342">
        <v>6.5326159826239946E-2</v>
      </c>
      <c r="F4342">
        <v>696490295646.547</v>
      </c>
    </row>
    <row r="4343" spans="1:6" x14ac:dyDescent="0.35">
      <c r="A4343" t="s">
        <v>388</v>
      </c>
      <c r="B4343">
        <v>202203</v>
      </c>
      <c r="C4343" t="s">
        <v>28</v>
      </c>
      <c r="D4343" t="s">
        <v>320</v>
      </c>
      <c r="E4343">
        <v>0.10446448817437991</v>
      </c>
      <c r="F4343">
        <v>761299034620.43005</v>
      </c>
    </row>
    <row r="4344" spans="1:6" x14ac:dyDescent="0.35">
      <c r="A4344" t="s">
        <v>388</v>
      </c>
      <c r="B4344">
        <v>202206</v>
      </c>
      <c r="C4344" t="s">
        <v>28</v>
      </c>
      <c r="D4344" t="s">
        <v>320</v>
      </c>
      <c r="E4344">
        <v>0.10509591465543003</v>
      </c>
      <c r="F4344">
        <v>768723592035.48999</v>
      </c>
    </row>
    <row r="4345" spans="1:6" x14ac:dyDescent="0.35">
      <c r="A4345" t="s">
        <v>388</v>
      </c>
      <c r="B4345">
        <v>202209</v>
      </c>
      <c r="C4345" t="s">
        <v>28</v>
      </c>
      <c r="D4345" t="s">
        <v>320</v>
      </c>
      <c r="E4345">
        <v>7.964398482131993E-2</v>
      </c>
      <c r="F4345">
        <v>777172782721.84998</v>
      </c>
    </row>
    <row r="4346" spans="1:6" x14ac:dyDescent="0.35">
      <c r="A4346" t="s">
        <v>388</v>
      </c>
      <c r="B4346">
        <v>202212</v>
      </c>
      <c r="C4346" t="s">
        <v>28</v>
      </c>
      <c r="D4346" t="s">
        <v>320</v>
      </c>
      <c r="E4346">
        <v>6.7548232761089955E-2</v>
      </c>
      <c r="F4346">
        <v>754472623921.60303</v>
      </c>
    </row>
    <row r="4347" spans="1:6" x14ac:dyDescent="0.35">
      <c r="A4347" t="s">
        <v>388</v>
      </c>
      <c r="B4347">
        <v>202303</v>
      </c>
      <c r="C4347" t="s">
        <v>28</v>
      </c>
      <c r="D4347" t="s">
        <v>320</v>
      </c>
      <c r="E4347">
        <v>6.8429139587879967E-2</v>
      </c>
      <c r="F4347">
        <v>753291949595.07007</v>
      </c>
    </row>
    <row r="4348" spans="1:6" x14ac:dyDescent="0.35">
      <c r="A4348" t="s">
        <v>388</v>
      </c>
      <c r="B4348">
        <v>202306</v>
      </c>
      <c r="C4348" t="s">
        <v>28</v>
      </c>
      <c r="D4348" t="s">
        <v>320</v>
      </c>
      <c r="E4348">
        <v>6.7850008814519913E-2</v>
      </c>
      <c r="F4348">
        <v>754564753126.92993</v>
      </c>
    </row>
    <row r="4349" spans="1:6" x14ac:dyDescent="0.35">
      <c r="A4349" t="s">
        <v>388</v>
      </c>
      <c r="B4349">
        <v>202309</v>
      </c>
      <c r="C4349" t="s">
        <v>28</v>
      </c>
      <c r="D4349" t="s">
        <v>320</v>
      </c>
      <c r="E4349">
        <v>6.3599073841870038E-2</v>
      </c>
      <c r="F4349">
        <v>761368157937.45996</v>
      </c>
    </row>
    <row r="4350" spans="1:6" x14ac:dyDescent="0.35">
      <c r="A4350" t="s">
        <v>388</v>
      </c>
      <c r="B4350">
        <v>202312</v>
      </c>
      <c r="C4350" t="s">
        <v>28</v>
      </c>
      <c r="D4350" t="s">
        <v>320</v>
      </c>
      <c r="E4350">
        <v>6.6300631615219971E-2</v>
      </c>
      <c r="F4350">
        <v>759122234335.84998</v>
      </c>
    </row>
    <row r="4351" spans="1:6" x14ac:dyDescent="0.35">
      <c r="A4351" t="s">
        <v>388</v>
      </c>
      <c r="B4351">
        <v>202403</v>
      </c>
      <c r="C4351" t="s">
        <v>28</v>
      </c>
      <c r="D4351" t="s">
        <v>320</v>
      </c>
      <c r="E4351">
        <v>6.1966992722850028E-2</v>
      </c>
      <c r="F4351">
        <v>793424211868.40503</v>
      </c>
    </row>
    <row r="4352" spans="1:6" x14ac:dyDescent="0.35">
      <c r="A4352" t="s">
        <v>388</v>
      </c>
      <c r="B4352">
        <v>202406</v>
      </c>
      <c r="C4352" t="s">
        <v>28</v>
      </c>
      <c r="D4352" t="s">
        <v>320</v>
      </c>
      <c r="E4352">
        <v>5.7111883855650011E-2</v>
      </c>
      <c r="F4352">
        <v>808809953525.80603</v>
      </c>
    </row>
    <row r="4353" spans="1:6" x14ac:dyDescent="0.35">
      <c r="A4353" t="s">
        <v>388</v>
      </c>
      <c r="B4353">
        <v>202409</v>
      </c>
      <c r="C4353" t="s">
        <v>28</v>
      </c>
      <c r="D4353" t="s">
        <v>320</v>
      </c>
      <c r="E4353">
        <v>5.8179448931689998E-2</v>
      </c>
      <c r="F4353">
        <v>784443915799.80505</v>
      </c>
    </row>
    <row r="4354" spans="1:6" x14ac:dyDescent="0.35">
      <c r="A4354" t="s">
        <v>388</v>
      </c>
      <c r="B4354">
        <v>202412</v>
      </c>
      <c r="C4354" t="s">
        <v>28</v>
      </c>
      <c r="D4354" t="s">
        <v>320</v>
      </c>
      <c r="E4354">
        <v>5.9859342042539995E-2</v>
      </c>
      <c r="F4354">
        <v>785631715129.51001</v>
      </c>
    </row>
    <row r="4355" spans="1:6" x14ac:dyDescent="0.35">
      <c r="A4355" t="s">
        <v>388</v>
      </c>
      <c r="B4355">
        <v>202503</v>
      </c>
      <c r="C4355" t="s">
        <v>28</v>
      </c>
      <c r="D4355" t="s">
        <v>320</v>
      </c>
      <c r="E4355">
        <v>8.5704260613610042E-2</v>
      </c>
      <c r="F4355">
        <v>764933739093.30896</v>
      </c>
    </row>
    <row r="4356" spans="1:6" x14ac:dyDescent="0.35">
      <c r="A4356" t="s">
        <v>388</v>
      </c>
      <c r="B4356">
        <v>202506</v>
      </c>
      <c r="C4356" t="s">
        <v>28</v>
      </c>
      <c r="D4356" t="s">
        <v>320</v>
      </c>
      <c r="E4356">
        <v>8.2876479111599913E-2</v>
      </c>
      <c r="F4356">
        <v>754355125620.02893</v>
      </c>
    </row>
    <row r="4357" spans="1:6" x14ac:dyDescent="0.35">
      <c r="A4357" t="s">
        <v>388</v>
      </c>
      <c r="B4357">
        <v>202509</v>
      </c>
      <c r="C4357" t="s">
        <v>28</v>
      </c>
      <c r="D4357" t="s">
        <v>320</v>
      </c>
      <c r="E4357">
        <v>4.9222721584520027E-2</v>
      </c>
      <c r="F4357">
        <v>756263837297.39905</v>
      </c>
    </row>
    <row r="4358" spans="1:6" x14ac:dyDescent="0.35">
      <c r="A4358" t="s">
        <v>388</v>
      </c>
      <c r="B4358">
        <v>202512</v>
      </c>
      <c r="C4358" t="s">
        <v>28</v>
      </c>
      <c r="D4358" t="s">
        <v>320</v>
      </c>
      <c r="E4358">
        <v>4.741335070426006E-2</v>
      </c>
      <c r="F4358">
        <v>763039365718.76099</v>
      </c>
    </row>
    <row r="4359" spans="1:6" x14ac:dyDescent="0.35">
      <c r="A4359" t="s">
        <v>388</v>
      </c>
      <c r="B4359">
        <v>202603</v>
      </c>
      <c r="C4359" t="s">
        <v>28</v>
      </c>
      <c r="D4359" t="s">
        <v>320</v>
      </c>
      <c r="E4359">
        <v>4.7731487861100041E-2</v>
      </c>
      <c r="F4359">
        <v>768304647172.44104</v>
      </c>
    </row>
    <row r="4360" spans="1:6" x14ac:dyDescent="0.35">
      <c r="A4360" t="s">
        <v>388</v>
      </c>
      <c r="B4360">
        <v>201903</v>
      </c>
      <c r="C4360" t="s">
        <v>29</v>
      </c>
      <c r="D4360" t="s">
        <v>320</v>
      </c>
      <c r="E4360">
        <v>6.404204360924004E-2</v>
      </c>
      <c r="F4360">
        <v>133765820256.36099</v>
      </c>
    </row>
    <row r="4361" spans="1:6" x14ac:dyDescent="0.35">
      <c r="A4361" t="s">
        <v>388</v>
      </c>
      <c r="B4361">
        <v>201906</v>
      </c>
      <c r="C4361" t="s">
        <v>29</v>
      </c>
      <c r="D4361" t="s">
        <v>320</v>
      </c>
      <c r="E4361">
        <v>7.2961755059099978E-2</v>
      </c>
      <c r="F4361">
        <v>134773522728.952</v>
      </c>
    </row>
    <row r="4362" spans="1:6" x14ac:dyDescent="0.35">
      <c r="A4362" t="s">
        <v>388</v>
      </c>
      <c r="B4362">
        <v>201909</v>
      </c>
      <c r="C4362" t="s">
        <v>29</v>
      </c>
      <c r="D4362" t="s">
        <v>320</v>
      </c>
      <c r="E4362">
        <v>9.608031027965995E-2</v>
      </c>
      <c r="F4362">
        <v>131392673482.98799</v>
      </c>
    </row>
    <row r="4363" spans="1:6" x14ac:dyDescent="0.35">
      <c r="A4363" t="s">
        <v>388</v>
      </c>
      <c r="B4363">
        <v>201912</v>
      </c>
      <c r="C4363" t="s">
        <v>29</v>
      </c>
      <c r="D4363" t="s">
        <v>320</v>
      </c>
      <c r="E4363">
        <v>5.5792047975500442E-3</v>
      </c>
      <c r="F4363">
        <v>115429039761.349</v>
      </c>
    </row>
    <row r="4364" spans="1:6" x14ac:dyDescent="0.35">
      <c r="A4364" t="s">
        <v>388</v>
      </c>
      <c r="B4364">
        <v>202003</v>
      </c>
      <c r="C4364" t="s">
        <v>29</v>
      </c>
      <c r="D4364" t="s">
        <v>320</v>
      </c>
      <c r="E4364">
        <v>6.9970893669200201E-3</v>
      </c>
      <c r="F4364">
        <v>105800545290.095</v>
      </c>
    </row>
    <row r="4365" spans="1:6" x14ac:dyDescent="0.35">
      <c r="A4365" t="s">
        <v>388</v>
      </c>
      <c r="B4365">
        <v>202006</v>
      </c>
      <c r="C4365" t="s">
        <v>29</v>
      </c>
      <c r="D4365" t="s">
        <v>320</v>
      </c>
      <c r="E4365">
        <v>7.325738877279997E-3</v>
      </c>
      <c r="F4365">
        <v>109061063240.744</v>
      </c>
    </row>
    <row r="4366" spans="1:6" x14ac:dyDescent="0.35">
      <c r="A4366" t="s">
        <v>388</v>
      </c>
      <c r="B4366">
        <v>202009</v>
      </c>
      <c r="C4366" t="s">
        <v>29</v>
      </c>
      <c r="D4366" t="s">
        <v>320</v>
      </c>
      <c r="E4366">
        <v>6.8927222397700549E-3</v>
      </c>
      <c r="F4366">
        <v>104554112271.804</v>
      </c>
    </row>
    <row r="4367" spans="1:6" x14ac:dyDescent="0.35">
      <c r="A4367" t="s">
        <v>388</v>
      </c>
      <c r="B4367">
        <v>202012</v>
      </c>
      <c r="C4367" t="s">
        <v>29</v>
      </c>
      <c r="D4367" t="s">
        <v>320</v>
      </c>
      <c r="E4367">
        <v>6.6448314519999413E-3</v>
      </c>
      <c r="F4367">
        <v>109332255073.207</v>
      </c>
    </row>
    <row r="4368" spans="1:6" x14ac:dyDescent="0.35">
      <c r="A4368" t="s">
        <v>388</v>
      </c>
      <c r="B4368">
        <v>202103</v>
      </c>
      <c r="C4368" t="s">
        <v>29</v>
      </c>
      <c r="D4368" t="s">
        <v>320</v>
      </c>
      <c r="E4368">
        <v>5.9530713559500098E-3</v>
      </c>
      <c r="F4368">
        <v>113641197883.147</v>
      </c>
    </row>
    <row r="4369" spans="1:6" x14ac:dyDescent="0.35">
      <c r="A4369" t="s">
        <v>388</v>
      </c>
      <c r="B4369">
        <v>202206</v>
      </c>
      <c r="C4369" t="s">
        <v>29</v>
      </c>
      <c r="D4369" t="s">
        <v>320</v>
      </c>
      <c r="E4369">
        <v>9.5487599510700044E-3</v>
      </c>
      <c r="F4369">
        <v>125741013379.86101</v>
      </c>
    </row>
    <row r="4370" spans="1:6" x14ac:dyDescent="0.35">
      <c r="A4370" t="s">
        <v>388</v>
      </c>
      <c r="B4370">
        <v>202209</v>
      </c>
      <c r="C4370" t="s">
        <v>29</v>
      </c>
      <c r="D4370" t="s">
        <v>320</v>
      </c>
      <c r="E4370">
        <v>9.9723055505399616E-3</v>
      </c>
      <c r="F4370">
        <v>125050407058.287</v>
      </c>
    </row>
    <row r="4371" spans="1:6" x14ac:dyDescent="0.35">
      <c r="A4371" t="s">
        <v>388</v>
      </c>
      <c r="B4371">
        <v>202212</v>
      </c>
      <c r="C4371" t="s">
        <v>29</v>
      </c>
      <c r="D4371" t="s">
        <v>320</v>
      </c>
      <c r="E4371">
        <v>7.4513529728400113E-3</v>
      </c>
      <c r="F4371">
        <v>123745296840.248</v>
      </c>
    </row>
    <row r="4372" spans="1:6" x14ac:dyDescent="0.35">
      <c r="A4372" t="s">
        <v>388</v>
      </c>
      <c r="B4372">
        <v>202303</v>
      </c>
      <c r="C4372" t="s">
        <v>29</v>
      </c>
      <c r="D4372" t="s">
        <v>320</v>
      </c>
      <c r="E4372">
        <v>6.0469238938599679E-3</v>
      </c>
      <c r="F4372">
        <v>116391024228.892</v>
      </c>
    </row>
    <row r="4373" spans="1:6" x14ac:dyDescent="0.35">
      <c r="A4373" t="s">
        <v>388</v>
      </c>
      <c r="B4373">
        <v>202306</v>
      </c>
      <c r="C4373" t="s">
        <v>29</v>
      </c>
      <c r="D4373" t="s">
        <v>320</v>
      </c>
      <c r="E4373">
        <v>6.8719516841899558E-3</v>
      </c>
      <c r="F4373">
        <v>115119344859.19301</v>
      </c>
    </row>
    <row r="4374" spans="1:6" x14ac:dyDescent="0.35">
      <c r="A4374" t="s">
        <v>388</v>
      </c>
      <c r="B4374">
        <v>202309</v>
      </c>
      <c r="C4374" t="s">
        <v>29</v>
      </c>
      <c r="D4374" t="s">
        <v>320</v>
      </c>
      <c r="E4374">
        <v>6.2956772399900274E-3</v>
      </c>
      <c r="F4374">
        <v>118271466867.196</v>
      </c>
    </row>
    <row r="4375" spans="1:6" x14ac:dyDescent="0.35">
      <c r="A4375" t="s">
        <v>388</v>
      </c>
      <c r="B4375">
        <v>202312</v>
      </c>
      <c r="C4375" t="s">
        <v>29</v>
      </c>
      <c r="D4375" t="s">
        <v>320</v>
      </c>
      <c r="E4375">
        <v>4.5887750298899688E-3</v>
      </c>
      <c r="F4375">
        <v>121075930863.306</v>
      </c>
    </row>
    <row r="4376" spans="1:6" x14ac:dyDescent="0.35">
      <c r="A4376" t="s">
        <v>388</v>
      </c>
      <c r="B4376">
        <v>202403</v>
      </c>
      <c r="C4376" t="s">
        <v>29</v>
      </c>
      <c r="D4376" t="s">
        <v>320</v>
      </c>
      <c r="E4376">
        <v>4.424831382580055E-3</v>
      </c>
      <c r="F4376">
        <v>116100123320.02699</v>
      </c>
    </row>
    <row r="4377" spans="1:6" x14ac:dyDescent="0.35">
      <c r="A4377" t="s">
        <v>388</v>
      </c>
      <c r="B4377">
        <v>202406</v>
      </c>
      <c r="C4377" t="s">
        <v>29</v>
      </c>
      <c r="D4377" t="s">
        <v>320</v>
      </c>
      <c r="E4377">
        <v>4.3414503824200507E-3</v>
      </c>
      <c r="F4377">
        <v>119516921214.58299</v>
      </c>
    </row>
    <row r="4378" spans="1:6" x14ac:dyDescent="0.35">
      <c r="A4378" t="s">
        <v>388</v>
      </c>
      <c r="B4378">
        <v>202409</v>
      </c>
      <c r="C4378" t="s">
        <v>29</v>
      </c>
      <c r="D4378" t="s">
        <v>320</v>
      </c>
      <c r="E4378">
        <v>5.1108483694700391E-3</v>
      </c>
      <c r="F4378">
        <v>117563799425.814</v>
      </c>
    </row>
    <row r="4379" spans="1:6" x14ac:dyDescent="0.35">
      <c r="A4379" t="s">
        <v>388</v>
      </c>
      <c r="B4379">
        <v>202412</v>
      </c>
      <c r="C4379" t="s">
        <v>29</v>
      </c>
      <c r="D4379" t="s">
        <v>320</v>
      </c>
      <c r="E4379">
        <v>4.1180094154199542E-3</v>
      </c>
      <c r="F4379">
        <v>123332097350.06299</v>
      </c>
    </row>
    <row r="4380" spans="1:6" x14ac:dyDescent="0.35">
      <c r="A4380" t="s">
        <v>388</v>
      </c>
      <c r="B4380">
        <v>202506</v>
      </c>
      <c r="C4380" t="s">
        <v>29</v>
      </c>
      <c r="D4380" t="s">
        <v>320</v>
      </c>
      <c r="E4380">
        <v>1.9315979437999981E-2</v>
      </c>
      <c r="F4380">
        <v>123874919084.53999</v>
      </c>
    </row>
    <row r="4381" spans="1:6" x14ac:dyDescent="0.35">
      <c r="A4381" t="s">
        <v>388</v>
      </c>
      <c r="B4381">
        <v>202509</v>
      </c>
      <c r="C4381" t="s">
        <v>29</v>
      </c>
      <c r="D4381" t="s">
        <v>320</v>
      </c>
      <c r="E4381">
        <v>3.4051568538689986E-2</v>
      </c>
      <c r="F4381">
        <v>128943766989.979</v>
      </c>
    </row>
    <row r="4382" spans="1:6" x14ac:dyDescent="0.35">
      <c r="A4382" t="s">
        <v>388</v>
      </c>
      <c r="B4382">
        <v>202512</v>
      </c>
      <c r="C4382" t="s">
        <v>29</v>
      </c>
      <c r="D4382" t="s">
        <v>320</v>
      </c>
      <c r="E4382">
        <v>3.2359022818489985E-2</v>
      </c>
      <c r="F4382">
        <v>129830020361.56299</v>
      </c>
    </row>
    <row r="4383" spans="1:6" x14ac:dyDescent="0.35">
      <c r="A4383" t="s">
        <v>388</v>
      </c>
      <c r="B4383">
        <v>202603</v>
      </c>
      <c r="C4383" t="s">
        <v>29</v>
      </c>
      <c r="D4383" t="s">
        <v>320</v>
      </c>
      <c r="E4383">
        <v>2.7651215230189957E-2</v>
      </c>
      <c r="F4383">
        <v>156434174098.341</v>
      </c>
    </row>
    <row r="4384" spans="1:6" x14ac:dyDescent="0.35">
      <c r="A4384" t="s">
        <v>388</v>
      </c>
      <c r="B4384">
        <v>201903</v>
      </c>
      <c r="C4384" t="s">
        <v>30</v>
      </c>
      <c r="D4384" t="s">
        <v>320</v>
      </c>
      <c r="E4384">
        <v>1.6320929285599806E-3</v>
      </c>
      <c r="F4384">
        <v>110907311705.11</v>
      </c>
    </row>
    <row r="4385" spans="1:6" x14ac:dyDescent="0.35">
      <c r="A4385" t="s">
        <v>388</v>
      </c>
      <c r="B4385">
        <v>201906</v>
      </c>
      <c r="C4385" t="s">
        <v>30</v>
      </c>
      <c r="D4385" t="s">
        <v>320</v>
      </c>
      <c r="E4385">
        <v>1.6306264410699822E-3</v>
      </c>
      <c r="F4385">
        <v>113590531354.009</v>
      </c>
    </row>
    <row r="4386" spans="1:6" x14ac:dyDescent="0.35">
      <c r="A4386" t="s">
        <v>388</v>
      </c>
      <c r="B4386">
        <v>201909</v>
      </c>
      <c r="C4386" t="s">
        <v>30</v>
      </c>
      <c r="D4386" t="s">
        <v>320</v>
      </c>
      <c r="E4386">
        <v>1.5556883582900499E-3</v>
      </c>
      <c r="F4386">
        <v>113103278830.341</v>
      </c>
    </row>
    <row r="4387" spans="1:6" x14ac:dyDescent="0.35">
      <c r="A4387" t="s">
        <v>388</v>
      </c>
      <c r="B4387">
        <v>201912</v>
      </c>
      <c r="C4387" t="s">
        <v>30</v>
      </c>
      <c r="D4387" t="s">
        <v>320</v>
      </c>
      <c r="E4387">
        <v>1.4011850747500526E-3</v>
      </c>
      <c r="F4387">
        <v>115748194926.235</v>
      </c>
    </row>
    <row r="4388" spans="1:6" x14ac:dyDescent="0.35">
      <c r="A4388" t="s">
        <v>388</v>
      </c>
      <c r="B4388">
        <v>202003</v>
      </c>
      <c r="C4388" t="s">
        <v>30</v>
      </c>
      <c r="D4388" t="s">
        <v>320</v>
      </c>
      <c r="E4388">
        <v>1.7715445691900283E-3</v>
      </c>
      <c r="F4388">
        <v>112998133003.99901</v>
      </c>
    </row>
    <row r="4389" spans="1:6" x14ac:dyDescent="0.35">
      <c r="A4389" t="s">
        <v>388</v>
      </c>
      <c r="B4389">
        <v>202006</v>
      </c>
      <c r="C4389" t="s">
        <v>30</v>
      </c>
      <c r="D4389" t="s">
        <v>320</v>
      </c>
      <c r="E4389">
        <v>1.5930745143600267E-3</v>
      </c>
      <c r="F4389">
        <v>112219409214.54199</v>
      </c>
    </row>
    <row r="4390" spans="1:6" x14ac:dyDescent="0.35">
      <c r="A4390" t="s">
        <v>388</v>
      </c>
      <c r="B4390">
        <v>202009</v>
      </c>
      <c r="C4390" t="s">
        <v>30</v>
      </c>
      <c r="D4390" t="s">
        <v>320</v>
      </c>
      <c r="E4390">
        <v>1.6633756254400694E-3</v>
      </c>
      <c r="F4390">
        <v>109097226532.048</v>
      </c>
    </row>
    <row r="4391" spans="1:6" x14ac:dyDescent="0.35">
      <c r="A4391" t="s">
        <v>388</v>
      </c>
      <c r="B4391">
        <v>202012</v>
      </c>
      <c r="C4391" t="s">
        <v>30</v>
      </c>
      <c r="D4391" t="s">
        <v>320</v>
      </c>
      <c r="E4391">
        <v>1.8296461945000175E-3</v>
      </c>
      <c r="F4391">
        <v>110117987044.323</v>
      </c>
    </row>
    <row r="4392" spans="1:6" x14ac:dyDescent="0.35">
      <c r="A4392" t="s">
        <v>388</v>
      </c>
      <c r="B4392">
        <v>202103</v>
      </c>
      <c r="C4392" t="s">
        <v>30</v>
      </c>
      <c r="D4392" t="s">
        <v>320</v>
      </c>
      <c r="E4392">
        <v>1.8289892533299434E-3</v>
      </c>
      <c r="F4392">
        <v>108373035166.207</v>
      </c>
    </row>
    <row r="4393" spans="1:6" x14ac:dyDescent="0.35">
      <c r="A4393" t="s">
        <v>388</v>
      </c>
      <c r="B4393">
        <v>202106</v>
      </c>
      <c r="C4393" t="s">
        <v>30</v>
      </c>
      <c r="D4393" t="s">
        <v>320</v>
      </c>
      <c r="E4393">
        <v>2.1242218415300357E-3</v>
      </c>
      <c r="F4393">
        <v>108172532060.573</v>
      </c>
    </row>
    <row r="4394" spans="1:6" x14ac:dyDescent="0.35">
      <c r="A4394" t="s">
        <v>388</v>
      </c>
      <c r="B4394">
        <v>202109</v>
      </c>
      <c r="C4394" t="s">
        <v>30</v>
      </c>
      <c r="D4394" t="s">
        <v>320</v>
      </c>
      <c r="E4394">
        <v>2.2430738570500125E-3</v>
      </c>
      <c r="F4394">
        <v>109356576773.59999</v>
      </c>
    </row>
    <row r="4395" spans="1:6" x14ac:dyDescent="0.35">
      <c r="A4395" t="s">
        <v>388</v>
      </c>
      <c r="B4395">
        <v>202112</v>
      </c>
      <c r="C4395" t="s">
        <v>30</v>
      </c>
      <c r="D4395" t="s">
        <v>320</v>
      </c>
      <c r="E4395">
        <v>2.164507776060004E-3</v>
      </c>
      <c r="F4395">
        <v>111191873841.50101</v>
      </c>
    </row>
    <row r="4396" spans="1:6" x14ac:dyDescent="0.35">
      <c r="A4396" t="s">
        <v>388</v>
      </c>
      <c r="B4396">
        <v>202203</v>
      </c>
      <c r="C4396" t="s">
        <v>30</v>
      </c>
      <c r="D4396" t="s">
        <v>320</v>
      </c>
      <c r="E4396">
        <v>2.4041522240800112E-3</v>
      </c>
      <c r="F4396">
        <v>109290640005.37199</v>
      </c>
    </row>
    <row r="4397" spans="1:6" x14ac:dyDescent="0.35">
      <c r="A4397" t="s">
        <v>388</v>
      </c>
      <c r="B4397">
        <v>202206</v>
      </c>
      <c r="C4397" t="s">
        <v>30</v>
      </c>
      <c r="D4397" t="s">
        <v>320</v>
      </c>
      <c r="E4397">
        <v>2.4894277206900101E-3</v>
      </c>
      <c r="F4397">
        <v>109439316629.07199</v>
      </c>
    </row>
    <row r="4398" spans="1:6" x14ac:dyDescent="0.35">
      <c r="A4398" t="s">
        <v>388</v>
      </c>
      <c r="B4398">
        <v>202209</v>
      </c>
      <c r="C4398" t="s">
        <v>30</v>
      </c>
      <c r="D4398" t="s">
        <v>320</v>
      </c>
      <c r="E4398">
        <v>2.4481543535600642E-3</v>
      </c>
      <c r="F4398">
        <v>107618823588.68001</v>
      </c>
    </row>
    <row r="4399" spans="1:6" x14ac:dyDescent="0.35">
      <c r="A4399" t="s">
        <v>388</v>
      </c>
      <c r="B4399">
        <v>202212</v>
      </c>
      <c r="C4399" t="s">
        <v>30</v>
      </c>
      <c r="D4399" t="s">
        <v>320</v>
      </c>
      <c r="E4399">
        <v>2.3022218781800358E-3</v>
      </c>
      <c r="F4399">
        <v>109343060074.987</v>
      </c>
    </row>
    <row r="4400" spans="1:6" x14ac:dyDescent="0.35">
      <c r="A4400" t="s">
        <v>388</v>
      </c>
      <c r="B4400">
        <v>202303</v>
      </c>
      <c r="C4400" t="s">
        <v>30</v>
      </c>
      <c r="D4400" t="s">
        <v>320</v>
      </c>
      <c r="E4400">
        <v>2.8295458773499871E-3</v>
      </c>
      <c r="F4400">
        <v>105827893463.597</v>
      </c>
    </row>
    <row r="4401" spans="1:6" x14ac:dyDescent="0.35">
      <c r="A4401" t="s">
        <v>388</v>
      </c>
      <c r="B4401">
        <v>202306</v>
      </c>
      <c r="C4401" t="s">
        <v>30</v>
      </c>
      <c r="D4401" t="s">
        <v>320</v>
      </c>
      <c r="E4401">
        <v>2.578638965469976E-3</v>
      </c>
      <c r="F4401">
        <v>113514390658.06</v>
      </c>
    </row>
    <row r="4402" spans="1:6" x14ac:dyDescent="0.35">
      <c r="A4402" t="s">
        <v>388</v>
      </c>
      <c r="B4402">
        <v>202309</v>
      </c>
      <c r="C4402" t="s">
        <v>30</v>
      </c>
      <c r="D4402" t="s">
        <v>320</v>
      </c>
      <c r="E4402">
        <v>2.8275323376599909E-3</v>
      </c>
      <c r="F4402">
        <v>111218427416.76199</v>
      </c>
    </row>
    <row r="4403" spans="1:6" x14ac:dyDescent="0.35">
      <c r="A4403" t="s">
        <v>388</v>
      </c>
      <c r="B4403">
        <v>202312</v>
      </c>
      <c r="C4403" t="s">
        <v>30</v>
      </c>
      <c r="D4403" t="s">
        <v>320</v>
      </c>
      <c r="E4403">
        <v>2.122953658880003E-3</v>
      </c>
      <c r="F4403">
        <v>121555765142.75801</v>
      </c>
    </row>
    <row r="4404" spans="1:6" x14ac:dyDescent="0.35">
      <c r="A4404" t="s">
        <v>388</v>
      </c>
      <c r="B4404">
        <v>202403</v>
      </c>
      <c r="C4404" t="s">
        <v>30</v>
      </c>
      <c r="D4404" t="s">
        <v>320</v>
      </c>
      <c r="E4404">
        <v>2.1590400670900289E-3</v>
      </c>
      <c r="F4404">
        <v>125469206745.12399</v>
      </c>
    </row>
    <row r="4405" spans="1:6" x14ac:dyDescent="0.35">
      <c r="A4405" t="s">
        <v>388</v>
      </c>
      <c r="B4405">
        <v>202406</v>
      </c>
      <c r="C4405" t="s">
        <v>30</v>
      </c>
      <c r="D4405" t="s">
        <v>320</v>
      </c>
      <c r="E4405">
        <v>2.4022902769999244E-3</v>
      </c>
      <c r="F4405">
        <v>127924466675.562</v>
      </c>
    </row>
    <row r="4406" spans="1:6" x14ac:dyDescent="0.35">
      <c r="A4406" t="s">
        <v>388</v>
      </c>
      <c r="B4406">
        <v>202409</v>
      </c>
      <c r="C4406" t="s">
        <v>30</v>
      </c>
      <c r="D4406" t="s">
        <v>320</v>
      </c>
      <c r="E4406">
        <v>2.6949500802899984E-3</v>
      </c>
      <c r="F4406">
        <v>130529451726.18399</v>
      </c>
    </row>
    <row r="4407" spans="1:6" x14ac:dyDescent="0.35">
      <c r="A4407" t="s">
        <v>388</v>
      </c>
      <c r="B4407">
        <v>202412</v>
      </c>
      <c r="C4407" t="s">
        <v>30</v>
      </c>
      <c r="D4407" t="s">
        <v>320</v>
      </c>
      <c r="E4407">
        <v>2.60177257755001E-3</v>
      </c>
      <c r="F4407">
        <v>132735496992.27998</v>
      </c>
    </row>
    <row r="4408" spans="1:6" x14ac:dyDescent="0.35">
      <c r="A4408" t="s">
        <v>388</v>
      </c>
      <c r="B4408">
        <v>202503</v>
      </c>
      <c r="C4408" t="s">
        <v>30</v>
      </c>
      <c r="D4408" t="s">
        <v>320</v>
      </c>
      <c r="E4408">
        <v>4.132333078950029E-3</v>
      </c>
      <c r="F4408">
        <v>136951758596.319</v>
      </c>
    </row>
    <row r="4409" spans="1:6" x14ac:dyDescent="0.35">
      <c r="A4409" t="s">
        <v>388</v>
      </c>
      <c r="B4409">
        <v>202506</v>
      </c>
      <c r="C4409" t="s">
        <v>30</v>
      </c>
      <c r="D4409" t="s">
        <v>320</v>
      </c>
      <c r="E4409">
        <v>4.6363840852499671E-3</v>
      </c>
      <c r="F4409">
        <v>138107246479.97501</v>
      </c>
    </row>
    <row r="4410" spans="1:6" x14ac:dyDescent="0.35">
      <c r="A4410" t="s">
        <v>388</v>
      </c>
      <c r="B4410">
        <v>202509</v>
      </c>
      <c r="C4410" t="s">
        <v>30</v>
      </c>
      <c r="D4410" t="s">
        <v>320</v>
      </c>
      <c r="E4410">
        <v>4.4687370535100579E-3</v>
      </c>
      <c r="F4410">
        <v>140702284550.798</v>
      </c>
    </row>
    <row r="4411" spans="1:6" x14ac:dyDescent="0.35">
      <c r="A4411" t="s">
        <v>388</v>
      </c>
      <c r="B4411">
        <v>202512</v>
      </c>
      <c r="C4411" t="s">
        <v>30</v>
      </c>
      <c r="D4411" t="s">
        <v>320</v>
      </c>
      <c r="E4411">
        <v>5.0253962540500186E-3</v>
      </c>
      <c r="F4411">
        <v>142686407686.09299</v>
      </c>
    </row>
    <row r="4412" spans="1:6" x14ac:dyDescent="0.35">
      <c r="A4412" t="s">
        <v>388</v>
      </c>
      <c r="B4412">
        <v>202603</v>
      </c>
      <c r="C4412" t="s">
        <v>30</v>
      </c>
      <c r="D4412" t="s">
        <v>320</v>
      </c>
      <c r="E4412">
        <v>4.934239209900021E-3</v>
      </c>
      <c r="F4412">
        <v>145145938674.98199</v>
      </c>
    </row>
    <row r="4413" spans="1:6" x14ac:dyDescent="0.35">
      <c r="A4413" t="s">
        <v>388</v>
      </c>
      <c r="B4413">
        <v>201903</v>
      </c>
      <c r="C4413" t="s">
        <v>31</v>
      </c>
      <c r="D4413" t="s">
        <v>320</v>
      </c>
      <c r="E4413">
        <v>1.286187035109003E-2</v>
      </c>
      <c r="F4413">
        <v>178474385325.78702</v>
      </c>
    </row>
    <row r="4414" spans="1:6" x14ac:dyDescent="0.35">
      <c r="A4414" t="s">
        <v>388</v>
      </c>
      <c r="B4414">
        <v>201906</v>
      </c>
      <c r="C4414" t="s">
        <v>31</v>
      </c>
      <c r="D4414" t="s">
        <v>320</v>
      </c>
      <c r="E4414">
        <v>1.3006542431130003E-2</v>
      </c>
      <c r="F4414">
        <v>179510325179.87802</v>
      </c>
    </row>
    <row r="4415" spans="1:6" x14ac:dyDescent="0.35">
      <c r="A4415" t="s">
        <v>388</v>
      </c>
      <c r="B4415">
        <v>201909</v>
      </c>
      <c r="C4415" t="s">
        <v>31</v>
      </c>
      <c r="D4415" t="s">
        <v>320</v>
      </c>
      <c r="E4415">
        <v>1.161504119703001E-2</v>
      </c>
      <c r="F4415">
        <v>179149047934.681</v>
      </c>
    </row>
    <row r="4416" spans="1:6" x14ac:dyDescent="0.35">
      <c r="A4416" t="s">
        <v>388</v>
      </c>
      <c r="B4416">
        <v>201912</v>
      </c>
      <c r="C4416" t="s">
        <v>31</v>
      </c>
      <c r="D4416" t="s">
        <v>320</v>
      </c>
      <c r="E4416">
        <v>1.204637779571005E-2</v>
      </c>
      <c r="F4416">
        <v>175554045041.37</v>
      </c>
    </row>
    <row r="4417" spans="1:6" x14ac:dyDescent="0.35">
      <c r="A4417" t="s">
        <v>388</v>
      </c>
      <c r="B4417">
        <v>202003</v>
      </c>
      <c r="C4417" t="s">
        <v>31</v>
      </c>
      <c r="D4417" t="s">
        <v>320</v>
      </c>
      <c r="E4417">
        <v>1.4674686931919964E-2</v>
      </c>
      <c r="F4417">
        <v>176871037960.09201</v>
      </c>
    </row>
    <row r="4418" spans="1:6" x14ac:dyDescent="0.35">
      <c r="A4418" t="s">
        <v>388</v>
      </c>
      <c r="B4418">
        <v>202006</v>
      </c>
      <c r="C4418" t="s">
        <v>31</v>
      </c>
      <c r="D4418" t="s">
        <v>320</v>
      </c>
      <c r="E4418">
        <v>1.5052082151189999E-2</v>
      </c>
      <c r="F4418">
        <v>174203675994.77899</v>
      </c>
    </row>
    <row r="4419" spans="1:6" x14ac:dyDescent="0.35">
      <c r="A4419" t="s">
        <v>388</v>
      </c>
      <c r="B4419">
        <v>202009</v>
      </c>
      <c r="C4419" t="s">
        <v>31</v>
      </c>
      <c r="D4419" t="s">
        <v>320</v>
      </c>
      <c r="E4419">
        <v>1.4381826220609975E-2</v>
      </c>
      <c r="F4419">
        <v>171275116490.57199</v>
      </c>
    </row>
    <row r="4420" spans="1:6" x14ac:dyDescent="0.35">
      <c r="A4420" t="s">
        <v>388</v>
      </c>
      <c r="B4420">
        <v>202012</v>
      </c>
      <c r="C4420" t="s">
        <v>31</v>
      </c>
      <c r="D4420" t="s">
        <v>320</v>
      </c>
      <c r="E4420">
        <v>1.7307876186660048E-2</v>
      </c>
      <c r="F4420">
        <v>170208109874.396</v>
      </c>
    </row>
    <row r="4421" spans="1:6" x14ac:dyDescent="0.35">
      <c r="A4421" t="s">
        <v>388</v>
      </c>
      <c r="B4421">
        <v>202103</v>
      </c>
      <c r="C4421" t="s">
        <v>31</v>
      </c>
      <c r="D4421" t="s">
        <v>320</v>
      </c>
      <c r="E4421">
        <v>1.5512514331260052E-2</v>
      </c>
      <c r="F4421">
        <v>133226520152.631</v>
      </c>
    </row>
    <row r="4422" spans="1:6" x14ac:dyDescent="0.35">
      <c r="A4422" t="s">
        <v>388</v>
      </c>
      <c r="B4422">
        <v>202106</v>
      </c>
      <c r="C4422" t="s">
        <v>31</v>
      </c>
      <c r="D4422" t="s">
        <v>320</v>
      </c>
      <c r="E4422">
        <v>1.5530615215060009E-2</v>
      </c>
      <c r="F4422">
        <v>135013321892.069</v>
      </c>
    </row>
    <row r="4423" spans="1:6" x14ac:dyDescent="0.35">
      <c r="A4423" t="s">
        <v>388</v>
      </c>
      <c r="B4423">
        <v>202109</v>
      </c>
      <c r="C4423" t="s">
        <v>31</v>
      </c>
      <c r="D4423" t="s">
        <v>320</v>
      </c>
      <c r="E4423">
        <v>1.7912210966709988E-2</v>
      </c>
      <c r="F4423">
        <v>133118072629.573</v>
      </c>
    </row>
    <row r="4424" spans="1:6" x14ac:dyDescent="0.35">
      <c r="A4424" t="s">
        <v>388</v>
      </c>
      <c r="B4424">
        <v>202112</v>
      </c>
      <c r="C4424" t="s">
        <v>31</v>
      </c>
      <c r="D4424" t="s">
        <v>320</v>
      </c>
      <c r="E4424">
        <v>1.5653509554360026E-2</v>
      </c>
      <c r="F4424">
        <v>128431023723.52899</v>
      </c>
    </row>
    <row r="4425" spans="1:6" x14ac:dyDescent="0.35">
      <c r="A4425" t="s">
        <v>388</v>
      </c>
      <c r="B4425">
        <v>202203</v>
      </c>
      <c r="C4425" t="s">
        <v>31</v>
      </c>
      <c r="D4425" t="s">
        <v>320</v>
      </c>
      <c r="E4425">
        <v>1.628905494533997E-2</v>
      </c>
      <c r="F4425">
        <v>127916711447.91199</v>
      </c>
    </row>
    <row r="4426" spans="1:6" x14ac:dyDescent="0.35">
      <c r="A4426" t="s">
        <v>388</v>
      </c>
      <c r="B4426">
        <v>202206</v>
      </c>
      <c r="C4426" t="s">
        <v>31</v>
      </c>
      <c r="D4426" t="s">
        <v>320</v>
      </c>
      <c r="E4426">
        <v>1.4885753351560005E-2</v>
      </c>
      <c r="F4426">
        <v>129096690272.638</v>
      </c>
    </row>
    <row r="4427" spans="1:6" x14ac:dyDescent="0.35">
      <c r="A4427" t="s">
        <v>388</v>
      </c>
      <c r="B4427">
        <v>202209</v>
      </c>
      <c r="C4427" t="s">
        <v>31</v>
      </c>
      <c r="D4427" t="s">
        <v>320</v>
      </c>
      <c r="E4427">
        <v>1.3765105530170019E-2</v>
      </c>
      <c r="F4427">
        <v>127959019918.892</v>
      </c>
    </row>
    <row r="4428" spans="1:6" x14ac:dyDescent="0.35">
      <c r="A4428" t="s">
        <v>388</v>
      </c>
      <c r="B4428">
        <v>202212</v>
      </c>
      <c r="C4428" t="s">
        <v>31</v>
      </c>
      <c r="D4428" t="s">
        <v>320</v>
      </c>
      <c r="E4428">
        <v>1.8836103588449948E-2</v>
      </c>
      <c r="F4428">
        <v>123927915339.293</v>
      </c>
    </row>
    <row r="4429" spans="1:6" x14ac:dyDescent="0.35">
      <c r="A4429" t="s">
        <v>388</v>
      </c>
      <c r="B4429">
        <v>202303</v>
      </c>
      <c r="C4429" t="s">
        <v>31</v>
      </c>
      <c r="D4429" t="s">
        <v>320</v>
      </c>
      <c r="E4429">
        <v>1.1712183158540002E-2</v>
      </c>
      <c r="F4429">
        <v>122895432373.17999</v>
      </c>
    </row>
    <row r="4430" spans="1:6" x14ac:dyDescent="0.35">
      <c r="A4430" t="s">
        <v>388</v>
      </c>
      <c r="B4430">
        <v>202306</v>
      </c>
      <c r="C4430" t="s">
        <v>31</v>
      </c>
      <c r="D4430" t="s">
        <v>320</v>
      </c>
      <c r="E4430">
        <v>1.3566137410320034E-2</v>
      </c>
      <c r="F4430">
        <v>123072847117.313</v>
      </c>
    </row>
    <row r="4431" spans="1:6" x14ac:dyDescent="0.35">
      <c r="A4431" t="s">
        <v>388</v>
      </c>
      <c r="B4431">
        <v>202309</v>
      </c>
      <c r="C4431" t="s">
        <v>31</v>
      </c>
      <c r="D4431" t="s">
        <v>320</v>
      </c>
      <c r="E4431">
        <v>1.239181912904995E-2</v>
      </c>
      <c r="F4431">
        <v>119997750605.11401</v>
      </c>
    </row>
    <row r="4432" spans="1:6" x14ac:dyDescent="0.35">
      <c r="A4432" t="s">
        <v>388</v>
      </c>
      <c r="B4432">
        <v>202312</v>
      </c>
      <c r="C4432" t="s">
        <v>31</v>
      </c>
      <c r="D4432" t="s">
        <v>320</v>
      </c>
      <c r="E4432">
        <v>1.2096832333290009E-2</v>
      </c>
      <c r="F4432">
        <v>119201946751.304</v>
      </c>
    </row>
    <row r="4433" spans="1:6" x14ac:dyDescent="0.35">
      <c r="A4433" t="s">
        <v>388</v>
      </c>
      <c r="B4433">
        <v>202403</v>
      </c>
      <c r="C4433" t="s">
        <v>31</v>
      </c>
      <c r="D4433" t="s">
        <v>320</v>
      </c>
      <c r="E4433">
        <v>8.1686574058500161E-3</v>
      </c>
      <c r="F4433">
        <v>120593245522.29601</v>
      </c>
    </row>
    <row r="4434" spans="1:6" x14ac:dyDescent="0.35">
      <c r="A4434" t="s">
        <v>388</v>
      </c>
      <c r="B4434">
        <v>202406</v>
      </c>
      <c r="C4434" t="s">
        <v>31</v>
      </c>
      <c r="D4434" t="s">
        <v>320</v>
      </c>
      <c r="E4434">
        <v>8.0109666951400649E-3</v>
      </c>
      <c r="F4434">
        <v>121354697669.82701</v>
      </c>
    </row>
    <row r="4435" spans="1:6" x14ac:dyDescent="0.35">
      <c r="A4435" t="s">
        <v>388</v>
      </c>
      <c r="B4435">
        <v>202409</v>
      </c>
      <c r="C4435" t="s">
        <v>31</v>
      </c>
      <c r="D4435" t="s">
        <v>320</v>
      </c>
      <c r="E4435">
        <v>7.5617261037200095E-3</v>
      </c>
      <c r="F4435">
        <v>121736318640.073</v>
      </c>
    </row>
    <row r="4436" spans="1:6" x14ac:dyDescent="0.35">
      <c r="A4436" t="s">
        <v>388</v>
      </c>
      <c r="B4436">
        <v>202412</v>
      </c>
      <c r="C4436" t="s">
        <v>31</v>
      </c>
      <c r="D4436" t="s">
        <v>320</v>
      </c>
      <c r="E4436">
        <v>5.2194247262100091E-3</v>
      </c>
      <c r="F4436">
        <v>125103749116.87801</v>
      </c>
    </row>
    <row r="4437" spans="1:6" x14ac:dyDescent="0.35">
      <c r="A4437" t="s">
        <v>388</v>
      </c>
      <c r="B4437">
        <v>202503</v>
      </c>
      <c r="C4437" t="s">
        <v>31</v>
      </c>
      <c r="D4437" t="s">
        <v>320</v>
      </c>
      <c r="E4437">
        <v>4.613177577089983E-3</v>
      </c>
      <c r="F4437">
        <v>124236441683.37399</v>
      </c>
    </row>
    <row r="4438" spans="1:6" x14ac:dyDescent="0.35">
      <c r="A4438" t="s">
        <v>388</v>
      </c>
      <c r="B4438">
        <v>202506</v>
      </c>
      <c r="C4438" t="s">
        <v>31</v>
      </c>
      <c r="D4438" t="s">
        <v>320</v>
      </c>
      <c r="E4438">
        <v>4.8463585931499686E-3</v>
      </c>
      <c r="F4438">
        <v>125145387662.547</v>
      </c>
    </row>
    <row r="4439" spans="1:6" x14ac:dyDescent="0.35">
      <c r="A4439" t="s">
        <v>388</v>
      </c>
      <c r="B4439">
        <v>202509</v>
      </c>
      <c r="C4439" t="s">
        <v>31</v>
      </c>
      <c r="D4439" t="s">
        <v>320</v>
      </c>
      <c r="E4439">
        <v>4.5583984428499424E-3</v>
      </c>
      <c r="F4439">
        <v>126405847331.03699</v>
      </c>
    </row>
    <row r="4440" spans="1:6" x14ac:dyDescent="0.35">
      <c r="A4440" t="s">
        <v>388</v>
      </c>
      <c r="B4440">
        <v>202512</v>
      </c>
      <c r="C4440" t="s">
        <v>31</v>
      </c>
      <c r="D4440" t="s">
        <v>320</v>
      </c>
      <c r="E4440">
        <v>2.597369590749965E-3</v>
      </c>
      <c r="F4440">
        <v>126280697273.20001</v>
      </c>
    </row>
    <row r="4441" spans="1:6" x14ac:dyDescent="0.35">
      <c r="A4441" t="s">
        <v>388</v>
      </c>
      <c r="B4441">
        <v>202603</v>
      </c>
      <c r="C4441" t="s">
        <v>31</v>
      </c>
      <c r="D4441" t="s">
        <v>320</v>
      </c>
      <c r="E4441">
        <v>2.7383211644599892E-3</v>
      </c>
      <c r="F4441">
        <v>127577725010.951</v>
      </c>
    </row>
    <row r="4442" spans="1:6" x14ac:dyDescent="0.35">
      <c r="A4442" t="s">
        <v>388</v>
      </c>
      <c r="B4442">
        <v>201903</v>
      </c>
      <c r="C4442" t="s">
        <v>32</v>
      </c>
      <c r="D4442" t="s">
        <v>320</v>
      </c>
      <c r="E4442">
        <v>1.498845068889948E-3</v>
      </c>
      <c r="F4442">
        <v>24469195272.128601</v>
      </c>
    </row>
    <row r="4443" spans="1:6" x14ac:dyDescent="0.35">
      <c r="A4443" t="s">
        <v>388</v>
      </c>
      <c r="B4443">
        <v>201906</v>
      </c>
      <c r="C4443" t="s">
        <v>32</v>
      </c>
      <c r="D4443" t="s">
        <v>320</v>
      </c>
      <c r="E4443">
        <v>1.4740854100399881E-3</v>
      </c>
      <c r="F4443">
        <v>25017316097.516003</v>
      </c>
    </row>
    <row r="4444" spans="1:6" x14ac:dyDescent="0.35">
      <c r="A4444" t="s">
        <v>388</v>
      </c>
      <c r="B4444">
        <v>201909</v>
      </c>
      <c r="C4444" t="s">
        <v>32</v>
      </c>
      <c r="D4444" t="s">
        <v>320</v>
      </c>
      <c r="E4444">
        <v>1.5570742126399528E-3</v>
      </c>
      <c r="F4444">
        <v>25713584945.309002</v>
      </c>
    </row>
    <row r="4445" spans="1:6" x14ac:dyDescent="0.35">
      <c r="A4445" t="s">
        <v>388</v>
      </c>
      <c r="B4445">
        <v>201912</v>
      </c>
      <c r="C4445" t="s">
        <v>32</v>
      </c>
      <c r="D4445" t="s">
        <v>320</v>
      </c>
      <c r="E4445">
        <v>1.2901303613099546E-3</v>
      </c>
      <c r="F4445">
        <v>25741058818.601299</v>
      </c>
    </row>
    <row r="4446" spans="1:6" x14ac:dyDescent="0.35">
      <c r="A4446" t="s">
        <v>388</v>
      </c>
      <c r="B4446">
        <v>202003</v>
      </c>
      <c r="C4446" t="s">
        <v>32</v>
      </c>
      <c r="D4446" t="s">
        <v>320</v>
      </c>
      <c r="E4446">
        <v>1.3726650481600267E-3</v>
      </c>
      <c r="F4446">
        <v>27273034334.181801</v>
      </c>
    </row>
    <row r="4447" spans="1:6" x14ac:dyDescent="0.35">
      <c r="A4447" t="s">
        <v>388</v>
      </c>
      <c r="B4447">
        <v>202006</v>
      </c>
      <c r="C4447" t="s">
        <v>32</v>
      </c>
      <c r="D4447" t="s">
        <v>320</v>
      </c>
      <c r="E4447">
        <v>1.3634392099499681E-3</v>
      </c>
      <c r="F4447">
        <v>25385604781.6889</v>
      </c>
    </row>
    <row r="4448" spans="1:6" x14ac:dyDescent="0.35">
      <c r="A4448" t="s">
        <v>388</v>
      </c>
      <c r="B4448">
        <v>202009</v>
      </c>
      <c r="C4448" t="s">
        <v>32</v>
      </c>
      <c r="D4448" t="s">
        <v>320</v>
      </c>
      <c r="E4448">
        <v>1.3019953083500124E-3</v>
      </c>
      <c r="F4448">
        <v>25211637670.3232</v>
      </c>
    </row>
    <row r="4449" spans="1:6" x14ac:dyDescent="0.35">
      <c r="A4449" t="s">
        <v>388</v>
      </c>
      <c r="B4449">
        <v>202012</v>
      </c>
      <c r="C4449" t="s">
        <v>32</v>
      </c>
      <c r="D4449" t="s">
        <v>320</v>
      </c>
      <c r="E4449">
        <v>1.7095556638499765E-3</v>
      </c>
      <c r="F4449">
        <v>25448297699.928101</v>
      </c>
    </row>
    <row r="4450" spans="1:6" x14ac:dyDescent="0.35">
      <c r="A4450" t="s">
        <v>388</v>
      </c>
      <c r="B4450">
        <v>202103</v>
      </c>
      <c r="C4450" t="s">
        <v>32</v>
      </c>
      <c r="D4450" t="s">
        <v>320</v>
      </c>
      <c r="E4450">
        <v>1.53644393411001E-3</v>
      </c>
      <c r="F4450">
        <v>25116860343.0266</v>
      </c>
    </row>
    <row r="4451" spans="1:6" x14ac:dyDescent="0.35">
      <c r="A4451" t="s">
        <v>388</v>
      </c>
      <c r="B4451">
        <v>202106</v>
      </c>
      <c r="C4451" t="s">
        <v>32</v>
      </c>
      <c r="D4451" t="s">
        <v>320</v>
      </c>
      <c r="E4451">
        <v>4.0741783402299947E-3</v>
      </c>
      <c r="F4451">
        <v>25727272985.977402</v>
      </c>
    </row>
    <row r="4452" spans="1:6" x14ac:dyDescent="0.35">
      <c r="A4452" t="s">
        <v>388</v>
      </c>
      <c r="B4452">
        <v>202109</v>
      </c>
      <c r="C4452" t="s">
        <v>32</v>
      </c>
      <c r="D4452" t="s">
        <v>320</v>
      </c>
      <c r="E4452">
        <v>3.6689944968199828E-3</v>
      </c>
      <c r="F4452">
        <v>26379039791.339699</v>
      </c>
    </row>
    <row r="4453" spans="1:6" x14ac:dyDescent="0.35">
      <c r="A4453" t="s">
        <v>388</v>
      </c>
      <c r="B4453">
        <v>202112</v>
      </c>
      <c r="C4453" t="s">
        <v>32</v>
      </c>
      <c r="D4453" t="s">
        <v>320</v>
      </c>
      <c r="E4453">
        <v>3.5028271001200373E-3</v>
      </c>
      <c r="F4453">
        <v>25314242654.645</v>
      </c>
    </row>
    <row r="4454" spans="1:6" x14ac:dyDescent="0.35">
      <c r="A4454" t="s">
        <v>388</v>
      </c>
      <c r="B4454">
        <v>202203</v>
      </c>
      <c r="C4454" t="s">
        <v>32</v>
      </c>
      <c r="D4454" t="s">
        <v>320</v>
      </c>
      <c r="E4454">
        <v>4.8001042035200059E-3</v>
      </c>
      <c r="F4454">
        <v>26600635142.6021</v>
      </c>
    </row>
    <row r="4455" spans="1:6" x14ac:dyDescent="0.35">
      <c r="A4455" t="s">
        <v>388</v>
      </c>
      <c r="B4455">
        <v>202206</v>
      </c>
      <c r="C4455" t="s">
        <v>32</v>
      </c>
      <c r="D4455" t="s">
        <v>320</v>
      </c>
      <c r="E4455">
        <v>4.7845921836700278E-3</v>
      </c>
      <c r="F4455">
        <v>27480334764.078201</v>
      </c>
    </row>
    <row r="4456" spans="1:6" x14ac:dyDescent="0.35">
      <c r="A4456" t="s">
        <v>388</v>
      </c>
      <c r="B4456">
        <v>202209</v>
      </c>
      <c r="C4456" t="s">
        <v>32</v>
      </c>
      <c r="D4456" t="s">
        <v>320</v>
      </c>
      <c r="E4456">
        <v>3.7407666637000181E-3</v>
      </c>
      <c r="F4456">
        <v>28495662391.7957</v>
      </c>
    </row>
    <row r="4457" spans="1:6" x14ac:dyDescent="0.35">
      <c r="A4457" t="s">
        <v>388</v>
      </c>
      <c r="B4457">
        <v>202212</v>
      </c>
      <c r="C4457" t="s">
        <v>32</v>
      </c>
      <c r="D4457" t="s">
        <v>320</v>
      </c>
      <c r="E4457">
        <v>3.5655914241099762E-3</v>
      </c>
      <c r="F4457">
        <v>28652577047.595303</v>
      </c>
    </row>
    <row r="4458" spans="1:6" x14ac:dyDescent="0.35">
      <c r="A4458" t="s">
        <v>388</v>
      </c>
      <c r="B4458">
        <v>202303</v>
      </c>
      <c r="C4458" t="s">
        <v>32</v>
      </c>
      <c r="D4458" t="s">
        <v>320</v>
      </c>
      <c r="E4458">
        <v>3.6613550147499285E-3</v>
      </c>
      <c r="F4458">
        <v>29775741647.290703</v>
      </c>
    </row>
    <row r="4459" spans="1:6" x14ac:dyDescent="0.35">
      <c r="A4459" t="s">
        <v>388</v>
      </c>
      <c r="B4459">
        <v>202306</v>
      </c>
      <c r="C4459" t="s">
        <v>32</v>
      </c>
      <c r="D4459" t="s">
        <v>320</v>
      </c>
      <c r="E4459">
        <v>3.4823954116200428E-3</v>
      </c>
      <c r="F4459">
        <v>29804411307.321602</v>
      </c>
    </row>
    <row r="4460" spans="1:6" x14ac:dyDescent="0.35">
      <c r="A4460" t="s">
        <v>388</v>
      </c>
      <c r="B4460">
        <v>202309</v>
      </c>
      <c r="C4460" t="s">
        <v>32</v>
      </c>
      <c r="D4460" t="s">
        <v>320</v>
      </c>
      <c r="E4460">
        <v>2.7499648724099712E-3</v>
      </c>
      <c r="F4460">
        <v>30673301774.940002</v>
      </c>
    </row>
    <row r="4461" spans="1:6" x14ac:dyDescent="0.35">
      <c r="A4461" t="s">
        <v>388</v>
      </c>
      <c r="B4461">
        <v>202312</v>
      </c>
      <c r="C4461" t="s">
        <v>32</v>
      </c>
      <c r="D4461" t="s">
        <v>320</v>
      </c>
      <c r="E4461">
        <v>2.0965446305999946E-3</v>
      </c>
      <c r="F4461">
        <v>31852459242.466503</v>
      </c>
    </row>
    <row r="4462" spans="1:6" x14ac:dyDescent="0.35">
      <c r="A4462" t="s">
        <v>388</v>
      </c>
      <c r="B4462">
        <v>202403</v>
      </c>
      <c r="C4462" t="s">
        <v>32</v>
      </c>
      <c r="D4462" t="s">
        <v>320</v>
      </c>
      <c r="E4462">
        <v>2.3891385325599535E-3</v>
      </c>
      <c r="F4462">
        <v>37731385712.272202</v>
      </c>
    </row>
    <row r="4463" spans="1:6" x14ac:dyDescent="0.35">
      <c r="A4463" t="s">
        <v>388</v>
      </c>
      <c r="B4463">
        <v>202406</v>
      </c>
      <c r="C4463" t="s">
        <v>32</v>
      </c>
      <c r="D4463" t="s">
        <v>320</v>
      </c>
      <c r="E4463">
        <v>2.8202544406499275E-3</v>
      </c>
      <c r="F4463">
        <v>37640878314.037697</v>
      </c>
    </row>
    <row r="4464" spans="1:6" x14ac:dyDescent="0.35">
      <c r="A4464" t="s">
        <v>388</v>
      </c>
      <c r="B4464">
        <v>202409</v>
      </c>
      <c r="C4464" t="s">
        <v>32</v>
      </c>
      <c r="D4464" t="s">
        <v>320</v>
      </c>
      <c r="E4464">
        <v>2.2993180482400177E-3</v>
      </c>
      <c r="F4464">
        <v>39427937696.707306</v>
      </c>
    </row>
    <row r="4465" spans="1:6" x14ac:dyDescent="0.35">
      <c r="A4465" t="s">
        <v>388</v>
      </c>
      <c r="B4465">
        <v>202412</v>
      </c>
      <c r="C4465" t="s">
        <v>32</v>
      </c>
      <c r="D4465" t="s">
        <v>320</v>
      </c>
      <c r="E4465">
        <v>2.1683144857899961E-3</v>
      </c>
      <c r="F4465">
        <v>41983319080.024902</v>
      </c>
    </row>
    <row r="4466" spans="1:6" x14ac:dyDescent="0.35">
      <c r="A4466" t="s">
        <v>388</v>
      </c>
      <c r="B4466">
        <v>202503</v>
      </c>
      <c r="C4466" t="s">
        <v>32</v>
      </c>
      <c r="D4466" t="s">
        <v>320</v>
      </c>
      <c r="E4466">
        <v>3.1893049776300364E-3</v>
      </c>
      <c r="F4466">
        <v>43984361551.0205</v>
      </c>
    </row>
    <row r="4467" spans="1:6" x14ac:dyDescent="0.35">
      <c r="A4467" t="s">
        <v>388</v>
      </c>
      <c r="B4467">
        <v>202506</v>
      </c>
      <c r="C4467" t="s">
        <v>32</v>
      </c>
      <c r="D4467" t="s">
        <v>320</v>
      </c>
      <c r="E4467">
        <v>2.6116874595499828E-3</v>
      </c>
      <c r="F4467">
        <v>45410857160.542397</v>
      </c>
    </row>
    <row r="4468" spans="1:6" x14ac:dyDescent="0.35">
      <c r="A4468" t="s">
        <v>388</v>
      </c>
      <c r="B4468">
        <v>202509</v>
      </c>
      <c r="C4468" t="s">
        <v>32</v>
      </c>
      <c r="D4468" t="s">
        <v>320</v>
      </c>
      <c r="E4468">
        <v>2.505064229350068E-3</v>
      </c>
      <c r="F4468">
        <v>45900083069.018898</v>
      </c>
    </row>
    <row r="4469" spans="1:6" x14ac:dyDescent="0.35">
      <c r="A4469" t="s">
        <v>388</v>
      </c>
      <c r="B4469">
        <v>202512</v>
      </c>
      <c r="C4469" t="s">
        <v>32</v>
      </c>
      <c r="D4469" t="s">
        <v>320</v>
      </c>
      <c r="E4469">
        <v>2.387100097629935E-3</v>
      </c>
      <c r="F4469">
        <v>46231581859.4095</v>
      </c>
    </row>
    <row r="4470" spans="1:6" x14ac:dyDescent="0.35">
      <c r="A4470" t="s">
        <v>388</v>
      </c>
      <c r="B4470">
        <v>202603</v>
      </c>
      <c r="C4470" t="s">
        <v>32</v>
      </c>
      <c r="D4470" t="s">
        <v>320</v>
      </c>
      <c r="E4470">
        <v>2.2435241464998923E-3</v>
      </c>
      <c r="F4470">
        <v>82506790239.877197</v>
      </c>
    </row>
    <row r="4471" spans="1:6" x14ac:dyDescent="0.35">
      <c r="A4471" t="s">
        <v>388</v>
      </c>
      <c r="B4471">
        <v>201903</v>
      </c>
      <c r="C4471" t="s">
        <v>33</v>
      </c>
      <c r="D4471" t="s">
        <v>320</v>
      </c>
      <c r="E4471">
        <v>0.26263640155916007</v>
      </c>
      <c r="F4471">
        <v>237336192363.16501</v>
      </c>
    </row>
    <row r="4472" spans="1:6" x14ac:dyDescent="0.35">
      <c r="A4472" t="s">
        <v>388</v>
      </c>
      <c r="B4472">
        <v>201906</v>
      </c>
      <c r="C4472" t="s">
        <v>33</v>
      </c>
      <c r="D4472" t="s">
        <v>320</v>
      </c>
      <c r="E4472">
        <v>0.26423170927369</v>
      </c>
      <c r="F4472">
        <v>235474485234.42099</v>
      </c>
    </row>
    <row r="4473" spans="1:6" x14ac:dyDescent="0.35">
      <c r="A4473" t="s">
        <v>388</v>
      </c>
      <c r="B4473">
        <v>201909</v>
      </c>
      <c r="C4473" t="s">
        <v>33</v>
      </c>
      <c r="D4473" t="s">
        <v>320</v>
      </c>
      <c r="E4473">
        <v>0.26400596568151008</v>
      </c>
      <c r="F4473">
        <v>235162628176.22501</v>
      </c>
    </row>
    <row r="4474" spans="1:6" x14ac:dyDescent="0.35">
      <c r="A4474" t="s">
        <v>388</v>
      </c>
      <c r="B4474">
        <v>201912</v>
      </c>
      <c r="C4474" t="s">
        <v>33</v>
      </c>
      <c r="D4474" t="s">
        <v>320</v>
      </c>
      <c r="E4474">
        <v>0.27084433418929987</v>
      </c>
      <c r="F4474">
        <v>234350068278.69601</v>
      </c>
    </row>
    <row r="4475" spans="1:6" x14ac:dyDescent="0.35">
      <c r="A4475" t="s">
        <v>388</v>
      </c>
      <c r="B4475">
        <v>202003</v>
      </c>
      <c r="C4475" t="s">
        <v>33</v>
      </c>
      <c r="D4475" t="s">
        <v>320</v>
      </c>
      <c r="E4475">
        <v>0.26942951031337997</v>
      </c>
      <c r="F4475">
        <v>231612991830.51501</v>
      </c>
    </row>
    <row r="4476" spans="1:6" x14ac:dyDescent="0.35">
      <c r="A4476" t="s">
        <v>388</v>
      </c>
      <c r="B4476">
        <v>202006</v>
      </c>
      <c r="C4476" t="s">
        <v>33</v>
      </c>
      <c r="D4476" t="s">
        <v>320</v>
      </c>
      <c r="E4476">
        <v>0.28067746671873006</v>
      </c>
      <c r="F4476">
        <v>237519203737.59</v>
      </c>
    </row>
    <row r="4477" spans="1:6" x14ac:dyDescent="0.35">
      <c r="A4477" t="s">
        <v>388</v>
      </c>
      <c r="B4477">
        <v>202009</v>
      </c>
      <c r="C4477" t="s">
        <v>33</v>
      </c>
      <c r="D4477" t="s">
        <v>320</v>
      </c>
      <c r="E4477">
        <v>0.27595536376217994</v>
      </c>
      <c r="F4477">
        <v>235449765533.12402</v>
      </c>
    </row>
    <row r="4478" spans="1:6" x14ac:dyDescent="0.35">
      <c r="A4478" t="s">
        <v>388</v>
      </c>
      <c r="B4478">
        <v>202012</v>
      </c>
      <c r="C4478" t="s">
        <v>33</v>
      </c>
      <c r="D4478" t="s">
        <v>320</v>
      </c>
      <c r="E4478">
        <v>0.29659455863758</v>
      </c>
      <c r="F4478">
        <v>247852409197.20801</v>
      </c>
    </row>
    <row r="4479" spans="1:6" x14ac:dyDescent="0.35">
      <c r="A4479" t="s">
        <v>388</v>
      </c>
      <c r="B4479">
        <v>202103</v>
      </c>
      <c r="C4479" t="s">
        <v>33</v>
      </c>
      <c r="D4479" t="s">
        <v>320</v>
      </c>
      <c r="E4479">
        <v>0.27515575570091</v>
      </c>
      <c r="F4479">
        <v>250233003846.94598</v>
      </c>
    </row>
    <row r="4480" spans="1:6" x14ac:dyDescent="0.35">
      <c r="A4480" t="s">
        <v>388</v>
      </c>
      <c r="B4480">
        <v>202106</v>
      </c>
      <c r="C4480" t="s">
        <v>33</v>
      </c>
      <c r="D4480" t="s">
        <v>320</v>
      </c>
      <c r="E4480">
        <v>0.28670537769522997</v>
      </c>
      <c r="F4480">
        <v>249941242709.11899</v>
      </c>
    </row>
    <row r="4481" spans="1:6" x14ac:dyDescent="0.35">
      <c r="A4481" t="s">
        <v>388</v>
      </c>
      <c r="B4481">
        <v>202109</v>
      </c>
      <c r="C4481" t="s">
        <v>33</v>
      </c>
      <c r="D4481" t="s">
        <v>320</v>
      </c>
      <c r="E4481">
        <v>0.30218271483977999</v>
      </c>
      <c r="F4481">
        <v>251959260076.689</v>
      </c>
    </row>
    <row r="4482" spans="1:6" x14ac:dyDescent="0.35">
      <c r="A4482" t="s">
        <v>388</v>
      </c>
      <c r="B4482">
        <v>202112</v>
      </c>
      <c r="C4482" t="s">
        <v>33</v>
      </c>
      <c r="D4482" t="s">
        <v>320</v>
      </c>
      <c r="E4482">
        <v>0.29775834687215996</v>
      </c>
      <c r="F4482">
        <v>255402116192.84698</v>
      </c>
    </row>
    <row r="4483" spans="1:6" x14ac:dyDescent="0.35">
      <c r="A4483" t="s">
        <v>388</v>
      </c>
      <c r="B4483">
        <v>202203</v>
      </c>
      <c r="C4483" t="s">
        <v>33</v>
      </c>
      <c r="D4483" t="s">
        <v>320</v>
      </c>
      <c r="E4483">
        <v>0.29281649513163993</v>
      </c>
      <c r="F4483">
        <v>263912604811.22202</v>
      </c>
    </row>
    <row r="4484" spans="1:6" x14ac:dyDescent="0.35">
      <c r="A4484" t="s">
        <v>388</v>
      </c>
      <c r="B4484">
        <v>202206</v>
      </c>
      <c r="C4484" t="s">
        <v>33</v>
      </c>
      <c r="D4484" t="s">
        <v>320</v>
      </c>
      <c r="E4484">
        <v>0.28798712438510987</v>
      </c>
      <c r="F4484">
        <v>261003919421.828</v>
      </c>
    </row>
    <row r="4485" spans="1:6" x14ac:dyDescent="0.35">
      <c r="A4485" t="s">
        <v>388</v>
      </c>
      <c r="B4485">
        <v>202209</v>
      </c>
      <c r="C4485" t="s">
        <v>33</v>
      </c>
      <c r="D4485" t="s">
        <v>320</v>
      </c>
      <c r="E4485">
        <v>0.28186885099098996</v>
      </c>
      <c r="F4485">
        <v>260498570657.61398</v>
      </c>
    </row>
    <row r="4486" spans="1:6" x14ac:dyDescent="0.35">
      <c r="A4486" t="s">
        <v>388</v>
      </c>
      <c r="B4486">
        <v>202212</v>
      </c>
      <c r="C4486" t="s">
        <v>33</v>
      </c>
      <c r="D4486" t="s">
        <v>320</v>
      </c>
      <c r="E4486">
        <v>0.29167641886143991</v>
      </c>
      <c r="F4486">
        <v>256797497996.83997</v>
      </c>
    </row>
    <row r="4487" spans="1:6" x14ac:dyDescent="0.35">
      <c r="A4487" t="s">
        <v>388</v>
      </c>
      <c r="B4487">
        <v>202303</v>
      </c>
      <c r="C4487" t="s">
        <v>33</v>
      </c>
      <c r="D4487" t="s">
        <v>320</v>
      </c>
      <c r="E4487">
        <v>0.27813228787323996</v>
      </c>
      <c r="F4487">
        <v>256562605799.996</v>
      </c>
    </row>
    <row r="4488" spans="1:6" x14ac:dyDescent="0.35">
      <c r="A4488" t="s">
        <v>388</v>
      </c>
      <c r="B4488">
        <v>202306</v>
      </c>
      <c r="C4488" t="s">
        <v>33</v>
      </c>
      <c r="D4488" t="s">
        <v>320</v>
      </c>
      <c r="E4488">
        <v>0.27076127337705996</v>
      </c>
      <c r="F4488">
        <v>249366792501.677</v>
      </c>
    </row>
    <row r="4489" spans="1:6" x14ac:dyDescent="0.35">
      <c r="A4489" t="s">
        <v>388</v>
      </c>
      <c r="B4489">
        <v>202309</v>
      </c>
      <c r="C4489" t="s">
        <v>33</v>
      </c>
      <c r="D4489" t="s">
        <v>320</v>
      </c>
      <c r="E4489">
        <v>0.28036925022412984</v>
      </c>
      <c r="F4489">
        <v>262997403496.54401</v>
      </c>
    </row>
    <row r="4490" spans="1:6" x14ac:dyDescent="0.35">
      <c r="A4490" t="s">
        <v>388</v>
      </c>
      <c r="B4490">
        <v>202312</v>
      </c>
      <c r="C4490" t="s">
        <v>33</v>
      </c>
      <c r="D4490" t="s">
        <v>320</v>
      </c>
      <c r="E4490">
        <v>0.27538379021390008</v>
      </c>
      <c r="F4490">
        <v>268352202439.491</v>
      </c>
    </row>
    <row r="4491" spans="1:6" x14ac:dyDescent="0.35">
      <c r="A4491" t="s">
        <v>388</v>
      </c>
      <c r="B4491">
        <v>202403</v>
      </c>
      <c r="C4491" t="s">
        <v>33</v>
      </c>
      <c r="D4491" t="s">
        <v>320</v>
      </c>
      <c r="E4491">
        <v>0.26743665757857998</v>
      </c>
      <c r="F4491">
        <v>265689436123.83401</v>
      </c>
    </row>
    <row r="4492" spans="1:6" x14ac:dyDescent="0.35">
      <c r="A4492" t="s">
        <v>388</v>
      </c>
      <c r="B4492">
        <v>202406</v>
      </c>
      <c r="C4492" t="s">
        <v>33</v>
      </c>
      <c r="D4492" t="s">
        <v>320</v>
      </c>
      <c r="E4492">
        <v>0.26364656182113</v>
      </c>
      <c r="F4492">
        <v>266335559336.24701</v>
      </c>
    </row>
    <row r="4493" spans="1:6" x14ac:dyDescent="0.35">
      <c r="A4493" t="s">
        <v>388</v>
      </c>
      <c r="B4493">
        <v>202409</v>
      </c>
      <c r="C4493" t="s">
        <v>33</v>
      </c>
      <c r="D4493" t="s">
        <v>320</v>
      </c>
      <c r="E4493">
        <v>0.25908134262289995</v>
      </c>
      <c r="F4493">
        <v>268539716232.853</v>
      </c>
    </row>
    <row r="4494" spans="1:6" x14ac:dyDescent="0.35">
      <c r="A4494" t="s">
        <v>388</v>
      </c>
      <c r="B4494">
        <v>202412</v>
      </c>
      <c r="C4494" t="s">
        <v>33</v>
      </c>
      <c r="D4494" t="s">
        <v>320</v>
      </c>
      <c r="E4494">
        <v>0.26402062927415004</v>
      </c>
      <c r="F4494">
        <v>266782505559.63303</v>
      </c>
    </row>
    <row r="4495" spans="1:6" x14ac:dyDescent="0.35">
      <c r="A4495" t="s">
        <v>388</v>
      </c>
      <c r="B4495">
        <v>202503</v>
      </c>
      <c r="C4495" t="s">
        <v>33</v>
      </c>
      <c r="D4495" t="s">
        <v>320</v>
      </c>
      <c r="E4495">
        <v>0.26215952635085993</v>
      </c>
      <c r="F4495">
        <v>280082137071.44604</v>
      </c>
    </row>
    <row r="4496" spans="1:6" x14ac:dyDescent="0.35">
      <c r="A4496" t="s">
        <v>388</v>
      </c>
      <c r="B4496">
        <v>202506</v>
      </c>
      <c r="C4496" t="s">
        <v>33</v>
      </c>
      <c r="D4496" t="s">
        <v>320</v>
      </c>
      <c r="E4496">
        <v>0.26077855664261007</v>
      </c>
      <c r="F4496">
        <v>276239543192.84003</v>
      </c>
    </row>
    <row r="4497" spans="1:6" x14ac:dyDescent="0.35">
      <c r="A4497" t="s">
        <v>388</v>
      </c>
      <c r="B4497">
        <v>202509</v>
      </c>
      <c r="C4497" t="s">
        <v>33</v>
      </c>
      <c r="D4497" t="s">
        <v>320</v>
      </c>
      <c r="E4497">
        <v>0.26415560239985003</v>
      </c>
      <c r="F4497">
        <v>278124207746.81104</v>
      </c>
    </row>
    <row r="4498" spans="1:6" x14ac:dyDescent="0.35">
      <c r="A4498" t="s">
        <v>388</v>
      </c>
      <c r="B4498">
        <v>202512</v>
      </c>
      <c r="C4498" t="s">
        <v>33</v>
      </c>
      <c r="D4498" t="s">
        <v>320</v>
      </c>
      <c r="E4498">
        <v>0.26903075463244008</v>
      </c>
      <c r="F4498">
        <v>285785232332.05103</v>
      </c>
    </row>
    <row r="4499" spans="1:6" x14ac:dyDescent="0.35">
      <c r="A4499" t="s">
        <v>388</v>
      </c>
      <c r="B4499">
        <v>202603</v>
      </c>
      <c r="C4499" t="s">
        <v>33</v>
      </c>
      <c r="D4499" t="s">
        <v>320</v>
      </c>
      <c r="E4499">
        <v>0.27082048504564005</v>
      </c>
      <c r="F4499">
        <v>289542958284.15601</v>
      </c>
    </row>
    <row r="4500" spans="1:6" x14ac:dyDescent="0.35">
      <c r="A4500" t="s">
        <v>388</v>
      </c>
      <c r="B4500">
        <v>201903</v>
      </c>
      <c r="C4500" t="s">
        <v>34</v>
      </c>
      <c r="D4500" t="s">
        <v>320</v>
      </c>
      <c r="E4500">
        <v>4.9323544894998295E-4</v>
      </c>
      <c r="F4500">
        <v>13950741000</v>
      </c>
    </row>
    <row r="4501" spans="1:6" x14ac:dyDescent="0.35">
      <c r="A4501" t="s">
        <v>388</v>
      </c>
      <c r="B4501">
        <v>201906</v>
      </c>
      <c r="C4501" t="s">
        <v>34</v>
      </c>
      <c r="D4501" t="s">
        <v>320</v>
      </c>
      <c r="E4501">
        <v>5.5074250789997892E-4</v>
      </c>
      <c r="F4501">
        <v>14077359000</v>
      </c>
    </row>
    <row r="4502" spans="1:6" x14ac:dyDescent="0.35">
      <c r="A4502" t="s">
        <v>388</v>
      </c>
      <c r="B4502">
        <v>201909</v>
      </c>
      <c r="C4502" t="s">
        <v>34</v>
      </c>
      <c r="D4502" t="s">
        <v>320</v>
      </c>
      <c r="E4502">
        <v>6.0508333249997825E-4</v>
      </c>
      <c r="F4502">
        <v>14229445000</v>
      </c>
    </row>
    <row r="4503" spans="1:6" x14ac:dyDescent="0.35">
      <c r="A4503" t="s">
        <v>388</v>
      </c>
      <c r="B4503">
        <v>201912</v>
      </c>
      <c r="C4503" t="s">
        <v>34</v>
      </c>
      <c r="D4503" t="s">
        <v>320</v>
      </c>
      <c r="E4503">
        <v>1.4585863890999307E-4</v>
      </c>
      <c r="F4503">
        <v>14205535000</v>
      </c>
    </row>
    <row r="4504" spans="1:6" x14ac:dyDescent="0.35">
      <c r="A4504" t="s">
        <v>388</v>
      </c>
      <c r="B4504">
        <v>202003</v>
      </c>
      <c r="C4504" t="s">
        <v>34</v>
      </c>
      <c r="D4504" t="s">
        <v>320</v>
      </c>
      <c r="E4504">
        <v>1.9059342005002533E-4</v>
      </c>
      <c r="F4504">
        <v>16986882334.930002</v>
      </c>
    </row>
    <row r="4505" spans="1:6" x14ac:dyDescent="0.35">
      <c r="A4505" t="s">
        <v>388</v>
      </c>
      <c r="B4505">
        <v>202006</v>
      </c>
      <c r="C4505" t="s">
        <v>34</v>
      </c>
      <c r="D4505" t="s">
        <v>320</v>
      </c>
      <c r="E4505">
        <v>1.9140815694997093E-4</v>
      </c>
      <c r="F4505">
        <v>16713106959.769999</v>
      </c>
    </row>
    <row r="4506" spans="1:6" x14ac:dyDescent="0.35">
      <c r="A4506" t="s">
        <v>388</v>
      </c>
      <c r="B4506">
        <v>202009</v>
      </c>
      <c r="C4506" t="s">
        <v>34</v>
      </c>
      <c r="D4506" t="s">
        <v>320</v>
      </c>
      <c r="E4506">
        <v>1.3427164633000865E-4</v>
      </c>
      <c r="F4506">
        <v>16227178706.130001</v>
      </c>
    </row>
    <row r="4507" spans="1:6" x14ac:dyDescent="0.35">
      <c r="A4507" t="s">
        <v>388</v>
      </c>
      <c r="B4507">
        <v>202012</v>
      </c>
      <c r="C4507" t="s">
        <v>34</v>
      </c>
      <c r="D4507" t="s">
        <v>320</v>
      </c>
      <c r="E4507">
        <v>1.4911260164997275E-4</v>
      </c>
      <c r="F4507">
        <v>19680348728.75</v>
      </c>
    </row>
    <row r="4508" spans="1:6" x14ac:dyDescent="0.35">
      <c r="A4508" t="s">
        <v>388</v>
      </c>
      <c r="B4508">
        <v>202103</v>
      </c>
      <c r="C4508" t="s">
        <v>34</v>
      </c>
      <c r="D4508" t="s">
        <v>320</v>
      </c>
      <c r="E4508">
        <v>1.6457278554003751E-4</v>
      </c>
      <c r="F4508">
        <v>22637631053.240002</v>
      </c>
    </row>
    <row r="4509" spans="1:6" x14ac:dyDescent="0.35">
      <c r="A4509" t="s">
        <v>388</v>
      </c>
      <c r="B4509">
        <v>202106</v>
      </c>
      <c r="C4509" t="s">
        <v>34</v>
      </c>
      <c r="D4509" t="s">
        <v>320</v>
      </c>
      <c r="E4509">
        <v>2.4319920888997426E-4</v>
      </c>
      <c r="F4509">
        <v>23070852186.650002</v>
      </c>
    </row>
    <row r="4510" spans="1:6" x14ac:dyDescent="0.35">
      <c r="A4510" t="s">
        <v>388</v>
      </c>
      <c r="B4510">
        <v>202109</v>
      </c>
      <c r="C4510" t="s">
        <v>34</v>
      </c>
      <c r="D4510" t="s">
        <v>320</v>
      </c>
      <c r="E4510">
        <v>2.1815640792995084E-4</v>
      </c>
      <c r="F4510">
        <v>23182509459.559998</v>
      </c>
    </row>
    <row r="4511" spans="1:6" x14ac:dyDescent="0.35">
      <c r="A4511" t="s">
        <v>388</v>
      </c>
      <c r="B4511">
        <v>202112</v>
      </c>
      <c r="C4511" t="s">
        <v>34</v>
      </c>
      <c r="D4511" t="s">
        <v>320</v>
      </c>
      <c r="E4511">
        <v>7.3776164311996351E-4</v>
      </c>
      <c r="F4511">
        <v>23347208628.920002</v>
      </c>
    </row>
    <row r="4512" spans="1:6" x14ac:dyDescent="0.35">
      <c r="A4512" t="s">
        <v>388</v>
      </c>
      <c r="B4512">
        <v>202203</v>
      </c>
      <c r="C4512" t="s">
        <v>34</v>
      </c>
      <c r="D4512" t="s">
        <v>320</v>
      </c>
      <c r="E4512">
        <v>1.5599730232799536E-3</v>
      </c>
      <c r="F4512">
        <v>25945665345.790001</v>
      </c>
    </row>
    <row r="4513" spans="1:6" x14ac:dyDescent="0.35">
      <c r="A4513" t="s">
        <v>388</v>
      </c>
      <c r="B4513">
        <v>202206</v>
      </c>
      <c r="C4513" t="s">
        <v>34</v>
      </c>
      <c r="D4513" t="s">
        <v>320</v>
      </c>
      <c r="E4513">
        <v>3.4317706034599493E-3</v>
      </c>
      <c r="F4513">
        <v>26465838919.720001</v>
      </c>
    </row>
    <row r="4514" spans="1:6" x14ac:dyDescent="0.35">
      <c r="A4514" t="s">
        <v>388</v>
      </c>
      <c r="B4514">
        <v>202209</v>
      </c>
      <c r="C4514" t="s">
        <v>34</v>
      </c>
      <c r="D4514" t="s">
        <v>320</v>
      </c>
      <c r="E4514">
        <v>4.1575654721700411E-3</v>
      </c>
      <c r="F4514">
        <v>26825608817.73</v>
      </c>
    </row>
    <row r="4515" spans="1:6" x14ac:dyDescent="0.35">
      <c r="A4515" t="s">
        <v>388</v>
      </c>
      <c r="B4515">
        <v>202212</v>
      </c>
      <c r="C4515" t="s">
        <v>34</v>
      </c>
      <c r="D4515" t="s">
        <v>320</v>
      </c>
      <c r="E4515">
        <v>3.9275549191300357E-3</v>
      </c>
      <c r="F4515">
        <v>26975198863.41</v>
      </c>
    </row>
    <row r="4516" spans="1:6" x14ac:dyDescent="0.35">
      <c r="A4516" t="s">
        <v>388</v>
      </c>
      <c r="B4516">
        <v>202303</v>
      </c>
      <c r="C4516" t="s">
        <v>34</v>
      </c>
      <c r="D4516" t="s">
        <v>320</v>
      </c>
      <c r="E4516">
        <v>4.122219914920025E-3</v>
      </c>
      <c r="F4516">
        <v>26413062196.459999</v>
      </c>
    </row>
    <row r="4517" spans="1:6" x14ac:dyDescent="0.35">
      <c r="A4517" t="s">
        <v>388</v>
      </c>
      <c r="B4517">
        <v>202306</v>
      </c>
      <c r="C4517" t="s">
        <v>34</v>
      </c>
      <c r="D4517" t="s">
        <v>320</v>
      </c>
      <c r="E4517">
        <v>3.9903777230400478E-3</v>
      </c>
      <c r="F4517">
        <v>26669264261.810001</v>
      </c>
    </row>
    <row r="4518" spans="1:6" x14ac:dyDescent="0.35">
      <c r="A4518" t="s">
        <v>388</v>
      </c>
      <c r="B4518">
        <v>202309</v>
      </c>
      <c r="C4518" t="s">
        <v>34</v>
      </c>
      <c r="D4518" t="s">
        <v>320</v>
      </c>
      <c r="E4518">
        <v>4.0981496810399837E-3</v>
      </c>
      <c r="F4518">
        <v>26634730670.110001</v>
      </c>
    </row>
    <row r="4519" spans="1:6" x14ac:dyDescent="0.35">
      <c r="A4519" t="s">
        <v>388</v>
      </c>
      <c r="B4519">
        <v>202312</v>
      </c>
      <c r="C4519" t="s">
        <v>34</v>
      </c>
      <c r="D4519" t="s">
        <v>320</v>
      </c>
      <c r="E4519">
        <v>1.0828532763600268E-3</v>
      </c>
      <c r="F4519">
        <v>29043638983.209999</v>
      </c>
    </row>
    <row r="4520" spans="1:6" x14ac:dyDescent="0.35">
      <c r="A4520" t="s">
        <v>388</v>
      </c>
      <c r="B4520">
        <v>202403</v>
      </c>
      <c r="C4520" t="s">
        <v>34</v>
      </c>
      <c r="D4520" t="s">
        <v>320</v>
      </c>
      <c r="E4520">
        <v>1.1026112933599508E-3</v>
      </c>
      <c r="F4520">
        <v>29214035077.07</v>
      </c>
    </row>
    <row r="4521" spans="1:6" x14ac:dyDescent="0.35">
      <c r="A4521" t="s">
        <v>388</v>
      </c>
      <c r="B4521">
        <v>202406</v>
      </c>
      <c r="C4521" t="s">
        <v>34</v>
      </c>
      <c r="D4521" t="s">
        <v>320</v>
      </c>
      <c r="E4521">
        <v>1.152217705370065E-3</v>
      </c>
      <c r="F4521">
        <v>29890510135.369999</v>
      </c>
    </row>
    <row r="4522" spans="1:6" x14ac:dyDescent="0.35">
      <c r="A4522" t="s">
        <v>388</v>
      </c>
      <c r="B4522">
        <v>202409</v>
      </c>
      <c r="C4522" t="s">
        <v>34</v>
      </c>
      <c r="D4522" t="s">
        <v>320</v>
      </c>
      <c r="E4522">
        <v>1.0864852004299763E-3</v>
      </c>
      <c r="F4522">
        <v>30524638566.099998</v>
      </c>
    </row>
    <row r="4523" spans="1:6" x14ac:dyDescent="0.35">
      <c r="A4523" t="s">
        <v>388</v>
      </c>
      <c r="B4523">
        <v>202412</v>
      </c>
      <c r="C4523" t="s">
        <v>34</v>
      </c>
      <c r="D4523" t="s">
        <v>320</v>
      </c>
      <c r="E4523">
        <v>8.9405608409003079E-4</v>
      </c>
      <c r="F4523">
        <v>31973189947.579998</v>
      </c>
    </row>
    <row r="4524" spans="1:6" x14ac:dyDescent="0.35">
      <c r="A4524" t="s">
        <v>388</v>
      </c>
      <c r="B4524">
        <v>202503</v>
      </c>
      <c r="C4524" t="s">
        <v>34</v>
      </c>
      <c r="D4524" t="s">
        <v>320</v>
      </c>
      <c r="E4524">
        <v>1.0524617902700345E-3</v>
      </c>
      <c r="F4524">
        <v>31827903739.400002</v>
      </c>
    </row>
    <row r="4525" spans="1:6" x14ac:dyDescent="0.35">
      <c r="A4525" t="s">
        <v>388</v>
      </c>
      <c r="B4525">
        <v>202506</v>
      </c>
      <c r="C4525" t="s">
        <v>34</v>
      </c>
      <c r="D4525" t="s">
        <v>320</v>
      </c>
      <c r="E4525">
        <v>9.0382281483997184E-4</v>
      </c>
      <c r="F4525">
        <v>33034895579.57</v>
      </c>
    </row>
    <row r="4526" spans="1:6" x14ac:dyDescent="0.35">
      <c r="A4526" t="s">
        <v>388</v>
      </c>
      <c r="B4526">
        <v>202509</v>
      </c>
      <c r="C4526" t="s">
        <v>34</v>
      </c>
      <c r="D4526" t="s">
        <v>320</v>
      </c>
      <c r="E4526">
        <v>9.3914780030000811E-4</v>
      </c>
      <c r="F4526">
        <v>33993472124.900002</v>
      </c>
    </row>
    <row r="4527" spans="1:6" x14ac:dyDescent="0.35">
      <c r="A4527" t="s">
        <v>388</v>
      </c>
      <c r="B4527">
        <v>202512</v>
      </c>
      <c r="C4527" t="s">
        <v>34</v>
      </c>
      <c r="D4527" t="s">
        <v>320</v>
      </c>
      <c r="E4527">
        <v>9.2944066771999401E-4</v>
      </c>
      <c r="F4527">
        <v>34451071502.040001</v>
      </c>
    </row>
    <row r="4528" spans="1:6" x14ac:dyDescent="0.35">
      <c r="A4528" t="s">
        <v>388</v>
      </c>
      <c r="B4528">
        <v>202603</v>
      </c>
      <c r="C4528" t="s">
        <v>34</v>
      </c>
      <c r="D4528" t="s">
        <v>320</v>
      </c>
      <c r="E4528">
        <v>8.2425720839003624E-4</v>
      </c>
      <c r="F4528">
        <v>35504798796.590004</v>
      </c>
    </row>
    <row r="4529" spans="1:6" x14ac:dyDescent="0.35">
      <c r="A4529" t="s">
        <v>388</v>
      </c>
      <c r="B4529">
        <v>201903</v>
      </c>
      <c r="C4529" t="s">
        <v>35</v>
      </c>
      <c r="D4529" t="s">
        <v>320</v>
      </c>
      <c r="E4529">
        <v>6.5204775993300129E-3</v>
      </c>
      <c r="F4529">
        <v>22965939696.75</v>
      </c>
    </row>
    <row r="4530" spans="1:6" x14ac:dyDescent="0.35">
      <c r="A4530" t="s">
        <v>388</v>
      </c>
      <c r="B4530">
        <v>201906</v>
      </c>
      <c r="C4530" t="s">
        <v>35</v>
      </c>
      <c r="D4530" t="s">
        <v>320</v>
      </c>
      <c r="E4530">
        <v>7.7606877765600407E-3</v>
      </c>
      <c r="F4530">
        <v>23313822471.59</v>
      </c>
    </row>
    <row r="4531" spans="1:6" x14ac:dyDescent="0.35">
      <c r="A4531" t="s">
        <v>388</v>
      </c>
      <c r="B4531">
        <v>201909</v>
      </c>
      <c r="C4531" t="s">
        <v>35</v>
      </c>
      <c r="D4531" t="s">
        <v>320</v>
      </c>
      <c r="E4531">
        <v>8.5976837011699919E-3</v>
      </c>
      <c r="F4531">
        <v>23876746629.139999</v>
      </c>
    </row>
    <row r="4532" spans="1:6" x14ac:dyDescent="0.35">
      <c r="A4532" t="s">
        <v>388</v>
      </c>
      <c r="B4532">
        <v>201912</v>
      </c>
      <c r="C4532" t="s">
        <v>35</v>
      </c>
      <c r="D4532" t="s">
        <v>320</v>
      </c>
      <c r="E4532">
        <v>4.8696914849699346E-3</v>
      </c>
      <c r="F4532">
        <v>23895380510.18</v>
      </c>
    </row>
    <row r="4533" spans="1:6" x14ac:dyDescent="0.35">
      <c r="A4533" t="s">
        <v>388</v>
      </c>
      <c r="B4533">
        <v>202003</v>
      </c>
      <c r="C4533" t="s">
        <v>35</v>
      </c>
      <c r="D4533" t="s">
        <v>320</v>
      </c>
      <c r="E4533">
        <v>5.0417123787900031E-3</v>
      </c>
      <c r="F4533">
        <v>23912315011.790001</v>
      </c>
    </row>
    <row r="4534" spans="1:6" x14ac:dyDescent="0.35">
      <c r="A4534" t="s">
        <v>388</v>
      </c>
      <c r="B4534">
        <v>202006</v>
      </c>
      <c r="C4534" t="s">
        <v>35</v>
      </c>
      <c r="D4534" t="s">
        <v>320</v>
      </c>
      <c r="E4534">
        <v>5.5140238665099539E-3</v>
      </c>
      <c r="F4534">
        <v>23658804179.779999</v>
      </c>
    </row>
    <row r="4535" spans="1:6" x14ac:dyDescent="0.35">
      <c r="A4535" t="s">
        <v>388</v>
      </c>
      <c r="B4535">
        <v>202009</v>
      </c>
      <c r="C4535" t="s">
        <v>35</v>
      </c>
      <c r="D4535" t="s">
        <v>320</v>
      </c>
      <c r="E4535">
        <v>5.1872307101400172E-3</v>
      </c>
      <c r="F4535">
        <v>23633690855.619999</v>
      </c>
    </row>
    <row r="4536" spans="1:6" x14ac:dyDescent="0.35">
      <c r="A4536" t="s">
        <v>388</v>
      </c>
      <c r="B4536">
        <v>202012</v>
      </c>
      <c r="C4536" t="s">
        <v>35</v>
      </c>
      <c r="D4536" t="s">
        <v>320</v>
      </c>
      <c r="E4536">
        <v>5.0810671359900056E-3</v>
      </c>
      <c r="F4536">
        <v>24004290637.389999</v>
      </c>
    </row>
    <row r="4537" spans="1:6" x14ac:dyDescent="0.35">
      <c r="A4537" t="s">
        <v>388</v>
      </c>
      <c r="B4537">
        <v>202103</v>
      </c>
      <c r="C4537" t="s">
        <v>35</v>
      </c>
      <c r="D4537" t="s">
        <v>320</v>
      </c>
      <c r="E4537">
        <v>4.1602678286000172E-3</v>
      </c>
      <c r="F4537">
        <v>23855962990.670002</v>
      </c>
    </row>
    <row r="4538" spans="1:6" x14ac:dyDescent="0.35">
      <c r="A4538" t="s">
        <v>388</v>
      </c>
      <c r="B4538">
        <v>202106</v>
      </c>
      <c r="C4538" t="s">
        <v>35</v>
      </c>
      <c r="D4538" t="s">
        <v>320</v>
      </c>
      <c r="E4538">
        <v>1.5530822569399944E-3</v>
      </c>
      <c r="F4538">
        <v>23589998344.619999</v>
      </c>
    </row>
    <row r="4539" spans="1:6" x14ac:dyDescent="0.35">
      <c r="A4539" t="s">
        <v>388</v>
      </c>
      <c r="B4539">
        <v>202109</v>
      </c>
      <c r="C4539" t="s">
        <v>35</v>
      </c>
      <c r="D4539" t="s">
        <v>320</v>
      </c>
      <c r="E4539">
        <v>1.5225580357999952E-3</v>
      </c>
      <c r="F4539">
        <v>24637306708.959999</v>
      </c>
    </row>
    <row r="4540" spans="1:6" x14ac:dyDescent="0.35">
      <c r="A4540" t="s">
        <v>388</v>
      </c>
      <c r="B4540">
        <v>202112</v>
      </c>
      <c r="C4540" t="s">
        <v>35</v>
      </c>
      <c r="D4540" t="s">
        <v>320</v>
      </c>
      <c r="E4540">
        <v>1.2156373056999292E-3</v>
      </c>
      <c r="F4540">
        <v>25300476569.799999</v>
      </c>
    </row>
    <row r="4541" spans="1:6" x14ac:dyDescent="0.35">
      <c r="A4541" t="s">
        <v>388</v>
      </c>
      <c r="B4541">
        <v>202203</v>
      </c>
      <c r="C4541" t="s">
        <v>35</v>
      </c>
      <c r="D4541" t="s">
        <v>320</v>
      </c>
      <c r="E4541">
        <v>2.6252277210699615E-3</v>
      </c>
      <c r="F4541">
        <v>26015701842.559998</v>
      </c>
    </row>
    <row r="4542" spans="1:6" x14ac:dyDescent="0.35">
      <c r="A4542" t="s">
        <v>388</v>
      </c>
      <c r="B4542">
        <v>202206</v>
      </c>
      <c r="C4542" t="s">
        <v>35</v>
      </c>
      <c r="D4542" t="s">
        <v>320</v>
      </c>
      <c r="E4542">
        <v>1.6085133267199486E-3</v>
      </c>
      <c r="F4542">
        <v>27038573071.049999</v>
      </c>
    </row>
    <row r="4543" spans="1:6" x14ac:dyDescent="0.35">
      <c r="A4543" t="s">
        <v>388</v>
      </c>
      <c r="B4543">
        <v>202209</v>
      </c>
      <c r="C4543" t="s">
        <v>35</v>
      </c>
      <c r="D4543" t="s">
        <v>320</v>
      </c>
      <c r="E4543">
        <v>1.2371768184799986E-3</v>
      </c>
      <c r="F4543">
        <v>27300543928.469997</v>
      </c>
    </row>
    <row r="4544" spans="1:6" x14ac:dyDescent="0.35">
      <c r="A4544" t="s">
        <v>388</v>
      </c>
      <c r="B4544">
        <v>202212</v>
      </c>
      <c r="C4544" t="s">
        <v>35</v>
      </c>
      <c r="D4544" t="s">
        <v>320</v>
      </c>
      <c r="E4544">
        <v>5.9258384886001769E-4</v>
      </c>
      <c r="F4544">
        <v>27718846171.66</v>
      </c>
    </row>
    <row r="4545" spans="1:6" x14ac:dyDescent="0.35">
      <c r="A4545" t="s">
        <v>388</v>
      </c>
      <c r="B4545">
        <v>202303</v>
      </c>
      <c r="C4545" t="s">
        <v>35</v>
      </c>
      <c r="D4545" t="s">
        <v>320</v>
      </c>
      <c r="E4545">
        <v>6.0695313057999856E-4</v>
      </c>
      <c r="F4545">
        <v>29155985114.130001</v>
      </c>
    </row>
    <row r="4546" spans="1:6" x14ac:dyDescent="0.35">
      <c r="A4546" t="s">
        <v>388</v>
      </c>
      <c r="B4546">
        <v>202306</v>
      </c>
      <c r="C4546" t="s">
        <v>35</v>
      </c>
      <c r="D4546" t="s">
        <v>320</v>
      </c>
      <c r="E4546">
        <v>5.2361499999002692E-4</v>
      </c>
      <c r="F4546">
        <v>29782697288.27</v>
      </c>
    </row>
    <row r="4547" spans="1:6" x14ac:dyDescent="0.35">
      <c r="A4547" t="s">
        <v>388</v>
      </c>
      <c r="B4547">
        <v>202309</v>
      </c>
      <c r="C4547" t="s">
        <v>35</v>
      </c>
      <c r="D4547" t="s">
        <v>320</v>
      </c>
      <c r="E4547">
        <v>4.6113798166998177E-4</v>
      </c>
      <c r="F4547">
        <v>29301346402.669998</v>
      </c>
    </row>
    <row r="4548" spans="1:6" x14ac:dyDescent="0.35">
      <c r="A4548" t="s">
        <v>388</v>
      </c>
      <c r="B4548">
        <v>202312</v>
      </c>
      <c r="C4548" t="s">
        <v>35</v>
      </c>
      <c r="D4548" t="s">
        <v>320</v>
      </c>
      <c r="E4548">
        <v>5.6012103085001375E-4</v>
      </c>
      <c r="F4548">
        <v>29486115073.389999</v>
      </c>
    </row>
    <row r="4549" spans="1:6" x14ac:dyDescent="0.35">
      <c r="A4549" t="s">
        <v>388</v>
      </c>
      <c r="B4549">
        <v>202403</v>
      </c>
      <c r="C4549" t="s">
        <v>35</v>
      </c>
      <c r="D4549" t="s">
        <v>320</v>
      </c>
      <c r="E4549">
        <v>5.536274147799336E-4</v>
      </c>
      <c r="F4549">
        <v>29141964324.09</v>
      </c>
    </row>
    <row r="4550" spans="1:6" x14ac:dyDescent="0.35">
      <c r="A4550" t="s">
        <v>388</v>
      </c>
      <c r="B4550">
        <v>202406</v>
      </c>
      <c r="C4550" t="s">
        <v>35</v>
      </c>
      <c r="D4550" t="s">
        <v>320</v>
      </c>
      <c r="E4550">
        <v>4.1238756012992872E-4</v>
      </c>
      <c r="F4550">
        <v>29466375214.100002</v>
      </c>
    </row>
    <row r="4551" spans="1:6" x14ac:dyDescent="0.35">
      <c r="A4551" t="s">
        <v>388</v>
      </c>
      <c r="B4551">
        <v>202409</v>
      </c>
      <c r="C4551" t="s">
        <v>35</v>
      </c>
      <c r="D4551" t="s">
        <v>320</v>
      </c>
      <c r="E4551">
        <v>5.436723142400457E-4</v>
      </c>
      <c r="F4551">
        <v>29432873904.809998</v>
      </c>
    </row>
    <row r="4552" spans="1:6" x14ac:dyDescent="0.35">
      <c r="A4552" t="s">
        <v>388</v>
      </c>
      <c r="B4552">
        <v>202412</v>
      </c>
      <c r="C4552" t="s">
        <v>35</v>
      </c>
      <c r="D4552" t="s">
        <v>320</v>
      </c>
      <c r="E4552">
        <v>4.4780651046005815E-4</v>
      </c>
      <c r="F4552">
        <v>30477853138.450001</v>
      </c>
    </row>
    <row r="4553" spans="1:6" x14ac:dyDescent="0.35">
      <c r="A4553" t="s">
        <v>388</v>
      </c>
      <c r="B4553">
        <v>202503</v>
      </c>
      <c r="C4553" t="s">
        <v>35</v>
      </c>
      <c r="D4553" t="s">
        <v>320</v>
      </c>
      <c r="E4553">
        <v>1.7097812884669938E-2</v>
      </c>
      <c r="F4553">
        <v>29504463910.870003</v>
      </c>
    </row>
    <row r="4554" spans="1:6" x14ac:dyDescent="0.35">
      <c r="A4554" t="s">
        <v>388</v>
      </c>
      <c r="B4554">
        <v>202506</v>
      </c>
      <c r="C4554" t="s">
        <v>35</v>
      </c>
      <c r="D4554" t="s">
        <v>320</v>
      </c>
      <c r="E4554">
        <v>8.2253890346399849E-3</v>
      </c>
      <c r="F4554">
        <v>29915081701.337002</v>
      </c>
    </row>
    <row r="4555" spans="1:6" x14ac:dyDescent="0.35">
      <c r="A4555" t="s">
        <v>388</v>
      </c>
      <c r="B4555">
        <v>202509</v>
      </c>
      <c r="C4555" t="s">
        <v>35</v>
      </c>
      <c r="D4555" t="s">
        <v>320</v>
      </c>
      <c r="E4555">
        <v>5.8959072223399439E-3</v>
      </c>
      <c r="F4555">
        <v>29618139385.169899</v>
      </c>
    </row>
    <row r="4556" spans="1:6" x14ac:dyDescent="0.35">
      <c r="A4556" t="s">
        <v>388</v>
      </c>
      <c r="B4556">
        <v>202512</v>
      </c>
      <c r="C4556" t="s">
        <v>35</v>
      </c>
      <c r="D4556" t="s">
        <v>320</v>
      </c>
      <c r="E4556">
        <v>1.2522168148799695E-3</v>
      </c>
      <c r="F4556">
        <v>29444217456.829899</v>
      </c>
    </row>
    <row r="4557" spans="1:6" x14ac:dyDescent="0.35">
      <c r="A4557" t="s">
        <v>388</v>
      </c>
      <c r="B4557">
        <v>202603</v>
      </c>
      <c r="C4557" t="s">
        <v>35</v>
      </c>
      <c r="D4557" t="s">
        <v>320</v>
      </c>
      <c r="E4557">
        <v>1.3365238414200092E-3</v>
      </c>
      <c r="F4557">
        <v>29805628905.20999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7051"/>
  <sheetViews>
    <sheetView workbookViewId="0">
      <selection activeCell="A2" sqref="A2"/>
    </sheetView>
  </sheetViews>
  <sheetFormatPr defaultRowHeight="14.5" x14ac:dyDescent="0.35"/>
  <cols>
    <col min="1" max="1" width="39.1796875" bestFit="1" customWidth="1"/>
    <col min="2" max="2" width="11.26953125" bestFit="1" customWidth="1"/>
    <col min="3" max="3" width="11.7265625" bestFit="1" customWidth="1"/>
    <col min="4" max="4" width="12.7265625" bestFit="1" customWidth="1"/>
  </cols>
  <sheetData>
    <row r="1" spans="1:4" x14ac:dyDescent="0.35">
      <c r="A1" t="s">
        <v>321</v>
      </c>
      <c r="B1" t="s">
        <v>65</v>
      </c>
      <c r="C1" t="s">
        <v>0</v>
      </c>
      <c r="D1" t="s">
        <v>89</v>
      </c>
    </row>
    <row r="2" spans="1:4" x14ac:dyDescent="0.35">
      <c r="A2" t="s">
        <v>322</v>
      </c>
      <c r="B2">
        <v>202009</v>
      </c>
      <c r="C2" t="s">
        <v>4</v>
      </c>
      <c r="D2">
        <v>0.19852145198665</v>
      </c>
    </row>
    <row r="3" spans="1:4" x14ac:dyDescent="0.35">
      <c r="A3" t="s">
        <v>322</v>
      </c>
      <c r="B3">
        <v>202012</v>
      </c>
      <c r="C3" t="s">
        <v>4</v>
      </c>
      <c r="D3">
        <v>0.19415481125285</v>
      </c>
    </row>
    <row r="4" spans="1:4" x14ac:dyDescent="0.35">
      <c r="A4" t="s">
        <v>322</v>
      </c>
      <c r="B4">
        <v>202103</v>
      </c>
      <c r="C4" t="s">
        <v>4</v>
      </c>
      <c r="D4">
        <v>0.18081106230574001</v>
      </c>
    </row>
    <row r="5" spans="1:4" x14ac:dyDescent="0.35">
      <c r="A5" t="s">
        <v>322</v>
      </c>
      <c r="B5">
        <v>202106</v>
      </c>
      <c r="C5" t="s">
        <v>4</v>
      </c>
      <c r="D5">
        <v>0.18439870876183001</v>
      </c>
    </row>
    <row r="6" spans="1:4" x14ac:dyDescent="0.35">
      <c r="A6" t="s">
        <v>322</v>
      </c>
      <c r="B6">
        <v>202109</v>
      </c>
      <c r="C6" t="s">
        <v>4</v>
      </c>
      <c r="D6">
        <v>0.18476906449180999</v>
      </c>
    </row>
    <row r="7" spans="1:4" x14ac:dyDescent="0.35">
      <c r="A7" t="s">
        <v>322</v>
      </c>
      <c r="B7">
        <v>202112</v>
      </c>
      <c r="C7" t="s">
        <v>4</v>
      </c>
      <c r="D7">
        <v>0.18584225726190001</v>
      </c>
    </row>
    <row r="8" spans="1:4" x14ac:dyDescent="0.35">
      <c r="A8" t="s">
        <v>322</v>
      </c>
      <c r="B8">
        <v>202203</v>
      </c>
      <c r="C8" t="s">
        <v>4</v>
      </c>
      <c r="D8">
        <v>0.20090977925875</v>
      </c>
    </row>
    <row r="9" spans="1:4" x14ac:dyDescent="0.35">
      <c r="A9" t="s">
        <v>322</v>
      </c>
      <c r="B9">
        <v>202206</v>
      </c>
      <c r="C9" t="s">
        <v>4</v>
      </c>
      <c r="D9">
        <v>0.20882524860498</v>
      </c>
    </row>
    <row r="10" spans="1:4" x14ac:dyDescent="0.35">
      <c r="A10" t="s">
        <v>322</v>
      </c>
      <c r="B10">
        <v>202209</v>
      </c>
      <c r="C10" t="s">
        <v>4</v>
      </c>
      <c r="D10">
        <v>0.21494473854422999</v>
      </c>
    </row>
    <row r="11" spans="1:4" x14ac:dyDescent="0.35">
      <c r="A11" t="s">
        <v>322</v>
      </c>
      <c r="B11">
        <v>202212</v>
      </c>
      <c r="C11" t="s">
        <v>4</v>
      </c>
      <c r="D11">
        <v>0.22445904915779</v>
      </c>
    </row>
    <row r="12" spans="1:4" x14ac:dyDescent="0.35">
      <c r="A12" t="s">
        <v>322</v>
      </c>
      <c r="B12">
        <v>202303</v>
      </c>
      <c r="C12" t="s">
        <v>4</v>
      </c>
      <c r="D12">
        <v>0.24972751836574</v>
      </c>
    </row>
    <row r="13" spans="1:4" x14ac:dyDescent="0.35">
      <c r="A13" t="s">
        <v>322</v>
      </c>
      <c r="B13">
        <v>202306</v>
      </c>
      <c r="C13" t="s">
        <v>4</v>
      </c>
      <c r="D13">
        <v>0.25099369168447999</v>
      </c>
    </row>
    <row r="14" spans="1:4" x14ac:dyDescent="0.35">
      <c r="A14" t="s">
        <v>322</v>
      </c>
      <c r="B14">
        <v>202309</v>
      </c>
      <c r="C14" t="s">
        <v>4</v>
      </c>
      <c r="D14">
        <v>0.25152527223646998</v>
      </c>
    </row>
    <row r="15" spans="1:4" x14ac:dyDescent="0.35">
      <c r="A15" t="s">
        <v>322</v>
      </c>
      <c r="B15">
        <v>202312</v>
      </c>
      <c r="C15" t="s">
        <v>4</v>
      </c>
      <c r="D15">
        <v>0.25156143446929002</v>
      </c>
    </row>
    <row r="16" spans="1:4" x14ac:dyDescent="0.35">
      <c r="A16" t="s">
        <v>322</v>
      </c>
      <c r="B16">
        <v>202403</v>
      </c>
      <c r="C16" t="s">
        <v>4</v>
      </c>
      <c r="D16">
        <v>0.23318595667825001</v>
      </c>
    </row>
    <row r="17" spans="1:4" x14ac:dyDescent="0.35">
      <c r="A17" t="s">
        <v>322</v>
      </c>
      <c r="B17">
        <v>202406</v>
      </c>
      <c r="C17" t="s">
        <v>4</v>
      </c>
      <c r="D17">
        <v>0.23376172711245</v>
      </c>
    </row>
    <row r="18" spans="1:4" x14ac:dyDescent="0.35">
      <c r="A18" t="s">
        <v>322</v>
      </c>
      <c r="B18">
        <v>202409</v>
      </c>
      <c r="C18" t="s">
        <v>4</v>
      </c>
      <c r="D18">
        <v>0.23107515326844</v>
      </c>
    </row>
    <row r="19" spans="1:4" x14ac:dyDescent="0.35">
      <c r="A19" t="s">
        <v>322</v>
      </c>
      <c r="B19">
        <v>202412</v>
      </c>
      <c r="C19" t="s">
        <v>4</v>
      </c>
      <c r="D19">
        <v>0.23224693754249001</v>
      </c>
    </row>
    <row r="20" spans="1:4" x14ac:dyDescent="0.35">
      <c r="A20" t="s">
        <v>322</v>
      </c>
      <c r="B20">
        <v>202503</v>
      </c>
      <c r="C20" t="s">
        <v>4</v>
      </c>
      <c r="D20">
        <v>0.22664100525047001</v>
      </c>
    </row>
    <row r="21" spans="1:4" x14ac:dyDescent="0.35">
      <c r="A21" t="s">
        <v>322</v>
      </c>
      <c r="B21">
        <v>202506</v>
      </c>
      <c r="C21" t="s">
        <v>4</v>
      </c>
      <c r="D21">
        <v>0.22644175622533999</v>
      </c>
    </row>
    <row r="22" spans="1:4" x14ac:dyDescent="0.35">
      <c r="A22" t="s">
        <v>322</v>
      </c>
      <c r="B22">
        <v>202509</v>
      </c>
      <c r="C22" t="s">
        <v>4</v>
      </c>
      <c r="D22">
        <v>0.22383785739378001</v>
      </c>
    </row>
    <row r="23" spans="1:4" x14ac:dyDescent="0.35">
      <c r="A23" t="s">
        <v>322</v>
      </c>
      <c r="B23">
        <v>202512</v>
      </c>
      <c r="C23" t="s">
        <v>4</v>
      </c>
      <c r="D23">
        <v>0.22176484445233</v>
      </c>
    </row>
    <row r="24" spans="1:4" x14ac:dyDescent="0.35">
      <c r="A24" t="s">
        <v>322</v>
      </c>
      <c r="B24">
        <v>202603</v>
      </c>
      <c r="C24" t="s">
        <v>4</v>
      </c>
      <c r="D24">
        <v>0.23720326306490999</v>
      </c>
    </row>
    <row r="25" spans="1:4" x14ac:dyDescent="0.35">
      <c r="A25" t="s">
        <v>322</v>
      </c>
      <c r="B25">
        <v>202009</v>
      </c>
      <c r="C25" t="s">
        <v>7</v>
      </c>
      <c r="D25">
        <v>0.16272189840394999</v>
      </c>
    </row>
    <row r="26" spans="1:4" x14ac:dyDescent="0.35">
      <c r="A26" t="s">
        <v>322</v>
      </c>
      <c r="B26">
        <v>202012</v>
      </c>
      <c r="C26" t="s">
        <v>7</v>
      </c>
      <c r="D26">
        <v>0.1613174157733</v>
      </c>
    </row>
    <row r="27" spans="1:4" x14ac:dyDescent="0.35">
      <c r="A27" t="s">
        <v>322</v>
      </c>
      <c r="B27">
        <v>202103</v>
      </c>
      <c r="C27" t="s">
        <v>7</v>
      </c>
      <c r="D27">
        <v>0.15746212407863</v>
      </c>
    </row>
    <row r="28" spans="1:4" x14ac:dyDescent="0.35">
      <c r="A28" t="s">
        <v>322</v>
      </c>
      <c r="B28">
        <v>202106</v>
      </c>
      <c r="C28" t="s">
        <v>7</v>
      </c>
      <c r="D28">
        <v>0.15842565079349999</v>
      </c>
    </row>
    <row r="29" spans="1:4" x14ac:dyDescent="0.35">
      <c r="A29" t="s">
        <v>322</v>
      </c>
      <c r="B29">
        <v>202109</v>
      </c>
      <c r="C29" t="s">
        <v>7</v>
      </c>
      <c r="D29">
        <v>0.15743642446714001</v>
      </c>
    </row>
    <row r="30" spans="1:4" x14ac:dyDescent="0.35">
      <c r="A30" t="s">
        <v>322</v>
      </c>
      <c r="B30">
        <v>202112</v>
      </c>
      <c r="C30" t="s">
        <v>7</v>
      </c>
      <c r="D30">
        <v>0.15732544648287999</v>
      </c>
    </row>
    <row r="31" spans="1:4" x14ac:dyDescent="0.35">
      <c r="A31" t="s">
        <v>322</v>
      </c>
      <c r="B31">
        <v>202203</v>
      </c>
      <c r="C31" t="s">
        <v>7</v>
      </c>
      <c r="D31">
        <v>0.16034615708003</v>
      </c>
    </row>
    <row r="32" spans="1:4" x14ac:dyDescent="0.35">
      <c r="A32" t="s">
        <v>322</v>
      </c>
      <c r="B32">
        <v>202206</v>
      </c>
      <c r="C32" t="s">
        <v>7</v>
      </c>
      <c r="D32">
        <v>0.16508582972974001</v>
      </c>
    </row>
    <row r="33" spans="1:4" x14ac:dyDescent="0.35">
      <c r="A33" t="s">
        <v>322</v>
      </c>
      <c r="B33">
        <v>202209</v>
      </c>
      <c r="C33" t="s">
        <v>7</v>
      </c>
      <c r="D33">
        <v>0.16715800325061</v>
      </c>
    </row>
    <row r="34" spans="1:4" x14ac:dyDescent="0.35">
      <c r="A34" t="s">
        <v>322</v>
      </c>
      <c r="B34">
        <v>202212</v>
      </c>
      <c r="C34" t="s">
        <v>7</v>
      </c>
      <c r="D34">
        <v>0.16991697011171999</v>
      </c>
    </row>
    <row r="35" spans="1:4" x14ac:dyDescent="0.35">
      <c r="A35" t="s">
        <v>322</v>
      </c>
      <c r="B35">
        <v>202303</v>
      </c>
      <c r="C35" t="s">
        <v>7</v>
      </c>
      <c r="D35">
        <v>0.20656758697541</v>
      </c>
    </row>
    <row r="36" spans="1:4" x14ac:dyDescent="0.35">
      <c r="A36" t="s">
        <v>322</v>
      </c>
      <c r="B36">
        <v>202306</v>
      </c>
      <c r="C36" t="s">
        <v>7</v>
      </c>
      <c r="D36">
        <v>0.21985687465438999</v>
      </c>
    </row>
    <row r="37" spans="1:4" x14ac:dyDescent="0.35">
      <c r="A37" t="s">
        <v>322</v>
      </c>
      <c r="B37">
        <v>202309</v>
      </c>
      <c r="C37" t="s">
        <v>7</v>
      </c>
      <c r="D37">
        <v>0.22657939510795</v>
      </c>
    </row>
    <row r="38" spans="1:4" x14ac:dyDescent="0.35">
      <c r="A38" t="s">
        <v>322</v>
      </c>
      <c r="B38">
        <v>202312</v>
      </c>
      <c r="C38" t="s">
        <v>7</v>
      </c>
      <c r="D38">
        <v>0.22826157870009001</v>
      </c>
    </row>
    <row r="39" spans="1:4" x14ac:dyDescent="0.35">
      <c r="A39" t="s">
        <v>322</v>
      </c>
      <c r="B39">
        <v>202403</v>
      </c>
      <c r="C39" t="s">
        <v>7</v>
      </c>
      <c r="D39">
        <v>0.26663027943036999</v>
      </c>
    </row>
    <row r="40" spans="1:4" x14ac:dyDescent="0.35">
      <c r="A40" t="s">
        <v>322</v>
      </c>
      <c r="B40">
        <v>202406</v>
      </c>
      <c r="C40" t="s">
        <v>7</v>
      </c>
      <c r="D40">
        <v>0.2338656990944</v>
      </c>
    </row>
    <row r="41" spans="1:4" x14ac:dyDescent="0.35">
      <c r="A41" t="s">
        <v>322</v>
      </c>
      <c r="B41">
        <v>202409</v>
      </c>
      <c r="C41" t="s">
        <v>7</v>
      </c>
      <c r="D41">
        <v>0.21243179757078001</v>
      </c>
    </row>
    <row r="42" spans="1:4" x14ac:dyDescent="0.35">
      <c r="A42" t="s">
        <v>322</v>
      </c>
      <c r="B42">
        <v>202412</v>
      </c>
      <c r="C42" t="s">
        <v>7</v>
      </c>
      <c r="D42">
        <v>0.20393960757846</v>
      </c>
    </row>
    <row r="43" spans="1:4" x14ac:dyDescent="0.35">
      <c r="A43" t="s">
        <v>322</v>
      </c>
      <c r="B43">
        <v>202503</v>
      </c>
      <c r="C43" t="s">
        <v>7</v>
      </c>
      <c r="D43">
        <v>0.18269140724916</v>
      </c>
    </row>
    <row r="44" spans="1:4" x14ac:dyDescent="0.35">
      <c r="A44" t="s">
        <v>322</v>
      </c>
      <c r="B44">
        <v>202506</v>
      </c>
      <c r="C44" t="s">
        <v>7</v>
      </c>
      <c r="D44">
        <v>0.18133603566211001</v>
      </c>
    </row>
    <row r="45" spans="1:4" x14ac:dyDescent="0.35">
      <c r="A45" t="s">
        <v>322</v>
      </c>
      <c r="B45">
        <v>202509</v>
      </c>
      <c r="C45" t="s">
        <v>7</v>
      </c>
      <c r="D45">
        <v>0.18082312797686001</v>
      </c>
    </row>
    <row r="46" spans="1:4" x14ac:dyDescent="0.35">
      <c r="A46" t="s">
        <v>322</v>
      </c>
      <c r="B46">
        <v>202512</v>
      </c>
      <c r="C46" t="s">
        <v>7</v>
      </c>
      <c r="D46">
        <v>0.18323006053738999</v>
      </c>
    </row>
    <row r="47" spans="1:4" x14ac:dyDescent="0.35">
      <c r="A47" t="s">
        <v>322</v>
      </c>
      <c r="B47">
        <v>202603</v>
      </c>
      <c r="C47" t="s">
        <v>7</v>
      </c>
      <c r="D47">
        <v>0.19012132592995001</v>
      </c>
    </row>
    <row r="48" spans="1:4" x14ac:dyDescent="0.35">
      <c r="A48" t="s">
        <v>322</v>
      </c>
      <c r="B48">
        <v>202009</v>
      </c>
      <c r="C48" t="s">
        <v>8</v>
      </c>
      <c r="D48">
        <v>0.18473678044632</v>
      </c>
    </row>
    <row r="49" spans="1:4" x14ac:dyDescent="0.35">
      <c r="A49" t="s">
        <v>322</v>
      </c>
      <c r="B49">
        <v>202012</v>
      </c>
      <c r="C49" t="s">
        <v>8</v>
      </c>
      <c r="D49">
        <v>0.18292139103287999</v>
      </c>
    </row>
    <row r="50" spans="1:4" x14ac:dyDescent="0.35">
      <c r="A50" t="s">
        <v>322</v>
      </c>
      <c r="B50">
        <v>202103</v>
      </c>
      <c r="C50" t="s">
        <v>8</v>
      </c>
      <c r="D50">
        <v>0.17115964491558999</v>
      </c>
    </row>
    <row r="51" spans="1:4" x14ac:dyDescent="0.35">
      <c r="A51" t="s">
        <v>322</v>
      </c>
      <c r="B51">
        <v>202106</v>
      </c>
      <c r="C51" t="s">
        <v>8</v>
      </c>
      <c r="D51">
        <v>0.17011386319336</v>
      </c>
    </row>
    <row r="52" spans="1:4" x14ac:dyDescent="0.35">
      <c r="A52" t="s">
        <v>322</v>
      </c>
      <c r="B52">
        <v>202109</v>
      </c>
      <c r="C52" t="s">
        <v>8</v>
      </c>
      <c r="D52">
        <v>0.16973485200916999</v>
      </c>
    </row>
    <row r="53" spans="1:4" x14ac:dyDescent="0.35">
      <c r="A53" t="s">
        <v>322</v>
      </c>
      <c r="B53">
        <v>202112</v>
      </c>
      <c r="C53" t="s">
        <v>8</v>
      </c>
      <c r="D53">
        <v>0.17019563702004001</v>
      </c>
    </row>
    <row r="54" spans="1:4" x14ac:dyDescent="0.35">
      <c r="A54" t="s">
        <v>322</v>
      </c>
      <c r="B54">
        <v>202203</v>
      </c>
      <c r="C54" t="s">
        <v>8</v>
      </c>
      <c r="D54">
        <v>0.1619777499859</v>
      </c>
    </row>
    <row r="55" spans="1:4" x14ac:dyDescent="0.35">
      <c r="A55" t="s">
        <v>322</v>
      </c>
      <c r="B55">
        <v>202206</v>
      </c>
      <c r="C55" t="s">
        <v>8</v>
      </c>
      <c r="D55">
        <v>0.16839051796341001</v>
      </c>
    </row>
    <row r="56" spans="1:4" x14ac:dyDescent="0.35">
      <c r="A56" t="s">
        <v>322</v>
      </c>
      <c r="B56">
        <v>202209</v>
      </c>
      <c r="C56" t="s">
        <v>8</v>
      </c>
      <c r="D56">
        <v>0.17229223331992999</v>
      </c>
    </row>
    <row r="57" spans="1:4" x14ac:dyDescent="0.35">
      <c r="A57" t="s">
        <v>322</v>
      </c>
      <c r="B57">
        <v>202212</v>
      </c>
      <c r="C57" t="s">
        <v>8</v>
      </c>
      <c r="D57">
        <v>0.17770597216725001</v>
      </c>
    </row>
    <row r="58" spans="1:4" x14ac:dyDescent="0.35">
      <c r="A58" t="s">
        <v>322</v>
      </c>
      <c r="B58">
        <v>202303</v>
      </c>
      <c r="C58" t="s">
        <v>8</v>
      </c>
      <c r="D58">
        <v>0.24271553279048999</v>
      </c>
    </row>
    <row r="59" spans="1:4" x14ac:dyDescent="0.35">
      <c r="A59" t="s">
        <v>322</v>
      </c>
      <c r="B59">
        <v>202306</v>
      </c>
      <c r="C59" t="s">
        <v>8</v>
      </c>
      <c r="D59">
        <v>0.26612181580666</v>
      </c>
    </row>
    <row r="60" spans="1:4" x14ac:dyDescent="0.35">
      <c r="A60" t="s">
        <v>322</v>
      </c>
      <c r="B60">
        <v>202309</v>
      </c>
      <c r="C60" t="s">
        <v>8</v>
      </c>
      <c r="D60">
        <v>0.26849311660774999</v>
      </c>
    </row>
    <row r="61" spans="1:4" x14ac:dyDescent="0.35">
      <c r="A61" t="s">
        <v>322</v>
      </c>
      <c r="B61">
        <v>202312</v>
      </c>
      <c r="C61" t="s">
        <v>8</v>
      </c>
      <c r="D61">
        <v>0.26870952437069001</v>
      </c>
    </row>
    <row r="62" spans="1:4" x14ac:dyDescent="0.35">
      <c r="A62" t="s">
        <v>322</v>
      </c>
      <c r="B62">
        <v>202403</v>
      </c>
      <c r="C62" t="s">
        <v>8</v>
      </c>
      <c r="D62">
        <v>0.25616292488330999</v>
      </c>
    </row>
    <row r="63" spans="1:4" x14ac:dyDescent="0.35">
      <c r="A63" t="s">
        <v>322</v>
      </c>
      <c r="B63">
        <v>202406</v>
      </c>
      <c r="C63" t="s">
        <v>8</v>
      </c>
      <c r="D63">
        <v>0.25595172627495999</v>
      </c>
    </row>
    <row r="64" spans="1:4" x14ac:dyDescent="0.35">
      <c r="A64" t="s">
        <v>322</v>
      </c>
      <c r="B64">
        <v>202409</v>
      </c>
      <c r="C64" t="s">
        <v>8</v>
      </c>
      <c r="D64">
        <v>0.25127039647193999</v>
      </c>
    </row>
    <row r="65" spans="1:4" x14ac:dyDescent="0.35">
      <c r="A65" t="s">
        <v>322</v>
      </c>
      <c r="B65">
        <v>202412</v>
      </c>
      <c r="C65" t="s">
        <v>8</v>
      </c>
      <c r="D65">
        <v>0.24794899884484001</v>
      </c>
    </row>
    <row r="66" spans="1:4" x14ac:dyDescent="0.35">
      <c r="A66" t="s">
        <v>322</v>
      </c>
      <c r="B66">
        <v>202503</v>
      </c>
      <c r="C66" t="s">
        <v>8</v>
      </c>
      <c r="D66">
        <v>0.23032316374799999</v>
      </c>
    </row>
    <row r="67" spans="1:4" x14ac:dyDescent="0.35">
      <c r="A67" t="s">
        <v>322</v>
      </c>
      <c r="B67">
        <v>202506</v>
      </c>
      <c r="C67" t="s">
        <v>8</v>
      </c>
      <c r="D67">
        <v>0.22662789393348001</v>
      </c>
    </row>
    <row r="68" spans="1:4" x14ac:dyDescent="0.35">
      <c r="A68" t="s">
        <v>322</v>
      </c>
      <c r="B68">
        <v>202509</v>
      </c>
      <c r="C68" t="s">
        <v>8</v>
      </c>
      <c r="D68">
        <v>0.22317814597749999</v>
      </c>
    </row>
    <row r="69" spans="1:4" x14ac:dyDescent="0.35">
      <c r="A69" t="s">
        <v>322</v>
      </c>
      <c r="B69">
        <v>202512</v>
      </c>
      <c r="C69" t="s">
        <v>8</v>
      </c>
      <c r="D69">
        <v>0.22453064265235001</v>
      </c>
    </row>
    <row r="70" spans="1:4" x14ac:dyDescent="0.35">
      <c r="A70" t="s">
        <v>322</v>
      </c>
      <c r="B70">
        <v>202603</v>
      </c>
      <c r="C70" t="s">
        <v>8</v>
      </c>
      <c r="D70">
        <v>0.24849192484183999</v>
      </c>
    </row>
    <row r="71" spans="1:4" x14ac:dyDescent="0.35">
      <c r="A71" t="s">
        <v>322</v>
      </c>
      <c r="B71">
        <v>202009</v>
      </c>
      <c r="C71" t="s">
        <v>9</v>
      </c>
      <c r="D71">
        <v>0.19943524144361999</v>
      </c>
    </row>
    <row r="72" spans="1:4" x14ac:dyDescent="0.35">
      <c r="A72" t="s">
        <v>322</v>
      </c>
      <c r="B72">
        <v>202012</v>
      </c>
      <c r="C72" t="s">
        <v>9</v>
      </c>
      <c r="D72">
        <v>0.19995770258708001</v>
      </c>
    </row>
    <row r="73" spans="1:4" x14ac:dyDescent="0.35">
      <c r="A73" t="s">
        <v>322</v>
      </c>
      <c r="B73">
        <v>202103</v>
      </c>
      <c r="C73" t="s">
        <v>9</v>
      </c>
      <c r="D73">
        <v>0.18866525266191</v>
      </c>
    </row>
    <row r="74" spans="1:4" x14ac:dyDescent="0.35">
      <c r="A74" t="s">
        <v>322</v>
      </c>
      <c r="B74">
        <v>202106</v>
      </c>
      <c r="C74" t="s">
        <v>9</v>
      </c>
      <c r="D74">
        <v>0.18839173942547999</v>
      </c>
    </row>
    <row r="75" spans="1:4" x14ac:dyDescent="0.35">
      <c r="A75" t="s">
        <v>322</v>
      </c>
      <c r="B75">
        <v>202109</v>
      </c>
      <c r="C75" t="s">
        <v>9</v>
      </c>
      <c r="D75">
        <v>0.18467183303724</v>
      </c>
    </row>
    <row r="76" spans="1:4" x14ac:dyDescent="0.35">
      <c r="A76" t="s">
        <v>322</v>
      </c>
      <c r="B76">
        <v>202112</v>
      </c>
      <c r="C76" t="s">
        <v>9</v>
      </c>
      <c r="D76">
        <v>0.18532832079416001</v>
      </c>
    </row>
    <row r="77" spans="1:4" x14ac:dyDescent="0.35">
      <c r="A77" t="s">
        <v>322</v>
      </c>
      <c r="B77">
        <v>202203</v>
      </c>
      <c r="C77" t="s">
        <v>9</v>
      </c>
      <c r="D77">
        <v>0.17926018851705999</v>
      </c>
    </row>
    <row r="78" spans="1:4" x14ac:dyDescent="0.35">
      <c r="A78" t="s">
        <v>322</v>
      </c>
      <c r="B78">
        <v>202206</v>
      </c>
      <c r="C78" t="s">
        <v>9</v>
      </c>
      <c r="D78">
        <v>0.18616071475950999</v>
      </c>
    </row>
    <row r="79" spans="1:4" x14ac:dyDescent="0.35">
      <c r="A79" t="s">
        <v>322</v>
      </c>
      <c r="B79">
        <v>202209</v>
      </c>
      <c r="C79" t="s">
        <v>9</v>
      </c>
      <c r="D79">
        <v>0.19723373676476</v>
      </c>
    </row>
    <row r="80" spans="1:4" x14ac:dyDescent="0.35">
      <c r="A80" t="s">
        <v>322</v>
      </c>
      <c r="B80">
        <v>202212</v>
      </c>
      <c r="C80" t="s">
        <v>9</v>
      </c>
      <c r="D80">
        <v>0.22580043631619001</v>
      </c>
    </row>
    <row r="81" spans="1:4" x14ac:dyDescent="0.35">
      <c r="A81" t="s">
        <v>322</v>
      </c>
      <c r="B81">
        <v>202303</v>
      </c>
      <c r="C81" t="s">
        <v>9</v>
      </c>
      <c r="D81">
        <v>0.35145407093685999</v>
      </c>
    </row>
    <row r="82" spans="1:4" x14ac:dyDescent="0.35">
      <c r="A82" t="s">
        <v>322</v>
      </c>
      <c r="B82">
        <v>202306</v>
      </c>
      <c r="C82" t="s">
        <v>9</v>
      </c>
      <c r="D82">
        <v>0.37438194801114999</v>
      </c>
    </row>
    <row r="83" spans="1:4" x14ac:dyDescent="0.35">
      <c r="A83" t="s">
        <v>322</v>
      </c>
      <c r="B83">
        <v>202309</v>
      </c>
      <c r="C83" t="s">
        <v>9</v>
      </c>
      <c r="D83">
        <v>0.3884366195249</v>
      </c>
    </row>
    <row r="84" spans="1:4" x14ac:dyDescent="0.35">
      <c r="A84" t="s">
        <v>322</v>
      </c>
      <c r="B84">
        <v>202312</v>
      </c>
      <c r="C84" t="s">
        <v>9</v>
      </c>
      <c r="D84">
        <v>0.39102034908342997</v>
      </c>
    </row>
    <row r="85" spans="1:4" x14ac:dyDescent="0.35">
      <c r="A85" t="s">
        <v>322</v>
      </c>
      <c r="B85">
        <v>202403</v>
      </c>
      <c r="C85" t="s">
        <v>9</v>
      </c>
      <c r="D85">
        <v>0.37018610087217002</v>
      </c>
    </row>
    <row r="86" spans="1:4" x14ac:dyDescent="0.35">
      <c r="A86" t="s">
        <v>322</v>
      </c>
      <c r="B86">
        <v>202406</v>
      </c>
      <c r="C86" t="s">
        <v>9</v>
      </c>
      <c r="D86">
        <v>0.36377616033016003</v>
      </c>
    </row>
    <row r="87" spans="1:4" x14ac:dyDescent="0.35">
      <c r="A87" t="s">
        <v>322</v>
      </c>
      <c r="B87">
        <v>202409</v>
      </c>
      <c r="C87" t="s">
        <v>9</v>
      </c>
      <c r="D87">
        <v>0.35234066976847001</v>
      </c>
    </row>
    <row r="88" spans="1:4" x14ac:dyDescent="0.35">
      <c r="A88" t="s">
        <v>322</v>
      </c>
      <c r="B88">
        <v>202412</v>
      </c>
      <c r="C88" t="s">
        <v>9</v>
      </c>
      <c r="D88">
        <v>0.33950618861350002</v>
      </c>
    </row>
    <row r="89" spans="1:4" x14ac:dyDescent="0.35">
      <c r="A89" t="s">
        <v>322</v>
      </c>
      <c r="B89">
        <v>202503</v>
      </c>
      <c r="C89" t="s">
        <v>9</v>
      </c>
      <c r="D89">
        <v>0.27471730511102999</v>
      </c>
    </row>
    <row r="90" spans="1:4" x14ac:dyDescent="0.35">
      <c r="A90" t="s">
        <v>322</v>
      </c>
      <c r="B90">
        <v>202506</v>
      </c>
      <c r="C90" t="s">
        <v>9</v>
      </c>
      <c r="D90">
        <v>0.27207207728003002</v>
      </c>
    </row>
    <row r="91" spans="1:4" x14ac:dyDescent="0.35">
      <c r="A91" t="s">
        <v>322</v>
      </c>
      <c r="B91">
        <v>202509</v>
      </c>
      <c r="C91" t="s">
        <v>9</v>
      </c>
      <c r="D91">
        <v>0.24159338035514</v>
      </c>
    </row>
    <row r="92" spans="1:4" x14ac:dyDescent="0.35">
      <c r="A92" t="s">
        <v>322</v>
      </c>
      <c r="B92">
        <v>202512</v>
      </c>
      <c r="C92" t="s">
        <v>9</v>
      </c>
      <c r="D92">
        <v>0.24712110329796999</v>
      </c>
    </row>
    <row r="93" spans="1:4" x14ac:dyDescent="0.35">
      <c r="A93" t="s">
        <v>322</v>
      </c>
      <c r="B93">
        <v>202603</v>
      </c>
      <c r="C93" t="s">
        <v>9</v>
      </c>
      <c r="D93">
        <v>0.23622148662430001</v>
      </c>
    </row>
    <row r="94" spans="1:4" x14ac:dyDescent="0.35">
      <c r="A94" t="s">
        <v>322</v>
      </c>
      <c r="B94">
        <v>202009</v>
      </c>
      <c r="C94" t="s">
        <v>10</v>
      </c>
      <c r="D94">
        <v>0.21344300946594999</v>
      </c>
    </row>
    <row r="95" spans="1:4" x14ac:dyDescent="0.35">
      <c r="A95" t="s">
        <v>322</v>
      </c>
      <c r="B95">
        <v>202012</v>
      </c>
      <c r="C95" t="s">
        <v>10</v>
      </c>
      <c r="D95">
        <v>0.21134780857134</v>
      </c>
    </row>
    <row r="96" spans="1:4" x14ac:dyDescent="0.35">
      <c r="A96" t="s">
        <v>322</v>
      </c>
      <c r="B96">
        <v>202103</v>
      </c>
      <c r="C96" t="s">
        <v>10</v>
      </c>
      <c r="D96">
        <v>0.18914638596253</v>
      </c>
    </row>
    <row r="97" spans="1:4" x14ac:dyDescent="0.35">
      <c r="A97" t="s">
        <v>322</v>
      </c>
      <c r="B97">
        <v>202106</v>
      </c>
      <c r="C97" t="s">
        <v>10</v>
      </c>
      <c r="D97">
        <v>0.18878637108825999</v>
      </c>
    </row>
    <row r="98" spans="1:4" x14ac:dyDescent="0.35">
      <c r="A98" t="s">
        <v>322</v>
      </c>
      <c r="B98">
        <v>202109</v>
      </c>
      <c r="C98" t="s">
        <v>10</v>
      </c>
      <c r="D98">
        <v>0.19243121948173</v>
      </c>
    </row>
    <row r="99" spans="1:4" x14ac:dyDescent="0.35">
      <c r="A99" t="s">
        <v>322</v>
      </c>
      <c r="B99">
        <v>202112</v>
      </c>
      <c r="C99" t="s">
        <v>10</v>
      </c>
      <c r="D99">
        <v>0.20840355107629999</v>
      </c>
    </row>
    <row r="100" spans="1:4" x14ac:dyDescent="0.35">
      <c r="A100" t="s">
        <v>322</v>
      </c>
      <c r="B100">
        <v>202203</v>
      </c>
      <c r="C100" t="s">
        <v>10</v>
      </c>
      <c r="D100">
        <v>0.24594392828764999</v>
      </c>
    </row>
    <row r="101" spans="1:4" x14ac:dyDescent="0.35">
      <c r="A101" t="s">
        <v>322</v>
      </c>
      <c r="B101">
        <v>202206</v>
      </c>
      <c r="C101" t="s">
        <v>10</v>
      </c>
      <c r="D101">
        <v>0.26502806783769001</v>
      </c>
    </row>
    <row r="102" spans="1:4" x14ac:dyDescent="0.35">
      <c r="A102" t="s">
        <v>322</v>
      </c>
      <c r="B102">
        <v>202209</v>
      </c>
      <c r="C102" t="s">
        <v>10</v>
      </c>
      <c r="D102">
        <v>0.26079635072522001</v>
      </c>
    </row>
    <row r="103" spans="1:4" x14ac:dyDescent="0.35">
      <c r="A103" t="s">
        <v>322</v>
      </c>
      <c r="B103">
        <v>202212</v>
      </c>
      <c r="C103" t="s">
        <v>10</v>
      </c>
      <c r="D103">
        <v>0.26157178290275002</v>
      </c>
    </row>
    <row r="104" spans="1:4" x14ac:dyDescent="0.35">
      <c r="A104" t="s">
        <v>322</v>
      </c>
      <c r="B104">
        <v>202303</v>
      </c>
      <c r="C104" t="s">
        <v>10</v>
      </c>
      <c r="D104">
        <v>0.23591391244795001</v>
      </c>
    </row>
    <row r="105" spans="1:4" x14ac:dyDescent="0.35">
      <c r="A105" t="s">
        <v>322</v>
      </c>
      <c r="B105">
        <v>202306</v>
      </c>
      <c r="C105" t="s">
        <v>10</v>
      </c>
      <c r="D105">
        <v>0.24441524008956</v>
      </c>
    </row>
    <row r="106" spans="1:4" x14ac:dyDescent="0.35">
      <c r="A106" t="s">
        <v>322</v>
      </c>
      <c r="B106">
        <v>202309</v>
      </c>
      <c r="C106" t="s">
        <v>10</v>
      </c>
      <c r="D106">
        <v>0.23800612476545999</v>
      </c>
    </row>
    <row r="107" spans="1:4" x14ac:dyDescent="0.35">
      <c r="A107" t="s">
        <v>322</v>
      </c>
      <c r="B107">
        <v>202312</v>
      </c>
      <c r="C107" t="s">
        <v>10</v>
      </c>
      <c r="D107">
        <v>0.2341850884293</v>
      </c>
    </row>
    <row r="108" spans="1:4" x14ac:dyDescent="0.35">
      <c r="A108" t="s">
        <v>322</v>
      </c>
      <c r="B108">
        <v>202403</v>
      </c>
      <c r="C108" t="s">
        <v>10</v>
      </c>
      <c r="D108">
        <v>0.23636909336386999</v>
      </c>
    </row>
    <row r="109" spans="1:4" x14ac:dyDescent="0.35">
      <c r="A109" t="s">
        <v>322</v>
      </c>
      <c r="B109">
        <v>202406</v>
      </c>
      <c r="C109" t="s">
        <v>10</v>
      </c>
      <c r="D109">
        <v>0.24677942060231001</v>
      </c>
    </row>
    <row r="110" spans="1:4" x14ac:dyDescent="0.35">
      <c r="A110" t="s">
        <v>322</v>
      </c>
      <c r="B110">
        <v>202409</v>
      </c>
      <c r="C110" t="s">
        <v>10</v>
      </c>
      <c r="D110">
        <v>0.24361305122311</v>
      </c>
    </row>
    <row r="111" spans="1:4" x14ac:dyDescent="0.35">
      <c r="A111" t="s">
        <v>322</v>
      </c>
      <c r="B111">
        <v>202412</v>
      </c>
      <c r="C111" t="s">
        <v>10</v>
      </c>
      <c r="D111">
        <v>0.24269841070737</v>
      </c>
    </row>
    <row r="112" spans="1:4" x14ac:dyDescent="0.35">
      <c r="A112" t="s">
        <v>322</v>
      </c>
      <c r="B112">
        <v>202503</v>
      </c>
      <c r="C112" t="s">
        <v>10</v>
      </c>
      <c r="D112">
        <v>0.24321843326930001</v>
      </c>
    </row>
    <row r="113" spans="1:4" x14ac:dyDescent="0.35">
      <c r="A113" t="s">
        <v>322</v>
      </c>
      <c r="B113">
        <v>202506</v>
      </c>
      <c r="C113" t="s">
        <v>10</v>
      </c>
      <c r="D113">
        <v>0.25961455386570997</v>
      </c>
    </row>
    <row r="114" spans="1:4" x14ac:dyDescent="0.35">
      <c r="A114" t="s">
        <v>322</v>
      </c>
      <c r="B114">
        <v>202509</v>
      </c>
      <c r="C114" t="s">
        <v>10</v>
      </c>
      <c r="D114">
        <v>0.25850963293674001</v>
      </c>
    </row>
    <row r="115" spans="1:4" x14ac:dyDescent="0.35">
      <c r="A115" t="s">
        <v>322</v>
      </c>
      <c r="B115">
        <v>202512</v>
      </c>
      <c r="C115" t="s">
        <v>10</v>
      </c>
      <c r="D115">
        <v>0.25479355426566003</v>
      </c>
    </row>
    <row r="116" spans="1:4" x14ac:dyDescent="0.35">
      <c r="A116" t="s">
        <v>322</v>
      </c>
      <c r="B116">
        <v>202603</v>
      </c>
      <c r="C116" t="s">
        <v>10</v>
      </c>
      <c r="D116">
        <v>0.24804084203755</v>
      </c>
    </row>
    <row r="117" spans="1:4" x14ac:dyDescent="0.35">
      <c r="A117" t="s">
        <v>322</v>
      </c>
      <c r="B117">
        <v>202009</v>
      </c>
      <c r="C117" t="s">
        <v>11</v>
      </c>
      <c r="D117">
        <v>0.15009670264881</v>
      </c>
    </row>
    <row r="118" spans="1:4" x14ac:dyDescent="0.35">
      <c r="A118" t="s">
        <v>322</v>
      </c>
      <c r="B118">
        <v>202012</v>
      </c>
      <c r="C118" t="s">
        <v>11</v>
      </c>
      <c r="D118">
        <v>0.14767163855389001</v>
      </c>
    </row>
    <row r="119" spans="1:4" x14ac:dyDescent="0.35">
      <c r="A119" t="s">
        <v>322</v>
      </c>
      <c r="B119">
        <v>202103</v>
      </c>
      <c r="C119" t="s">
        <v>11</v>
      </c>
      <c r="D119">
        <v>0.14485380922102001</v>
      </c>
    </row>
    <row r="120" spans="1:4" x14ac:dyDescent="0.35">
      <c r="A120" t="s">
        <v>322</v>
      </c>
      <c r="B120">
        <v>202106</v>
      </c>
      <c r="C120" t="s">
        <v>11</v>
      </c>
      <c r="D120">
        <v>0.14116668407347999</v>
      </c>
    </row>
    <row r="121" spans="1:4" x14ac:dyDescent="0.35">
      <c r="A121" t="s">
        <v>322</v>
      </c>
      <c r="B121">
        <v>202109</v>
      </c>
      <c r="C121" t="s">
        <v>11</v>
      </c>
      <c r="D121">
        <v>0.13884991787904</v>
      </c>
    </row>
    <row r="122" spans="1:4" x14ac:dyDescent="0.35">
      <c r="A122" t="s">
        <v>322</v>
      </c>
      <c r="B122">
        <v>202112</v>
      </c>
      <c r="C122" t="s">
        <v>11</v>
      </c>
      <c r="D122">
        <v>0.13877662271574001</v>
      </c>
    </row>
    <row r="123" spans="1:4" x14ac:dyDescent="0.35">
      <c r="A123" t="s">
        <v>322</v>
      </c>
      <c r="B123">
        <v>202203</v>
      </c>
      <c r="C123" t="s">
        <v>11</v>
      </c>
      <c r="D123">
        <v>0.14076845353367001</v>
      </c>
    </row>
    <row r="124" spans="1:4" x14ac:dyDescent="0.35">
      <c r="A124" t="s">
        <v>322</v>
      </c>
      <c r="B124">
        <v>202206</v>
      </c>
      <c r="C124" t="s">
        <v>11</v>
      </c>
      <c r="D124">
        <v>0.14740607966411001</v>
      </c>
    </row>
    <row r="125" spans="1:4" x14ac:dyDescent="0.35">
      <c r="A125" t="s">
        <v>322</v>
      </c>
      <c r="B125">
        <v>202209</v>
      </c>
      <c r="C125" t="s">
        <v>11</v>
      </c>
      <c r="D125">
        <v>0.15097389377386999</v>
      </c>
    </row>
    <row r="126" spans="1:4" x14ac:dyDescent="0.35">
      <c r="A126" t="s">
        <v>322</v>
      </c>
      <c r="B126">
        <v>202212</v>
      </c>
      <c r="C126" t="s">
        <v>11</v>
      </c>
      <c r="D126">
        <v>0.15936653953098001</v>
      </c>
    </row>
    <row r="127" spans="1:4" x14ac:dyDescent="0.35">
      <c r="A127" t="s">
        <v>322</v>
      </c>
      <c r="B127">
        <v>202303</v>
      </c>
      <c r="C127" t="s">
        <v>11</v>
      </c>
      <c r="D127">
        <v>0.16975246964773999</v>
      </c>
    </row>
    <row r="128" spans="1:4" x14ac:dyDescent="0.35">
      <c r="A128" t="s">
        <v>322</v>
      </c>
      <c r="B128">
        <v>202306</v>
      </c>
      <c r="C128" t="s">
        <v>11</v>
      </c>
      <c r="D128">
        <v>0.17636265462458001</v>
      </c>
    </row>
    <row r="129" spans="1:4" x14ac:dyDescent="0.35">
      <c r="A129" t="s">
        <v>322</v>
      </c>
      <c r="B129">
        <v>202309</v>
      </c>
      <c r="C129" t="s">
        <v>11</v>
      </c>
      <c r="D129">
        <v>0.17790997425263</v>
      </c>
    </row>
    <row r="130" spans="1:4" x14ac:dyDescent="0.35">
      <c r="A130" t="s">
        <v>322</v>
      </c>
      <c r="B130">
        <v>202312</v>
      </c>
      <c r="C130" t="s">
        <v>11</v>
      </c>
      <c r="D130">
        <v>0.17721471557613</v>
      </c>
    </row>
    <row r="131" spans="1:4" x14ac:dyDescent="0.35">
      <c r="A131" t="s">
        <v>322</v>
      </c>
      <c r="B131">
        <v>202403</v>
      </c>
      <c r="C131" t="s">
        <v>11</v>
      </c>
      <c r="D131">
        <v>0.16755353752138</v>
      </c>
    </row>
    <row r="132" spans="1:4" x14ac:dyDescent="0.35">
      <c r="A132" t="s">
        <v>322</v>
      </c>
      <c r="B132">
        <v>202406</v>
      </c>
      <c r="C132" t="s">
        <v>11</v>
      </c>
      <c r="D132">
        <v>0.16479391863182</v>
      </c>
    </row>
    <row r="133" spans="1:4" x14ac:dyDescent="0.35">
      <c r="A133" t="s">
        <v>322</v>
      </c>
      <c r="B133">
        <v>202409</v>
      </c>
      <c r="C133" t="s">
        <v>11</v>
      </c>
      <c r="D133">
        <v>0.15283625222378999</v>
      </c>
    </row>
    <row r="134" spans="1:4" x14ac:dyDescent="0.35">
      <c r="A134" t="s">
        <v>322</v>
      </c>
      <c r="B134">
        <v>202412</v>
      </c>
      <c r="C134" t="s">
        <v>11</v>
      </c>
      <c r="D134">
        <v>0.15158405302548</v>
      </c>
    </row>
    <row r="135" spans="1:4" x14ac:dyDescent="0.35">
      <c r="A135" t="s">
        <v>322</v>
      </c>
      <c r="B135">
        <v>202503</v>
      </c>
      <c r="C135" t="s">
        <v>11</v>
      </c>
      <c r="D135">
        <v>0.14281379673715999</v>
      </c>
    </row>
    <row r="136" spans="1:4" x14ac:dyDescent="0.35">
      <c r="A136" t="s">
        <v>322</v>
      </c>
      <c r="B136">
        <v>202506</v>
      </c>
      <c r="C136" t="s">
        <v>11</v>
      </c>
      <c r="D136">
        <v>0.14582415536730001</v>
      </c>
    </row>
    <row r="137" spans="1:4" x14ac:dyDescent="0.35">
      <c r="A137" t="s">
        <v>322</v>
      </c>
      <c r="B137">
        <v>202509</v>
      </c>
      <c r="C137" t="s">
        <v>11</v>
      </c>
      <c r="D137">
        <v>0.14642803404117</v>
      </c>
    </row>
    <row r="138" spans="1:4" x14ac:dyDescent="0.35">
      <c r="A138" t="s">
        <v>322</v>
      </c>
      <c r="B138">
        <v>202512</v>
      </c>
      <c r="C138" t="s">
        <v>11</v>
      </c>
      <c r="D138">
        <v>0.14732812919030999</v>
      </c>
    </row>
    <row r="139" spans="1:4" x14ac:dyDescent="0.35">
      <c r="A139" t="s">
        <v>322</v>
      </c>
      <c r="B139">
        <v>202603</v>
      </c>
      <c r="C139" t="s">
        <v>11</v>
      </c>
      <c r="D139">
        <v>0.14916815364041</v>
      </c>
    </row>
    <row r="140" spans="1:4" x14ac:dyDescent="0.35">
      <c r="A140" t="s">
        <v>322</v>
      </c>
      <c r="B140">
        <v>202009</v>
      </c>
      <c r="C140" t="s">
        <v>12</v>
      </c>
      <c r="D140">
        <v>0.14208281037204001</v>
      </c>
    </row>
    <row r="141" spans="1:4" x14ac:dyDescent="0.35">
      <c r="A141" t="s">
        <v>322</v>
      </c>
      <c r="B141">
        <v>202012</v>
      </c>
      <c r="C141" t="s">
        <v>12</v>
      </c>
      <c r="D141">
        <v>0.14004601032544001</v>
      </c>
    </row>
    <row r="142" spans="1:4" x14ac:dyDescent="0.35">
      <c r="A142" t="s">
        <v>322</v>
      </c>
      <c r="B142">
        <v>202103</v>
      </c>
      <c r="C142" t="s">
        <v>12</v>
      </c>
      <c r="D142">
        <v>0.13254523669853999</v>
      </c>
    </row>
    <row r="143" spans="1:4" x14ac:dyDescent="0.35">
      <c r="A143" t="s">
        <v>322</v>
      </c>
      <c r="B143">
        <v>202106</v>
      </c>
      <c r="C143" t="s">
        <v>12</v>
      </c>
      <c r="D143">
        <v>0.13491987741202999</v>
      </c>
    </row>
    <row r="144" spans="1:4" x14ac:dyDescent="0.35">
      <c r="A144" t="s">
        <v>322</v>
      </c>
      <c r="B144">
        <v>202109</v>
      </c>
      <c r="C144" t="s">
        <v>12</v>
      </c>
      <c r="D144">
        <v>0.1338604019647</v>
      </c>
    </row>
    <row r="145" spans="1:4" x14ac:dyDescent="0.35">
      <c r="A145" t="s">
        <v>322</v>
      </c>
      <c r="B145">
        <v>202112</v>
      </c>
      <c r="C145" t="s">
        <v>12</v>
      </c>
      <c r="D145">
        <v>0.13367865010867</v>
      </c>
    </row>
    <row r="146" spans="1:4" x14ac:dyDescent="0.35">
      <c r="A146" t="s">
        <v>322</v>
      </c>
      <c r="B146">
        <v>202203</v>
      </c>
      <c r="C146" t="s">
        <v>12</v>
      </c>
      <c r="D146">
        <v>0.12253710733589</v>
      </c>
    </row>
    <row r="147" spans="1:4" x14ac:dyDescent="0.35">
      <c r="A147" t="s">
        <v>322</v>
      </c>
      <c r="B147">
        <v>202206</v>
      </c>
      <c r="C147" t="s">
        <v>12</v>
      </c>
      <c r="D147">
        <v>0.13724167313225999</v>
      </c>
    </row>
    <row r="148" spans="1:4" x14ac:dyDescent="0.35">
      <c r="A148" t="s">
        <v>322</v>
      </c>
      <c r="B148">
        <v>202209</v>
      </c>
      <c r="C148" t="s">
        <v>12</v>
      </c>
      <c r="D148">
        <v>0.14021160087352</v>
      </c>
    </row>
    <row r="149" spans="1:4" x14ac:dyDescent="0.35">
      <c r="A149" t="s">
        <v>322</v>
      </c>
      <c r="B149">
        <v>202212</v>
      </c>
      <c r="C149" t="s">
        <v>12</v>
      </c>
      <c r="D149">
        <v>0.14171249400104</v>
      </c>
    </row>
    <row r="150" spans="1:4" x14ac:dyDescent="0.35">
      <c r="A150" t="s">
        <v>322</v>
      </c>
      <c r="B150">
        <v>202303</v>
      </c>
      <c r="C150" t="s">
        <v>12</v>
      </c>
      <c r="D150">
        <v>0.17274387282726</v>
      </c>
    </row>
    <row r="151" spans="1:4" x14ac:dyDescent="0.35">
      <c r="A151" t="s">
        <v>322</v>
      </c>
      <c r="B151">
        <v>202306</v>
      </c>
      <c r="C151" t="s">
        <v>12</v>
      </c>
      <c r="D151">
        <v>0.16665570711818001</v>
      </c>
    </row>
    <row r="152" spans="1:4" x14ac:dyDescent="0.35">
      <c r="A152" t="s">
        <v>322</v>
      </c>
      <c r="B152">
        <v>202309</v>
      </c>
      <c r="C152" t="s">
        <v>12</v>
      </c>
      <c r="D152">
        <v>0.17576573269243001</v>
      </c>
    </row>
    <row r="153" spans="1:4" x14ac:dyDescent="0.35">
      <c r="A153" t="s">
        <v>322</v>
      </c>
      <c r="B153">
        <v>202312</v>
      </c>
      <c r="C153" t="s">
        <v>12</v>
      </c>
      <c r="D153">
        <v>0.17435460454929999</v>
      </c>
    </row>
    <row r="154" spans="1:4" x14ac:dyDescent="0.35">
      <c r="A154" t="s">
        <v>322</v>
      </c>
      <c r="B154">
        <v>202403</v>
      </c>
      <c r="C154" t="s">
        <v>12</v>
      </c>
      <c r="D154">
        <v>0.17916364498125001</v>
      </c>
    </row>
    <row r="155" spans="1:4" x14ac:dyDescent="0.35">
      <c r="A155" t="s">
        <v>322</v>
      </c>
      <c r="B155">
        <v>202406</v>
      </c>
      <c r="C155" t="s">
        <v>12</v>
      </c>
      <c r="D155">
        <v>0.17601905904185999</v>
      </c>
    </row>
    <row r="156" spans="1:4" x14ac:dyDescent="0.35">
      <c r="A156" t="s">
        <v>322</v>
      </c>
      <c r="B156">
        <v>202409</v>
      </c>
      <c r="C156" t="s">
        <v>12</v>
      </c>
      <c r="D156">
        <v>0.17562578282634</v>
      </c>
    </row>
    <row r="157" spans="1:4" x14ac:dyDescent="0.35">
      <c r="A157" t="s">
        <v>322</v>
      </c>
      <c r="B157">
        <v>202412</v>
      </c>
      <c r="C157" t="s">
        <v>12</v>
      </c>
      <c r="D157">
        <v>0.17447547018517001</v>
      </c>
    </row>
    <row r="158" spans="1:4" x14ac:dyDescent="0.35">
      <c r="A158" t="s">
        <v>322</v>
      </c>
      <c r="B158">
        <v>202503</v>
      </c>
      <c r="C158" t="s">
        <v>12</v>
      </c>
      <c r="D158">
        <v>0.16794880198083001</v>
      </c>
    </row>
    <row r="159" spans="1:4" x14ac:dyDescent="0.35">
      <c r="A159" t="s">
        <v>322</v>
      </c>
      <c r="B159">
        <v>202506</v>
      </c>
      <c r="C159" t="s">
        <v>12</v>
      </c>
      <c r="D159">
        <v>0.16841548981113</v>
      </c>
    </row>
    <row r="160" spans="1:4" x14ac:dyDescent="0.35">
      <c r="A160" t="s">
        <v>322</v>
      </c>
      <c r="B160">
        <v>202509</v>
      </c>
      <c r="C160" t="s">
        <v>12</v>
      </c>
      <c r="D160">
        <v>0.16979488702494999</v>
      </c>
    </row>
    <row r="161" spans="1:4" x14ac:dyDescent="0.35">
      <c r="A161" t="s">
        <v>322</v>
      </c>
      <c r="B161">
        <v>202512</v>
      </c>
      <c r="C161" t="s">
        <v>12</v>
      </c>
      <c r="D161">
        <v>0.17054134296109</v>
      </c>
    </row>
    <row r="162" spans="1:4" x14ac:dyDescent="0.35">
      <c r="A162" t="s">
        <v>322</v>
      </c>
      <c r="B162">
        <v>202603</v>
      </c>
      <c r="C162" t="s">
        <v>12</v>
      </c>
      <c r="D162">
        <v>0.18357343389717001</v>
      </c>
    </row>
    <row r="163" spans="1:4" x14ac:dyDescent="0.35">
      <c r="A163" t="s">
        <v>322</v>
      </c>
      <c r="B163">
        <v>202009</v>
      </c>
      <c r="C163" t="s">
        <v>13</v>
      </c>
      <c r="D163">
        <v>0.13208577029193</v>
      </c>
    </row>
    <row r="164" spans="1:4" x14ac:dyDescent="0.35">
      <c r="A164" t="s">
        <v>322</v>
      </c>
      <c r="B164">
        <v>202012</v>
      </c>
      <c r="C164" t="s">
        <v>13</v>
      </c>
      <c r="D164">
        <v>0.13687746258139999</v>
      </c>
    </row>
    <row r="165" spans="1:4" x14ac:dyDescent="0.35">
      <c r="A165" t="s">
        <v>322</v>
      </c>
      <c r="B165">
        <v>202103</v>
      </c>
      <c r="C165" t="s">
        <v>13</v>
      </c>
      <c r="D165">
        <v>0.12556398922264</v>
      </c>
    </row>
    <row r="166" spans="1:4" x14ac:dyDescent="0.35">
      <c r="A166" t="s">
        <v>322</v>
      </c>
      <c r="B166">
        <v>202106</v>
      </c>
      <c r="C166" t="s">
        <v>13</v>
      </c>
      <c r="D166">
        <v>0.12913219539039</v>
      </c>
    </row>
    <row r="167" spans="1:4" x14ac:dyDescent="0.35">
      <c r="A167" t="s">
        <v>322</v>
      </c>
      <c r="B167">
        <v>202109</v>
      </c>
      <c r="C167" t="s">
        <v>13</v>
      </c>
      <c r="D167">
        <v>0.12804241980823</v>
      </c>
    </row>
    <row r="168" spans="1:4" x14ac:dyDescent="0.35">
      <c r="A168" t="s">
        <v>322</v>
      </c>
      <c r="B168">
        <v>202112</v>
      </c>
      <c r="C168" t="s">
        <v>13</v>
      </c>
      <c r="D168">
        <v>0.13369958757089001</v>
      </c>
    </row>
    <row r="169" spans="1:4" x14ac:dyDescent="0.35">
      <c r="A169" t="s">
        <v>322</v>
      </c>
      <c r="B169">
        <v>202203</v>
      </c>
      <c r="C169" t="s">
        <v>13</v>
      </c>
      <c r="D169">
        <v>0.15253041058101</v>
      </c>
    </row>
    <row r="170" spans="1:4" x14ac:dyDescent="0.35">
      <c r="A170" t="s">
        <v>322</v>
      </c>
      <c r="B170">
        <v>202206</v>
      </c>
      <c r="C170" t="s">
        <v>13</v>
      </c>
      <c r="D170">
        <v>0.15333938773573</v>
      </c>
    </row>
    <row r="171" spans="1:4" x14ac:dyDescent="0.35">
      <c r="A171" t="s">
        <v>322</v>
      </c>
      <c r="B171">
        <v>202209</v>
      </c>
      <c r="C171" t="s">
        <v>13</v>
      </c>
      <c r="D171">
        <v>0.16144852128539</v>
      </c>
    </row>
    <row r="172" spans="1:4" x14ac:dyDescent="0.35">
      <c r="A172" t="s">
        <v>322</v>
      </c>
      <c r="B172">
        <v>202212</v>
      </c>
      <c r="C172" t="s">
        <v>13</v>
      </c>
      <c r="D172">
        <v>0.18093565287463001</v>
      </c>
    </row>
    <row r="173" spans="1:4" x14ac:dyDescent="0.35">
      <c r="A173" t="s">
        <v>322</v>
      </c>
      <c r="B173">
        <v>202303</v>
      </c>
      <c r="C173" t="s">
        <v>13</v>
      </c>
      <c r="D173">
        <v>0.30416575382854999</v>
      </c>
    </row>
    <row r="174" spans="1:4" x14ac:dyDescent="0.35">
      <c r="A174" t="s">
        <v>322</v>
      </c>
      <c r="B174">
        <v>202306</v>
      </c>
      <c r="C174" t="s">
        <v>13</v>
      </c>
      <c r="D174">
        <v>0.31600054142251999</v>
      </c>
    </row>
    <row r="175" spans="1:4" x14ac:dyDescent="0.35">
      <c r="A175" t="s">
        <v>322</v>
      </c>
      <c r="B175">
        <v>202309</v>
      </c>
      <c r="C175" t="s">
        <v>13</v>
      </c>
      <c r="D175">
        <v>0.32060353386850998</v>
      </c>
    </row>
    <row r="176" spans="1:4" x14ac:dyDescent="0.35">
      <c r="A176" t="s">
        <v>322</v>
      </c>
      <c r="B176">
        <v>202312</v>
      </c>
      <c r="C176" t="s">
        <v>13</v>
      </c>
      <c r="D176">
        <v>0.32029969172202</v>
      </c>
    </row>
    <row r="177" spans="1:4" x14ac:dyDescent="0.35">
      <c r="A177" t="s">
        <v>322</v>
      </c>
      <c r="B177">
        <v>202403</v>
      </c>
      <c r="C177" t="s">
        <v>13</v>
      </c>
      <c r="D177">
        <v>0.32123035235773001</v>
      </c>
    </row>
    <row r="178" spans="1:4" x14ac:dyDescent="0.35">
      <c r="A178" t="s">
        <v>322</v>
      </c>
      <c r="B178">
        <v>202406</v>
      </c>
      <c r="C178" t="s">
        <v>13</v>
      </c>
      <c r="D178">
        <v>0.32502876162122002</v>
      </c>
    </row>
    <row r="179" spans="1:4" x14ac:dyDescent="0.35">
      <c r="A179" t="s">
        <v>322</v>
      </c>
      <c r="B179">
        <v>202409</v>
      </c>
      <c r="C179" t="s">
        <v>13</v>
      </c>
      <c r="D179">
        <v>0.31441510977131998</v>
      </c>
    </row>
    <row r="180" spans="1:4" x14ac:dyDescent="0.35">
      <c r="A180" t="s">
        <v>322</v>
      </c>
      <c r="B180">
        <v>202412</v>
      </c>
      <c r="C180" t="s">
        <v>13</v>
      </c>
      <c r="D180">
        <v>0.3038594002833</v>
      </c>
    </row>
    <row r="181" spans="1:4" x14ac:dyDescent="0.35">
      <c r="A181" t="s">
        <v>322</v>
      </c>
      <c r="B181">
        <v>202503</v>
      </c>
      <c r="C181" t="s">
        <v>13</v>
      </c>
      <c r="D181">
        <v>0.28043851970589001</v>
      </c>
    </row>
    <row r="182" spans="1:4" x14ac:dyDescent="0.35">
      <c r="A182" t="s">
        <v>322</v>
      </c>
      <c r="B182">
        <v>202506</v>
      </c>
      <c r="C182" t="s">
        <v>13</v>
      </c>
      <c r="D182">
        <v>0.27014804292446998</v>
      </c>
    </row>
    <row r="183" spans="1:4" x14ac:dyDescent="0.35">
      <c r="A183" t="s">
        <v>322</v>
      </c>
      <c r="B183">
        <v>202509</v>
      </c>
      <c r="C183" t="s">
        <v>13</v>
      </c>
      <c r="D183">
        <v>0.26154681697645998</v>
      </c>
    </row>
    <row r="184" spans="1:4" x14ac:dyDescent="0.35">
      <c r="A184" t="s">
        <v>322</v>
      </c>
      <c r="B184">
        <v>202512</v>
      </c>
      <c r="C184" t="s">
        <v>13</v>
      </c>
      <c r="D184">
        <v>0.25502854269553998</v>
      </c>
    </row>
    <row r="185" spans="1:4" x14ac:dyDescent="0.35">
      <c r="A185" t="s">
        <v>322</v>
      </c>
      <c r="B185">
        <v>202603</v>
      </c>
      <c r="C185" t="s">
        <v>13</v>
      </c>
      <c r="D185">
        <v>0.24631572650441999</v>
      </c>
    </row>
    <row r="186" spans="1:4" x14ac:dyDescent="0.35">
      <c r="A186" t="s">
        <v>322</v>
      </c>
      <c r="B186">
        <v>202009</v>
      </c>
      <c r="C186" t="s">
        <v>14</v>
      </c>
      <c r="D186">
        <v>0.26978544495783002</v>
      </c>
    </row>
    <row r="187" spans="1:4" x14ac:dyDescent="0.35">
      <c r="A187" t="s">
        <v>322</v>
      </c>
      <c r="B187">
        <v>202012</v>
      </c>
      <c r="C187" t="s">
        <v>14</v>
      </c>
      <c r="D187">
        <v>0.2538219283589</v>
      </c>
    </row>
    <row r="188" spans="1:4" x14ac:dyDescent="0.35">
      <c r="A188" t="s">
        <v>322</v>
      </c>
      <c r="B188">
        <v>202103</v>
      </c>
      <c r="C188" t="s">
        <v>14</v>
      </c>
      <c r="D188">
        <v>0.26940337935080999</v>
      </c>
    </row>
    <row r="189" spans="1:4" x14ac:dyDescent="0.35">
      <c r="A189" t="s">
        <v>322</v>
      </c>
      <c r="B189">
        <v>202106</v>
      </c>
      <c r="C189" t="s">
        <v>14</v>
      </c>
      <c r="D189">
        <v>0.27627767764859001</v>
      </c>
    </row>
    <row r="190" spans="1:4" x14ac:dyDescent="0.35">
      <c r="A190" t="s">
        <v>322</v>
      </c>
      <c r="B190">
        <v>202109</v>
      </c>
      <c r="C190" t="s">
        <v>14</v>
      </c>
      <c r="D190">
        <v>0.28159081470719999</v>
      </c>
    </row>
    <row r="191" spans="1:4" x14ac:dyDescent="0.35">
      <c r="A191" t="s">
        <v>322</v>
      </c>
      <c r="B191">
        <v>202112</v>
      </c>
      <c r="C191" t="s">
        <v>14</v>
      </c>
      <c r="D191">
        <v>0.28620136553261999</v>
      </c>
    </row>
    <row r="192" spans="1:4" x14ac:dyDescent="0.35">
      <c r="A192" t="s">
        <v>322</v>
      </c>
      <c r="B192">
        <v>202203</v>
      </c>
      <c r="C192" t="s">
        <v>14</v>
      </c>
      <c r="D192">
        <v>0.29306848324728002</v>
      </c>
    </row>
    <row r="193" spans="1:4" x14ac:dyDescent="0.35">
      <c r="A193" t="s">
        <v>322</v>
      </c>
      <c r="B193">
        <v>202206</v>
      </c>
      <c r="C193" t="s">
        <v>14</v>
      </c>
      <c r="D193">
        <v>0.30455533264911</v>
      </c>
    </row>
    <row r="194" spans="1:4" x14ac:dyDescent="0.35">
      <c r="A194" t="s">
        <v>322</v>
      </c>
      <c r="B194">
        <v>202209</v>
      </c>
      <c r="C194" t="s">
        <v>14</v>
      </c>
      <c r="D194">
        <v>0.31496823730974999</v>
      </c>
    </row>
    <row r="195" spans="1:4" x14ac:dyDescent="0.35">
      <c r="A195" t="s">
        <v>322</v>
      </c>
      <c r="B195">
        <v>202212</v>
      </c>
      <c r="C195" t="s">
        <v>14</v>
      </c>
      <c r="D195">
        <v>0.32629093766034001</v>
      </c>
    </row>
    <row r="196" spans="1:4" x14ac:dyDescent="0.35">
      <c r="A196" t="s">
        <v>322</v>
      </c>
      <c r="B196">
        <v>202303</v>
      </c>
      <c r="C196" t="s">
        <v>14</v>
      </c>
      <c r="D196">
        <v>0.37020331120613997</v>
      </c>
    </row>
    <row r="197" spans="1:4" x14ac:dyDescent="0.35">
      <c r="A197" t="s">
        <v>322</v>
      </c>
      <c r="B197">
        <v>202306</v>
      </c>
      <c r="C197" t="s">
        <v>14</v>
      </c>
      <c r="D197">
        <v>0.37270548034579998</v>
      </c>
    </row>
    <row r="198" spans="1:4" x14ac:dyDescent="0.35">
      <c r="A198" t="s">
        <v>322</v>
      </c>
      <c r="B198">
        <v>202309</v>
      </c>
      <c r="C198" t="s">
        <v>14</v>
      </c>
      <c r="D198">
        <v>0.38295661640992001</v>
      </c>
    </row>
    <row r="199" spans="1:4" x14ac:dyDescent="0.35">
      <c r="A199" t="s">
        <v>322</v>
      </c>
      <c r="B199">
        <v>202312</v>
      </c>
      <c r="C199" t="s">
        <v>14</v>
      </c>
      <c r="D199">
        <v>0.38021178176312997</v>
      </c>
    </row>
    <row r="200" spans="1:4" x14ac:dyDescent="0.35">
      <c r="A200" t="s">
        <v>322</v>
      </c>
      <c r="B200">
        <v>202403</v>
      </c>
      <c r="C200" t="s">
        <v>14</v>
      </c>
      <c r="D200">
        <v>0.40846560903515</v>
      </c>
    </row>
    <row r="201" spans="1:4" x14ac:dyDescent="0.35">
      <c r="A201" t="s">
        <v>322</v>
      </c>
      <c r="B201">
        <v>202406</v>
      </c>
      <c r="C201" t="s">
        <v>14</v>
      </c>
      <c r="D201">
        <v>0.40265187710131001</v>
      </c>
    </row>
    <row r="202" spans="1:4" x14ac:dyDescent="0.35">
      <c r="A202" t="s">
        <v>322</v>
      </c>
      <c r="B202">
        <v>202409</v>
      </c>
      <c r="C202" t="s">
        <v>14</v>
      </c>
      <c r="D202">
        <v>0.39361472546982001</v>
      </c>
    </row>
    <row r="203" spans="1:4" x14ac:dyDescent="0.35">
      <c r="A203" t="s">
        <v>322</v>
      </c>
      <c r="B203">
        <v>202412</v>
      </c>
      <c r="C203" t="s">
        <v>14</v>
      </c>
      <c r="D203">
        <v>0.39005460401321002</v>
      </c>
    </row>
    <row r="204" spans="1:4" x14ac:dyDescent="0.35">
      <c r="A204" t="s">
        <v>322</v>
      </c>
      <c r="B204">
        <v>202503</v>
      </c>
      <c r="C204" t="s">
        <v>14</v>
      </c>
      <c r="D204">
        <v>0.37098918109861001</v>
      </c>
    </row>
    <row r="205" spans="1:4" x14ac:dyDescent="0.35">
      <c r="A205" t="s">
        <v>322</v>
      </c>
      <c r="B205">
        <v>202506</v>
      </c>
      <c r="C205" t="s">
        <v>14</v>
      </c>
      <c r="D205">
        <v>0.35708730272630002</v>
      </c>
    </row>
    <row r="206" spans="1:4" x14ac:dyDescent="0.35">
      <c r="A206" t="s">
        <v>322</v>
      </c>
      <c r="B206">
        <v>202509</v>
      </c>
      <c r="C206" t="s">
        <v>14</v>
      </c>
      <c r="D206">
        <v>0.35052910518660002</v>
      </c>
    </row>
    <row r="207" spans="1:4" x14ac:dyDescent="0.35">
      <c r="A207" t="s">
        <v>322</v>
      </c>
      <c r="B207">
        <v>202512</v>
      </c>
      <c r="C207" t="s">
        <v>14</v>
      </c>
      <c r="D207">
        <v>0.35199725397201997</v>
      </c>
    </row>
    <row r="208" spans="1:4" x14ac:dyDescent="0.35">
      <c r="A208" t="s">
        <v>322</v>
      </c>
      <c r="B208">
        <v>202603</v>
      </c>
      <c r="C208" t="s">
        <v>14</v>
      </c>
      <c r="D208">
        <v>0.37729386959953998</v>
      </c>
    </row>
    <row r="209" spans="1:4" x14ac:dyDescent="0.35">
      <c r="A209" t="s">
        <v>322</v>
      </c>
      <c r="B209">
        <v>202009</v>
      </c>
      <c r="C209" t="s">
        <v>15</v>
      </c>
      <c r="D209">
        <v>0.1766755598211</v>
      </c>
    </row>
    <row r="210" spans="1:4" x14ac:dyDescent="0.35">
      <c r="A210" t="s">
        <v>322</v>
      </c>
      <c r="B210">
        <v>202012</v>
      </c>
      <c r="C210" t="s">
        <v>15</v>
      </c>
      <c r="D210">
        <v>0.17334925349179001</v>
      </c>
    </row>
    <row r="211" spans="1:4" x14ac:dyDescent="0.35">
      <c r="A211" t="s">
        <v>322</v>
      </c>
      <c r="B211">
        <v>202103</v>
      </c>
      <c r="C211" t="s">
        <v>15</v>
      </c>
      <c r="D211">
        <v>0.17009348044594</v>
      </c>
    </row>
    <row r="212" spans="1:4" x14ac:dyDescent="0.35">
      <c r="A212" t="s">
        <v>322</v>
      </c>
      <c r="B212">
        <v>202106</v>
      </c>
      <c r="C212" t="s">
        <v>15</v>
      </c>
      <c r="D212">
        <v>0.17095482714405999</v>
      </c>
    </row>
    <row r="213" spans="1:4" x14ac:dyDescent="0.35">
      <c r="A213" t="s">
        <v>322</v>
      </c>
      <c r="B213">
        <v>202109</v>
      </c>
      <c r="C213" t="s">
        <v>15</v>
      </c>
      <c r="D213">
        <v>0.17064078591102999</v>
      </c>
    </row>
    <row r="214" spans="1:4" x14ac:dyDescent="0.35">
      <c r="A214" t="s">
        <v>322</v>
      </c>
      <c r="B214">
        <v>202112</v>
      </c>
      <c r="C214" t="s">
        <v>15</v>
      </c>
      <c r="D214">
        <v>0.17034751191433001</v>
      </c>
    </row>
    <row r="215" spans="1:4" x14ac:dyDescent="0.35">
      <c r="A215" t="s">
        <v>322</v>
      </c>
      <c r="B215">
        <v>202203</v>
      </c>
      <c r="C215" t="s">
        <v>15</v>
      </c>
      <c r="D215">
        <v>0.17425886005251001</v>
      </c>
    </row>
    <row r="216" spans="1:4" x14ac:dyDescent="0.35">
      <c r="A216" t="s">
        <v>322</v>
      </c>
      <c r="B216">
        <v>202206</v>
      </c>
      <c r="C216" t="s">
        <v>15</v>
      </c>
      <c r="D216">
        <v>0.17876483301946999</v>
      </c>
    </row>
    <row r="217" spans="1:4" x14ac:dyDescent="0.35">
      <c r="A217" t="s">
        <v>322</v>
      </c>
      <c r="B217">
        <v>202209</v>
      </c>
      <c r="C217" t="s">
        <v>15</v>
      </c>
      <c r="D217">
        <v>0.18158874970068001</v>
      </c>
    </row>
    <row r="218" spans="1:4" x14ac:dyDescent="0.35">
      <c r="A218" t="s">
        <v>322</v>
      </c>
      <c r="B218">
        <v>202212</v>
      </c>
      <c r="C218" t="s">
        <v>15</v>
      </c>
      <c r="D218">
        <v>0.18881808313442999</v>
      </c>
    </row>
    <row r="219" spans="1:4" x14ac:dyDescent="0.35">
      <c r="A219" t="s">
        <v>322</v>
      </c>
      <c r="B219">
        <v>202303</v>
      </c>
      <c r="C219" t="s">
        <v>15</v>
      </c>
      <c r="D219">
        <v>0.21148195884859999</v>
      </c>
    </row>
    <row r="220" spans="1:4" x14ac:dyDescent="0.35">
      <c r="A220" t="s">
        <v>322</v>
      </c>
      <c r="B220">
        <v>202306</v>
      </c>
      <c r="C220" t="s">
        <v>15</v>
      </c>
      <c r="D220">
        <v>0.21640540027909</v>
      </c>
    </row>
    <row r="221" spans="1:4" x14ac:dyDescent="0.35">
      <c r="A221" t="s">
        <v>322</v>
      </c>
      <c r="B221">
        <v>202309</v>
      </c>
      <c r="C221" t="s">
        <v>15</v>
      </c>
      <c r="D221">
        <v>0.21917453094266001</v>
      </c>
    </row>
    <row r="222" spans="1:4" x14ac:dyDescent="0.35">
      <c r="A222" t="s">
        <v>322</v>
      </c>
      <c r="B222">
        <v>202312</v>
      </c>
      <c r="C222" t="s">
        <v>15</v>
      </c>
      <c r="D222">
        <v>0.21962033287485</v>
      </c>
    </row>
    <row r="223" spans="1:4" x14ac:dyDescent="0.35">
      <c r="A223" t="s">
        <v>322</v>
      </c>
      <c r="B223">
        <v>202403</v>
      </c>
      <c r="C223" t="s">
        <v>15</v>
      </c>
      <c r="D223">
        <v>0.21898338369844</v>
      </c>
    </row>
    <row r="224" spans="1:4" x14ac:dyDescent="0.35">
      <c r="A224" t="s">
        <v>322</v>
      </c>
      <c r="B224">
        <v>202406</v>
      </c>
      <c r="C224" t="s">
        <v>15</v>
      </c>
      <c r="D224">
        <v>0.21745605306325999</v>
      </c>
    </row>
    <row r="225" spans="1:4" x14ac:dyDescent="0.35">
      <c r="A225" t="s">
        <v>322</v>
      </c>
      <c r="B225">
        <v>202409</v>
      </c>
      <c r="C225" t="s">
        <v>15</v>
      </c>
      <c r="D225">
        <v>0.21209100371292999</v>
      </c>
    </row>
    <row r="226" spans="1:4" x14ac:dyDescent="0.35">
      <c r="A226" t="s">
        <v>322</v>
      </c>
      <c r="B226">
        <v>202412</v>
      </c>
      <c r="C226" t="s">
        <v>15</v>
      </c>
      <c r="D226">
        <v>0.21041045296631999</v>
      </c>
    </row>
    <row r="227" spans="1:4" x14ac:dyDescent="0.35">
      <c r="A227" t="s">
        <v>322</v>
      </c>
      <c r="B227">
        <v>202503</v>
      </c>
      <c r="C227" t="s">
        <v>15</v>
      </c>
      <c r="D227">
        <v>0.20068234972856999</v>
      </c>
    </row>
    <row r="228" spans="1:4" x14ac:dyDescent="0.35">
      <c r="A228" t="s">
        <v>322</v>
      </c>
      <c r="B228">
        <v>202506</v>
      </c>
      <c r="C228" t="s">
        <v>15</v>
      </c>
      <c r="D228">
        <v>0.19898472823898999</v>
      </c>
    </row>
    <row r="229" spans="1:4" x14ac:dyDescent="0.35">
      <c r="A229" t="s">
        <v>322</v>
      </c>
      <c r="B229">
        <v>202509</v>
      </c>
      <c r="C229" t="s">
        <v>15</v>
      </c>
      <c r="D229">
        <v>0.19721001389845999</v>
      </c>
    </row>
    <row r="230" spans="1:4" x14ac:dyDescent="0.35">
      <c r="A230" t="s">
        <v>322</v>
      </c>
      <c r="B230">
        <v>202512</v>
      </c>
      <c r="C230" t="s">
        <v>15</v>
      </c>
      <c r="D230">
        <v>0.19805094735903001</v>
      </c>
    </row>
    <row r="231" spans="1:4" x14ac:dyDescent="0.35">
      <c r="A231" t="s">
        <v>322</v>
      </c>
      <c r="B231">
        <v>202603</v>
      </c>
      <c r="C231" t="s">
        <v>15</v>
      </c>
      <c r="D231">
        <v>0.20122776400860001</v>
      </c>
    </row>
    <row r="232" spans="1:4" x14ac:dyDescent="0.35">
      <c r="A232" t="s">
        <v>322</v>
      </c>
      <c r="B232">
        <v>202009</v>
      </c>
      <c r="C232" t="s">
        <v>16</v>
      </c>
      <c r="D232">
        <v>0.13451610810617001</v>
      </c>
    </row>
    <row r="233" spans="1:4" x14ac:dyDescent="0.35">
      <c r="A233" t="s">
        <v>322</v>
      </c>
      <c r="B233">
        <v>202012</v>
      </c>
      <c r="C233" t="s">
        <v>16</v>
      </c>
      <c r="D233">
        <v>0.13308069827961999</v>
      </c>
    </row>
    <row r="234" spans="1:4" x14ac:dyDescent="0.35">
      <c r="A234" t="s">
        <v>322</v>
      </c>
      <c r="B234">
        <v>202103</v>
      </c>
      <c r="C234" t="s">
        <v>16</v>
      </c>
      <c r="D234">
        <v>0.13365918987395001</v>
      </c>
    </row>
    <row r="235" spans="1:4" x14ac:dyDescent="0.35">
      <c r="A235" t="s">
        <v>322</v>
      </c>
      <c r="B235">
        <v>202106</v>
      </c>
      <c r="C235" t="s">
        <v>16</v>
      </c>
      <c r="D235">
        <v>0.13342492360788</v>
      </c>
    </row>
    <row r="236" spans="1:4" x14ac:dyDescent="0.35">
      <c r="A236" t="s">
        <v>322</v>
      </c>
      <c r="B236">
        <v>202109</v>
      </c>
      <c r="C236" t="s">
        <v>16</v>
      </c>
      <c r="D236">
        <v>0.13208674188969999</v>
      </c>
    </row>
    <row r="237" spans="1:4" x14ac:dyDescent="0.35">
      <c r="A237" t="s">
        <v>322</v>
      </c>
      <c r="B237">
        <v>202112</v>
      </c>
      <c r="C237" t="s">
        <v>16</v>
      </c>
      <c r="D237">
        <v>0.13900833655514999</v>
      </c>
    </row>
    <row r="238" spans="1:4" x14ac:dyDescent="0.35">
      <c r="A238" t="s">
        <v>322</v>
      </c>
      <c r="B238">
        <v>202203</v>
      </c>
      <c r="C238" t="s">
        <v>16</v>
      </c>
      <c r="D238">
        <v>0.14695757078843999</v>
      </c>
    </row>
    <row r="239" spans="1:4" x14ac:dyDescent="0.35">
      <c r="A239" t="s">
        <v>322</v>
      </c>
      <c r="B239">
        <v>202206</v>
      </c>
      <c r="C239" t="s">
        <v>16</v>
      </c>
      <c r="D239">
        <v>0.1477004111637</v>
      </c>
    </row>
    <row r="240" spans="1:4" x14ac:dyDescent="0.35">
      <c r="A240" t="s">
        <v>322</v>
      </c>
      <c r="B240">
        <v>202209</v>
      </c>
      <c r="C240" t="s">
        <v>16</v>
      </c>
      <c r="D240">
        <v>0.15287013008884001</v>
      </c>
    </row>
    <row r="241" spans="1:4" x14ac:dyDescent="0.35">
      <c r="A241" t="s">
        <v>322</v>
      </c>
      <c r="B241">
        <v>202212</v>
      </c>
      <c r="C241" t="s">
        <v>16</v>
      </c>
      <c r="D241">
        <v>0.16070494544469999</v>
      </c>
    </row>
    <row r="242" spans="1:4" x14ac:dyDescent="0.35">
      <c r="A242" t="s">
        <v>322</v>
      </c>
      <c r="B242">
        <v>202303</v>
      </c>
      <c r="C242" t="s">
        <v>16</v>
      </c>
      <c r="D242">
        <v>0.21650220608906001</v>
      </c>
    </row>
    <row r="243" spans="1:4" x14ac:dyDescent="0.35">
      <c r="A243" t="s">
        <v>322</v>
      </c>
      <c r="B243">
        <v>202306</v>
      </c>
      <c r="C243" t="s">
        <v>16</v>
      </c>
      <c r="D243">
        <v>0.22078106819252999</v>
      </c>
    </row>
    <row r="244" spans="1:4" x14ac:dyDescent="0.35">
      <c r="A244" t="s">
        <v>322</v>
      </c>
      <c r="B244">
        <v>202309</v>
      </c>
      <c r="C244" t="s">
        <v>16</v>
      </c>
      <c r="D244">
        <v>0.22403016572821</v>
      </c>
    </row>
    <row r="245" spans="1:4" x14ac:dyDescent="0.35">
      <c r="A245" t="s">
        <v>322</v>
      </c>
      <c r="B245">
        <v>202312</v>
      </c>
      <c r="C245" t="s">
        <v>16</v>
      </c>
      <c r="D245">
        <v>0.22590435680863999</v>
      </c>
    </row>
    <row r="246" spans="1:4" x14ac:dyDescent="0.35">
      <c r="A246" t="s">
        <v>322</v>
      </c>
      <c r="B246">
        <v>202403</v>
      </c>
      <c r="C246" t="s">
        <v>16</v>
      </c>
      <c r="D246">
        <v>0.24039908866599</v>
      </c>
    </row>
    <row r="247" spans="1:4" x14ac:dyDescent="0.35">
      <c r="A247" t="s">
        <v>322</v>
      </c>
      <c r="B247">
        <v>202406</v>
      </c>
      <c r="C247" t="s">
        <v>16</v>
      </c>
      <c r="D247">
        <v>0.23277239379074999</v>
      </c>
    </row>
    <row r="248" spans="1:4" x14ac:dyDescent="0.35">
      <c r="A248" t="s">
        <v>322</v>
      </c>
      <c r="B248">
        <v>202409</v>
      </c>
      <c r="C248" t="s">
        <v>16</v>
      </c>
      <c r="D248">
        <v>0.22752824273971001</v>
      </c>
    </row>
    <row r="249" spans="1:4" x14ac:dyDescent="0.35">
      <c r="A249" t="s">
        <v>322</v>
      </c>
      <c r="B249">
        <v>202412</v>
      </c>
      <c r="C249" t="s">
        <v>16</v>
      </c>
      <c r="D249">
        <v>0.2225511577905</v>
      </c>
    </row>
    <row r="250" spans="1:4" x14ac:dyDescent="0.35">
      <c r="A250" t="s">
        <v>322</v>
      </c>
      <c r="B250">
        <v>202503</v>
      </c>
      <c r="C250" t="s">
        <v>16</v>
      </c>
      <c r="D250">
        <v>0.20885041995659001</v>
      </c>
    </row>
    <row r="251" spans="1:4" x14ac:dyDescent="0.35">
      <c r="A251" t="s">
        <v>322</v>
      </c>
      <c r="B251">
        <v>202506</v>
      </c>
      <c r="C251" t="s">
        <v>16</v>
      </c>
      <c r="D251">
        <v>0.20446139411618999</v>
      </c>
    </row>
    <row r="252" spans="1:4" x14ac:dyDescent="0.35">
      <c r="A252" t="s">
        <v>322</v>
      </c>
      <c r="B252">
        <v>202509</v>
      </c>
      <c r="C252" t="s">
        <v>16</v>
      </c>
      <c r="D252">
        <v>0.19980447450786001</v>
      </c>
    </row>
    <row r="253" spans="1:4" x14ac:dyDescent="0.35">
      <c r="A253" t="s">
        <v>322</v>
      </c>
      <c r="B253">
        <v>202512</v>
      </c>
      <c r="C253" t="s">
        <v>16</v>
      </c>
      <c r="D253">
        <v>0.19619804431731999</v>
      </c>
    </row>
    <row r="254" spans="1:4" x14ac:dyDescent="0.35">
      <c r="A254" t="s">
        <v>322</v>
      </c>
      <c r="B254">
        <v>202603</v>
      </c>
      <c r="C254" t="s">
        <v>16</v>
      </c>
      <c r="D254">
        <v>0.18688959604759001</v>
      </c>
    </row>
    <row r="255" spans="1:4" x14ac:dyDescent="0.35">
      <c r="A255" t="s">
        <v>322</v>
      </c>
      <c r="B255">
        <v>202009</v>
      </c>
      <c r="C255" t="s">
        <v>17</v>
      </c>
      <c r="D255">
        <v>0.14207451958285999</v>
      </c>
    </row>
    <row r="256" spans="1:4" x14ac:dyDescent="0.35">
      <c r="A256" t="s">
        <v>322</v>
      </c>
      <c r="B256">
        <v>202012</v>
      </c>
      <c r="C256" t="s">
        <v>17</v>
      </c>
      <c r="D256">
        <v>0.14039840571066001</v>
      </c>
    </row>
    <row r="257" spans="1:4" x14ac:dyDescent="0.35">
      <c r="A257" t="s">
        <v>322</v>
      </c>
      <c r="B257">
        <v>202103</v>
      </c>
      <c r="C257" t="s">
        <v>17</v>
      </c>
      <c r="D257">
        <v>0.13768817816001</v>
      </c>
    </row>
    <row r="258" spans="1:4" x14ac:dyDescent="0.35">
      <c r="A258" t="s">
        <v>322</v>
      </c>
      <c r="B258">
        <v>202106</v>
      </c>
      <c r="C258" t="s">
        <v>17</v>
      </c>
      <c r="D258">
        <v>0.137796396514</v>
      </c>
    </row>
    <row r="259" spans="1:4" x14ac:dyDescent="0.35">
      <c r="A259" t="s">
        <v>322</v>
      </c>
      <c r="B259">
        <v>202109</v>
      </c>
      <c r="C259" t="s">
        <v>17</v>
      </c>
      <c r="D259">
        <v>0.13797323508223</v>
      </c>
    </row>
    <row r="260" spans="1:4" x14ac:dyDescent="0.35">
      <c r="A260" t="s">
        <v>322</v>
      </c>
      <c r="B260">
        <v>202112</v>
      </c>
      <c r="C260" t="s">
        <v>17</v>
      </c>
      <c r="D260">
        <v>0.13336906026513001</v>
      </c>
    </row>
    <row r="261" spans="1:4" x14ac:dyDescent="0.35">
      <c r="A261" t="s">
        <v>322</v>
      </c>
      <c r="B261">
        <v>202203</v>
      </c>
      <c r="C261" t="s">
        <v>17</v>
      </c>
      <c r="D261">
        <v>0.13372328118747001</v>
      </c>
    </row>
    <row r="262" spans="1:4" x14ac:dyDescent="0.35">
      <c r="A262" t="s">
        <v>322</v>
      </c>
      <c r="B262">
        <v>202206</v>
      </c>
      <c r="C262" t="s">
        <v>17</v>
      </c>
      <c r="D262">
        <v>0.13555718138646999</v>
      </c>
    </row>
    <row r="263" spans="1:4" x14ac:dyDescent="0.35">
      <c r="A263" t="s">
        <v>322</v>
      </c>
      <c r="B263">
        <v>202209</v>
      </c>
      <c r="C263" t="s">
        <v>17</v>
      </c>
      <c r="D263">
        <v>0.13295166922269999</v>
      </c>
    </row>
    <row r="264" spans="1:4" x14ac:dyDescent="0.35">
      <c r="A264" t="s">
        <v>322</v>
      </c>
      <c r="B264">
        <v>202212</v>
      </c>
      <c r="C264" t="s">
        <v>17</v>
      </c>
      <c r="D264">
        <v>0.13451621038361</v>
      </c>
    </row>
    <row r="265" spans="1:4" x14ac:dyDescent="0.35">
      <c r="A265" t="s">
        <v>322</v>
      </c>
      <c r="B265">
        <v>202303</v>
      </c>
      <c r="C265" t="s">
        <v>17</v>
      </c>
      <c r="D265">
        <v>0.11800150541069</v>
      </c>
    </row>
    <row r="266" spans="1:4" x14ac:dyDescent="0.35">
      <c r="A266" t="s">
        <v>322</v>
      </c>
      <c r="B266">
        <v>202306</v>
      </c>
      <c r="C266" t="s">
        <v>17</v>
      </c>
      <c r="D266">
        <v>0.12077469641984</v>
      </c>
    </row>
    <row r="267" spans="1:4" x14ac:dyDescent="0.35">
      <c r="A267" t="s">
        <v>322</v>
      </c>
      <c r="B267">
        <v>202309</v>
      </c>
      <c r="C267" t="s">
        <v>17</v>
      </c>
      <c r="D267">
        <v>0.12104363369645001</v>
      </c>
    </row>
    <row r="268" spans="1:4" x14ac:dyDescent="0.35">
      <c r="A268" t="s">
        <v>322</v>
      </c>
      <c r="B268">
        <v>202312</v>
      </c>
      <c r="C268" t="s">
        <v>17</v>
      </c>
      <c r="D268">
        <v>0.12125233669552</v>
      </c>
    </row>
    <row r="269" spans="1:4" x14ac:dyDescent="0.35">
      <c r="A269" t="s">
        <v>322</v>
      </c>
      <c r="B269">
        <v>202403</v>
      </c>
      <c r="C269" t="s">
        <v>17</v>
      </c>
      <c r="D269">
        <v>0.11373448967384001</v>
      </c>
    </row>
    <row r="270" spans="1:4" x14ac:dyDescent="0.35">
      <c r="A270" t="s">
        <v>322</v>
      </c>
      <c r="B270">
        <v>202406</v>
      </c>
      <c r="C270" t="s">
        <v>17</v>
      </c>
      <c r="D270">
        <v>0.11694791153107</v>
      </c>
    </row>
    <row r="271" spans="1:4" x14ac:dyDescent="0.35">
      <c r="A271" t="s">
        <v>322</v>
      </c>
      <c r="B271">
        <v>202409</v>
      </c>
      <c r="C271" t="s">
        <v>17</v>
      </c>
      <c r="D271">
        <v>0.11540197108118</v>
      </c>
    </row>
    <row r="272" spans="1:4" x14ac:dyDescent="0.35">
      <c r="A272" t="s">
        <v>322</v>
      </c>
      <c r="B272">
        <v>202412</v>
      </c>
      <c r="C272" t="s">
        <v>17</v>
      </c>
      <c r="D272">
        <v>0.11424319288326</v>
      </c>
    </row>
    <row r="273" spans="1:4" x14ac:dyDescent="0.35">
      <c r="A273" t="s">
        <v>322</v>
      </c>
      <c r="B273">
        <v>202503</v>
      </c>
      <c r="C273" t="s">
        <v>17</v>
      </c>
      <c r="D273">
        <v>0.11496852937477001</v>
      </c>
    </row>
    <row r="274" spans="1:4" x14ac:dyDescent="0.35">
      <c r="A274" t="s">
        <v>322</v>
      </c>
      <c r="B274">
        <v>202506</v>
      </c>
      <c r="C274" t="s">
        <v>17</v>
      </c>
      <c r="D274">
        <v>0.11472575118757</v>
      </c>
    </row>
    <row r="275" spans="1:4" x14ac:dyDescent="0.35">
      <c r="A275" t="s">
        <v>322</v>
      </c>
      <c r="B275">
        <v>202509</v>
      </c>
      <c r="C275" t="s">
        <v>17</v>
      </c>
      <c r="D275">
        <v>0.11675283080828</v>
      </c>
    </row>
    <row r="276" spans="1:4" x14ac:dyDescent="0.35">
      <c r="A276" t="s">
        <v>322</v>
      </c>
      <c r="B276">
        <v>202512</v>
      </c>
      <c r="C276" t="s">
        <v>17</v>
      </c>
      <c r="D276">
        <v>0.11827876179694</v>
      </c>
    </row>
    <row r="277" spans="1:4" x14ac:dyDescent="0.35">
      <c r="A277" t="s">
        <v>322</v>
      </c>
      <c r="B277">
        <v>202603</v>
      </c>
      <c r="C277" t="s">
        <v>17</v>
      </c>
      <c r="D277">
        <v>0.12483618051956</v>
      </c>
    </row>
    <row r="278" spans="1:4" x14ac:dyDescent="0.35">
      <c r="A278" t="s">
        <v>322</v>
      </c>
      <c r="B278">
        <v>202009</v>
      </c>
      <c r="C278" t="s">
        <v>18</v>
      </c>
      <c r="D278">
        <v>0.14585427024325001</v>
      </c>
    </row>
    <row r="279" spans="1:4" x14ac:dyDescent="0.35">
      <c r="A279" t="s">
        <v>322</v>
      </c>
      <c r="B279">
        <v>202012</v>
      </c>
      <c r="C279" t="s">
        <v>18</v>
      </c>
      <c r="D279">
        <v>0.14427358783491001</v>
      </c>
    </row>
    <row r="280" spans="1:4" x14ac:dyDescent="0.35">
      <c r="A280" t="s">
        <v>322</v>
      </c>
      <c r="B280">
        <v>202009</v>
      </c>
      <c r="C280" t="s">
        <v>19</v>
      </c>
      <c r="D280">
        <v>0.19995497512113</v>
      </c>
    </row>
    <row r="281" spans="1:4" x14ac:dyDescent="0.35">
      <c r="A281" t="s">
        <v>322</v>
      </c>
      <c r="B281">
        <v>202012</v>
      </c>
      <c r="C281" t="s">
        <v>19</v>
      </c>
      <c r="D281">
        <v>0.20513955045264001</v>
      </c>
    </row>
    <row r="282" spans="1:4" x14ac:dyDescent="0.35">
      <c r="A282" t="s">
        <v>322</v>
      </c>
      <c r="B282">
        <v>202103</v>
      </c>
      <c r="C282" t="s">
        <v>19</v>
      </c>
      <c r="D282">
        <v>0.21723426711936999</v>
      </c>
    </row>
    <row r="283" spans="1:4" x14ac:dyDescent="0.35">
      <c r="A283" t="s">
        <v>322</v>
      </c>
      <c r="B283">
        <v>202106</v>
      </c>
      <c r="C283" t="s">
        <v>19</v>
      </c>
      <c r="D283">
        <v>0.22730616141346</v>
      </c>
    </row>
    <row r="284" spans="1:4" x14ac:dyDescent="0.35">
      <c r="A284" t="s">
        <v>322</v>
      </c>
      <c r="B284">
        <v>202109</v>
      </c>
      <c r="C284" t="s">
        <v>19</v>
      </c>
      <c r="D284">
        <v>0.22017449019047999</v>
      </c>
    </row>
    <row r="285" spans="1:4" x14ac:dyDescent="0.35">
      <c r="A285" t="s">
        <v>322</v>
      </c>
      <c r="B285">
        <v>202112</v>
      </c>
      <c r="C285" t="s">
        <v>19</v>
      </c>
      <c r="D285">
        <v>0.21646704294298</v>
      </c>
    </row>
    <row r="286" spans="1:4" x14ac:dyDescent="0.35">
      <c r="A286" t="s">
        <v>322</v>
      </c>
      <c r="B286">
        <v>202203</v>
      </c>
      <c r="C286" t="s">
        <v>19</v>
      </c>
      <c r="D286">
        <v>0.20253995333693001</v>
      </c>
    </row>
    <row r="287" spans="1:4" x14ac:dyDescent="0.35">
      <c r="A287" t="s">
        <v>322</v>
      </c>
      <c r="B287">
        <v>202206</v>
      </c>
      <c r="C287" t="s">
        <v>19</v>
      </c>
      <c r="D287">
        <v>0.20655930381741</v>
      </c>
    </row>
    <row r="288" spans="1:4" x14ac:dyDescent="0.35">
      <c r="A288" t="s">
        <v>322</v>
      </c>
      <c r="B288">
        <v>202209</v>
      </c>
      <c r="C288" t="s">
        <v>19</v>
      </c>
      <c r="D288">
        <v>0.21377097162708</v>
      </c>
    </row>
    <row r="289" spans="1:4" x14ac:dyDescent="0.35">
      <c r="A289" t="s">
        <v>322</v>
      </c>
      <c r="B289">
        <v>202212</v>
      </c>
      <c r="C289" t="s">
        <v>19</v>
      </c>
      <c r="D289">
        <v>0.22661840675187001</v>
      </c>
    </row>
    <row r="290" spans="1:4" x14ac:dyDescent="0.35">
      <c r="A290" t="s">
        <v>322</v>
      </c>
      <c r="B290">
        <v>202303</v>
      </c>
      <c r="C290" t="s">
        <v>19</v>
      </c>
      <c r="D290">
        <v>0.28037622211336999</v>
      </c>
    </row>
    <row r="291" spans="1:4" x14ac:dyDescent="0.35">
      <c r="A291" t="s">
        <v>322</v>
      </c>
      <c r="B291">
        <v>202306</v>
      </c>
      <c r="C291" t="s">
        <v>19</v>
      </c>
      <c r="D291">
        <v>0.28592231054694001</v>
      </c>
    </row>
    <row r="292" spans="1:4" x14ac:dyDescent="0.35">
      <c r="A292" t="s">
        <v>322</v>
      </c>
      <c r="B292">
        <v>202309</v>
      </c>
      <c r="C292" t="s">
        <v>19</v>
      </c>
      <c r="D292">
        <v>0.29158595498901002</v>
      </c>
    </row>
    <row r="293" spans="1:4" x14ac:dyDescent="0.35">
      <c r="A293" t="s">
        <v>322</v>
      </c>
      <c r="B293">
        <v>202312</v>
      </c>
      <c r="C293" t="s">
        <v>19</v>
      </c>
      <c r="D293">
        <v>0.28631806362662998</v>
      </c>
    </row>
    <row r="294" spans="1:4" x14ac:dyDescent="0.35">
      <c r="A294" t="s">
        <v>322</v>
      </c>
      <c r="B294">
        <v>202403</v>
      </c>
      <c r="C294" t="s">
        <v>19</v>
      </c>
      <c r="D294">
        <v>0.27413577765003</v>
      </c>
    </row>
    <row r="295" spans="1:4" x14ac:dyDescent="0.35">
      <c r="A295" t="s">
        <v>322</v>
      </c>
      <c r="B295">
        <v>202406</v>
      </c>
      <c r="C295" t="s">
        <v>19</v>
      </c>
      <c r="D295">
        <v>0.26800019724139001</v>
      </c>
    </row>
    <row r="296" spans="1:4" x14ac:dyDescent="0.35">
      <c r="A296" t="s">
        <v>322</v>
      </c>
      <c r="B296">
        <v>202409</v>
      </c>
      <c r="C296" t="s">
        <v>19</v>
      </c>
      <c r="D296">
        <v>0.26702934518395</v>
      </c>
    </row>
    <row r="297" spans="1:4" x14ac:dyDescent="0.35">
      <c r="A297" t="s">
        <v>322</v>
      </c>
      <c r="B297">
        <v>202412</v>
      </c>
      <c r="C297" t="s">
        <v>19</v>
      </c>
      <c r="D297">
        <v>0.26797293556918</v>
      </c>
    </row>
    <row r="298" spans="1:4" x14ac:dyDescent="0.35">
      <c r="A298" t="s">
        <v>322</v>
      </c>
      <c r="B298">
        <v>202503</v>
      </c>
      <c r="C298" t="s">
        <v>19</v>
      </c>
      <c r="D298">
        <v>0.23917207947207</v>
      </c>
    </row>
    <row r="299" spans="1:4" x14ac:dyDescent="0.35">
      <c r="A299" t="s">
        <v>322</v>
      </c>
      <c r="B299">
        <v>202506</v>
      </c>
      <c r="C299" t="s">
        <v>19</v>
      </c>
      <c r="D299">
        <v>0.23451419330496001</v>
      </c>
    </row>
    <row r="300" spans="1:4" x14ac:dyDescent="0.35">
      <c r="A300" t="s">
        <v>322</v>
      </c>
      <c r="B300">
        <v>202509</v>
      </c>
      <c r="C300" t="s">
        <v>19</v>
      </c>
      <c r="D300">
        <v>0.23107128125127999</v>
      </c>
    </row>
    <row r="301" spans="1:4" x14ac:dyDescent="0.35">
      <c r="A301" t="s">
        <v>322</v>
      </c>
      <c r="B301">
        <v>202512</v>
      </c>
      <c r="C301" t="s">
        <v>19</v>
      </c>
      <c r="D301">
        <v>0.22813269835680999</v>
      </c>
    </row>
    <row r="302" spans="1:4" x14ac:dyDescent="0.35">
      <c r="A302" t="s">
        <v>322</v>
      </c>
      <c r="B302">
        <v>202603</v>
      </c>
      <c r="C302" t="s">
        <v>19</v>
      </c>
      <c r="D302">
        <v>0.21487276765798</v>
      </c>
    </row>
    <row r="303" spans="1:4" x14ac:dyDescent="0.35">
      <c r="A303" t="s">
        <v>322</v>
      </c>
      <c r="B303">
        <v>202009</v>
      </c>
      <c r="C303" t="s">
        <v>20</v>
      </c>
      <c r="D303">
        <v>0.16263870245972001</v>
      </c>
    </row>
    <row r="304" spans="1:4" x14ac:dyDescent="0.35">
      <c r="A304" t="s">
        <v>322</v>
      </c>
      <c r="B304">
        <v>202012</v>
      </c>
      <c r="C304" t="s">
        <v>20</v>
      </c>
      <c r="D304">
        <v>0.16108733217054999</v>
      </c>
    </row>
    <row r="305" spans="1:4" x14ac:dyDescent="0.35">
      <c r="A305" t="s">
        <v>322</v>
      </c>
      <c r="B305">
        <v>202103</v>
      </c>
      <c r="C305" t="s">
        <v>20</v>
      </c>
      <c r="D305">
        <v>0.14985233812464999</v>
      </c>
    </row>
    <row r="306" spans="1:4" x14ac:dyDescent="0.35">
      <c r="A306" t="s">
        <v>322</v>
      </c>
      <c r="B306">
        <v>202106</v>
      </c>
      <c r="C306" t="s">
        <v>20</v>
      </c>
      <c r="D306">
        <v>0.14946886300123</v>
      </c>
    </row>
    <row r="307" spans="1:4" x14ac:dyDescent="0.35">
      <c r="A307" t="s">
        <v>322</v>
      </c>
      <c r="B307">
        <v>202109</v>
      </c>
      <c r="C307" t="s">
        <v>20</v>
      </c>
      <c r="D307">
        <v>0.14702722188426001</v>
      </c>
    </row>
    <row r="308" spans="1:4" x14ac:dyDescent="0.35">
      <c r="A308" t="s">
        <v>322</v>
      </c>
      <c r="B308">
        <v>202112</v>
      </c>
      <c r="C308" t="s">
        <v>20</v>
      </c>
      <c r="D308">
        <v>0.14693165194046001</v>
      </c>
    </row>
    <row r="309" spans="1:4" x14ac:dyDescent="0.35">
      <c r="A309" t="s">
        <v>322</v>
      </c>
      <c r="B309">
        <v>202203</v>
      </c>
      <c r="C309" t="s">
        <v>20</v>
      </c>
      <c r="D309">
        <v>0.13793792431042001</v>
      </c>
    </row>
    <row r="310" spans="1:4" x14ac:dyDescent="0.35">
      <c r="A310" t="s">
        <v>322</v>
      </c>
      <c r="B310">
        <v>202206</v>
      </c>
      <c r="C310" t="s">
        <v>20</v>
      </c>
      <c r="D310">
        <v>0.14349481737566999</v>
      </c>
    </row>
    <row r="311" spans="1:4" x14ac:dyDescent="0.35">
      <c r="A311" t="s">
        <v>322</v>
      </c>
      <c r="B311">
        <v>202209</v>
      </c>
      <c r="C311" t="s">
        <v>20</v>
      </c>
      <c r="D311">
        <v>0.14500319238261999</v>
      </c>
    </row>
    <row r="312" spans="1:4" x14ac:dyDescent="0.35">
      <c r="A312" t="s">
        <v>322</v>
      </c>
      <c r="B312">
        <v>202212</v>
      </c>
      <c r="C312" t="s">
        <v>20</v>
      </c>
      <c r="D312">
        <v>0.15122411342556</v>
      </c>
    </row>
    <row r="313" spans="1:4" x14ac:dyDescent="0.35">
      <c r="A313" t="s">
        <v>322</v>
      </c>
      <c r="B313">
        <v>202303</v>
      </c>
      <c r="C313" t="s">
        <v>20</v>
      </c>
      <c r="D313">
        <v>0.21982952048028001</v>
      </c>
    </row>
    <row r="314" spans="1:4" x14ac:dyDescent="0.35">
      <c r="A314" t="s">
        <v>322</v>
      </c>
      <c r="B314">
        <v>202306</v>
      </c>
      <c r="C314" t="s">
        <v>20</v>
      </c>
      <c r="D314">
        <v>0.23892721226402999</v>
      </c>
    </row>
    <row r="315" spans="1:4" x14ac:dyDescent="0.35">
      <c r="A315" t="s">
        <v>322</v>
      </c>
      <c r="B315">
        <v>202309</v>
      </c>
      <c r="C315" t="s">
        <v>20</v>
      </c>
      <c r="D315">
        <v>0.24731372053303999</v>
      </c>
    </row>
    <row r="316" spans="1:4" x14ac:dyDescent="0.35">
      <c r="A316" t="s">
        <v>322</v>
      </c>
      <c r="B316">
        <v>202312</v>
      </c>
      <c r="C316" t="s">
        <v>20</v>
      </c>
      <c r="D316">
        <v>0.24964710899695</v>
      </c>
    </row>
    <row r="317" spans="1:4" x14ac:dyDescent="0.35">
      <c r="A317" t="s">
        <v>322</v>
      </c>
      <c r="B317">
        <v>202403</v>
      </c>
      <c r="C317" t="s">
        <v>20</v>
      </c>
      <c r="D317">
        <v>0.25197681717284998</v>
      </c>
    </row>
    <row r="318" spans="1:4" x14ac:dyDescent="0.35">
      <c r="A318" t="s">
        <v>322</v>
      </c>
      <c r="B318">
        <v>202406</v>
      </c>
      <c r="C318" t="s">
        <v>20</v>
      </c>
      <c r="D318">
        <v>0.25878309712690001</v>
      </c>
    </row>
    <row r="319" spans="1:4" x14ac:dyDescent="0.35">
      <c r="A319" t="s">
        <v>322</v>
      </c>
      <c r="B319">
        <v>202409</v>
      </c>
      <c r="C319" t="s">
        <v>20</v>
      </c>
      <c r="D319">
        <v>0.25233909397944998</v>
      </c>
    </row>
    <row r="320" spans="1:4" x14ac:dyDescent="0.35">
      <c r="A320" t="s">
        <v>322</v>
      </c>
      <c r="B320">
        <v>202412</v>
      </c>
      <c r="C320" t="s">
        <v>20</v>
      </c>
      <c r="D320">
        <v>0.24744783384463001</v>
      </c>
    </row>
    <row r="321" spans="1:4" x14ac:dyDescent="0.35">
      <c r="A321" t="s">
        <v>322</v>
      </c>
      <c r="B321">
        <v>202503</v>
      </c>
      <c r="C321" t="s">
        <v>20</v>
      </c>
      <c r="D321">
        <v>0.22763040440328999</v>
      </c>
    </row>
    <row r="322" spans="1:4" x14ac:dyDescent="0.35">
      <c r="A322" t="s">
        <v>322</v>
      </c>
      <c r="B322">
        <v>202506</v>
      </c>
      <c r="C322" t="s">
        <v>20</v>
      </c>
      <c r="D322">
        <v>0.23223095939418001</v>
      </c>
    </row>
    <row r="323" spans="1:4" x14ac:dyDescent="0.35">
      <c r="A323" t="s">
        <v>322</v>
      </c>
      <c r="B323">
        <v>202509</v>
      </c>
      <c r="C323" t="s">
        <v>20</v>
      </c>
      <c r="D323">
        <v>0.22899225238261001</v>
      </c>
    </row>
    <row r="324" spans="1:4" x14ac:dyDescent="0.35">
      <c r="A324" t="s">
        <v>322</v>
      </c>
      <c r="B324">
        <v>202512</v>
      </c>
      <c r="C324" t="s">
        <v>20</v>
      </c>
      <c r="D324">
        <v>0.22560172400567</v>
      </c>
    </row>
    <row r="325" spans="1:4" x14ac:dyDescent="0.35">
      <c r="A325" t="s">
        <v>322</v>
      </c>
      <c r="B325">
        <v>202603</v>
      </c>
      <c r="C325" t="s">
        <v>20</v>
      </c>
      <c r="D325">
        <v>0.22824458246793999</v>
      </c>
    </row>
    <row r="326" spans="1:4" x14ac:dyDescent="0.35">
      <c r="A326" t="s">
        <v>322</v>
      </c>
      <c r="B326">
        <v>202009</v>
      </c>
      <c r="C326" t="s">
        <v>21</v>
      </c>
      <c r="D326">
        <v>0.28177642086787003</v>
      </c>
    </row>
    <row r="327" spans="1:4" x14ac:dyDescent="0.35">
      <c r="A327" t="s">
        <v>322</v>
      </c>
      <c r="B327">
        <v>202012</v>
      </c>
      <c r="C327" t="s">
        <v>21</v>
      </c>
      <c r="D327">
        <v>0.27781273505817999</v>
      </c>
    </row>
    <row r="328" spans="1:4" x14ac:dyDescent="0.35">
      <c r="A328" t="s">
        <v>322</v>
      </c>
      <c r="B328">
        <v>202103</v>
      </c>
      <c r="C328" t="s">
        <v>21</v>
      </c>
      <c r="D328">
        <v>0.28029537661745002</v>
      </c>
    </row>
    <row r="329" spans="1:4" x14ac:dyDescent="0.35">
      <c r="A329" t="s">
        <v>322</v>
      </c>
      <c r="B329">
        <v>202106</v>
      </c>
      <c r="C329" t="s">
        <v>21</v>
      </c>
      <c r="D329">
        <v>0.28518273108714998</v>
      </c>
    </row>
    <row r="330" spans="1:4" x14ac:dyDescent="0.35">
      <c r="A330" t="s">
        <v>322</v>
      </c>
      <c r="B330">
        <v>202109</v>
      </c>
      <c r="C330" t="s">
        <v>21</v>
      </c>
      <c r="D330">
        <v>0.28770642285886999</v>
      </c>
    </row>
    <row r="331" spans="1:4" x14ac:dyDescent="0.35">
      <c r="A331" t="s">
        <v>322</v>
      </c>
      <c r="B331">
        <v>202112</v>
      </c>
      <c r="C331" t="s">
        <v>21</v>
      </c>
      <c r="D331">
        <v>0.28510250713129998</v>
      </c>
    </row>
    <row r="332" spans="1:4" x14ac:dyDescent="0.35">
      <c r="A332" t="s">
        <v>322</v>
      </c>
      <c r="B332">
        <v>202203</v>
      </c>
      <c r="C332" t="s">
        <v>21</v>
      </c>
      <c r="D332">
        <v>0.32033022893332003</v>
      </c>
    </row>
    <row r="333" spans="1:4" x14ac:dyDescent="0.35">
      <c r="A333" t="s">
        <v>322</v>
      </c>
      <c r="B333">
        <v>202206</v>
      </c>
      <c r="C333" t="s">
        <v>21</v>
      </c>
      <c r="D333">
        <v>0.30090250981258998</v>
      </c>
    </row>
    <row r="334" spans="1:4" x14ac:dyDescent="0.35">
      <c r="A334" t="s">
        <v>322</v>
      </c>
      <c r="B334">
        <v>202209</v>
      </c>
      <c r="C334" t="s">
        <v>21</v>
      </c>
      <c r="D334">
        <v>0.31186167357275002</v>
      </c>
    </row>
    <row r="335" spans="1:4" x14ac:dyDescent="0.35">
      <c r="A335" t="s">
        <v>322</v>
      </c>
      <c r="B335">
        <v>202212</v>
      </c>
      <c r="C335" t="s">
        <v>21</v>
      </c>
      <c r="D335">
        <v>0.34024125878818001</v>
      </c>
    </row>
    <row r="336" spans="1:4" x14ac:dyDescent="0.35">
      <c r="A336" t="s">
        <v>322</v>
      </c>
      <c r="B336">
        <v>202303</v>
      </c>
      <c r="C336" t="s">
        <v>21</v>
      </c>
      <c r="D336">
        <v>0.42726147361488998</v>
      </c>
    </row>
    <row r="337" spans="1:4" x14ac:dyDescent="0.35">
      <c r="A337" t="s">
        <v>322</v>
      </c>
      <c r="B337">
        <v>202306</v>
      </c>
      <c r="C337" t="s">
        <v>21</v>
      </c>
      <c r="D337">
        <v>0.41810263532349001</v>
      </c>
    </row>
    <row r="338" spans="1:4" x14ac:dyDescent="0.35">
      <c r="A338" t="s">
        <v>322</v>
      </c>
      <c r="B338">
        <v>202309</v>
      </c>
      <c r="C338" t="s">
        <v>21</v>
      </c>
      <c r="D338">
        <v>0.40295043394267999</v>
      </c>
    </row>
    <row r="339" spans="1:4" x14ac:dyDescent="0.35">
      <c r="A339" t="s">
        <v>322</v>
      </c>
      <c r="B339">
        <v>202312</v>
      </c>
      <c r="C339" t="s">
        <v>21</v>
      </c>
      <c r="D339">
        <v>0.40218020355482997</v>
      </c>
    </row>
    <row r="340" spans="1:4" x14ac:dyDescent="0.35">
      <c r="A340" t="s">
        <v>322</v>
      </c>
      <c r="B340">
        <v>202403</v>
      </c>
      <c r="C340" t="s">
        <v>21</v>
      </c>
      <c r="D340">
        <v>0.38676668765073002</v>
      </c>
    </row>
    <row r="341" spans="1:4" x14ac:dyDescent="0.35">
      <c r="A341" t="s">
        <v>322</v>
      </c>
      <c r="B341">
        <v>202406</v>
      </c>
      <c r="C341" t="s">
        <v>21</v>
      </c>
      <c r="D341">
        <v>0.37890491792990999</v>
      </c>
    </row>
    <row r="342" spans="1:4" x14ac:dyDescent="0.35">
      <c r="A342" t="s">
        <v>322</v>
      </c>
      <c r="B342">
        <v>202409</v>
      </c>
      <c r="C342" t="s">
        <v>21</v>
      </c>
      <c r="D342">
        <v>0.3695872683036</v>
      </c>
    </row>
    <row r="343" spans="1:4" x14ac:dyDescent="0.35">
      <c r="A343" t="s">
        <v>322</v>
      </c>
      <c r="B343">
        <v>202412</v>
      </c>
      <c r="C343" t="s">
        <v>21</v>
      </c>
      <c r="D343">
        <v>0.35826997374399</v>
      </c>
    </row>
    <row r="344" spans="1:4" x14ac:dyDescent="0.35">
      <c r="A344" t="s">
        <v>322</v>
      </c>
      <c r="B344">
        <v>202503</v>
      </c>
      <c r="C344" t="s">
        <v>21</v>
      </c>
      <c r="D344">
        <v>0.35469598009622</v>
      </c>
    </row>
    <row r="345" spans="1:4" x14ac:dyDescent="0.35">
      <c r="A345" t="s">
        <v>322</v>
      </c>
      <c r="B345">
        <v>202506</v>
      </c>
      <c r="C345" t="s">
        <v>21</v>
      </c>
      <c r="D345">
        <v>0.35662261448878002</v>
      </c>
    </row>
    <row r="346" spans="1:4" x14ac:dyDescent="0.35">
      <c r="A346" t="s">
        <v>322</v>
      </c>
      <c r="B346">
        <v>202509</v>
      </c>
      <c r="C346" t="s">
        <v>21</v>
      </c>
      <c r="D346">
        <v>0.35530006829513999</v>
      </c>
    </row>
    <row r="347" spans="1:4" x14ac:dyDescent="0.35">
      <c r="A347" t="s">
        <v>322</v>
      </c>
      <c r="B347">
        <v>202512</v>
      </c>
      <c r="C347" t="s">
        <v>21</v>
      </c>
      <c r="D347">
        <v>0.35291426526278002</v>
      </c>
    </row>
    <row r="348" spans="1:4" x14ac:dyDescent="0.35">
      <c r="A348" t="s">
        <v>322</v>
      </c>
      <c r="B348">
        <v>202603</v>
      </c>
      <c r="C348" t="s">
        <v>21</v>
      </c>
      <c r="D348">
        <v>0.34991213802241</v>
      </c>
    </row>
    <row r="349" spans="1:4" x14ac:dyDescent="0.35">
      <c r="A349" t="s">
        <v>322</v>
      </c>
      <c r="B349">
        <v>202009</v>
      </c>
      <c r="C349" t="s">
        <v>22</v>
      </c>
      <c r="D349">
        <v>0.13337088186851001</v>
      </c>
    </row>
    <row r="350" spans="1:4" x14ac:dyDescent="0.35">
      <c r="A350" t="s">
        <v>322</v>
      </c>
      <c r="B350">
        <v>202012</v>
      </c>
      <c r="C350" t="s">
        <v>22</v>
      </c>
      <c r="D350">
        <v>0.13271586403449001</v>
      </c>
    </row>
    <row r="351" spans="1:4" x14ac:dyDescent="0.35">
      <c r="A351" t="s">
        <v>322</v>
      </c>
      <c r="B351">
        <v>202103</v>
      </c>
      <c r="C351" t="s">
        <v>22</v>
      </c>
      <c r="D351">
        <v>0.13095590855247999</v>
      </c>
    </row>
    <row r="352" spans="1:4" x14ac:dyDescent="0.35">
      <c r="A352" t="s">
        <v>322</v>
      </c>
      <c r="B352">
        <v>202106</v>
      </c>
      <c r="C352" t="s">
        <v>22</v>
      </c>
      <c r="D352">
        <v>0.13096233640450999</v>
      </c>
    </row>
    <row r="353" spans="1:4" x14ac:dyDescent="0.35">
      <c r="A353" t="s">
        <v>322</v>
      </c>
      <c r="B353">
        <v>202109</v>
      </c>
      <c r="C353" t="s">
        <v>22</v>
      </c>
      <c r="D353">
        <v>0.12904492090181</v>
      </c>
    </row>
    <row r="354" spans="1:4" x14ac:dyDescent="0.35">
      <c r="A354" t="s">
        <v>322</v>
      </c>
      <c r="B354">
        <v>202112</v>
      </c>
      <c r="C354" t="s">
        <v>22</v>
      </c>
      <c r="D354">
        <v>0.13045567374690001</v>
      </c>
    </row>
    <row r="355" spans="1:4" x14ac:dyDescent="0.35">
      <c r="A355" t="s">
        <v>322</v>
      </c>
      <c r="B355">
        <v>202203</v>
      </c>
      <c r="C355" t="s">
        <v>22</v>
      </c>
      <c r="D355">
        <v>0.12257514962976</v>
      </c>
    </row>
    <row r="356" spans="1:4" x14ac:dyDescent="0.35">
      <c r="A356" t="s">
        <v>322</v>
      </c>
      <c r="B356">
        <v>202206</v>
      </c>
      <c r="C356" t="s">
        <v>22</v>
      </c>
      <c r="D356">
        <v>0.12270611326188</v>
      </c>
    </row>
    <row r="357" spans="1:4" x14ac:dyDescent="0.35">
      <c r="A357" t="s">
        <v>322</v>
      </c>
      <c r="B357">
        <v>202209</v>
      </c>
      <c r="C357" t="s">
        <v>22</v>
      </c>
      <c r="D357">
        <v>0.12895088065023999</v>
      </c>
    </row>
    <row r="358" spans="1:4" x14ac:dyDescent="0.35">
      <c r="A358" t="s">
        <v>322</v>
      </c>
      <c r="B358">
        <v>202212</v>
      </c>
      <c r="C358" t="s">
        <v>22</v>
      </c>
      <c r="D358">
        <v>0.14511579823703</v>
      </c>
    </row>
    <row r="359" spans="1:4" x14ac:dyDescent="0.35">
      <c r="A359" t="s">
        <v>322</v>
      </c>
      <c r="B359">
        <v>202303</v>
      </c>
      <c r="C359" t="s">
        <v>22</v>
      </c>
      <c r="D359">
        <v>0.20719357470208</v>
      </c>
    </row>
    <row r="360" spans="1:4" x14ac:dyDescent="0.35">
      <c r="A360" t="s">
        <v>322</v>
      </c>
      <c r="B360">
        <v>202306</v>
      </c>
      <c r="C360" t="s">
        <v>22</v>
      </c>
      <c r="D360">
        <v>0.21926590366370999</v>
      </c>
    </row>
    <row r="361" spans="1:4" x14ac:dyDescent="0.35">
      <c r="A361" t="s">
        <v>322</v>
      </c>
      <c r="B361">
        <v>202309</v>
      </c>
      <c r="C361" t="s">
        <v>22</v>
      </c>
      <c r="D361">
        <v>0.22431804661417001</v>
      </c>
    </row>
    <row r="362" spans="1:4" x14ac:dyDescent="0.35">
      <c r="A362" t="s">
        <v>322</v>
      </c>
      <c r="B362">
        <v>202312</v>
      </c>
      <c r="C362" t="s">
        <v>22</v>
      </c>
      <c r="D362">
        <v>0.22079093109178</v>
      </c>
    </row>
    <row r="363" spans="1:4" x14ac:dyDescent="0.35">
      <c r="A363" t="s">
        <v>322</v>
      </c>
      <c r="B363">
        <v>202403</v>
      </c>
      <c r="C363" t="s">
        <v>22</v>
      </c>
      <c r="D363">
        <v>0.21991382347099001</v>
      </c>
    </row>
    <row r="364" spans="1:4" x14ac:dyDescent="0.35">
      <c r="A364" t="s">
        <v>322</v>
      </c>
      <c r="B364">
        <v>202406</v>
      </c>
      <c r="C364" t="s">
        <v>22</v>
      </c>
      <c r="D364">
        <v>0.22084700926424999</v>
      </c>
    </row>
    <row r="365" spans="1:4" x14ac:dyDescent="0.35">
      <c r="A365" t="s">
        <v>322</v>
      </c>
      <c r="B365">
        <v>202409</v>
      </c>
      <c r="C365" t="s">
        <v>22</v>
      </c>
      <c r="D365">
        <v>0.21689300119287999</v>
      </c>
    </row>
    <row r="366" spans="1:4" x14ac:dyDescent="0.35">
      <c r="A366" t="s">
        <v>322</v>
      </c>
      <c r="B366">
        <v>202412</v>
      </c>
      <c r="C366" t="s">
        <v>22</v>
      </c>
      <c r="D366">
        <v>0.21471812619863001</v>
      </c>
    </row>
    <row r="367" spans="1:4" x14ac:dyDescent="0.35">
      <c r="A367" t="s">
        <v>322</v>
      </c>
      <c r="B367">
        <v>202503</v>
      </c>
      <c r="C367" t="s">
        <v>22</v>
      </c>
      <c r="D367">
        <v>0.19553737336256</v>
      </c>
    </row>
    <row r="368" spans="1:4" x14ac:dyDescent="0.35">
      <c r="A368" t="s">
        <v>322</v>
      </c>
      <c r="B368">
        <v>202506</v>
      </c>
      <c r="C368" t="s">
        <v>22</v>
      </c>
      <c r="D368">
        <v>0.19504580485407</v>
      </c>
    </row>
    <row r="369" spans="1:4" x14ac:dyDescent="0.35">
      <c r="A369" t="s">
        <v>322</v>
      </c>
      <c r="B369">
        <v>202509</v>
      </c>
      <c r="C369" t="s">
        <v>22</v>
      </c>
      <c r="D369">
        <v>0.19704420403560999</v>
      </c>
    </row>
    <row r="370" spans="1:4" x14ac:dyDescent="0.35">
      <c r="A370" t="s">
        <v>322</v>
      </c>
      <c r="B370">
        <v>202512</v>
      </c>
      <c r="C370" t="s">
        <v>22</v>
      </c>
      <c r="D370">
        <v>0.19688018392897</v>
      </c>
    </row>
    <row r="371" spans="1:4" x14ac:dyDescent="0.35">
      <c r="A371" t="s">
        <v>322</v>
      </c>
      <c r="B371">
        <v>202603</v>
      </c>
      <c r="C371" t="s">
        <v>22</v>
      </c>
      <c r="D371">
        <v>0.19806014422990001</v>
      </c>
    </row>
    <row r="372" spans="1:4" x14ac:dyDescent="0.35">
      <c r="A372" t="s">
        <v>322</v>
      </c>
      <c r="B372">
        <v>202009</v>
      </c>
      <c r="C372" t="s">
        <v>59</v>
      </c>
      <c r="D372">
        <v>0.15005166411282</v>
      </c>
    </row>
    <row r="373" spans="1:4" x14ac:dyDescent="0.35">
      <c r="A373" t="s">
        <v>322</v>
      </c>
      <c r="B373">
        <v>202012</v>
      </c>
      <c r="C373" t="s">
        <v>59</v>
      </c>
      <c r="D373">
        <v>0.15174434125509001</v>
      </c>
    </row>
    <row r="374" spans="1:4" x14ac:dyDescent="0.35">
      <c r="A374" t="s">
        <v>322</v>
      </c>
      <c r="B374">
        <v>202103</v>
      </c>
      <c r="C374" t="s">
        <v>59</v>
      </c>
      <c r="D374">
        <v>0.15513990958376001</v>
      </c>
    </row>
    <row r="375" spans="1:4" x14ac:dyDescent="0.35">
      <c r="A375" t="s">
        <v>322</v>
      </c>
      <c r="B375">
        <v>202106</v>
      </c>
      <c r="C375" t="s">
        <v>59</v>
      </c>
      <c r="D375">
        <v>0.16234250721147001</v>
      </c>
    </row>
    <row r="376" spans="1:4" x14ac:dyDescent="0.35">
      <c r="A376" t="s">
        <v>322</v>
      </c>
      <c r="B376">
        <v>202109</v>
      </c>
      <c r="C376" t="s">
        <v>59</v>
      </c>
      <c r="D376">
        <v>0.15990626666662999</v>
      </c>
    </row>
    <row r="377" spans="1:4" x14ac:dyDescent="0.35">
      <c r="A377" t="s">
        <v>322</v>
      </c>
      <c r="B377">
        <v>202112</v>
      </c>
      <c r="C377" t="s">
        <v>59</v>
      </c>
      <c r="D377">
        <v>0.16309039078373999</v>
      </c>
    </row>
    <row r="378" spans="1:4" x14ac:dyDescent="0.35">
      <c r="A378" t="s">
        <v>322</v>
      </c>
      <c r="B378">
        <v>202203</v>
      </c>
      <c r="C378" t="s">
        <v>59</v>
      </c>
      <c r="D378">
        <v>0.1797704852707</v>
      </c>
    </row>
    <row r="379" spans="1:4" x14ac:dyDescent="0.35">
      <c r="A379" t="s">
        <v>322</v>
      </c>
      <c r="B379">
        <v>202206</v>
      </c>
      <c r="C379" t="s">
        <v>59</v>
      </c>
      <c r="D379">
        <v>0.18592575749708001</v>
      </c>
    </row>
    <row r="380" spans="1:4" x14ac:dyDescent="0.35">
      <c r="A380" t="s">
        <v>322</v>
      </c>
      <c r="B380">
        <v>202209</v>
      </c>
      <c r="C380" t="s">
        <v>59</v>
      </c>
      <c r="D380">
        <v>0.18995773945073</v>
      </c>
    </row>
    <row r="381" spans="1:4" x14ac:dyDescent="0.35">
      <c r="A381" t="s">
        <v>322</v>
      </c>
      <c r="B381">
        <v>202212</v>
      </c>
      <c r="C381" t="s">
        <v>59</v>
      </c>
      <c r="D381">
        <v>0.18750056216406999</v>
      </c>
    </row>
    <row r="382" spans="1:4" x14ac:dyDescent="0.35">
      <c r="A382" t="s">
        <v>322</v>
      </c>
      <c r="B382">
        <v>202303</v>
      </c>
      <c r="C382" t="s">
        <v>59</v>
      </c>
      <c r="D382">
        <v>0.21786369767600999</v>
      </c>
    </row>
    <row r="383" spans="1:4" x14ac:dyDescent="0.35">
      <c r="A383" t="s">
        <v>322</v>
      </c>
      <c r="B383">
        <v>202306</v>
      </c>
      <c r="C383" t="s">
        <v>59</v>
      </c>
      <c r="D383">
        <v>0.22047817546612</v>
      </c>
    </row>
    <row r="384" spans="1:4" x14ac:dyDescent="0.35">
      <c r="A384" t="s">
        <v>322</v>
      </c>
      <c r="B384">
        <v>202309</v>
      </c>
      <c r="C384" t="s">
        <v>59</v>
      </c>
      <c r="D384">
        <v>0.22129485102599999</v>
      </c>
    </row>
    <row r="385" spans="1:4" x14ac:dyDescent="0.35">
      <c r="A385" t="s">
        <v>322</v>
      </c>
      <c r="B385">
        <v>202312</v>
      </c>
      <c r="C385" t="s">
        <v>59</v>
      </c>
      <c r="D385">
        <v>0.21405406566480001</v>
      </c>
    </row>
    <row r="386" spans="1:4" x14ac:dyDescent="0.35">
      <c r="A386" t="s">
        <v>322</v>
      </c>
      <c r="B386">
        <v>202403</v>
      </c>
      <c r="C386" t="s">
        <v>59</v>
      </c>
      <c r="D386">
        <v>0.20903358141900999</v>
      </c>
    </row>
    <row r="387" spans="1:4" x14ac:dyDescent="0.35">
      <c r="A387" t="s">
        <v>322</v>
      </c>
      <c r="B387">
        <v>202406</v>
      </c>
      <c r="C387" t="s">
        <v>59</v>
      </c>
      <c r="D387">
        <v>0.21488831822348001</v>
      </c>
    </row>
    <row r="388" spans="1:4" x14ac:dyDescent="0.35">
      <c r="A388" t="s">
        <v>322</v>
      </c>
      <c r="B388">
        <v>202409</v>
      </c>
      <c r="C388" t="s">
        <v>59</v>
      </c>
      <c r="D388">
        <v>0.21032855157536001</v>
      </c>
    </row>
    <row r="389" spans="1:4" x14ac:dyDescent="0.35">
      <c r="A389" t="s">
        <v>322</v>
      </c>
      <c r="B389">
        <v>202412</v>
      </c>
      <c r="C389" t="s">
        <v>59</v>
      </c>
      <c r="D389">
        <v>0.20724778752015999</v>
      </c>
    </row>
    <row r="390" spans="1:4" x14ac:dyDescent="0.35">
      <c r="A390" t="s">
        <v>322</v>
      </c>
      <c r="B390">
        <v>202503</v>
      </c>
      <c r="C390" t="s">
        <v>59</v>
      </c>
      <c r="D390">
        <v>0.21553616074328</v>
      </c>
    </row>
    <row r="391" spans="1:4" x14ac:dyDescent="0.35">
      <c r="A391" t="s">
        <v>322</v>
      </c>
      <c r="B391">
        <v>202506</v>
      </c>
      <c r="C391" t="s">
        <v>59</v>
      </c>
      <c r="D391">
        <v>0.22792388928278001</v>
      </c>
    </row>
    <row r="392" spans="1:4" x14ac:dyDescent="0.35">
      <c r="A392" t="s">
        <v>322</v>
      </c>
      <c r="B392">
        <v>202509</v>
      </c>
      <c r="C392" t="s">
        <v>59</v>
      </c>
      <c r="D392">
        <v>0.22654187794864</v>
      </c>
    </row>
    <row r="393" spans="1:4" x14ac:dyDescent="0.35">
      <c r="A393" t="s">
        <v>322</v>
      </c>
      <c r="B393">
        <v>202512</v>
      </c>
      <c r="C393" t="s">
        <v>59</v>
      </c>
      <c r="D393">
        <v>0.21381621318911001</v>
      </c>
    </row>
    <row r="394" spans="1:4" x14ac:dyDescent="0.35">
      <c r="A394" t="s">
        <v>322</v>
      </c>
      <c r="B394">
        <v>202603</v>
      </c>
      <c r="C394" t="s">
        <v>59</v>
      </c>
      <c r="D394">
        <v>0.28808018775496003</v>
      </c>
    </row>
    <row r="395" spans="1:4" x14ac:dyDescent="0.35">
      <c r="A395" t="s">
        <v>322</v>
      </c>
      <c r="B395">
        <v>202009</v>
      </c>
      <c r="C395" t="s">
        <v>23</v>
      </c>
      <c r="D395">
        <v>0.15268135320453999</v>
      </c>
    </row>
    <row r="396" spans="1:4" x14ac:dyDescent="0.35">
      <c r="A396" t="s">
        <v>322</v>
      </c>
      <c r="B396">
        <v>202012</v>
      </c>
      <c r="C396" t="s">
        <v>23</v>
      </c>
      <c r="D396">
        <v>0.15511285788368001</v>
      </c>
    </row>
    <row r="397" spans="1:4" x14ac:dyDescent="0.35">
      <c r="A397" t="s">
        <v>322</v>
      </c>
      <c r="B397">
        <v>202103</v>
      </c>
      <c r="C397" t="s">
        <v>23</v>
      </c>
      <c r="D397">
        <v>0.14753080840859001</v>
      </c>
    </row>
    <row r="398" spans="1:4" x14ac:dyDescent="0.35">
      <c r="A398" t="s">
        <v>322</v>
      </c>
      <c r="B398">
        <v>202106</v>
      </c>
      <c r="C398" t="s">
        <v>23</v>
      </c>
      <c r="D398">
        <v>0.14890065903013999</v>
      </c>
    </row>
    <row r="399" spans="1:4" x14ac:dyDescent="0.35">
      <c r="A399" t="s">
        <v>322</v>
      </c>
      <c r="B399">
        <v>202109</v>
      </c>
      <c r="C399" t="s">
        <v>23</v>
      </c>
      <c r="D399">
        <v>0.14832978648073999</v>
      </c>
    </row>
    <row r="400" spans="1:4" x14ac:dyDescent="0.35">
      <c r="A400" t="s">
        <v>322</v>
      </c>
      <c r="B400">
        <v>202112</v>
      </c>
      <c r="C400" t="s">
        <v>23</v>
      </c>
      <c r="D400">
        <v>0.15127406815189001</v>
      </c>
    </row>
    <row r="401" spans="1:4" x14ac:dyDescent="0.35">
      <c r="A401" t="s">
        <v>322</v>
      </c>
      <c r="B401">
        <v>202203</v>
      </c>
      <c r="C401" t="s">
        <v>23</v>
      </c>
      <c r="D401">
        <v>0.15484196239029999</v>
      </c>
    </row>
    <row r="402" spans="1:4" x14ac:dyDescent="0.35">
      <c r="A402" t="s">
        <v>322</v>
      </c>
      <c r="B402">
        <v>202206</v>
      </c>
      <c r="C402" t="s">
        <v>23</v>
      </c>
      <c r="D402">
        <v>0.16138742259021999</v>
      </c>
    </row>
    <row r="403" spans="1:4" x14ac:dyDescent="0.35">
      <c r="A403" t="s">
        <v>322</v>
      </c>
      <c r="B403">
        <v>202209</v>
      </c>
      <c r="C403" t="s">
        <v>23</v>
      </c>
      <c r="D403">
        <v>0.1680182776876</v>
      </c>
    </row>
    <row r="404" spans="1:4" x14ac:dyDescent="0.35">
      <c r="A404" t="s">
        <v>322</v>
      </c>
      <c r="B404">
        <v>202212</v>
      </c>
      <c r="C404" t="s">
        <v>23</v>
      </c>
      <c r="D404">
        <v>0.18195775207317</v>
      </c>
    </row>
    <row r="405" spans="1:4" x14ac:dyDescent="0.35">
      <c r="A405" t="s">
        <v>322</v>
      </c>
      <c r="B405">
        <v>202303</v>
      </c>
      <c r="C405" t="s">
        <v>23</v>
      </c>
      <c r="D405">
        <v>0.22940469105368</v>
      </c>
    </row>
    <row r="406" spans="1:4" x14ac:dyDescent="0.35">
      <c r="A406" t="s">
        <v>322</v>
      </c>
      <c r="B406">
        <v>202306</v>
      </c>
      <c r="C406" t="s">
        <v>23</v>
      </c>
      <c r="D406">
        <v>0.23904003134998</v>
      </c>
    </row>
    <row r="407" spans="1:4" x14ac:dyDescent="0.35">
      <c r="A407" t="s">
        <v>322</v>
      </c>
      <c r="B407">
        <v>202309</v>
      </c>
      <c r="C407" t="s">
        <v>23</v>
      </c>
      <c r="D407">
        <v>0.24305473477608999</v>
      </c>
    </row>
    <row r="408" spans="1:4" x14ac:dyDescent="0.35">
      <c r="A408" t="s">
        <v>322</v>
      </c>
      <c r="B408">
        <v>202312</v>
      </c>
      <c r="C408" t="s">
        <v>23</v>
      </c>
      <c r="D408">
        <v>0.24587313463496999</v>
      </c>
    </row>
    <row r="409" spans="1:4" x14ac:dyDescent="0.35">
      <c r="A409" t="s">
        <v>322</v>
      </c>
      <c r="B409">
        <v>202403</v>
      </c>
      <c r="C409" t="s">
        <v>23</v>
      </c>
      <c r="D409">
        <v>0.24579558777283</v>
      </c>
    </row>
    <row r="410" spans="1:4" x14ac:dyDescent="0.35">
      <c r="A410" t="s">
        <v>322</v>
      </c>
      <c r="B410">
        <v>202406</v>
      </c>
      <c r="C410" t="s">
        <v>23</v>
      </c>
      <c r="D410">
        <v>0.24839856754834999</v>
      </c>
    </row>
    <row r="411" spans="1:4" x14ac:dyDescent="0.35">
      <c r="A411" t="s">
        <v>322</v>
      </c>
      <c r="B411">
        <v>202409</v>
      </c>
      <c r="C411" t="s">
        <v>23</v>
      </c>
      <c r="D411">
        <v>0.24316590727158</v>
      </c>
    </row>
    <row r="412" spans="1:4" x14ac:dyDescent="0.35">
      <c r="A412" t="s">
        <v>322</v>
      </c>
      <c r="B412">
        <v>202412</v>
      </c>
      <c r="C412" t="s">
        <v>23</v>
      </c>
      <c r="D412">
        <v>0.24305028651179</v>
      </c>
    </row>
    <row r="413" spans="1:4" x14ac:dyDescent="0.35">
      <c r="A413" t="s">
        <v>322</v>
      </c>
      <c r="B413">
        <v>202503</v>
      </c>
      <c r="C413" t="s">
        <v>23</v>
      </c>
      <c r="D413">
        <v>0.22111804300780999</v>
      </c>
    </row>
    <row r="414" spans="1:4" x14ac:dyDescent="0.35">
      <c r="A414" t="s">
        <v>322</v>
      </c>
      <c r="B414">
        <v>202506</v>
      </c>
      <c r="C414" t="s">
        <v>23</v>
      </c>
      <c r="D414">
        <v>0.22106724977421</v>
      </c>
    </row>
    <row r="415" spans="1:4" x14ac:dyDescent="0.35">
      <c r="A415" t="s">
        <v>322</v>
      </c>
      <c r="B415">
        <v>202509</v>
      </c>
      <c r="C415" t="s">
        <v>23</v>
      </c>
      <c r="D415">
        <v>0.21059024325309</v>
      </c>
    </row>
    <row r="416" spans="1:4" x14ac:dyDescent="0.35">
      <c r="A416" t="s">
        <v>322</v>
      </c>
      <c r="B416">
        <v>202512</v>
      </c>
      <c r="C416" t="s">
        <v>23</v>
      </c>
      <c r="D416">
        <v>0.21372173721575999</v>
      </c>
    </row>
    <row r="417" spans="1:4" x14ac:dyDescent="0.35">
      <c r="A417" t="s">
        <v>322</v>
      </c>
      <c r="B417">
        <v>202603</v>
      </c>
      <c r="C417" t="s">
        <v>23</v>
      </c>
      <c r="D417">
        <v>0.2003488159182</v>
      </c>
    </row>
    <row r="418" spans="1:4" x14ac:dyDescent="0.35">
      <c r="A418" t="s">
        <v>322</v>
      </c>
      <c r="B418">
        <v>202103</v>
      </c>
      <c r="C418" t="s">
        <v>62</v>
      </c>
      <c r="D418">
        <v>5.7310086867239998E-2</v>
      </c>
    </row>
    <row r="419" spans="1:4" x14ac:dyDescent="0.35">
      <c r="A419" t="s">
        <v>322</v>
      </c>
      <c r="B419">
        <v>202206</v>
      </c>
      <c r="C419" t="s">
        <v>62</v>
      </c>
      <c r="D419">
        <v>5.9668345586550001E-2</v>
      </c>
    </row>
    <row r="420" spans="1:4" x14ac:dyDescent="0.35">
      <c r="A420" t="s">
        <v>322</v>
      </c>
      <c r="B420">
        <v>202209</v>
      </c>
      <c r="C420" t="s">
        <v>62</v>
      </c>
      <c r="D420">
        <v>6.4423065441400001E-2</v>
      </c>
    </row>
    <row r="421" spans="1:4" x14ac:dyDescent="0.35">
      <c r="A421" t="s">
        <v>322</v>
      </c>
      <c r="B421">
        <v>202212</v>
      </c>
      <c r="C421" t="s">
        <v>62</v>
      </c>
      <c r="D421">
        <v>7.1498066205730001E-2</v>
      </c>
    </row>
    <row r="422" spans="1:4" x14ac:dyDescent="0.35">
      <c r="A422" t="s">
        <v>322</v>
      </c>
      <c r="B422">
        <v>202303</v>
      </c>
      <c r="C422" t="s">
        <v>62</v>
      </c>
      <c r="D422">
        <v>9.41018553787E-2</v>
      </c>
    </row>
    <row r="423" spans="1:4" x14ac:dyDescent="0.35">
      <c r="A423" t="s">
        <v>322</v>
      </c>
      <c r="B423">
        <v>202306</v>
      </c>
      <c r="C423" t="s">
        <v>62</v>
      </c>
      <c r="D423">
        <v>9.5167461066169995E-2</v>
      </c>
    </row>
    <row r="424" spans="1:4" x14ac:dyDescent="0.35">
      <c r="A424" t="s">
        <v>322</v>
      </c>
      <c r="B424">
        <v>202309</v>
      </c>
      <c r="C424" t="s">
        <v>62</v>
      </c>
      <c r="D424">
        <v>9.2126315831120006E-2</v>
      </c>
    </row>
    <row r="425" spans="1:4" x14ac:dyDescent="0.35">
      <c r="A425" t="s">
        <v>322</v>
      </c>
      <c r="B425">
        <v>202312</v>
      </c>
      <c r="C425" t="s">
        <v>62</v>
      </c>
      <c r="D425">
        <v>9.2630845720320001E-2</v>
      </c>
    </row>
    <row r="426" spans="1:4" x14ac:dyDescent="0.35">
      <c r="A426" t="s">
        <v>322</v>
      </c>
      <c r="B426">
        <v>202403</v>
      </c>
      <c r="C426" t="s">
        <v>62</v>
      </c>
      <c r="D426">
        <v>6.9758595019129996E-2</v>
      </c>
    </row>
    <row r="427" spans="1:4" x14ac:dyDescent="0.35">
      <c r="A427" t="s">
        <v>322</v>
      </c>
      <c r="B427">
        <v>202406</v>
      </c>
      <c r="C427" t="s">
        <v>62</v>
      </c>
      <c r="D427">
        <v>6.6484478531549998E-2</v>
      </c>
    </row>
    <row r="428" spans="1:4" x14ac:dyDescent="0.35">
      <c r="A428" t="s">
        <v>322</v>
      </c>
      <c r="B428">
        <v>202409</v>
      </c>
      <c r="C428" t="s">
        <v>62</v>
      </c>
      <c r="D428">
        <v>6.4356123819119995E-2</v>
      </c>
    </row>
    <row r="429" spans="1:4" x14ac:dyDescent="0.35">
      <c r="A429" t="s">
        <v>322</v>
      </c>
      <c r="B429">
        <v>202412</v>
      </c>
      <c r="C429" t="s">
        <v>62</v>
      </c>
      <c r="D429">
        <v>6.2841695880379994E-2</v>
      </c>
    </row>
    <row r="430" spans="1:4" x14ac:dyDescent="0.35">
      <c r="A430" t="s">
        <v>322</v>
      </c>
      <c r="B430">
        <v>202503</v>
      </c>
      <c r="C430" t="s">
        <v>62</v>
      </c>
      <c r="D430">
        <v>5.7976367169130003E-2</v>
      </c>
    </row>
    <row r="431" spans="1:4" x14ac:dyDescent="0.35">
      <c r="A431" t="s">
        <v>322</v>
      </c>
      <c r="B431">
        <v>202506</v>
      </c>
      <c r="C431" t="s">
        <v>62</v>
      </c>
      <c r="D431">
        <v>6.4277973497200006E-2</v>
      </c>
    </row>
    <row r="432" spans="1:4" x14ac:dyDescent="0.35">
      <c r="A432" t="s">
        <v>322</v>
      </c>
      <c r="B432">
        <v>202509</v>
      </c>
      <c r="C432" t="s">
        <v>62</v>
      </c>
      <c r="D432">
        <v>6.1996387925050002E-2</v>
      </c>
    </row>
    <row r="433" spans="1:4" x14ac:dyDescent="0.35">
      <c r="A433" t="s">
        <v>322</v>
      </c>
      <c r="B433">
        <v>202512</v>
      </c>
      <c r="C433" t="s">
        <v>62</v>
      </c>
      <c r="D433">
        <v>6.3306902041149998E-2</v>
      </c>
    </row>
    <row r="434" spans="1:4" x14ac:dyDescent="0.35">
      <c r="A434" t="s">
        <v>322</v>
      </c>
      <c r="B434">
        <v>202603</v>
      </c>
      <c r="C434" t="s">
        <v>62</v>
      </c>
      <c r="D434">
        <v>6.3835660743320005E-2</v>
      </c>
    </row>
    <row r="435" spans="1:4" x14ac:dyDescent="0.35">
      <c r="A435" t="s">
        <v>322</v>
      </c>
      <c r="B435">
        <v>202009</v>
      </c>
      <c r="C435" t="s">
        <v>24</v>
      </c>
      <c r="D435">
        <v>0.16956229012019</v>
      </c>
    </row>
    <row r="436" spans="1:4" x14ac:dyDescent="0.35">
      <c r="A436" t="s">
        <v>322</v>
      </c>
      <c r="B436">
        <v>202012</v>
      </c>
      <c r="C436" t="s">
        <v>24</v>
      </c>
      <c r="D436">
        <v>0.16308930094724</v>
      </c>
    </row>
    <row r="437" spans="1:4" x14ac:dyDescent="0.35">
      <c r="A437" t="s">
        <v>322</v>
      </c>
      <c r="B437">
        <v>202103</v>
      </c>
      <c r="C437" t="s">
        <v>24</v>
      </c>
      <c r="D437">
        <v>0.13700107556179</v>
      </c>
    </row>
    <row r="438" spans="1:4" x14ac:dyDescent="0.35">
      <c r="A438" t="s">
        <v>322</v>
      </c>
      <c r="B438">
        <v>202106</v>
      </c>
      <c r="C438" t="s">
        <v>24</v>
      </c>
      <c r="D438">
        <v>0.13988642018531999</v>
      </c>
    </row>
    <row r="439" spans="1:4" x14ac:dyDescent="0.35">
      <c r="A439" t="s">
        <v>322</v>
      </c>
      <c r="B439">
        <v>202109</v>
      </c>
      <c r="C439" t="s">
        <v>24</v>
      </c>
      <c r="D439">
        <v>0.14219751218106999</v>
      </c>
    </row>
    <row r="440" spans="1:4" x14ac:dyDescent="0.35">
      <c r="A440" t="s">
        <v>322</v>
      </c>
      <c r="B440">
        <v>202112</v>
      </c>
      <c r="C440" t="s">
        <v>24</v>
      </c>
      <c r="D440">
        <v>0.14534926954211</v>
      </c>
    </row>
    <row r="441" spans="1:4" x14ac:dyDescent="0.35">
      <c r="A441" t="s">
        <v>322</v>
      </c>
      <c r="B441">
        <v>202203</v>
      </c>
      <c r="C441" t="s">
        <v>24</v>
      </c>
      <c r="D441">
        <v>0.18032609995103999</v>
      </c>
    </row>
    <row r="442" spans="1:4" x14ac:dyDescent="0.35">
      <c r="A442" t="s">
        <v>322</v>
      </c>
      <c r="B442">
        <v>202206</v>
      </c>
      <c r="C442" t="s">
        <v>24</v>
      </c>
      <c r="D442">
        <v>0.18729032273342</v>
      </c>
    </row>
    <row r="443" spans="1:4" x14ac:dyDescent="0.35">
      <c r="A443" t="s">
        <v>322</v>
      </c>
      <c r="B443">
        <v>202209</v>
      </c>
      <c r="C443" t="s">
        <v>24</v>
      </c>
      <c r="D443">
        <v>0.20057841526442</v>
      </c>
    </row>
    <row r="444" spans="1:4" x14ac:dyDescent="0.35">
      <c r="A444" t="s">
        <v>322</v>
      </c>
      <c r="B444">
        <v>202212</v>
      </c>
      <c r="C444" t="s">
        <v>24</v>
      </c>
      <c r="D444">
        <v>0.19170931441665001</v>
      </c>
    </row>
    <row r="445" spans="1:4" x14ac:dyDescent="0.35">
      <c r="A445" t="s">
        <v>322</v>
      </c>
      <c r="B445">
        <v>202303</v>
      </c>
      <c r="C445" t="s">
        <v>24</v>
      </c>
      <c r="D445">
        <v>0.44135833457695001</v>
      </c>
    </row>
    <row r="446" spans="1:4" x14ac:dyDescent="0.35">
      <c r="A446" t="s">
        <v>322</v>
      </c>
      <c r="B446">
        <v>202306</v>
      </c>
      <c r="C446" t="s">
        <v>24</v>
      </c>
      <c r="D446">
        <v>0.47847900916220998</v>
      </c>
    </row>
    <row r="447" spans="1:4" x14ac:dyDescent="0.35">
      <c r="A447" t="s">
        <v>322</v>
      </c>
      <c r="B447">
        <v>202309</v>
      </c>
      <c r="C447" t="s">
        <v>24</v>
      </c>
      <c r="D447">
        <v>0.49787533095170999</v>
      </c>
    </row>
    <row r="448" spans="1:4" x14ac:dyDescent="0.35">
      <c r="A448" t="s">
        <v>322</v>
      </c>
      <c r="B448">
        <v>202312</v>
      </c>
      <c r="C448" t="s">
        <v>24</v>
      </c>
      <c r="D448">
        <v>0.50654278058091995</v>
      </c>
    </row>
    <row r="449" spans="1:4" x14ac:dyDescent="0.35">
      <c r="A449" t="s">
        <v>322</v>
      </c>
      <c r="B449">
        <v>202403</v>
      </c>
      <c r="C449" t="s">
        <v>24</v>
      </c>
      <c r="D449">
        <v>0.53605349813910996</v>
      </c>
    </row>
    <row r="450" spans="1:4" x14ac:dyDescent="0.35">
      <c r="A450" t="s">
        <v>322</v>
      </c>
      <c r="B450">
        <v>202406</v>
      </c>
      <c r="C450" t="s">
        <v>24</v>
      </c>
      <c r="D450">
        <v>0.52773911539292995</v>
      </c>
    </row>
    <row r="451" spans="1:4" x14ac:dyDescent="0.35">
      <c r="A451" t="s">
        <v>322</v>
      </c>
      <c r="B451">
        <v>202409</v>
      </c>
      <c r="C451" t="s">
        <v>24</v>
      </c>
      <c r="D451">
        <v>0.50140838910028995</v>
      </c>
    </row>
    <row r="452" spans="1:4" x14ac:dyDescent="0.35">
      <c r="A452" t="s">
        <v>322</v>
      </c>
      <c r="B452">
        <v>202412</v>
      </c>
      <c r="C452" t="s">
        <v>24</v>
      </c>
      <c r="D452">
        <v>0.48739024317882002</v>
      </c>
    </row>
    <row r="453" spans="1:4" x14ac:dyDescent="0.35">
      <c r="A453" t="s">
        <v>322</v>
      </c>
      <c r="B453">
        <v>202503</v>
      </c>
      <c r="C453" t="s">
        <v>24</v>
      </c>
      <c r="D453">
        <v>0.41096513356363001</v>
      </c>
    </row>
    <row r="454" spans="1:4" x14ac:dyDescent="0.35">
      <c r="A454" t="s">
        <v>322</v>
      </c>
      <c r="B454">
        <v>202506</v>
      </c>
      <c r="C454" t="s">
        <v>24</v>
      </c>
      <c r="D454">
        <v>0.40076379535058998</v>
      </c>
    </row>
    <row r="455" spans="1:4" x14ac:dyDescent="0.35">
      <c r="A455" t="s">
        <v>322</v>
      </c>
      <c r="B455">
        <v>202509</v>
      </c>
      <c r="C455" t="s">
        <v>24</v>
      </c>
      <c r="D455">
        <v>0.39717359085650999</v>
      </c>
    </row>
    <row r="456" spans="1:4" x14ac:dyDescent="0.35">
      <c r="A456" t="s">
        <v>322</v>
      </c>
      <c r="B456">
        <v>202512</v>
      </c>
      <c r="C456" t="s">
        <v>24</v>
      </c>
      <c r="D456">
        <v>0.37719188882518001</v>
      </c>
    </row>
    <row r="457" spans="1:4" x14ac:dyDescent="0.35">
      <c r="A457" t="s">
        <v>322</v>
      </c>
      <c r="B457">
        <v>202603</v>
      </c>
      <c r="C457" t="s">
        <v>24</v>
      </c>
      <c r="D457">
        <v>0.35757177837321003</v>
      </c>
    </row>
    <row r="458" spans="1:4" x14ac:dyDescent="0.35">
      <c r="A458" t="s">
        <v>322</v>
      </c>
      <c r="B458">
        <v>202009</v>
      </c>
      <c r="C458" t="s">
        <v>25</v>
      </c>
      <c r="D458">
        <v>0.13350875117361999</v>
      </c>
    </row>
    <row r="459" spans="1:4" x14ac:dyDescent="0.35">
      <c r="A459" t="s">
        <v>322</v>
      </c>
      <c r="B459">
        <v>202012</v>
      </c>
      <c r="C459" t="s">
        <v>25</v>
      </c>
      <c r="D459">
        <v>0.13096696132471999</v>
      </c>
    </row>
    <row r="460" spans="1:4" x14ac:dyDescent="0.35">
      <c r="A460" t="s">
        <v>322</v>
      </c>
      <c r="B460">
        <v>202103</v>
      </c>
      <c r="C460" t="s">
        <v>25</v>
      </c>
      <c r="D460">
        <v>0.1242350860376</v>
      </c>
    </row>
    <row r="461" spans="1:4" x14ac:dyDescent="0.35">
      <c r="A461" t="s">
        <v>322</v>
      </c>
      <c r="B461">
        <v>202106</v>
      </c>
      <c r="C461" t="s">
        <v>25</v>
      </c>
      <c r="D461">
        <v>0.12616035858621999</v>
      </c>
    </row>
    <row r="462" spans="1:4" x14ac:dyDescent="0.35">
      <c r="A462" t="s">
        <v>322</v>
      </c>
      <c r="B462">
        <v>202109</v>
      </c>
      <c r="C462" t="s">
        <v>25</v>
      </c>
      <c r="D462">
        <v>0.12541864406855999</v>
      </c>
    </row>
    <row r="463" spans="1:4" x14ac:dyDescent="0.35">
      <c r="A463" t="s">
        <v>322</v>
      </c>
      <c r="B463">
        <v>202112</v>
      </c>
      <c r="C463" t="s">
        <v>25</v>
      </c>
      <c r="D463">
        <v>0.12560737213984999</v>
      </c>
    </row>
    <row r="464" spans="1:4" x14ac:dyDescent="0.35">
      <c r="A464" t="s">
        <v>322</v>
      </c>
      <c r="B464">
        <v>202203</v>
      </c>
      <c r="C464" t="s">
        <v>25</v>
      </c>
      <c r="D464">
        <v>0.12938695571389999</v>
      </c>
    </row>
    <row r="465" spans="1:4" x14ac:dyDescent="0.35">
      <c r="A465" t="s">
        <v>322</v>
      </c>
      <c r="B465">
        <v>202206</v>
      </c>
      <c r="C465" t="s">
        <v>25</v>
      </c>
      <c r="D465">
        <v>0.13541910948989</v>
      </c>
    </row>
    <row r="466" spans="1:4" x14ac:dyDescent="0.35">
      <c r="A466" t="s">
        <v>322</v>
      </c>
      <c r="B466">
        <v>202209</v>
      </c>
      <c r="C466" t="s">
        <v>25</v>
      </c>
      <c r="D466">
        <v>0.13726570397983001</v>
      </c>
    </row>
    <row r="467" spans="1:4" x14ac:dyDescent="0.35">
      <c r="A467" t="s">
        <v>322</v>
      </c>
      <c r="B467">
        <v>202212</v>
      </c>
      <c r="C467" t="s">
        <v>25</v>
      </c>
      <c r="D467">
        <v>0.14168425029511</v>
      </c>
    </row>
    <row r="468" spans="1:4" x14ac:dyDescent="0.35">
      <c r="A468" t="s">
        <v>322</v>
      </c>
      <c r="B468">
        <v>202303</v>
      </c>
      <c r="C468" t="s">
        <v>25</v>
      </c>
      <c r="D468">
        <v>0.16158195803083999</v>
      </c>
    </row>
    <row r="469" spans="1:4" x14ac:dyDescent="0.35">
      <c r="A469" t="s">
        <v>322</v>
      </c>
      <c r="B469">
        <v>202306</v>
      </c>
      <c r="C469" t="s">
        <v>25</v>
      </c>
      <c r="D469">
        <v>0.16675878568696001</v>
      </c>
    </row>
    <row r="470" spans="1:4" x14ac:dyDescent="0.35">
      <c r="A470" t="s">
        <v>322</v>
      </c>
      <c r="B470">
        <v>202309</v>
      </c>
      <c r="C470" t="s">
        <v>25</v>
      </c>
      <c r="D470">
        <v>0.17105003313531</v>
      </c>
    </row>
    <row r="471" spans="1:4" x14ac:dyDescent="0.35">
      <c r="A471" t="s">
        <v>322</v>
      </c>
      <c r="B471">
        <v>202312</v>
      </c>
      <c r="C471" t="s">
        <v>25</v>
      </c>
      <c r="D471">
        <v>0.17085038419143</v>
      </c>
    </row>
    <row r="472" spans="1:4" x14ac:dyDescent="0.35">
      <c r="A472" t="s">
        <v>322</v>
      </c>
      <c r="B472">
        <v>202403</v>
      </c>
      <c r="C472" t="s">
        <v>25</v>
      </c>
      <c r="D472">
        <v>0.16657923126144</v>
      </c>
    </row>
    <row r="473" spans="1:4" x14ac:dyDescent="0.35">
      <c r="A473" t="s">
        <v>322</v>
      </c>
      <c r="B473">
        <v>202406</v>
      </c>
      <c r="C473" t="s">
        <v>25</v>
      </c>
      <c r="D473">
        <v>0.17728549056852999</v>
      </c>
    </row>
    <row r="474" spans="1:4" x14ac:dyDescent="0.35">
      <c r="A474" t="s">
        <v>322</v>
      </c>
      <c r="B474">
        <v>202409</v>
      </c>
      <c r="C474" t="s">
        <v>25</v>
      </c>
      <c r="D474">
        <v>0.17610502938198999</v>
      </c>
    </row>
    <row r="475" spans="1:4" x14ac:dyDescent="0.35">
      <c r="A475" t="s">
        <v>322</v>
      </c>
      <c r="B475">
        <v>202412</v>
      </c>
      <c r="C475" t="s">
        <v>25</v>
      </c>
      <c r="D475">
        <v>0.17442683802723</v>
      </c>
    </row>
    <row r="476" spans="1:4" x14ac:dyDescent="0.35">
      <c r="A476" t="s">
        <v>322</v>
      </c>
      <c r="B476">
        <v>202503</v>
      </c>
      <c r="C476" t="s">
        <v>25</v>
      </c>
      <c r="D476">
        <v>0.16447120879328</v>
      </c>
    </row>
    <row r="477" spans="1:4" x14ac:dyDescent="0.35">
      <c r="A477" t="s">
        <v>322</v>
      </c>
      <c r="B477">
        <v>202506</v>
      </c>
      <c r="C477" t="s">
        <v>25</v>
      </c>
      <c r="D477">
        <v>0.16451915729096001</v>
      </c>
    </row>
    <row r="478" spans="1:4" x14ac:dyDescent="0.35">
      <c r="A478" t="s">
        <v>322</v>
      </c>
      <c r="B478">
        <v>202509</v>
      </c>
      <c r="C478" t="s">
        <v>25</v>
      </c>
      <c r="D478">
        <v>0.16309738417526001</v>
      </c>
    </row>
    <row r="479" spans="1:4" x14ac:dyDescent="0.35">
      <c r="A479" t="s">
        <v>322</v>
      </c>
      <c r="B479">
        <v>202512</v>
      </c>
      <c r="C479" t="s">
        <v>25</v>
      </c>
      <c r="D479">
        <v>0.16065187270195</v>
      </c>
    </row>
    <row r="480" spans="1:4" x14ac:dyDescent="0.35">
      <c r="A480" t="s">
        <v>322</v>
      </c>
      <c r="B480">
        <v>202603</v>
      </c>
      <c r="C480" t="s">
        <v>25</v>
      </c>
      <c r="D480">
        <v>0.14739621707862</v>
      </c>
    </row>
    <row r="481" spans="1:4" x14ac:dyDescent="0.35">
      <c r="A481" t="s">
        <v>322</v>
      </c>
      <c r="B481">
        <v>202009</v>
      </c>
      <c r="C481" t="s">
        <v>26</v>
      </c>
      <c r="D481">
        <v>0.15642617802537001</v>
      </c>
    </row>
    <row r="482" spans="1:4" x14ac:dyDescent="0.35">
      <c r="A482" t="s">
        <v>322</v>
      </c>
      <c r="B482">
        <v>202012</v>
      </c>
      <c r="C482" t="s">
        <v>26</v>
      </c>
      <c r="D482">
        <v>0.15233792823060999</v>
      </c>
    </row>
    <row r="483" spans="1:4" x14ac:dyDescent="0.35">
      <c r="A483" t="s">
        <v>322</v>
      </c>
      <c r="B483">
        <v>202103</v>
      </c>
      <c r="C483" t="s">
        <v>26</v>
      </c>
      <c r="D483">
        <v>0.16083866031652999</v>
      </c>
    </row>
    <row r="484" spans="1:4" x14ac:dyDescent="0.35">
      <c r="A484" t="s">
        <v>322</v>
      </c>
      <c r="B484">
        <v>202106</v>
      </c>
      <c r="C484" t="s">
        <v>26</v>
      </c>
      <c r="D484">
        <v>0.16340776456808001</v>
      </c>
    </row>
    <row r="485" spans="1:4" x14ac:dyDescent="0.35">
      <c r="A485" t="s">
        <v>322</v>
      </c>
      <c r="B485">
        <v>202109</v>
      </c>
      <c r="C485" t="s">
        <v>26</v>
      </c>
      <c r="D485">
        <v>0.16150181554279999</v>
      </c>
    </row>
    <row r="486" spans="1:4" x14ac:dyDescent="0.35">
      <c r="A486" t="s">
        <v>322</v>
      </c>
      <c r="B486">
        <v>202112</v>
      </c>
      <c r="C486" t="s">
        <v>26</v>
      </c>
      <c r="D486">
        <v>6.2960634600270002E-2</v>
      </c>
    </row>
    <row r="487" spans="1:4" x14ac:dyDescent="0.35">
      <c r="A487" t="s">
        <v>322</v>
      </c>
      <c r="B487">
        <v>202203</v>
      </c>
      <c r="C487" t="s">
        <v>26</v>
      </c>
      <c r="D487">
        <v>0.13689896644586999</v>
      </c>
    </row>
    <row r="488" spans="1:4" x14ac:dyDescent="0.35">
      <c r="A488" t="s">
        <v>322</v>
      </c>
      <c r="B488">
        <v>202206</v>
      </c>
      <c r="C488" t="s">
        <v>26</v>
      </c>
      <c r="D488">
        <v>0.1394997410761</v>
      </c>
    </row>
    <row r="489" spans="1:4" x14ac:dyDescent="0.35">
      <c r="A489" t="s">
        <v>322</v>
      </c>
      <c r="B489">
        <v>202209</v>
      </c>
      <c r="C489" t="s">
        <v>26</v>
      </c>
      <c r="D489">
        <v>0.14796690838099</v>
      </c>
    </row>
    <row r="490" spans="1:4" x14ac:dyDescent="0.35">
      <c r="A490" t="s">
        <v>322</v>
      </c>
      <c r="B490">
        <v>202212</v>
      </c>
      <c r="C490" t="s">
        <v>26</v>
      </c>
      <c r="D490">
        <v>0.17417154554504</v>
      </c>
    </row>
    <row r="491" spans="1:4" x14ac:dyDescent="0.35">
      <c r="A491" t="s">
        <v>322</v>
      </c>
      <c r="B491">
        <v>202303</v>
      </c>
      <c r="C491" t="s">
        <v>26</v>
      </c>
      <c r="D491">
        <v>0.32754812899794999</v>
      </c>
    </row>
    <row r="492" spans="1:4" x14ac:dyDescent="0.35">
      <c r="A492" t="s">
        <v>322</v>
      </c>
      <c r="B492">
        <v>202306</v>
      </c>
      <c r="C492" t="s">
        <v>26</v>
      </c>
      <c r="D492">
        <v>0.34293584374297997</v>
      </c>
    </row>
    <row r="493" spans="1:4" x14ac:dyDescent="0.35">
      <c r="A493" t="s">
        <v>322</v>
      </c>
      <c r="B493">
        <v>202309</v>
      </c>
      <c r="C493" t="s">
        <v>26</v>
      </c>
      <c r="D493">
        <v>0.34817063114319002</v>
      </c>
    </row>
    <row r="494" spans="1:4" x14ac:dyDescent="0.35">
      <c r="A494" t="s">
        <v>322</v>
      </c>
      <c r="B494">
        <v>202312</v>
      </c>
      <c r="C494" t="s">
        <v>26</v>
      </c>
      <c r="D494">
        <v>0.34904301237857999</v>
      </c>
    </row>
    <row r="495" spans="1:4" x14ac:dyDescent="0.35">
      <c r="A495" t="s">
        <v>322</v>
      </c>
      <c r="B495">
        <v>202403</v>
      </c>
      <c r="C495" t="s">
        <v>26</v>
      </c>
      <c r="D495">
        <v>0.34204554641075002</v>
      </c>
    </row>
    <row r="496" spans="1:4" x14ac:dyDescent="0.35">
      <c r="A496" t="s">
        <v>322</v>
      </c>
      <c r="B496">
        <v>202406</v>
      </c>
      <c r="C496" t="s">
        <v>26</v>
      </c>
      <c r="D496">
        <v>0.33173706884627002</v>
      </c>
    </row>
    <row r="497" spans="1:4" x14ac:dyDescent="0.35">
      <c r="A497" t="s">
        <v>322</v>
      </c>
      <c r="B497">
        <v>202409</v>
      </c>
      <c r="C497" t="s">
        <v>26</v>
      </c>
      <c r="D497">
        <v>0.32054223607046001</v>
      </c>
    </row>
    <row r="498" spans="1:4" x14ac:dyDescent="0.35">
      <c r="A498" t="s">
        <v>322</v>
      </c>
      <c r="B498">
        <v>202412</v>
      </c>
      <c r="C498" t="s">
        <v>26</v>
      </c>
      <c r="D498">
        <v>0.30942762888474001</v>
      </c>
    </row>
    <row r="499" spans="1:4" x14ac:dyDescent="0.35">
      <c r="A499" t="s">
        <v>322</v>
      </c>
      <c r="B499">
        <v>202503</v>
      </c>
      <c r="C499" t="s">
        <v>26</v>
      </c>
      <c r="D499">
        <v>0.27085676430429001</v>
      </c>
    </row>
    <row r="500" spans="1:4" x14ac:dyDescent="0.35">
      <c r="A500" t="s">
        <v>322</v>
      </c>
      <c r="B500">
        <v>202506</v>
      </c>
      <c r="C500" t="s">
        <v>26</v>
      </c>
      <c r="D500">
        <v>0.25814354357452002</v>
      </c>
    </row>
    <row r="501" spans="1:4" x14ac:dyDescent="0.35">
      <c r="A501" t="s">
        <v>322</v>
      </c>
      <c r="B501">
        <v>202509</v>
      </c>
      <c r="C501" t="s">
        <v>26</v>
      </c>
      <c r="D501">
        <v>0.24930892873298999</v>
      </c>
    </row>
    <row r="502" spans="1:4" x14ac:dyDescent="0.35">
      <c r="A502" t="s">
        <v>322</v>
      </c>
      <c r="B502">
        <v>202512</v>
      </c>
      <c r="C502" t="s">
        <v>26</v>
      </c>
      <c r="D502">
        <v>0.24410866817231</v>
      </c>
    </row>
    <row r="503" spans="1:4" x14ac:dyDescent="0.35">
      <c r="A503" t="s">
        <v>322</v>
      </c>
      <c r="B503">
        <v>202603</v>
      </c>
      <c r="C503" t="s">
        <v>26</v>
      </c>
      <c r="D503">
        <v>0.24865978227373001</v>
      </c>
    </row>
    <row r="504" spans="1:4" x14ac:dyDescent="0.35">
      <c r="A504" t="s">
        <v>322</v>
      </c>
      <c r="B504">
        <v>202009</v>
      </c>
      <c r="C504" t="s">
        <v>27</v>
      </c>
      <c r="D504">
        <v>0.16758729329019001</v>
      </c>
    </row>
    <row r="505" spans="1:4" x14ac:dyDescent="0.35">
      <c r="A505" t="s">
        <v>322</v>
      </c>
      <c r="B505">
        <v>202012</v>
      </c>
      <c r="C505" t="s">
        <v>27</v>
      </c>
      <c r="D505">
        <v>0.16785937457712999</v>
      </c>
    </row>
    <row r="506" spans="1:4" x14ac:dyDescent="0.35">
      <c r="A506" t="s">
        <v>322</v>
      </c>
      <c r="B506">
        <v>202103</v>
      </c>
      <c r="C506" t="s">
        <v>27</v>
      </c>
      <c r="D506">
        <v>0.16576444164757001</v>
      </c>
    </row>
    <row r="507" spans="1:4" x14ac:dyDescent="0.35">
      <c r="A507" t="s">
        <v>322</v>
      </c>
      <c r="B507">
        <v>202106</v>
      </c>
      <c r="C507" t="s">
        <v>27</v>
      </c>
      <c r="D507">
        <v>0.16652670043484</v>
      </c>
    </row>
    <row r="508" spans="1:4" x14ac:dyDescent="0.35">
      <c r="A508" t="s">
        <v>322</v>
      </c>
      <c r="B508">
        <v>202109</v>
      </c>
      <c r="C508" t="s">
        <v>27</v>
      </c>
      <c r="D508">
        <v>0.16587105536359001</v>
      </c>
    </row>
    <row r="509" spans="1:4" x14ac:dyDescent="0.35">
      <c r="A509" t="s">
        <v>322</v>
      </c>
      <c r="B509">
        <v>202112</v>
      </c>
      <c r="C509" t="s">
        <v>27</v>
      </c>
      <c r="D509">
        <v>0.16773642077157999</v>
      </c>
    </row>
    <row r="510" spans="1:4" x14ac:dyDescent="0.35">
      <c r="A510" t="s">
        <v>322</v>
      </c>
      <c r="B510">
        <v>202203</v>
      </c>
      <c r="C510" t="s">
        <v>27</v>
      </c>
      <c r="D510">
        <v>0.16321639066498</v>
      </c>
    </row>
    <row r="511" spans="1:4" x14ac:dyDescent="0.35">
      <c r="A511" t="s">
        <v>322</v>
      </c>
      <c r="B511">
        <v>202206</v>
      </c>
      <c r="C511" t="s">
        <v>27</v>
      </c>
      <c r="D511">
        <v>0.18311469288925999</v>
      </c>
    </row>
    <row r="512" spans="1:4" x14ac:dyDescent="0.35">
      <c r="A512" t="s">
        <v>322</v>
      </c>
      <c r="B512">
        <v>202209</v>
      </c>
      <c r="C512" t="s">
        <v>27</v>
      </c>
      <c r="D512">
        <v>0.18717046521160999</v>
      </c>
    </row>
    <row r="513" spans="1:4" x14ac:dyDescent="0.35">
      <c r="A513" t="s">
        <v>322</v>
      </c>
      <c r="B513">
        <v>202212</v>
      </c>
      <c r="C513" t="s">
        <v>27</v>
      </c>
      <c r="D513">
        <v>0.20006844134151</v>
      </c>
    </row>
    <row r="514" spans="1:4" x14ac:dyDescent="0.35">
      <c r="A514" t="s">
        <v>322</v>
      </c>
      <c r="B514">
        <v>202303</v>
      </c>
      <c r="C514" t="s">
        <v>27</v>
      </c>
      <c r="D514">
        <v>0.28363504589709998</v>
      </c>
    </row>
    <row r="515" spans="1:4" x14ac:dyDescent="0.35">
      <c r="A515" t="s">
        <v>322</v>
      </c>
      <c r="B515">
        <v>202306</v>
      </c>
      <c r="C515" t="s">
        <v>27</v>
      </c>
      <c r="D515">
        <v>0.30491492276110999</v>
      </c>
    </row>
    <row r="516" spans="1:4" x14ac:dyDescent="0.35">
      <c r="A516" t="s">
        <v>322</v>
      </c>
      <c r="B516">
        <v>202309</v>
      </c>
      <c r="C516" t="s">
        <v>27</v>
      </c>
      <c r="D516">
        <v>0.31730610869016002</v>
      </c>
    </row>
    <row r="517" spans="1:4" x14ac:dyDescent="0.35">
      <c r="A517" t="s">
        <v>322</v>
      </c>
      <c r="B517">
        <v>202312</v>
      </c>
      <c r="C517" t="s">
        <v>27</v>
      </c>
      <c r="D517">
        <v>0.32276909934657</v>
      </c>
    </row>
    <row r="518" spans="1:4" x14ac:dyDescent="0.35">
      <c r="A518" t="s">
        <v>322</v>
      </c>
      <c r="B518">
        <v>202403</v>
      </c>
      <c r="C518" t="s">
        <v>27</v>
      </c>
      <c r="D518">
        <v>0.33478451343956001</v>
      </c>
    </row>
    <row r="519" spans="1:4" x14ac:dyDescent="0.35">
      <c r="A519" t="s">
        <v>322</v>
      </c>
      <c r="B519">
        <v>202406</v>
      </c>
      <c r="C519" t="s">
        <v>27</v>
      </c>
      <c r="D519">
        <v>0.32496334405587002</v>
      </c>
    </row>
    <row r="520" spans="1:4" x14ac:dyDescent="0.35">
      <c r="A520" t="s">
        <v>322</v>
      </c>
      <c r="B520">
        <v>202409</v>
      </c>
      <c r="C520" t="s">
        <v>27</v>
      </c>
      <c r="D520">
        <v>0.31905393111482999</v>
      </c>
    </row>
    <row r="521" spans="1:4" x14ac:dyDescent="0.35">
      <c r="A521" t="s">
        <v>322</v>
      </c>
      <c r="B521">
        <v>202412</v>
      </c>
      <c r="C521" t="s">
        <v>27</v>
      </c>
      <c r="D521">
        <v>0.31251584935898002</v>
      </c>
    </row>
    <row r="522" spans="1:4" x14ac:dyDescent="0.35">
      <c r="A522" t="s">
        <v>322</v>
      </c>
      <c r="B522">
        <v>202503</v>
      </c>
      <c r="C522" t="s">
        <v>27</v>
      </c>
      <c r="D522">
        <v>0.27155980678352998</v>
      </c>
    </row>
    <row r="523" spans="1:4" x14ac:dyDescent="0.35">
      <c r="A523" t="s">
        <v>322</v>
      </c>
      <c r="B523">
        <v>202506</v>
      </c>
      <c r="C523" t="s">
        <v>27</v>
      </c>
      <c r="D523">
        <v>0.27577367399725</v>
      </c>
    </row>
    <row r="524" spans="1:4" x14ac:dyDescent="0.35">
      <c r="A524" t="s">
        <v>322</v>
      </c>
      <c r="B524">
        <v>202509</v>
      </c>
      <c r="C524" t="s">
        <v>27</v>
      </c>
      <c r="D524">
        <v>0.27425533906645999</v>
      </c>
    </row>
    <row r="525" spans="1:4" x14ac:dyDescent="0.35">
      <c r="A525" t="s">
        <v>322</v>
      </c>
      <c r="B525">
        <v>202512</v>
      </c>
      <c r="C525" t="s">
        <v>27</v>
      </c>
      <c r="D525">
        <v>0.27225973965867001</v>
      </c>
    </row>
    <row r="526" spans="1:4" x14ac:dyDescent="0.35">
      <c r="A526" t="s">
        <v>322</v>
      </c>
      <c r="B526">
        <v>202603</v>
      </c>
      <c r="C526" t="s">
        <v>27</v>
      </c>
      <c r="D526">
        <v>0.26649424339811001</v>
      </c>
    </row>
    <row r="527" spans="1:4" x14ac:dyDescent="0.35">
      <c r="A527" t="s">
        <v>322</v>
      </c>
      <c r="B527">
        <v>202009</v>
      </c>
      <c r="C527" t="s">
        <v>28</v>
      </c>
      <c r="D527">
        <v>0.2351890014802</v>
      </c>
    </row>
    <row r="528" spans="1:4" x14ac:dyDescent="0.35">
      <c r="A528" t="s">
        <v>322</v>
      </c>
      <c r="B528">
        <v>202012</v>
      </c>
      <c r="C528" t="s">
        <v>28</v>
      </c>
      <c r="D528">
        <v>0.23152226049364</v>
      </c>
    </row>
    <row r="529" spans="1:4" x14ac:dyDescent="0.35">
      <c r="A529" t="s">
        <v>322</v>
      </c>
      <c r="B529">
        <v>202103</v>
      </c>
      <c r="C529" t="s">
        <v>28</v>
      </c>
      <c r="D529">
        <v>0.22728808898802</v>
      </c>
    </row>
    <row r="530" spans="1:4" x14ac:dyDescent="0.35">
      <c r="A530" t="s">
        <v>322</v>
      </c>
      <c r="B530">
        <v>202106</v>
      </c>
      <c r="C530" t="s">
        <v>28</v>
      </c>
      <c r="D530">
        <v>0.21821562274340001</v>
      </c>
    </row>
    <row r="531" spans="1:4" x14ac:dyDescent="0.35">
      <c r="A531" t="s">
        <v>322</v>
      </c>
      <c r="B531">
        <v>202109</v>
      </c>
      <c r="C531" t="s">
        <v>28</v>
      </c>
      <c r="D531">
        <v>0.21560099770829999</v>
      </c>
    </row>
    <row r="532" spans="1:4" x14ac:dyDescent="0.35">
      <c r="A532" t="s">
        <v>322</v>
      </c>
      <c r="B532">
        <v>202112</v>
      </c>
      <c r="C532" t="s">
        <v>28</v>
      </c>
      <c r="D532">
        <v>0.21588959120372</v>
      </c>
    </row>
    <row r="533" spans="1:4" x14ac:dyDescent="0.35">
      <c r="A533" t="s">
        <v>322</v>
      </c>
      <c r="B533">
        <v>202203</v>
      </c>
      <c r="C533" t="s">
        <v>28</v>
      </c>
      <c r="D533">
        <v>0.21781705633224999</v>
      </c>
    </row>
    <row r="534" spans="1:4" x14ac:dyDescent="0.35">
      <c r="A534" t="s">
        <v>322</v>
      </c>
      <c r="B534">
        <v>202206</v>
      </c>
      <c r="C534" t="s">
        <v>28</v>
      </c>
      <c r="D534">
        <v>0.21837686386678001</v>
      </c>
    </row>
    <row r="535" spans="1:4" x14ac:dyDescent="0.35">
      <c r="A535" t="s">
        <v>322</v>
      </c>
      <c r="B535">
        <v>202209</v>
      </c>
      <c r="C535" t="s">
        <v>28</v>
      </c>
      <c r="D535">
        <v>0.21669838296359001</v>
      </c>
    </row>
    <row r="536" spans="1:4" x14ac:dyDescent="0.35">
      <c r="A536" t="s">
        <v>322</v>
      </c>
      <c r="B536">
        <v>202212</v>
      </c>
      <c r="C536" t="s">
        <v>28</v>
      </c>
      <c r="D536">
        <v>0.22288431946935999</v>
      </c>
    </row>
    <row r="537" spans="1:4" x14ac:dyDescent="0.35">
      <c r="A537" t="s">
        <v>322</v>
      </c>
      <c r="B537">
        <v>202303</v>
      </c>
      <c r="C537" t="s">
        <v>28</v>
      </c>
      <c r="D537">
        <v>0.26777778555170001</v>
      </c>
    </row>
    <row r="538" spans="1:4" x14ac:dyDescent="0.35">
      <c r="A538" t="s">
        <v>322</v>
      </c>
      <c r="B538">
        <v>202306</v>
      </c>
      <c r="C538" t="s">
        <v>28</v>
      </c>
      <c r="D538">
        <v>0.26815811648829002</v>
      </c>
    </row>
    <row r="539" spans="1:4" x14ac:dyDescent="0.35">
      <c r="A539" t="s">
        <v>322</v>
      </c>
      <c r="B539">
        <v>202309</v>
      </c>
      <c r="C539" t="s">
        <v>28</v>
      </c>
      <c r="D539">
        <v>0.26220430127324001</v>
      </c>
    </row>
    <row r="540" spans="1:4" x14ac:dyDescent="0.35">
      <c r="A540" t="s">
        <v>322</v>
      </c>
      <c r="B540">
        <v>202312</v>
      </c>
      <c r="C540" t="s">
        <v>28</v>
      </c>
      <c r="D540">
        <v>0.26120646798760999</v>
      </c>
    </row>
    <row r="541" spans="1:4" x14ac:dyDescent="0.35">
      <c r="A541" t="s">
        <v>322</v>
      </c>
      <c r="B541">
        <v>202403</v>
      </c>
      <c r="C541" t="s">
        <v>28</v>
      </c>
      <c r="D541">
        <v>0.25056786961652999</v>
      </c>
    </row>
    <row r="542" spans="1:4" x14ac:dyDescent="0.35">
      <c r="A542" t="s">
        <v>322</v>
      </c>
      <c r="B542">
        <v>202406</v>
      </c>
      <c r="C542" t="s">
        <v>28</v>
      </c>
      <c r="D542">
        <v>0.25083635622297001</v>
      </c>
    </row>
    <row r="543" spans="1:4" x14ac:dyDescent="0.35">
      <c r="A543" t="s">
        <v>322</v>
      </c>
      <c r="B543">
        <v>202409</v>
      </c>
      <c r="C543" t="s">
        <v>28</v>
      </c>
      <c r="D543">
        <v>0.24621362918782999</v>
      </c>
    </row>
    <row r="544" spans="1:4" x14ac:dyDescent="0.35">
      <c r="A544" t="s">
        <v>322</v>
      </c>
      <c r="B544">
        <v>202412</v>
      </c>
      <c r="C544" t="s">
        <v>28</v>
      </c>
      <c r="D544">
        <v>0.24448218168663</v>
      </c>
    </row>
    <row r="545" spans="1:4" x14ac:dyDescent="0.35">
      <c r="A545" t="s">
        <v>322</v>
      </c>
      <c r="B545">
        <v>202503</v>
      </c>
      <c r="C545" t="s">
        <v>28</v>
      </c>
      <c r="D545">
        <v>0.22700350493013999</v>
      </c>
    </row>
    <row r="546" spans="1:4" x14ac:dyDescent="0.35">
      <c r="A546" t="s">
        <v>322</v>
      </c>
      <c r="B546">
        <v>202506</v>
      </c>
      <c r="C546" t="s">
        <v>28</v>
      </c>
      <c r="D546">
        <v>0.22826245639344001</v>
      </c>
    </row>
    <row r="547" spans="1:4" x14ac:dyDescent="0.35">
      <c r="A547" t="s">
        <v>322</v>
      </c>
      <c r="B547">
        <v>202509</v>
      </c>
      <c r="C547" t="s">
        <v>28</v>
      </c>
      <c r="D547">
        <v>0.2299071154365</v>
      </c>
    </row>
    <row r="548" spans="1:4" x14ac:dyDescent="0.35">
      <c r="A548" t="s">
        <v>322</v>
      </c>
      <c r="B548">
        <v>202512</v>
      </c>
      <c r="C548" t="s">
        <v>28</v>
      </c>
      <c r="D548">
        <v>0.23256389107544001</v>
      </c>
    </row>
    <row r="549" spans="1:4" x14ac:dyDescent="0.35">
      <c r="A549" t="s">
        <v>322</v>
      </c>
      <c r="B549">
        <v>202603</v>
      </c>
      <c r="C549" t="s">
        <v>28</v>
      </c>
      <c r="D549">
        <v>0.2449102330681</v>
      </c>
    </row>
    <row r="550" spans="1:4" x14ac:dyDescent="0.35">
      <c r="A550" t="s">
        <v>322</v>
      </c>
      <c r="B550">
        <v>202009</v>
      </c>
      <c r="C550" t="s">
        <v>29</v>
      </c>
      <c r="D550">
        <v>0.16292314087875001</v>
      </c>
    </row>
    <row r="551" spans="1:4" x14ac:dyDescent="0.35">
      <c r="A551" t="s">
        <v>322</v>
      </c>
      <c r="B551">
        <v>202012</v>
      </c>
      <c r="C551" t="s">
        <v>29</v>
      </c>
      <c r="D551">
        <v>0.16709634329084999</v>
      </c>
    </row>
    <row r="552" spans="1:4" x14ac:dyDescent="0.35">
      <c r="A552" t="s">
        <v>322</v>
      </c>
      <c r="B552">
        <v>202103</v>
      </c>
      <c r="C552" t="s">
        <v>29</v>
      </c>
      <c r="D552">
        <v>0.16862943780902001</v>
      </c>
    </row>
    <row r="553" spans="1:4" x14ac:dyDescent="0.35">
      <c r="A553" t="s">
        <v>322</v>
      </c>
      <c r="B553">
        <v>202206</v>
      </c>
      <c r="C553" t="s">
        <v>29</v>
      </c>
      <c r="D553">
        <v>0.18885680410806999</v>
      </c>
    </row>
    <row r="554" spans="1:4" x14ac:dyDescent="0.35">
      <c r="A554" t="s">
        <v>322</v>
      </c>
      <c r="B554">
        <v>202209</v>
      </c>
      <c r="C554" t="s">
        <v>29</v>
      </c>
      <c r="D554">
        <v>0.18682996123705001</v>
      </c>
    </row>
    <row r="555" spans="1:4" x14ac:dyDescent="0.35">
      <c r="A555" t="s">
        <v>322</v>
      </c>
      <c r="B555">
        <v>202212</v>
      </c>
      <c r="C555" t="s">
        <v>29</v>
      </c>
      <c r="D555">
        <v>0.19528657282977999</v>
      </c>
    </row>
    <row r="556" spans="1:4" x14ac:dyDescent="0.35">
      <c r="A556" t="s">
        <v>322</v>
      </c>
      <c r="B556">
        <v>202303</v>
      </c>
      <c r="C556" t="s">
        <v>29</v>
      </c>
      <c r="D556">
        <v>0.22327980001431999</v>
      </c>
    </row>
    <row r="557" spans="1:4" x14ac:dyDescent="0.35">
      <c r="A557" t="s">
        <v>322</v>
      </c>
      <c r="B557">
        <v>202306</v>
      </c>
      <c r="C557" t="s">
        <v>29</v>
      </c>
      <c r="D557">
        <v>0.22611669953392999</v>
      </c>
    </row>
    <row r="558" spans="1:4" x14ac:dyDescent="0.35">
      <c r="A558" t="s">
        <v>322</v>
      </c>
      <c r="B558">
        <v>202309</v>
      </c>
      <c r="C558" t="s">
        <v>29</v>
      </c>
      <c r="D558">
        <v>0.23208499992215001</v>
      </c>
    </row>
    <row r="559" spans="1:4" x14ac:dyDescent="0.35">
      <c r="A559" t="s">
        <v>322</v>
      </c>
      <c r="B559">
        <v>202312</v>
      </c>
      <c r="C559" t="s">
        <v>29</v>
      </c>
      <c r="D559">
        <v>0.23305249554092999</v>
      </c>
    </row>
    <row r="560" spans="1:4" x14ac:dyDescent="0.35">
      <c r="A560" t="s">
        <v>322</v>
      </c>
      <c r="B560">
        <v>202403</v>
      </c>
      <c r="C560" t="s">
        <v>29</v>
      </c>
      <c r="D560">
        <v>0.22828554320107999</v>
      </c>
    </row>
    <row r="561" spans="1:4" x14ac:dyDescent="0.35">
      <c r="A561" t="s">
        <v>322</v>
      </c>
      <c r="B561">
        <v>202406</v>
      </c>
      <c r="C561" t="s">
        <v>29</v>
      </c>
      <c r="D561">
        <v>0.23675259588514</v>
      </c>
    </row>
    <row r="562" spans="1:4" x14ac:dyDescent="0.35">
      <c r="A562" t="s">
        <v>322</v>
      </c>
      <c r="B562">
        <v>202409</v>
      </c>
      <c r="C562" t="s">
        <v>29</v>
      </c>
      <c r="D562">
        <v>0.23109753846299999</v>
      </c>
    </row>
    <row r="563" spans="1:4" x14ac:dyDescent="0.35">
      <c r="A563" t="s">
        <v>322</v>
      </c>
      <c r="B563">
        <v>202412</v>
      </c>
      <c r="C563" t="s">
        <v>29</v>
      </c>
      <c r="D563">
        <v>0.22832983501078</v>
      </c>
    </row>
    <row r="564" spans="1:4" x14ac:dyDescent="0.35">
      <c r="A564" t="s">
        <v>322</v>
      </c>
      <c r="B564">
        <v>202503</v>
      </c>
      <c r="C564" t="s">
        <v>29</v>
      </c>
      <c r="D564">
        <v>0.23106369856431</v>
      </c>
    </row>
    <row r="565" spans="1:4" x14ac:dyDescent="0.35">
      <c r="A565" t="s">
        <v>322</v>
      </c>
      <c r="B565">
        <v>202506</v>
      </c>
      <c r="C565" t="s">
        <v>29</v>
      </c>
      <c r="D565">
        <v>0.22999081586593001</v>
      </c>
    </row>
    <row r="566" spans="1:4" x14ac:dyDescent="0.35">
      <c r="A566" t="s">
        <v>322</v>
      </c>
      <c r="B566">
        <v>202509</v>
      </c>
      <c r="C566" t="s">
        <v>29</v>
      </c>
      <c r="D566">
        <v>0.22712847719355</v>
      </c>
    </row>
    <row r="567" spans="1:4" x14ac:dyDescent="0.35">
      <c r="A567" t="s">
        <v>322</v>
      </c>
      <c r="B567">
        <v>202512</v>
      </c>
      <c r="C567" t="s">
        <v>29</v>
      </c>
      <c r="D567">
        <v>0.22141328968884</v>
      </c>
    </row>
    <row r="568" spans="1:4" x14ac:dyDescent="0.35">
      <c r="A568" t="s">
        <v>322</v>
      </c>
      <c r="B568">
        <v>202603</v>
      </c>
      <c r="C568" t="s">
        <v>29</v>
      </c>
      <c r="D568">
        <v>0.20940222714109999</v>
      </c>
    </row>
    <row r="569" spans="1:4" x14ac:dyDescent="0.35">
      <c r="A569" t="s">
        <v>322</v>
      </c>
      <c r="B569">
        <v>202009</v>
      </c>
      <c r="C569" t="s">
        <v>30</v>
      </c>
      <c r="D569">
        <v>0.21947236914769999</v>
      </c>
    </row>
    <row r="570" spans="1:4" x14ac:dyDescent="0.35">
      <c r="A570" t="s">
        <v>322</v>
      </c>
      <c r="B570">
        <v>202012</v>
      </c>
      <c r="C570" t="s">
        <v>30</v>
      </c>
      <c r="D570">
        <v>0.22255262542341001</v>
      </c>
    </row>
    <row r="571" spans="1:4" x14ac:dyDescent="0.35">
      <c r="A571" t="s">
        <v>322</v>
      </c>
      <c r="B571">
        <v>202103</v>
      </c>
      <c r="C571" t="s">
        <v>30</v>
      </c>
      <c r="D571">
        <v>0.20963464607070001</v>
      </c>
    </row>
    <row r="572" spans="1:4" x14ac:dyDescent="0.35">
      <c r="A572" t="s">
        <v>322</v>
      </c>
      <c r="B572">
        <v>202106</v>
      </c>
      <c r="C572" t="s">
        <v>30</v>
      </c>
      <c r="D572">
        <v>0.21494900101082001</v>
      </c>
    </row>
    <row r="573" spans="1:4" x14ac:dyDescent="0.35">
      <c r="A573" t="s">
        <v>322</v>
      </c>
      <c r="B573">
        <v>202109</v>
      </c>
      <c r="C573" t="s">
        <v>30</v>
      </c>
      <c r="D573">
        <v>0.21590415636752999</v>
      </c>
    </row>
    <row r="574" spans="1:4" x14ac:dyDescent="0.35">
      <c r="A574" t="s">
        <v>322</v>
      </c>
      <c r="B574">
        <v>202112</v>
      </c>
      <c r="C574" t="s">
        <v>30</v>
      </c>
      <c r="D574">
        <v>0.23342290266700999</v>
      </c>
    </row>
    <row r="575" spans="1:4" x14ac:dyDescent="0.35">
      <c r="A575" t="s">
        <v>322</v>
      </c>
      <c r="B575">
        <v>202203</v>
      </c>
      <c r="C575" t="s">
        <v>30</v>
      </c>
      <c r="D575">
        <v>0.33808617964085003</v>
      </c>
    </row>
    <row r="576" spans="1:4" x14ac:dyDescent="0.35">
      <c r="A576" t="s">
        <v>322</v>
      </c>
      <c r="B576">
        <v>202206</v>
      </c>
      <c r="C576" t="s">
        <v>30</v>
      </c>
      <c r="D576">
        <v>0.38410349589496001</v>
      </c>
    </row>
    <row r="577" spans="1:4" x14ac:dyDescent="0.35">
      <c r="A577" t="s">
        <v>322</v>
      </c>
      <c r="B577">
        <v>202209</v>
      </c>
      <c r="C577" t="s">
        <v>30</v>
      </c>
      <c r="D577">
        <v>0.36140308168979002</v>
      </c>
    </row>
    <row r="578" spans="1:4" x14ac:dyDescent="0.35">
      <c r="A578" t="s">
        <v>322</v>
      </c>
      <c r="B578">
        <v>202212</v>
      </c>
      <c r="C578" t="s">
        <v>30</v>
      </c>
      <c r="D578">
        <v>0.37607861315614</v>
      </c>
    </row>
    <row r="579" spans="1:4" x14ac:dyDescent="0.35">
      <c r="A579" t="s">
        <v>322</v>
      </c>
      <c r="B579">
        <v>202303</v>
      </c>
      <c r="C579" t="s">
        <v>30</v>
      </c>
      <c r="D579">
        <v>0.42742794959692998</v>
      </c>
    </row>
    <row r="580" spans="1:4" x14ac:dyDescent="0.35">
      <c r="A580" t="s">
        <v>322</v>
      </c>
      <c r="B580">
        <v>202306</v>
      </c>
      <c r="C580" t="s">
        <v>30</v>
      </c>
      <c r="D580">
        <v>0.43737551788258</v>
      </c>
    </row>
    <row r="581" spans="1:4" x14ac:dyDescent="0.35">
      <c r="A581" t="s">
        <v>322</v>
      </c>
      <c r="B581">
        <v>202309</v>
      </c>
      <c r="C581" t="s">
        <v>30</v>
      </c>
      <c r="D581">
        <v>0.4214935538922</v>
      </c>
    </row>
    <row r="582" spans="1:4" x14ac:dyDescent="0.35">
      <c r="A582" t="s">
        <v>322</v>
      </c>
      <c r="B582">
        <v>202312</v>
      </c>
      <c r="C582" t="s">
        <v>30</v>
      </c>
      <c r="D582">
        <v>0.44410248923054002</v>
      </c>
    </row>
    <row r="583" spans="1:4" x14ac:dyDescent="0.35">
      <c r="A583" t="s">
        <v>322</v>
      </c>
      <c r="B583">
        <v>202403</v>
      </c>
      <c r="C583" t="s">
        <v>30</v>
      </c>
      <c r="D583">
        <v>0.42039956817666002</v>
      </c>
    </row>
    <row r="584" spans="1:4" x14ac:dyDescent="0.35">
      <c r="A584" t="s">
        <v>322</v>
      </c>
      <c r="B584">
        <v>202406</v>
      </c>
      <c r="C584" t="s">
        <v>30</v>
      </c>
      <c r="D584">
        <v>0.41952956740725</v>
      </c>
    </row>
    <row r="585" spans="1:4" x14ac:dyDescent="0.35">
      <c r="A585" t="s">
        <v>322</v>
      </c>
      <c r="B585">
        <v>202409</v>
      </c>
      <c r="C585" t="s">
        <v>30</v>
      </c>
      <c r="D585">
        <v>0.41550744189421002</v>
      </c>
    </row>
    <row r="586" spans="1:4" x14ac:dyDescent="0.35">
      <c r="A586" t="s">
        <v>322</v>
      </c>
      <c r="B586">
        <v>202412</v>
      </c>
      <c r="C586" t="s">
        <v>30</v>
      </c>
      <c r="D586">
        <v>0.42238433654724999</v>
      </c>
    </row>
    <row r="587" spans="1:4" x14ac:dyDescent="0.35">
      <c r="A587" t="s">
        <v>322</v>
      </c>
      <c r="B587">
        <v>202503</v>
      </c>
      <c r="C587" t="s">
        <v>30</v>
      </c>
      <c r="D587">
        <v>0.42084890327092001</v>
      </c>
    </row>
    <row r="588" spans="1:4" x14ac:dyDescent="0.35">
      <c r="A588" t="s">
        <v>322</v>
      </c>
      <c r="B588">
        <v>202506</v>
      </c>
      <c r="C588" t="s">
        <v>30</v>
      </c>
      <c r="D588">
        <v>0.41982574579762999</v>
      </c>
    </row>
    <row r="589" spans="1:4" x14ac:dyDescent="0.35">
      <c r="A589" t="s">
        <v>322</v>
      </c>
      <c r="B589">
        <v>202509</v>
      </c>
      <c r="C589" t="s">
        <v>30</v>
      </c>
      <c r="D589">
        <v>0.40818878972652001</v>
      </c>
    </row>
    <row r="590" spans="1:4" x14ac:dyDescent="0.35">
      <c r="A590" t="s">
        <v>322</v>
      </c>
      <c r="B590">
        <v>202512</v>
      </c>
      <c r="C590" t="s">
        <v>30</v>
      </c>
      <c r="D590">
        <v>0.40028144851573999</v>
      </c>
    </row>
    <row r="591" spans="1:4" x14ac:dyDescent="0.35">
      <c r="A591" t="s">
        <v>322</v>
      </c>
      <c r="B591">
        <v>202603</v>
      </c>
      <c r="C591" t="s">
        <v>30</v>
      </c>
      <c r="D591">
        <v>0.37376022269936998</v>
      </c>
    </row>
    <row r="592" spans="1:4" x14ac:dyDescent="0.35">
      <c r="A592" t="s">
        <v>322</v>
      </c>
      <c r="B592">
        <v>202009</v>
      </c>
      <c r="C592" t="s">
        <v>31</v>
      </c>
      <c r="D592">
        <v>0.15971316882200001</v>
      </c>
    </row>
    <row r="593" spans="1:4" x14ac:dyDescent="0.35">
      <c r="A593" t="s">
        <v>322</v>
      </c>
      <c r="B593">
        <v>202012</v>
      </c>
      <c r="C593" t="s">
        <v>31</v>
      </c>
      <c r="D593">
        <v>0.16116440326845</v>
      </c>
    </row>
    <row r="594" spans="1:4" x14ac:dyDescent="0.35">
      <c r="A594" t="s">
        <v>322</v>
      </c>
      <c r="B594">
        <v>202103</v>
      </c>
      <c r="C594" t="s">
        <v>31</v>
      </c>
      <c r="D594">
        <v>0.15953209171760999</v>
      </c>
    </row>
    <row r="595" spans="1:4" x14ac:dyDescent="0.35">
      <c r="A595" t="s">
        <v>322</v>
      </c>
      <c r="B595">
        <v>202106</v>
      </c>
      <c r="C595" t="s">
        <v>31</v>
      </c>
      <c r="D595">
        <v>0.16067106782318999</v>
      </c>
    </row>
    <row r="596" spans="1:4" x14ac:dyDescent="0.35">
      <c r="A596" t="s">
        <v>322</v>
      </c>
      <c r="B596">
        <v>202109</v>
      </c>
      <c r="C596" t="s">
        <v>31</v>
      </c>
      <c r="D596">
        <v>0.16028090797093</v>
      </c>
    </row>
    <row r="597" spans="1:4" x14ac:dyDescent="0.35">
      <c r="A597" t="s">
        <v>322</v>
      </c>
      <c r="B597">
        <v>202112</v>
      </c>
      <c r="C597" t="s">
        <v>31</v>
      </c>
      <c r="D597">
        <v>0.16283086727050999</v>
      </c>
    </row>
    <row r="598" spans="1:4" x14ac:dyDescent="0.35">
      <c r="A598" t="s">
        <v>322</v>
      </c>
      <c r="B598">
        <v>202203</v>
      </c>
      <c r="C598" t="s">
        <v>31</v>
      </c>
      <c r="D598">
        <v>0.18240621763258</v>
      </c>
    </row>
    <row r="599" spans="1:4" x14ac:dyDescent="0.35">
      <c r="A599" t="s">
        <v>322</v>
      </c>
      <c r="B599">
        <v>202206</v>
      </c>
      <c r="C599" t="s">
        <v>31</v>
      </c>
      <c r="D599">
        <v>0.18800486342476</v>
      </c>
    </row>
    <row r="600" spans="1:4" x14ac:dyDescent="0.35">
      <c r="A600" t="s">
        <v>322</v>
      </c>
      <c r="B600">
        <v>202209</v>
      </c>
      <c r="C600" t="s">
        <v>31</v>
      </c>
      <c r="D600">
        <v>0.19699323198834001</v>
      </c>
    </row>
    <row r="601" spans="1:4" x14ac:dyDescent="0.35">
      <c r="A601" t="s">
        <v>322</v>
      </c>
      <c r="B601">
        <v>202212</v>
      </c>
      <c r="C601" t="s">
        <v>31</v>
      </c>
      <c r="D601">
        <v>0.2139796628958</v>
      </c>
    </row>
    <row r="602" spans="1:4" x14ac:dyDescent="0.35">
      <c r="A602" t="s">
        <v>322</v>
      </c>
      <c r="B602">
        <v>202303</v>
      </c>
      <c r="C602" t="s">
        <v>31</v>
      </c>
      <c r="D602">
        <v>0.31258661315550001</v>
      </c>
    </row>
    <row r="603" spans="1:4" x14ac:dyDescent="0.35">
      <c r="A603" t="s">
        <v>322</v>
      </c>
      <c r="B603">
        <v>202306</v>
      </c>
      <c r="C603" t="s">
        <v>31</v>
      </c>
      <c r="D603">
        <v>0.32728675405259</v>
      </c>
    </row>
    <row r="604" spans="1:4" x14ac:dyDescent="0.35">
      <c r="A604" t="s">
        <v>322</v>
      </c>
      <c r="B604">
        <v>202309</v>
      </c>
      <c r="C604" t="s">
        <v>31</v>
      </c>
      <c r="D604">
        <v>0.34444525903778</v>
      </c>
    </row>
    <row r="605" spans="1:4" x14ac:dyDescent="0.35">
      <c r="A605" t="s">
        <v>322</v>
      </c>
      <c r="B605">
        <v>202312</v>
      </c>
      <c r="C605" t="s">
        <v>31</v>
      </c>
      <c r="D605">
        <v>0.34502175195057999</v>
      </c>
    </row>
    <row r="606" spans="1:4" x14ac:dyDescent="0.35">
      <c r="A606" t="s">
        <v>322</v>
      </c>
      <c r="B606">
        <v>202403</v>
      </c>
      <c r="C606" t="s">
        <v>31</v>
      </c>
      <c r="D606">
        <v>0.3294303821663</v>
      </c>
    </row>
    <row r="607" spans="1:4" x14ac:dyDescent="0.35">
      <c r="A607" t="s">
        <v>322</v>
      </c>
      <c r="B607">
        <v>202406</v>
      </c>
      <c r="C607" t="s">
        <v>31</v>
      </c>
      <c r="D607">
        <v>0.32556315416937998</v>
      </c>
    </row>
    <row r="608" spans="1:4" x14ac:dyDescent="0.35">
      <c r="A608" t="s">
        <v>322</v>
      </c>
      <c r="B608">
        <v>202409</v>
      </c>
      <c r="C608" t="s">
        <v>31</v>
      </c>
      <c r="D608">
        <v>0.31805518450804998</v>
      </c>
    </row>
    <row r="609" spans="1:4" x14ac:dyDescent="0.35">
      <c r="A609" t="s">
        <v>322</v>
      </c>
      <c r="B609">
        <v>202412</v>
      </c>
      <c r="C609" t="s">
        <v>31</v>
      </c>
      <c r="D609">
        <v>0.30900961645060998</v>
      </c>
    </row>
    <row r="610" spans="1:4" x14ac:dyDescent="0.35">
      <c r="A610" t="s">
        <v>322</v>
      </c>
      <c r="B610">
        <v>202503</v>
      </c>
      <c r="C610" t="s">
        <v>31</v>
      </c>
      <c r="D610">
        <v>0.28074964977780997</v>
      </c>
    </row>
    <row r="611" spans="1:4" x14ac:dyDescent="0.35">
      <c r="A611" t="s">
        <v>322</v>
      </c>
      <c r="B611">
        <v>202506</v>
      </c>
      <c r="C611" t="s">
        <v>31</v>
      </c>
      <c r="D611">
        <v>0.28465758413469999</v>
      </c>
    </row>
    <row r="612" spans="1:4" x14ac:dyDescent="0.35">
      <c r="A612" t="s">
        <v>322</v>
      </c>
      <c r="B612">
        <v>202509</v>
      </c>
      <c r="C612" t="s">
        <v>31</v>
      </c>
      <c r="D612">
        <v>0.27863470603420998</v>
      </c>
    </row>
    <row r="613" spans="1:4" x14ac:dyDescent="0.35">
      <c r="A613" t="s">
        <v>322</v>
      </c>
      <c r="B613">
        <v>202512</v>
      </c>
      <c r="C613" t="s">
        <v>31</v>
      </c>
      <c r="D613">
        <v>0.27045616170481002</v>
      </c>
    </row>
    <row r="614" spans="1:4" x14ac:dyDescent="0.35">
      <c r="A614" t="s">
        <v>322</v>
      </c>
      <c r="B614">
        <v>202603</v>
      </c>
      <c r="C614" t="s">
        <v>31</v>
      </c>
      <c r="D614">
        <v>0.26149794873609999</v>
      </c>
    </row>
    <row r="615" spans="1:4" x14ac:dyDescent="0.35">
      <c r="A615" t="s">
        <v>322</v>
      </c>
      <c r="B615">
        <v>202009</v>
      </c>
      <c r="C615" t="s">
        <v>32</v>
      </c>
      <c r="D615">
        <v>0.26982218158438998</v>
      </c>
    </row>
    <row r="616" spans="1:4" x14ac:dyDescent="0.35">
      <c r="A616" t="s">
        <v>322</v>
      </c>
      <c r="B616">
        <v>202012</v>
      </c>
      <c r="C616" t="s">
        <v>32</v>
      </c>
      <c r="D616">
        <v>0.26531942163472999</v>
      </c>
    </row>
    <row r="617" spans="1:4" x14ac:dyDescent="0.35">
      <c r="A617" t="s">
        <v>322</v>
      </c>
      <c r="B617">
        <v>202103</v>
      </c>
      <c r="C617" t="s">
        <v>32</v>
      </c>
      <c r="D617">
        <v>0.24449358570419999</v>
      </c>
    </row>
    <row r="618" spans="1:4" x14ac:dyDescent="0.35">
      <c r="A618" t="s">
        <v>322</v>
      </c>
      <c r="B618">
        <v>202106</v>
      </c>
      <c r="C618" t="s">
        <v>32</v>
      </c>
      <c r="D618">
        <v>0.24322435215013999</v>
      </c>
    </row>
    <row r="619" spans="1:4" x14ac:dyDescent="0.35">
      <c r="A619" t="s">
        <v>322</v>
      </c>
      <c r="B619">
        <v>202109</v>
      </c>
      <c r="C619" t="s">
        <v>32</v>
      </c>
      <c r="D619">
        <v>0.24551961103608</v>
      </c>
    </row>
    <row r="620" spans="1:4" x14ac:dyDescent="0.35">
      <c r="A620" t="s">
        <v>322</v>
      </c>
      <c r="B620">
        <v>202112</v>
      </c>
      <c r="C620" t="s">
        <v>32</v>
      </c>
      <c r="D620">
        <v>0.25441337196454</v>
      </c>
    </row>
    <row r="621" spans="1:4" x14ac:dyDescent="0.35">
      <c r="A621" t="s">
        <v>322</v>
      </c>
      <c r="B621">
        <v>202203</v>
      </c>
      <c r="C621" t="s">
        <v>32</v>
      </c>
      <c r="D621">
        <v>0.30053352545527001</v>
      </c>
    </row>
    <row r="622" spans="1:4" x14ac:dyDescent="0.35">
      <c r="A622" t="s">
        <v>322</v>
      </c>
      <c r="B622">
        <v>202206</v>
      </c>
      <c r="C622" t="s">
        <v>32</v>
      </c>
      <c r="D622">
        <v>0.32318350117882</v>
      </c>
    </row>
    <row r="623" spans="1:4" x14ac:dyDescent="0.35">
      <c r="A623" t="s">
        <v>322</v>
      </c>
      <c r="B623">
        <v>202209</v>
      </c>
      <c r="C623" t="s">
        <v>32</v>
      </c>
      <c r="D623">
        <v>0.31936441127019</v>
      </c>
    </row>
    <row r="624" spans="1:4" x14ac:dyDescent="0.35">
      <c r="A624" t="s">
        <v>322</v>
      </c>
      <c r="B624">
        <v>202212</v>
      </c>
      <c r="C624" t="s">
        <v>32</v>
      </c>
      <c r="D624">
        <v>0.33701517098141998</v>
      </c>
    </row>
    <row r="625" spans="1:4" x14ac:dyDescent="0.35">
      <c r="A625" t="s">
        <v>322</v>
      </c>
      <c r="B625">
        <v>202303</v>
      </c>
      <c r="C625" t="s">
        <v>32</v>
      </c>
      <c r="D625">
        <v>0.38837219670013001</v>
      </c>
    </row>
    <row r="626" spans="1:4" x14ac:dyDescent="0.35">
      <c r="A626" t="s">
        <v>322</v>
      </c>
      <c r="B626">
        <v>202306</v>
      </c>
      <c r="C626" t="s">
        <v>32</v>
      </c>
      <c r="D626">
        <v>0.37650807020609001</v>
      </c>
    </row>
    <row r="627" spans="1:4" x14ac:dyDescent="0.35">
      <c r="A627" t="s">
        <v>322</v>
      </c>
      <c r="B627">
        <v>202309</v>
      </c>
      <c r="C627" t="s">
        <v>32</v>
      </c>
      <c r="D627">
        <v>0.37014570819648002</v>
      </c>
    </row>
    <row r="628" spans="1:4" x14ac:dyDescent="0.35">
      <c r="A628" t="s">
        <v>322</v>
      </c>
      <c r="B628">
        <v>202312</v>
      </c>
      <c r="C628" t="s">
        <v>32</v>
      </c>
      <c r="D628">
        <v>0.36681820089402001</v>
      </c>
    </row>
    <row r="629" spans="1:4" x14ac:dyDescent="0.35">
      <c r="A629" t="s">
        <v>322</v>
      </c>
      <c r="B629">
        <v>202403</v>
      </c>
      <c r="C629" t="s">
        <v>32</v>
      </c>
      <c r="D629">
        <v>0.36420349436471</v>
      </c>
    </row>
    <row r="630" spans="1:4" x14ac:dyDescent="0.35">
      <c r="A630" t="s">
        <v>322</v>
      </c>
      <c r="B630">
        <v>202406</v>
      </c>
      <c r="C630" t="s">
        <v>32</v>
      </c>
      <c r="D630">
        <v>0.37553797542037998</v>
      </c>
    </row>
    <row r="631" spans="1:4" x14ac:dyDescent="0.35">
      <c r="A631" t="s">
        <v>322</v>
      </c>
      <c r="B631">
        <v>202409</v>
      </c>
      <c r="C631" t="s">
        <v>32</v>
      </c>
      <c r="D631">
        <v>0.36768802082664997</v>
      </c>
    </row>
    <row r="632" spans="1:4" x14ac:dyDescent="0.35">
      <c r="A632" t="s">
        <v>322</v>
      </c>
      <c r="B632">
        <v>202412</v>
      </c>
      <c r="C632" t="s">
        <v>32</v>
      </c>
      <c r="D632">
        <v>0.37536147680622001</v>
      </c>
    </row>
    <row r="633" spans="1:4" x14ac:dyDescent="0.35">
      <c r="A633" t="s">
        <v>322</v>
      </c>
      <c r="B633">
        <v>202503</v>
      </c>
      <c r="C633" t="s">
        <v>32</v>
      </c>
      <c r="D633">
        <v>0.37070549470053998</v>
      </c>
    </row>
    <row r="634" spans="1:4" x14ac:dyDescent="0.35">
      <c r="A634" t="s">
        <v>322</v>
      </c>
      <c r="B634">
        <v>202506</v>
      </c>
      <c r="C634" t="s">
        <v>32</v>
      </c>
      <c r="D634">
        <v>0.36809694024393003</v>
      </c>
    </row>
    <row r="635" spans="1:4" x14ac:dyDescent="0.35">
      <c r="A635" t="s">
        <v>322</v>
      </c>
      <c r="B635">
        <v>202509</v>
      </c>
      <c r="C635" t="s">
        <v>32</v>
      </c>
      <c r="D635">
        <v>0.35979014324198</v>
      </c>
    </row>
    <row r="636" spans="1:4" x14ac:dyDescent="0.35">
      <c r="A636" t="s">
        <v>322</v>
      </c>
      <c r="B636">
        <v>202512</v>
      </c>
      <c r="C636" t="s">
        <v>32</v>
      </c>
      <c r="D636">
        <v>0.34196816518613998</v>
      </c>
    </row>
    <row r="637" spans="1:4" x14ac:dyDescent="0.35">
      <c r="A637" t="s">
        <v>322</v>
      </c>
      <c r="B637">
        <v>202603</v>
      </c>
      <c r="C637" t="s">
        <v>32</v>
      </c>
      <c r="D637">
        <v>0.29693713927249998</v>
      </c>
    </row>
    <row r="638" spans="1:4" x14ac:dyDescent="0.35">
      <c r="A638" t="s">
        <v>322</v>
      </c>
      <c r="B638">
        <v>202009</v>
      </c>
      <c r="C638" t="s">
        <v>33</v>
      </c>
      <c r="D638">
        <v>0.18573822749782001</v>
      </c>
    </row>
    <row r="639" spans="1:4" x14ac:dyDescent="0.35">
      <c r="A639" t="s">
        <v>322</v>
      </c>
      <c r="B639">
        <v>202012</v>
      </c>
      <c r="C639" t="s">
        <v>33</v>
      </c>
      <c r="D639">
        <v>0.18733466985361</v>
      </c>
    </row>
    <row r="640" spans="1:4" x14ac:dyDescent="0.35">
      <c r="A640" t="s">
        <v>322</v>
      </c>
      <c r="B640">
        <v>202103</v>
      </c>
      <c r="C640" t="s">
        <v>33</v>
      </c>
      <c r="D640">
        <v>0.17225429492173</v>
      </c>
    </row>
    <row r="641" spans="1:4" x14ac:dyDescent="0.35">
      <c r="A641" t="s">
        <v>322</v>
      </c>
      <c r="B641">
        <v>202106</v>
      </c>
      <c r="C641" t="s">
        <v>33</v>
      </c>
      <c r="D641">
        <v>0.17395497168008001</v>
      </c>
    </row>
    <row r="642" spans="1:4" x14ac:dyDescent="0.35">
      <c r="A642" t="s">
        <v>322</v>
      </c>
      <c r="B642">
        <v>202109</v>
      </c>
      <c r="C642" t="s">
        <v>33</v>
      </c>
      <c r="D642">
        <v>0.17153211722577999</v>
      </c>
    </row>
    <row r="643" spans="1:4" x14ac:dyDescent="0.35">
      <c r="A643" t="s">
        <v>322</v>
      </c>
      <c r="B643">
        <v>202112</v>
      </c>
      <c r="C643" t="s">
        <v>33</v>
      </c>
      <c r="D643">
        <v>0.16696385340733</v>
      </c>
    </row>
    <row r="644" spans="1:4" x14ac:dyDescent="0.35">
      <c r="A644" t="s">
        <v>322</v>
      </c>
      <c r="B644">
        <v>202203</v>
      </c>
      <c r="C644" t="s">
        <v>33</v>
      </c>
      <c r="D644">
        <v>0.17177882995064001</v>
      </c>
    </row>
    <row r="645" spans="1:4" x14ac:dyDescent="0.35">
      <c r="A645" t="s">
        <v>322</v>
      </c>
      <c r="B645">
        <v>202206</v>
      </c>
      <c r="C645" t="s">
        <v>33</v>
      </c>
      <c r="D645">
        <v>0.17108937857796</v>
      </c>
    </row>
    <row r="646" spans="1:4" x14ac:dyDescent="0.35">
      <c r="A646" t="s">
        <v>322</v>
      </c>
      <c r="B646">
        <v>202209</v>
      </c>
      <c r="C646" t="s">
        <v>33</v>
      </c>
      <c r="D646">
        <v>0.17693649492597999</v>
      </c>
    </row>
    <row r="647" spans="1:4" x14ac:dyDescent="0.35">
      <c r="A647" t="s">
        <v>322</v>
      </c>
      <c r="B647">
        <v>202212</v>
      </c>
      <c r="C647" t="s">
        <v>33</v>
      </c>
      <c r="D647">
        <v>0.18524526717323</v>
      </c>
    </row>
    <row r="648" spans="1:4" x14ac:dyDescent="0.35">
      <c r="A648" t="s">
        <v>322</v>
      </c>
      <c r="B648">
        <v>202303</v>
      </c>
      <c r="C648" t="s">
        <v>33</v>
      </c>
      <c r="D648">
        <v>0.24547368510531001</v>
      </c>
    </row>
    <row r="649" spans="1:4" x14ac:dyDescent="0.35">
      <c r="A649" t="s">
        <v>322</v>
      </c>
      <c r="B649">
        <v>202306</v>
      </c>
      <c r="C649" t="s">
        <v>33</v>
      </c>
      <c r="D649">
        <v>0.24153407551951001</v>
      </c>
    </row>
    <row r="650" spans="1:4" x14ac:dyDescent="0.35">
      <c r="A650" t="s">
        <v>322</v>
      </c>
      <c r="B650">
        <v>202309</v>
      </c>
      <c r="C650" t="s">
        <v>33</v>
      </c>
      <c r="D650">
        <v>0.24299538351182001</v>
      </c>
    </row>
    <row r="651" spans="1:4" x14ac:dyDescent="0.35">
      <c r="A651" t="s">
        <v>322</v>
      </c>
      <c r="B651">
        <v>202312</v>
      </c>
      <c r="C651" t="s">
        <v>33</v>
      </c>
      <c r="D651">
        <v>0.24577802413826</v>
      </c>
    </row>
    <row r="652" spans="1:4" x14ac:dyDescent="0.35">
      <c r="A652" t="s">
        <v>322</v>
      </c>
      <c r="B652">
        <v>202403</v>
      </c>
      <c r="C652" t="s">
        <v>33</v>
      </c>
      <c r="D652">
        <v>0.22562684453040999</v>
      </c>
    </row>
    <row r="653" spans="1:4" x14ac:dyDescent="0.35">
      <c r="A653" t="s">
        <v>322</v>
      </c>
      <c r="B653">
        <v>202406</v>
      </c>
      <c r="C653" t="s">
        <v>33</v>
      </c>
      <c r="D653">
        <v>0.22441258991516999</v>
      </c>
    </row>
    <row r="654" spans="1:4" x14ac:dyDescent="0.35">
      <c r="A654" t="s">
        <v>322</v>
      </c>
      <c r="B654">
        <v>202409</v>
      </c>
      <c r="C654" t="s">
        <v>33</v>
      </c>
      <c r="D654">
        <v>0.22009124250976</v>
      </c>
    </row>
    <row r="655" spans="1:4" x14ac:dyDescent="0.35">
      <c r="A655" t="s">
        <v>322</v>
      </c>
      <c r="B655">
        <v>202412</v>
      </c>
      <c r="C655" t="s">
        <v>33</v>
      </c>
      <c r="D655">
        <v>0.21513356769287001</v>
      </c>
    </row>
    <row r="656" spans="1:4" x14ac:dyDescent="0.35">
      <c r="A656" t="s">
        <v>322</v>
      </c>
      <c r="B656">
        <v>202503</v>
      </c>
      <c r="C656" t="s">
        <v>33</v>
      </c>
      <c r="D656">
        <v>0.22068130101993999</v>
      </c>
    </row>
    <row r="657" spans="1:4" x14ac:dyDescent="0.35">
      <c r="A657" t="s">
        <v>322</v>
      </c>
      <c r="B657">
        <v>202506</v>
      </c>
      <c r="C657" t="s">
        <v>33</v>
      </c>
      <c r="D657">
        <v>0.2126302335137</v>
      </c>
    </row>
    <row r="658" spans="1:4" x14ac:dyDescent="0.35">
      <c r="A658" t="s">
        <v>322</v>
      </c>
      <c r="B658">
        <v>202509</v>
      </c>
      <c r="C658" t="s">
        <v>33</v>
      </c>
      <c r="D658">
        <v>0.20767600311352999</v>
      </c>
    </row>
    <row r="659" spans="1:4" x14ac:dyDescent="0.35">
      <c r="A659" t="s">
        <v>322</v>
      </c>
      <c r="B659">
        <v>202512</v>
      </c>
      <c r="C659" t="s">
        <v>33</v>
      </c>
      <c r="D659">
        <v>0.20490407576865</v>
      </c>
    </row>
    <row r="660" spans="1:4" x14ac:dyDescent="0.35">
      <c r="A660" t="s">
        <v>322</v>
      </c>
      <c r="B660">
        <v>202603</v>
      </c>
      <c r="C660" t="s">
        <v>33</v>
      </c>
      <c r="D660">
        <v>0.20323708373600999</v>
      </c>
    </row>
    <row r="661" spans="1:4" x14ac:dyDescent="0.35">
      <c r="A661" t="s">
        <v>322</v>
      </c>
      <c r="B661">
        <v>202009</v>
      </c>
      <c r="C661" t="s">
        <v>34</v>
      </c>
      <c r="D661">
        <v>0.17529924736420999</v>
      </c>
    </row>
    <row r="662" spans="1:4" x14ac:dyDescent="0.35">
      <c r="A662" t="s">
        <v>322</v>
      </c>
      <c r="B662">
        <v>202012</v>
      </c>
      <c r="C662" t="s">
        <v>34</v>
      </c>
      <c r="D662">
        <v>0.16666813529093999</v>
      </c>
    </row>
    <row r="663" spans="1:4" x14ac:dyDescent="0.35">
      <c r="A663" t="s">
        <v>322</v>
      </c>
      <c r="B663">
        <v>202103</v>
      </c>
      <c r="C663" t="s">
        <v>34</v>
      </c>
      <c r="D663">
        <v>0.16245231347881001</v>
      </c>
    </row>
    <row r="664" spans="1:4" x14ac:dyDescent="0.35">
      <c r="A664" t="s">
        <v>322</v>
      </c>
      <c r="B664">
        <v>202106</v>
      </c>
      <c r="C664" t="s">
        <v>34</v>
      </c>
      <c r="D664">
        <v>0.16209877890224</v>
      </c>
    </row>
    <row r="665" spans="1:4" x14ac:dyDescent="0.35">
      <c r="A665" t="s">
        <v>322</v>
      </c>
      <c r="B665">
        <v>202109</v>
      </c>
      <c r="C665" t="s">
        <v>34</v>
      </c>
      <c r="D665">
        <v>0.16170989802274999</v>
      </c>
    </row>
    <row r="666" spans="1:4" x14ac:dyDescent="0.35">
      <c r="A666" t="s">
        <v>322</v>
      </c>
      <c r="B666">
        <v>202112</v>
      </c>
      <c r="C666" t="s">
        <v>34</v>
      </c>
      <c r="D666">
        <v>0.16585368703398001</v>
      </c>
    </row>
    <row r="667" spans="1:4" x14ac:dyDescent="0.35">
      <c r="A667" t="s">
        <v>322</v>
      </c>
      <c r="B667">
        <v>202203</v>
      </c>
      <c r="C667" t="s">
        <v>34</v>
      </c>
      <c r="D667">
        <v>0.16401169619582001</v>
      </c>
    </row>
    <row r="668" spans="1:4" x14ac:dyDescent="0.35">
      <c r="A668" t="s">
        <v>322</v>
      </c>
      <c r="B668">
        <v>202206</v>
      </c>
      <c r="C668" t="s">
        <v>34</v>
      </c>
      <c r="D668">
        <v>0.17652534096521999</v>
      </c>
    </row>
    <row r="669" spans="1:4" x14ac:dyDescent="0.35">
      <c r="A669" t="s">
        <v>322</v>
      </c>
      <c r="B669">
        <v>202209</v>
      </c>
      <c r="C669" t="s">
        <v>34</v>
      </c>
      <c r="D669">
        <v>0.18306498374669</v>
      </c>
    </row>
    <row r="670" spans="1:4" x14ac:dyDescent="0.35">
      <c r="A670" t="s">
        <v>322</v>
      </c>
      <c r="B670">
        <v>202212</v>
      </c>
      <c r="C670" t="s">
        <v>34</v>
      </c>
      <c r="D670">
        <v>0.19649759257245999</v>
      </c>
    </row>
    <row r="671" spans="1:4" x14ac:dyDescent="0.35">
      <c r="A671" t="s">
        <v>322</v>
      </c>
      <c r="B671">
        <v>202303</v>
      </c>
      <c r="C671" t="s">
        <v>34</v>
      </c>
      <c r="D671">
        <v>0.26863557642899</v>
      </c>
    </row>
    <row r="672" spans="1:4" x14ac:dyDescent="0.35">
      <c r="A672" t="s">
        <v>322</v>
      </c>
      <c r="B672">
        <v>202306</v>
      </c>
      <c r="C672" t="s">
        <v>34</v>
      </c>
      <c r="D672">
        <v>0.27782197987786</v>
      </c>
    </row>
    <row r="673" spans="1:4" x14ac:dyDescent="0.35">
      <c r="A673" t="s">
        <v>322</v>
      </c>
      <c r="B673">
        <v>202309</v>
      </c>
      <c r="C673" t="s">
        <v>34</v>
      </c>
      <c r="D673">
        <v>0.28111036819263002</v>
      </c>
    </row>
    <row r="674" spans="1:4" x14ac:dyDescent="0.35">
      <c r="A674" t="s">
        <v>322</v>
      </c>
      <c r="B674">
        <v>202312</v>
      </c>
      <c r="C674" t="s">
        <v>34</v>
      </c>
      <c r="D674">
        <v>0.28547444228807001</v>
      </c>
    </row>
    <row r="675" spans="1:4" x14ac:dyDescent="0.35">
      <c r="A675" t="s">
        <v>322</v>
      </c>
      <c r="B675">
        <v>202403</v>
      </c>
      <c r="C675" t="s">
        <v>34</v>
      </c>
      <c r="D675">
        <v>0.29848806958312002</v>
      </c>
    </row>
    <row r="676" spans="1:4" x14ac:dyDescent="0.35">
      <c r="A676" t="s">
        <v>322</v>
      </c>
      <c r="B676">
        <v>202406</v>
      </c>
      <c r="C676" t="s">
        <v>34</v>
      </c>
      <c r="D676">
        <v>0.29117795782132999</v>
      </c>
    </row>
    <row r="677" spans="1:4" x14ac:dyDescent="0.35">
      <c r="A677" t="s">
        <v>322</v>
      </c>
      <c r="B677">
        <v>202409</v>
      </c>
      <c r="C677" t="s">
        <v>34</v>
      </c>
      <c r="D677">
        <v>0.30014091747437999</v>
      </c>
    </row>
    <row r="678" spans="1:4" x14ac:dyDescent="0.35">
      <c r="A678" t="s">
        <v>322</v>
      </c>
      <c r="B678">
        <v>202412</v>
      </c>
      <c r="C678" t="s">
        <v>34</v>
      </c>
      <c r="D678">
        <v>0.29854086482955</v>
      </c>
    </row>
    <row r="679" spans="1:4" x14ac:dyDescent="0.35">
      <c r="A679" t="s">
        <v>322</v>
      </c>
      <c r="B679">
        <v>202503</v>
      </c>
      <c r="C679" t="s">
        <v>34</v>
      </c>
      <c r="D679">
        <v>0.25666384645059998</v>
      </c>
    </row>
    <row r="680" spans="1:4" x14ac:dyDescent="0.35">
      <c r="A680" t="s">
        <v>322</v>
      </c>
      <c r="B680">
        <v>202506</v>
      </c>
      <c r="C680" t="s">
        <v>34</v>
      </c>
      <c r="D680">
        <v>0.25665891438597999</v>
      </c>
    </row>
    <row r="681" spans="1:4" x14ac:dyDescent="0.35">
      <c r="A681" t="s">
        <v>322</v>
      </c>
      <c r="B681">
        <v>202509</v>
      </c>
      <c r="C681" t="s">
        <v>34</v>
      </c>
      <c r="D681">
        <v>0.25389384012596999</v>
      </c>
    </row>
    <row r="682" spans="1:4" x14ac:dyDescent="0.35">
      <c r="A682" t="s">
        <v>322</v>
      </c>
      <c r="B682">
        <v>202512</v>
      </c>
      <c r="C682" t="s">
        <v>34</v>
      </c>
      <c r="D682">
        <v>0.24985569628599999</v>
      </c>
    </row>
    <row r="683" spans="1:4" x14ac:dyDescent="0.35">
      <c r="A683" t="s">
        <v>322</v>
      </c>
      <c r="B683">
        <v>202603</v>
      </c>
      <c r="C683" t="s">
        <v>34</v>
      </c>
      <c r="D683">
        <v>0.24097543182938999</v>
      </c>
    </row>
    <row r="684" spans="1:4" x14ac:dyDescent="0.35">
      <c r="A684" t="s">
        <v>322</v>
      </c>
      <c r="B684">
        <v>202009</v>
      </c>
      <c r="C684" t="s">
        <v>35</v>
      </c>
      <c r="D684">
        <v>0.22185961603710999</v>
      </c>
    </row>
    <row r="685" spans="1:4" x14ac:dyDescent="0.35">
      <c r="A685" t="s">
        <v>322</v>
      </c>
      <c r="B685">
        <v>202012</v>
      </c>
      <c r="C685" t="s">
        <v>35</v>
      </c>
      <c r="D685">
        <v>0.21892256368025001</v>
      </c>
    </row>
    <row r="686" spans="1:4" x14ac:dyDescent="0.35">
      <c r="A686" t="s">
        <v>322</v>
      </c>
      <c r="B686">
        <v>202103</v>
      </c>
      <c r="C686" t="s">
        <v>35</v>
      </c>
      <c r="D686">
        <v>0.20013946575269001</v>
      </c>
    </row>
    <row r="687" spans="1:4" x14ac:dyDescent="0.35">
      <c r="A687" t="s">
        <v>322</v>
      </c>
      <c r="B687">
        <v>202106</v>
      </c>
      <c r="C687" t="s">
        <v>35</v>
      </c>
      <c r="D687">
        <v>0.20249479529958</v>
      </c>
    </row>
    <row r="688" spans="1:4" x14ac:dyDescent="0.35">
      <c r="A688" t="s">
        <v>322</v>
      </c>
      <c r="B688">
        <v>202109</v>
      </c>
      <c r="C688" t="s">
        <v>35</v>
      </c>
      <c r="D688">
        <v>0.19926853884147999</v>
      </c>
    </row>
    <row r="689" spans="1:4" x14ac:dyDescent="0.35">
      <c r="A689" t="s">
        <v>322</v>
      </c>
      <c r="B689">
        <v>202112</v>
      </c>
      <c r="C689" t="s">
        <v>35</v>
      </c>
      <c r="D689">
        <v>0.20180498857229001</v>
      </c>
    </row>
    <row r="690" spans="1:4" x14ac:dyDescent="0.35">
      <c r="A690" t="s">
        <v>322</v>
      </c>
      <c r="B690">
        <v>202203</v>
      </c>
      <c r="C690" t="s">
        <v>35</v>
      </c>
      <c r="D690">
        <v>0.19116861059424001</v>
      </c>
    </row>
    <row r="691" spans="1:4" x14ac:dyDescent="0.35">
      <c r="A691" t="s">
        <v>322</v>
      </c>
      <c r="B691">
        <v>202206</v>
      </c>
      <c r="C691" t="s">
        <v>35</v>
      </c>
      <c r="D691">
        <v>0.19652497955779999</v>
      </c>
    </row>
    <row r="692" spans="1:4" x14ac:dyDescent="0.35">
      <c r="A692" t="s">
        <v>322</v>
      </c>
      <c r="B692">
        <v>202209</v>
      </c>
      <c r="C692" t="s">
        <v>35</v>
      </c>
      <c r="D692">
        <v>0.19915587769868001</v>
      </c>
    </row>
    <row r="693" spans="1:4" x14ac:dyDescent="0.35">
      <c r="A693" t="s">
        <v>322</v>
      </c>
      <c r="B693">
        <v>202212</v>
      </c>
      <c r="C693" t="s">
        <v>35</v>
      </c>
      <c r="D693">
        <v>0.20496159042866999</v>
      </c>
    </row>
    <row r="694" spans="1:4" x14ac:dyDescent="0.35">
      <c r="A694" t="s">
        <v>322</v>
      </c>
      <c r="B694">
        <v>202303</v>
      </c>
      <c r="C694" t="s">
        <v>35</v>
      </c>
      <c r="D694">
        <v>0.24143252438679</v>
      </c>
    </row>
    <row r="695" spans="1:4" x14ac:dyDescent="0.35">
      <c r="A695" t="s">
        <v>322</v>
      </c>
      <c r="B695">
        <v>202306</v>
      </c>
      <c r="C695" t="s">
        <v>35</v>
      </c>
      <c r="D695">
        <v>0.24316368062784999</v>
      </c>
    </row>
    <row r="696" spans="1:4" x14ac:dyDescent="0.35">
      <c r="A696" t="s">
        <v>322</v>
      </c>
      <c r="B696">
        <v>202309</v>
      </c>
      <c r="C696" t="s">
        <v>35</v>
      </c>
      <c r="D696">
        <v>0.24439522167926001</v>
      </c>
    </row>
    <row r="697" spans="1:4" x14ac:dyDescent="0.35">
      <c r="A697" t="s">
        <v>322</v>
      </c>
      <c r="B697">
        <v>202312</v>
      </c>
      <c r="C697" t="s">
        <v>35</v>
      </c>
      <c r="D697">
        <v>0.24560512358603001</v>
      </c>
    </row>
    <row r="698" spans="1:4" x14ac:dyDescent="0.35">
      <c r="A698" t="s">
        <v>322</v>
      </c>
      <c r="B698">
        <v>202403</v>
      </c>
      <c r="C698" t="s">
        <v>35</v>
      </c>
      <c r="D698">
        <v>0.26214037441476001</v>
      </c>
    </row>
    <row r="699" spans="1:4" x14ac:dyDescent="0.35">
      <c r="A699" t="s">
        <v>322</v>
      </c>
      <c r="B699">
        <v>202406</v>
      </c>
      <c r="C699" t="s">
        <v>35</v>
      </c>
      <c r="D699">
        <v>0.25753225912636002</v>
      </c>
    </row>
    <row r="700" spans="1:4" x14ac:dyDescent="0.35">
      <c r="A700" t="s">
        <v>322</v>
      </c>
      <c r="B700">
        <v>202409</v>
      </c>
      <c r="C700" t="s">
        <v>35</v>
      </c>
      <c r="D700">
        <v>0.25641958876312998</v>
      </c>
    </row>
    <row r="701" spans="1:4" x14ac:dyDescent="0.35">
      <c r="A701" t="s">
        <v>322</v>
      </c>
      <c r="B701">
        <v>202412</v>
      </c>
      <c r="C701" t="s">
        <v>35</v>
      </c>
      <c r="D701">
        <v>0.25568180009236002</v>
      </c>
    </row>
    <row r="702" spans="1:4" x14ac:dyDescent="0.35">
      <c r="A702" t="s">
        <v>322</v>
      </c>
      <c r="B702">
        <v>202503</v>
      </c>
      <c r="C702" t="s">
        <v>35</v>
      </c>
      <c r="D702">
        <v>0.27058391996161002</v>
      </c>
    </row>
    <row r="703" spans="1:4" x14ac:dyDescent="0.35">
      <c r="A703" t="s">
        <v>322</v>
      </c>
      <c r="B703">
        <v>202506</v>
      </c>
      <c r="C703" t="s">
        <v>35</v>
      </c>
      <c r="D703">
        <v>0.27195093897459999</v>
      </c>
    </row>
    <row r="704" spans="1:4" x14ac:dyDescent="0.35">
      <c r="A704" t="s">
        <v>322</v>
      </c>
      <c r="B704">
        <v>202509</v>
      </c>
      <c r="C704" t="s">
        <v>35</v>
      </c>
      <c r="D704">
        <v>0.26941308567832001</v>
      </c>
    </row>
    <row r="705" spans="1:4" x14ac:dyDescent="0.35">
      <c r="A705" t="s">
        <v>322</v>
      </c>
      <c r="B705">
        <v>202512</v>
      </c>
      <c r="C705" t="s">
        <v>35</v>
      </c>
      <c r="D705">
        <v>0.27116308246600002</v>
      </c>
    </row>
    <row r="706" spans="1:4" x14ac:dyDescent="0.35">
      <c r="A706" t="s">
        <v>322</v>
      </c>
      <c r="B706">
        <v>202603</v>
      </c>
      <c r="C706" t="s">
        <v>35</v>
      </c>
      <c r="D706">
        <v>0.28124282941033002</v>
      </c>
    </row>
    <row r="707" spans="1:4" x14ac:dyDescent="0.35">
      <c r="A707" t="s">
        <v>323</v>
      </c>
      <c r="B707">
        <v>202009</v>
      </c>
      <c r="C707" t="s">
        <v>4</v>
      </c>
      <c r="D707">
        <v>9.1318800341200004E-2</v>
      </c>
    </row>
    <row r="708" spans="1:4" x14ac:dyDescent="0.35">
      <c r="A708" t="s">
        <v>323</v>
      </c>
      <c r="B708">
        <v>202012</v>
      </c>
      <c r="C708" t="s">
        <v>4</v>
      </c>
      <c r="D708">
        <v>9.1772652636749996E-2</v>
      </c>
    </row>
    <row r="709" spans="1:4" x14ac:dyDescent="0.35">
      <c r="A709" t="s">
        <v>323</v>
      </c>
      <c r="B709">
        <v>202103</v>
      </c>
      <c r="C709" t="s">
        <v>4</v>
      </c>
      <c r="D709">
        <v>9.1663908582569995E-2</v>
      </c>
    </row>
    <row r="710" spans="1:4" x14ac:dyDescent="0.35">
      <c r="A710" t="s">
        <v>323</v>
      </c>
      <c r="B710">
        <v>202106</v>
      </c>
      <c r="C710" t="s">
        <v>4</v>
      </c>
      <c r="D710">
        <v>9.465943370853E-2</v>
      </c>
    </row>
    <row r="711" spans="1:4" x14ac:dyDescent="0.35">
      <c r="A711" t="s">
        <v>323</v>
      </c>
      <c r="B711">
        <v>202109</v>
      </c>
      <c r="C711" t="s">
        <v>4</v>
      </c>
      <c r="D711">
        <v>9.6501861119559995E-2</v>
      </c>
    </row>
    <row r="712" spans="1:4" x14ac:dyDescent="0.35">
      <c r="A712" t="s">
        <v>323</v>
      </c>
      <c r="B712">
        <v>202112</v>
      </c>
      <c r="C712" t="s">
        <v>4</v>
      </c>
      <c r="D712">
        <v>9.8106617683510006E-2</v>
      </c>
    </row>
    <row r="713" spans="1:4" x14ac:dyDescent="0.35">
      <c r="A713" t="s">
        <v>323</v>
      </c>
      <c r="B713">
        <v>202203</v>
      </c>
      <c r="C713" t="s">
        <v>4</v>
      </c>
      <c r="D713">
        <v>0.11439366396101</v>
      </c>
    </row>
    <row r="714" spans="1:4" x14ac:dyDescent="0.35">
      <c r="A714" t="s">
        <v>323</v>
      </c>
      <c r="B714">
        <v>202206</v>
      </c>
      <c r="C714" t="s">
        <v>4</v>
      </c>
      <c r="D714">
        <v>0.11742656098547</v>
      </c>
    </row>
    <row r="715" spans="1:4" x14ac:dyDescent="0.35">
      <c r="A715" t="s">
        <v>323</v>
      </c>
      <c r="B715">
        <v>202209</v>
      </c>
      <c r="C715" t="s">
        <v>4</v>
      </c>
      <c r="D715">
        <v>0.12180926371835001</v>
      </c>
    </row>
    <row r="716" spans="1:4" x14ac:dyDescent="0.35">
      <c r="A716" t="s">
        <v>323</v>
      </c>
      <c r="B716">
        <v>202212</v>
      </c>
      <c r="C716" t="s">
        <v>4</v>
      </c>
      <c r="D716">
        <v>0.12640205719173001</v>
      </c>
    </row>
    <row r="717" spans="1:4" x14ac:dyDescent="0.35">
      <c r="A717" t="s">
        <v>323</v>
      </c>
      <c r="B717">
        <v>202303</v>
      </c>
      <c r="C717" t="s">
        <v>4</v>
      </c>
      <c r="D717">
        <v>0.12355960339082001</v>
      </c>
    </row>
    <row r="718" spans="1:4" x14ac:dyDescent="0.35">
      <c r="A718" t="s">
        <v>323</v>
      </c>
      <c r="B718">
        <v>202306</v>
      </c>
      <c r="C718" t="s">
        <v>4</v>
      </c>
      <c r="D718">
        <v>0.11352988342225</v>
      </c>
    </row>
    <row r="719" spans="1:4" x14ac:dyDescent="0.35">
      <c r="A719" t="s">
        <v>323</v>
      </c>
      <c r="B719">
        <v>202309</v>
      </c>
      <c r="C719" t="s">
        <v>4</v>
      </c>
      <c r="D719">
        <v>0.10826318500476</v>
      </c>
    </row>
    <row r="720" spans="1:4" x14ac:dyDescent="0.35">
      <c r="A720" t="s">
        <v>323</v>
      </c>
      <c r="B720">
        <v>202312</v>
      </c>
      <c r="C720" t="s">
        <v>4</v>
      </c>
      <c r="D720">
        <v>0.10711016528573999</v>
      </c>
    </row>
    <row r="721" spans="1:4" x14ac:dyDescent="0.35">
      <c r="A721" t="s">
        <v>323</v>
      </c>
      <c r="B721">
        <v>202403</v>
      </c>
      <c r="C721" t="s">
        <v>4</v>
      </c>
      <c r="D721">
        <v>9.6579473367010005E-2</v>
      </c>
    </row>
    <row r="722" spans="1:4" x14ac:dyDescent="0.35">
      <c r="A722" t="s">
        <v>323</v>
      </c>
      <c r="B722">
        <v>202406</v>
      </c>
      <c r="C722" t="s">
        <v>4</v>
      </c>
      <c r="D722">
        <v>9.7531155816089996E-2</v>
      </c>
    </row>
    <row r="723" spans="1:4" x14ac:dyDescent="0.35">
      <c r="A723" t="s">
        <v>323</v>
      </c>
      <c r="B723">
        <v>202409</v>
      </c>
      <c r="C723" t="s">
        <v>4</v>
      </c>
      <c r="D723">
        <v>9.6792303005670002E-2</v>
      </c>
    </row>
    <row r="724" spans="1:4" x14ac:dyDescent="0.35">
      <c r="A724" t="s">
        <v>323</v>
      </c>
      <c r="B724">
        <v>202412</v>
      </c>
      <c r="C724" t="s">
        <v>4</v>
      </c>
      <c r="D724">
        <v>9.5273704764199996E-2</v>
      </c>
    </row>
    <row r="725" spans="1:4" x14ac:dyDescent="0.35">
      <c r="A725" t="s">
        <v>323</v>
      </c>
      <c r="B725">
        <v>202503</v>
      </c>
      <c r="C725" t="s">
        <v>4</v>
      </c>
      <c r="D725">
        <v>9.8091980767769996E-2</v>
      </c>
    </row>
    <row r="726" spans="1:4" x14ac:dyDescent="0.35">
      <c r="A726" t="s">
        <v>323</v>
      </c>
      <c r="B726">
        <v>202506</v>
      </c>
      <c r="C726" t="s">
        <v>4</v>
      </c>
      <c r="D726">
        <v>9.5912999418300005E-2</v>
      </c>
    </row>
    <row r="727" spans="1:4" x14ac:dyDescent="0.35">
      <c r="A727" t="s">
        <v>323</v>
      </c>
      <c r="B727">
        <v>202509</v>
      </c>
      <c r="C727" t="s">
        <v>4</v>
      </c>
      <c r="D727">
        <v>9.4903069933660003E-2</v>
      </c>
    </row>
    <row r="728" spans="1:4" x14ac:dyDescent="0.35">
      <c r="A728" t="s">
        <v>323</v>
      </c>
      <c r="B728">
        <v>202512</v>
      </c>
      <c r="C728" t="s">
        <v>4</v>
      </c>
      <c r="D728">
        <v>9.44830409309E-2</v>
      </c>
    </row>
    <row r="729" spans="1:4" x14ac:dyDescent="0.35">
      <c r="A729" t="s">
        <v>323</v>
      </c>
      <c r="B729">
        <v>202603</v>
      </c>
      <c r="C729" t="s">
        <v>4</v>
      </c>
      <c r="D729">
        <v>9.7727830257529999E-2</v>
      </c>
    </row>
    <row r="730" spans="1:4" x14ac:dyDescent="0.35">
      <c r="A730" t="s">
        <v>323</v>
      </c>
      <c r="B730">
        <v>202009</v>
      </c>
      <c r="C730" t="s">
        <v>7</v>
      </c>
      <c r="D730">
        <v>5.5130286440159999E-2</v>
      </c>
    </row>
    <row r="731" spans="1:4" x14ac:dyDescent="0.35">
      <c r="A731" t="s">
        <v>323</v>
      </c>
      <c r="B731">
        <v>202012</v>
      </c>
      <c r="C731" t="s">
        <v>7</v>
      </c>
      <c r="D731">
        <v>5.5516136667750002E-2</v>
      </c>
    </row>
    <row r="732" spans="1:4" x14ac:dyDescent="0.35">
      <c r="A732" t="s">
        <v>323</v>
      </c>
      <c r="B732">
        <v>202103</v>
      </c>
      <c r="C732" t="s">
        <v>7</v>
      </c>
      <c r="D732">
        <v>6.0148991510859999E-2</v>
      </c>
    </row>
    <row r="733" spans="1:4" x14ac:dyDescent="0.35">
      <c r="A733" t="s">
        <v>323</v>
      </c>
      <c r="B733">
        <v>202106</v>
      </c>
      <c r="C733" t="s">
        <v>7</v>
      </c>
      <c r="D733">
        <v>6.0510015983510003E-2</v>
      </c>
    </row>
    <row r="734" spans="1:4" x14ac:dyDescent="0.35">
      <c r="A734" t="s">
        <v>323</v>
      </c>
      <c r="B734">
        <v>202109</v>
      </c>
      <c r="C734" t="s">
        <v>7</v>
      </c>
      <c r="D734">
        <v>6.0297100250549997E-2</v>
      </c>
    </row>
    <row r="735" spans="1:4" x14ac:dyDescent="0.35">
      <c r="A735" t="s">
        <v>323</v>
      </c>
      <c r="B735">
        <v>202112</v>
      </c>
      <c r="C735" t="s">
        <v>7</v>
      </c>
      <c r="D735">
        <v>6.1093744301369997E-2</v>
      </c>
    </row>
    <row r="736" spans="1:4" x14ac:dyDescent="0.35">
      <c r="A736" t="s">
        <v>323</v>
      </c>
      <c r="B736">
        <v>202203</v>
      </c>
      <c r="C736" t="s">
        <v>7</v>
      </c>
      <c r="D736">
        <v>6.3298679252760004E-2</v>
      </c>
    </row>
    <row r="737" spans="1:4" x14ac:dyDescent="0.35">
      <c r="A737" t="s">
        <v>323</v>
      </c>
      <c r="B737">
        <v>202206</v>
      </c>
      <c r="C737" t="s">
        <v>7</v>
      </c>
      <c r="D737">
        <v>6.3984093152900004E-2</v>
      </c>
    </row>
    <row r="738" spans="1:4" x14ac:dyDescent="0.35">
      <c r="A738" t="s">
        <v>323</v>
      </c>
      <c r="B738">
        <v>202209</v>
      </c>
      <c r="C738" t="s">
        <v>7</v>
      </c>
      <c r="D738">
        <v>6.3458410021970002E-2</v>
      </c>
    </row>
    <row r="739" spans="1:4" x14ac:dyDescent="0.35">
      <c r="A739" t="s">
        <v>323</v>
      </c>
      <c r="B739">
        <v>202212</v>
      </c>
      <c r="C739" t="s">
        <v>7</v>
      </c>
      <c r="D739">
        <v>6.2038701789560002E-2</v>
      </c>
    </row>
    <row r="740" spans="1:4" x14ac:dyDescent="0.35">
      <c r="A740" t="s">
        <v>323</v>
      </c>
      <c r="B740">
        <v>202303</v>
      </c>
      <c r="C740" t="s">
        <v>7</v>
      </c>
      <c r="D740">
        <v>7.5274083423229998E-2</v>
      </c>
    </row>
    <row r="741" spans="1:4" x14ac:dyDescent="0.35">
      <c r="A741" t="s">
        <v>323</v>
      </c>
      <c r="B741">
        <v>202306</v>
      </c>
      <c r="C741" t="s">
        <v>7</v>
      </c>
      <c r="D741">
        <v>7.5707344889510003E-2</v>
      </c>
    </row>
    <row r="742" spans="1:4" x14ac:dyDescent="0.35">
      <c r="A742" t="s">
        <v>323</v>
      </c>
      <c r="B742">
        <v>202309</v>
      </c>
      <c r="C742" t="s">
        <v>7</v>
      </c>
      <c r="D742">
        <v>7.4706420623639996E-2</v>
      </c>
    </row>
    <row r="743" spans="1:4" x14ac:dyDescent="0.35">
      <c r="A743" t="s">
        <v>323</v>
      </c>
      <c r="B743">
        <v>202312</v>
      </c>
      <c r="C743" t="s">
        <v>7</v>
      </c>
      <c r="D743">
        <v>7.4614141603520007E-2</v>
      </c>
    </row>
    <row r="744" spans="1:4" x14ac:dyDescent="0.35">
      <c r="A744" t="s">
        <v>323</v>
      </c>
      <c r="B744">
        <v>202403</v>
      </c>
      <c r="C744" t="s">
        <v>7</v>
      </c>
      <c r="D744">
        <v>7.5742253491480005E-2</v>
      </c>
    </row>
    <row r="745" spans="1:4" x14ac:dyDescent="0.35">
      <c r="A745" t="s">
        <v>323</v>
      </c>
      <c r="B745">
        <v>202406</v>
      </c>
      <c r="C745" t="s">
        <v>7</v>
      </c>
      <c r="D745">
        <v>7.8114991807400003E-2</v>
      </c>
    </row>
    <row r="746" spans="1:4" x14ac:dyDescent="0.35">
      <c r="A746" t="s">
        <v>323</v>
      </c>
      <c r="B746">
        <v>202409</v>
      </c>
      <c r="C746" t="s">
        <v>7</v>
      </c>
      <c r="D746">
        <v>7.7326406836110001E-2</v>
      </c>
    </row>
    <row r="747" spans="1:4" x14ac:dyDescent="0.35">
      <c r="A747" t="s">
        <v>323</v>
      </c>
      <c r="B747">
        <v>202412</v>
      </c>
      <c r="C747" t="s">
        <v>7</v>
      </c>
      <c r="D747">
        <v>7.7164180709790003E-2</v>
      </c>
    </row>
    <row r="748" spans="1:4" x14ac:dyDescent="0.35">
      <c r="A748" t="s">
        <v>323</v>
      </c>
      <c r="B748">
        <v>202503</v>
      </c>
      <c r="C748" t="s">
        <v>7</v>
      </c>
      <c r="D748">
        <v>7.8319317838550007E-2</v>
      </c>
    </row>
    <row r="749" spans="1:4" x14ac:dyDescent="0.35">
      <c r="A749" t="s">
        <v>323</v>
      </c>
      <c r="B749">
        <v>202506</v>
      </c>
      <c r="C749" t="s">
        <v>7</v>
      </c>
      <c r="D749">
        <v>7.730610725223E-2</v>
      </c>
    </row>
    <row r="750" spans="1:4" x14ac:dyDescent="0.35">
      <c r="A750" t="s">
        <v>323</v>
      </c>
      <c r="B750">
        <v>202509</v>
      </c>
      <c r="C750" t="s">
        <v>7</v>
      </c>
      <c r="D750">
        <v>7.6779994663160003E-2</v>
      </c>
    </row>
    <row r="751" spans="1:4" x14ac:dyDescent="0.35">
      <c r="A751" t="s">
        <v>323</v>
      </c>
      <c r="B751">
        <v>202512</v>
      </c>
      <c r="C751" t="s">
        <v>7</v>
      </c>
      <c r="D751">
        <v>7.7256763370300005E-2</v>
      </c>
    </row>
    <row r="752" spans="1:4" x14ac:dyDescent="0.35">
      <c r="A752" t="s">
        <v>323</v>
      </c>
      <c r="B752">
        <v>202603</v>
      </c>
      <c r="C752" t="s">
        <v>7</v>
      </c>
      <c r="D752">
        <v>7.7431525330030004E-2</v>
      </c>
    </row>
    <row r="753" spans="1:4" x14ac:dyDescent="0.35">
      <c r="A753" t="s">
        <v>323</v>
      </c>
      <c r="B753">
        <v>202009</v>
      </c>
      <c r="C753" t="s">
        <v>8</v>
      </c>
      <c r="D753">
        <v>7.6566945248849994E-2</v>
      </c>
    </row>
    <row r="754" spans="1:4" x14ac:dyDescent="0.35">
      <c r="A754" t="s">
        <v>323</v>
      </c>
      <c r="B754">
        <v>202012</v>
      </c>
      <c r="C754" t="s">
        <v>8</v>
      </c>
      <c r="D754">
        <v>7.8292065560729998E-2</v>
      </c>
    </row>
    <row r="755" spans="1:4" x14ac:dyDescent="0.35">
      <c r="A755" t="s">
        <v>323</v>
      </c>
      <c r="B755">
        <v>202103</v>
      </c>
      <c r="C755" t="s">
        <v>8</v>
      </c>
      <c r="D755">
        <v>7.6821216980639997E-2</v>
      </c>
    </row>
    <row r="756" spans="1:4" x14ac:dyDescent="0.35">
      <c r="A756" t="s">
        <v>323</v>
      </c>
      <c r="B756">
        <v>202106</v>
      </c>
      <c r="C756" t="s">
        <v>8</v>
      </c>
      <c r="D756">
        <v>7.9710305711660004E-2</v>
      </c>
    </row>
    <row r="757" spans="1:4" x14ac:dyDescent="0.35">
      <c r="A757" t="s">
        <v>323</v>
      </c>
      <c r="B757">
        <v>202109</v>
      </c>
      <c r="C757" t="s">
        <v>8</v>
      </c>
      <c r="D757">
        <v>8.2193720775569995E-2</v>
      </c>
    </row>
    <row r="758" spans="1:4" x14ac:dyDescent="0.35">
      <c r="A758" t="s">
        <v>323</v>
      </c>
      <c r="B758">
        <v>202112</v>
      </c>
      <c r="C758" t="s">
        <v>8</v>
      </c>
      <c r="D758">
        <v>8.3170109627629996E-2</v>
      </c>
    </row>
    <row r="759" spans="1:4" x14ac:dyDescent="0.35">
      <c r="A759" t="s">
        <v>323</v>
      </c>
      <c r="B759">
        <v>202203</v>
      </c>
      <c r="C759" t="s">
        <v>8</v>
      </c>
      <c r="D759">
        <v>8.3292850200870003E-2</v>
      </c>
    </row>
    <row r="760" spans="1:4" x14ac:dyDescent="0.35">
      <c r="A760" t="s">
        <v>323</v>
      </c>
      <c r="B760">
        <v>202206</v>
      </c>
      <c r="C760" t="s">
        <v>8</v>
      </c>
      <c r="D760">
        <v>8.7774260607749996E-2</v>
      </c>
    </row>
    <row r="761" spans="1:4" x14ac:dyDescent="0.35">
      <c r="A761" t="s">
        <v>323</v>
      </c>
      <c r="B761">
        <v>202209</v>
      </c>
      <c r="C761" t="s">
        <v>8</v>
      </c>
      <c r="D761">
        <v>8.8561782530519995E-2</v>
      </c>
    </row>
    <row r="762" spans="1:4" x14ac:dyDescent="0.35">
      <c r="A762" t="s">
        <v>323</v>
      </c>
      <c r="B762">
        <v>202212</v>
      </c>
      <c r="C762" t="s">
        <v>8</v>
      </c>
      <c r="D762">
        <v>8.6703660471899993E-2</v>
      </c>
    </row>
    <row r="763" spans="1:4" x14ac:dyDescent="0.35">
      <c r="A763" t="s">
        <v>323</v>
      </c>
      <c r="B763">
        <v>202303</v>
      </c>
      <c r="C763" t="s">
        <v>8</v>
      </c>
      <c r="D763">
        <v>8.6792168190780006E-2</v>
      </c>
    </row>
    <row r="764" spans="1:4" x14ac:dyDescent="0.35">
      <c r="A764" t="s">
        <v>323</v>
      </c>
      <c r="B764">
        <v>202306</v>
      </c>
      <c r="C764" t="s">
        <v>8</v>
      </c>
      <c r="D764">
        <v>9.3501796211619997E-2</v>
      </c>
    </row>
    <row r="765" spans="1:4" x14ac:dyDescent="0.35">
      <c r="A765" t="s">
        <v>323</v>
      </c>
      <c r="B765">
        <v>202309</v>
      </c>
      <c r="C765" t="s">
        <v>8</v>
      </c>
      <c r="D765">
        <v>9.1297357471150004E-2</v>
      </c>
    </row>
    <row r="766" spans="1:4" x14ac:dyDescent="0.35">
      <c r="A766" t="s">
        <v>323</v>
      </c>
      <c r="B766">
        <v>202312</v>
      </c>
      <c r="C766" t="s">
        <v>8</v>
      </c>
      <c r="D766">
        <v>8.9495212691019996E-2</v>
      </c>
    </row>
    <row r="767" spans="1:4" x14ac:dyDescent="0.35">
      <c r="A767" t="s">
        <v>323</v>
      </c>
      <c r="B767">
        <v>202403</v>
      </c>
      <c r="C767" t="s">
        <v>8</v>
      </c>
      <c r="D767">
        <v>7.8828242545869995E-2</v>
      </c>
    </row>
    <row r="768" spans="1:4" x14ac:dyDescent="0.35">
      <c r="A768" t="s">
        <v>323</v>
      </c>
      <c r="B768">
        <v>202406</v>
      </c>
      <c r="C768" t="s">
        <v>8</v>
      </c>
      <c r="D768">
        <v>8.1560778358920005E-2</v>
      </c>
    </row>
    <row r="769" spans="1:4" x14ac:dyDescent="0.35">
      <c r="A769" t="s">
        <v>323</v>
      </c>
      <c r="B769">
        <v>202409</v>
      </c>
      <c r="C769" t="s">
        <v>8</v>
      </c>
      <c r="D769">
        <v>8.0193370417769999E-2</v>
      </c>
    </row>
    <row r="770" spans="1:4" x14ac:dyDescent="0.35">
      <c r="A770" t="s">
        <v>323</v>
      </c>
      <c r="B770">
        <v>202412</v>
      </c>
      <c r="C770" t="s">
        <v>8</v>
      </c>
      <c r="D770">
        <v>7.9885795344590005E-2</v>
      </c>
    </row>
    <row r="771" spans="1:4" x14ac:dyDescent="0.35">
      <c r="A771" t="s">
        <v>323</v>
      </c>
      <c r="B771">
        <v>202503</v>
      </c>
      <c r="C771" t="s">
        <v>8</v>
      </c>
      <c r="D771">
        <v>7.8537543764070003E-2</v>
      </c>
    </row>
    <row r="772" spans="1:4" x14ac:dyDescent="0.35">
      <c r="A772" t="s">
        <v>323</v>
      </c>
      <c r="B772">
        <v>202506</v>
      </c>
      <c r="C772" t="s">
        <v>8</v>
      </c>
      <c r="D772">
        <v>7.7291765542019997E-2</v>
      </c>
    </row>
    <row r="773" spans="1:4" x14ac:dyDescent="0.35">
      <c r="A773" t="s">
        <v>323</v>
      </c>
      <c r="B773">
        <v>202509</v>
      </c>
      <c r="C773" t="s">
        <v>8</v>
      </c>
      <c r="D773">
        <v>7.7300386346870004E-2</v>
      </c>
    </row>
    <row r="774" spans="1:4" x14ac:dyDescent="0.35">
      <c r="A774" t="s">
        <v>323</v>
      </c>
      <c r="B774">
        <v>202512</v>
      </c>
      <c r="C774" t="s">
        <v>8</v>
      </c>
      <c r="D774">
        <v>7.8470213219259996E-2</v>
      </c>
    </row>
    <row r="775" spans="1:4" x14ac:dyDescent="0.35">
      <c r="A775" t="s">
        <v>323</v>
      </c>
      <c r="B775">
        <v>202603</v>
      </c>
      <c r="C775" t="s">
        <v>8</v>
      </c>
      <c r="D775">
        <v>7.5847303732510002E-2</v>
      </c>
    </row>
    <row r="776" spans="1:4" x14ac:dyDescent="0.35">
      <c r="A776" t="s">
        <v>323</v>
      </c>
      <c r="B776">
        <v>202009</v>
      </c>
      <c r="C776" t="s">
        <v>9</v>
      </c>
      <c r="D776">
        <v>6.6725808405979997E-2</v>
      </c>
    </row>
    <row r="777" spans="1:4" x14ac:dyDescent="0.35">
      <c r="A777" t="s">
        <v>323</v>
      </c>
      <c r="B777">
        <v>202012</v>
      </c>
      <c r="C777" t="s">
        <v>9</v>
      </c>
      <c r="D777">
        <v>6.9429786789939996E-2</v>
      </c>
    </row>
    <row r="778" spans="1:4" x14ac:dyDescent="0.35">
      <c r="A778" t="s">
        <v>323</v>
      </c>
      <c r="B778">
        <v>202103</v>
      </c>
      <c r="C778" t="s">
        <v>9</v>
      </c>
      <c r="D778">
        <v>7.4422348239579994E-2</v>
      </c>
    </row>
    <row r="779" spans="1:4" x14ac:dyDescent="0.35">
      <c r="A779" t="s">
        <v>323</v>
      </c>
      <c r="B779">
        <v>202106</v>
      </c>
      <c r="C779" t="s">
        <v>9</v>
      </c>
      <c r="D779">
        <v>7.898771003834E-2</v>
      </c>
    </row>
    <row r="780" spans="1:4" x14ac:dyDescent="0.35">
      <c r="A780" t="s">
        <v>323</v>
      </c>
      <c r="B780">
        <v>202109</v>
      </c>
      <c r="C780" t="s">
        <v>9</v>
      </c>
      <c r="D780">
        <v>7.8800341003860006E-2</v>
      </c>
    </row>
    <row r="781" spans="1:4" x14ac:dyDescent="0.35">
      <c r="A781" t="s">
        <v>323</v>
      </c>
      <c r="B781">
        <v>202112</v>
      </c>
      <c r="C781" t="s">
        <v>9</v>
      </c>
      <c r="D781">
        <v>8.1074749538320001E-2</v>
      </c>
    </row>
    <row r="782" spans="1:4" x14ac:dyDescent="0.35">
      <c r="A782" t="s">
        <v>323</v>
      </c>
      <c r="B782">
        <v>202203</v>
      </c>
      <c r="C782" t="s">
        <v>9</v>
      </c>
      <c r="D782">
        <v>8.4390399548159994E-2</v>
      </c>
    </row>
    <row r="783" spans="1:4" x14ac:dyDescent="0.35">
      <c r="A783" t="s">
        <v>323</v>
      </c>
      <c r="B783">
        <v>202206</v>
      </c>
      <c r="C783" t="s">
        <v>9</v>
      </c>
      <c r="D783">
        <v>8.9367718223960002E-2</v>
      </c>
    </row>
    <row r="784" spans="1:4" x14ac:dyDescent="0.35">
      <c r="A784" t="s">
        <v>323</v>
      </c>
      <c r="B784">
        <v>202209</v>
      </c>
      <c r="C784" t="s">
        <v>9</v>
      </c>
      <c r="D784">
        <v>9.0504543281449995E-2</v>
      </c>
    </row>
    <row r="785" spans="1:4" x14ac:dyDescent="0.35">
      <c r="A785" t="s">
        <v>323</v>
      </c>
      <c r="B785">
        <v>202212</v>
      </c>
      <c r="C785" t="s">
        <v>9</v>
      </c>
      <c r="D785">
        <v>9.1671153300430006E-2</v>
      </c>
    </row>
    <row r="786" spans="1:4" x14ac:dyDescent="0.35">
      <c r="A786" t="s">
        <v>323</v>
      </c>
      <c r="B786">
        <v>202303</v>
      </c>
      <c r="C786" t="s">
        <v>9</v>
      </c>
      <c r="D786">
        <v>8.5117448259360004E-2</v>
      </c>
    </row>
    <row r="787" spans="1:4" x14ac:dyDescent="0.35">
      <c r="A787" t="s">
        <v>323</v>
      </c>
      <c r="B787">
        <v>202306</v>
      </c>
      <c r="C787" t="s">
        <v>9</v>
      </c>
      <c r="D787">
        <v>8.3730936118459998E-2</v>
      </c>
    </row>
    <row r="788" spans="1:4" x14ac:dyDescent="0.35">
      <c r="A788" t="s">
        <v>323</v>
      </c>
      <c r="B788">
        <v>202309</v>
      </c>
      <c r="C788" t="s">
        <v>9</v>
      </c>
      <c r="D788">
        <v>8.0827582657450006E-2</v>
      </c>
    </row>
    <row r="789" spans="1:4" x14ac:dyDescent="0.35">
      <c r="A789" t="s">
        <v>323</v>
      </c>
      <c r="B789">
        <v>202312</v>
      </c>
      <c r="C789" t="s">
        <v>9</v>
      </c>
      <c r="D789">
        <v>7.8300056958099995E-2</v>
      </c>
    </row>
    <row r="790" spans="1:4" x14ac:dyDescent="0.35">
      <c r="A790" t="s">
        <v>323</v>
      </c>
      <c r="B790">
        <v>202403</v>
      </c>
      <c r="C790" t="s">
        <v>9</v>
      </c>
      <c r="D790">
        <v>6.3530973244339997E-2</v>
      </c>
    </row>
    <row r="791" spans="1:4" x14ac:dyDescent="0.35">
      <c r="A791" t="s">
        <v>323</v>
      </c>
      <c r="B791">
        <v>202406</v>
      </c>
      <c r="C791" t="s">
        <v>9</v>
      </c>
      <c r="D791">
        <v>6.4178118306519996E-2</v>
      </c>
    </row>
    <row r="792" spans="1:4" x14ac:dyDescent="0.35">
      <c r="A792" t="s">
        <v>323</v>
      </c>
      <c r="B792">
        <v>202409</v>
      </c>
      <c r="C792" t="s">
        <v>9</v>
      </c>
      <c r="D792">
        <v>6.2878337692649999E-2</v>
      </c>
    </row>
    <row r="793" spans="1:4" x14ac:dyDescent="0.35">
      <c r="A793" t="s">
        <v>323</v>
      </c>
      <c r="B793">
        <v>202412</v>
      </c>
      <c r="C793" t="s">
        <v>9</v>
      </c>
      <c r="D793">
        <v>6.2251036322129999E-2</v>
      </c>
    </row>
    <row r="794" spans="1:4" x14ac:dyDescent="0.35">
      <c r="A794" t="s">
        <v>323</v>
      </c>
      <c r="B794">
        <v>202503</v>
      </c>
      <c r="C794" t="s">
        <v>9</v>
      </c>
      <c r="D794">
        <v>5.5170018318980003E-2</v>
      </c>
    </row>
    <row r="795" spans="1:4" x14ac:dyDescent="0.35">
      <c r="A795" t="s">
        <v>323</v>
      </c>
      <c r="B795">
        <v>202506</v>
      </c>
      <c r="C795" t="s">
        <v>9</v>
      </c>
      <c r="D795">
        <v>5.5990764444000002E-2</v>
      </c>
    </row>
    <row r="796" spans="1:4" x14ac:dyDescent="0.35">
      <c r="A796" t="s">
        <v>323</v>
      </c>
      <c r="B796">
        <v>202509</v>
      </c>
      <c r="C796" t="s">
        <v>9</v>
      </c>
      <c r="D796">
        <v>5.0616691217830002E-2</v>
      </c>
    </row>
    <row r="797" spans="1:4" x14ac:dyDescent="0.35">
      <c r="A797" t="s">
        <v>323</v>
      </c>
      <c r="B797">
        <v>202512</v>
      </c>
      <c r="C797" t="s">
        <v>9</v>
      </c>
      <c r="D797">
        <v>5.4420368220850002E-2</v>
      </c>
    </row>
    <row r="798" spans="1:4" x14ac:dyDescent="0.35">
      <c r="A798" t="s">
        <v>323</v>
      </c>
      <c r="B798">
        <v>202603</v>
      </c>
      <c r="C798" t="s">
        <v>9</v>
      </c>
      <c r="D798">
        <v>5.0958809161859998E-2</v>
      </c>
    </row>
    <row r="799" spans="1:4" x14ac:dyDescent="0.35">
      <c r="A799" t="s">
        <v>323</v>
      </c>
      <c r="B799">
        <v>202009</v>
      </c>
      <c r="C799" t="s">
        <v>10</v>
      </c>
      <c r="D799">
        <v>5.6715555087669997E-2</v>
      </c>
    </row>
    <row r="800" spans="1:4" x14ac:dyDescent="0.35">
      <c r="A800" t="s">
        <v>323</v>
      </c>
      <c r="B800">
        <v>202012</v>
      </c>
      <c r="C800" t="s">
        <v>10</v>
      </c>
      <c r="D800">
        <v>5.773905791667E-2</v>
      </c>
    </row>
    <row r="801" spans="1:4" x14ac:dyDescent="0.35">
      <c r="A801" t="s">
        <v>323</v>
      </c>
      <c r="B801">
        <v>202103</v>
      </c>
      <c r="C801" t="s">
        <v>10</v>
      </c>
      <c r="D801">
        <v>5.8923441971039998E-2</v>
      </c>
    </row>
    <row r="802" spans="1:4" x14ac:dyDescent="0.35">
      <c r="A802" t="s">
        <v>323</v>
      </c>
      <c r="B802">
        <v>202106</v>
      </c>
      <c r="C802" t="s">
        <v>10</v>
      </c>
      <c r="D802">
        <v>5.937935105047E-2</v>
      </c>
    </row>
    <row r="803" spans="1:4" x14ac:dyDescent="0.35">
      <c r="A803" t="s">
        <v>323</v>
      </c>
      <c r="B803">
        <v>202109</v>
      </c>
      <c r="C803" t="s">
        <v>10</v>
      </c>
      <c r="D803">
        <v>5.937156142866E-2</v>
      </c>
    </row>
    <row r="804" spans="1:4" x14ac:dyDescent="0.35">
      <c r="A804" t="s">
        <v>323</v>
      </c>
      <c r="B804">
        <v>202112</v>
      </c>
      <c r="C804" t="s">
        <v>10</v>
      </c>
      <c r="D804">
        <v>6.1335301740479999E-2</v>
      </c>
    </row>
    <row r="805" spans="1:4" x14ac:dyDescent="0.35">
      <c r="A805" t="s">
        <v>323</v>
      </c>
      <c r="B805">
        <v>202203</v>
      </c>
      <c r="C805" t="s">
        <v>10</v>
      </c>
      <c r="D805">
        <v>6.6895121076109995E-2</v>
      </c>
    </row>
    <row r="806" spans="1:4" x14ac:dyDescent="0.35">
      <c r="A806" t="s">
        <v>323</v>
      </c>
      <c r="B806">
        <v>202206</v>
      </c>
      <c r="C806" t="s">
        <v>10</v>
      </c>
      <c r="D806">
        <v>6.9804561886939995E-2</v>
      </c>
    </row>
    <row r="807" spans="1:4" x14ac:dyDescent="0.35">
      <c r="A807" t="s">
        <v>323</v>
      </c>
      <c r="B807">
        <v>202209</v>
      </c>
      <c r="C807" t="s">
        <v>10</v>
      </c>
      <c r="D807">
        <v>6.7866768686579995E-2</v>
      </c>
    </row>
    <row r="808" spans="1:4" x14ac:dyDescent="0.35">
      <c r="A808" t="s">
        <v>323</v>
      </c>
      <c r="B808">
        <v>202212</v>
      </c>
      <c r="C808" t="s">
        <v>10</v>
      </c>
      <c r="D808">
        <v>6.8263538232159998E-2</v>
      </c>
    </row>
    <row r="809" spans="1:4" x14ac:dyDescent="0.35">
      <c r="A809" t="s">
        <v>323</v>
      </c>
      <c r="B809">
        <v>202303</v>
      </c>
      <c r="C809" t="s">
        <v>10</v>
      </c>
      <c r="D809">
        <v>7.2949757252820005E-2</v>
      </c>
    </row>
    <row r="810" spans="1:4" x14ac:dyDescent="0.35">
      <c r="A810" t="s">
        <v>323</v>
      </c>
      <c r="B810">
        <v>202306</v>
      </c>
      <c r="C810" t="s">
        <v>10</v>
      </c>
      <c r="D810">
        <v>7.5925565558809999E-2</v>
      </c>
    </row>
    <row r="811" spans="1:4" x14ac:dyDescent="0.35">
      <c r="A811" t="s">
        <v>323</v>
      </c>
      <c r="B811">
        <v>202309</v>
      </c>
      <c r="C811" t="s">
        <v>10</v>
      </c>
      <c r="D811">
        <v>7.4175461038140003E-2</v>
      </c>
    </row>
    <row r="812" spans="1:4" x14ac:dyDescent="0.35">
      <c r="A812" t="s">
        <v>323</v>
      </c>
      <c r="B812">
        <v>202312</v>
      </c>
      <c r="C812" t="s">
        <v>10</v>
      </c>
      <c r="D812">
        <v>7.4601584028789997E-2</v>
      </c>
    </row>
    <row r="813" spans="1:4" x14ac:dyDescent="0.35">
      <c r="A813" t="s">
        <v>323</v>
      </c>
      <c r="B813">
        <v>202403</v>
      </c>
      <c r="C813" t="s">
        <v>10</v>
      </c>
      <c r="D813">
        <v>7.6016692202229993E-2</v>
      </c>
    </row>
    <row r="814" spans="1:4" x14ac:dyDescent="0.35">
      <c r="A814" t="s">
        <v>323</v>
      </c>
      <c r="B814">
        <v>202406</v>
      </c>
      <c r="C814" t="s">
        <v>10</v>
      </c>
      <c r="D814">
        <v>8.0891047390139997E-2</v>
      </c>
    </row>
    <row r="815" spans="1:4" x14ac:dyDescent="0.35">
      <c r="A815" t="s">
        <v>323</v>
      </c>
      <c r="B815">
        <v>202409</v>
      </c>
      <c r="C815" t="s">
        <v>10</v>
      </c>
      <c r="D815">
        <v>7.9395987836849993E-2</v>
      </c>
    </row>
    <row r="816" spans="1:4" x14ac:dyDescent="0.35">
      <c r="A816" t="s">
        <v>323</v>
      </c>
      <c r="B816">
        <v>202412</v>
      </c>
      <c r="C816" t="s">
        <v>10</v>
      </c>
      <c r="D816">
        <v>8.7166793956919994E-2</v>
      </c>
    </row>
    <row r="817" spans="1:4" x14ac:dyDescent="0.35">
      <c r="A817" t="s">
        <v>323</v>
      </c>
      <c r="B817">
        <v>202503</v>
      </c>
      <c r="C817" t="s">
        <v>10</v>
      </c>
      <c r="D817">
        <v>8.5226048478760003E-2</v>
      </c>
    </row>
    <row r="818" spans="1:4" x14ac:dyDescent="0.35">
      <c r="A818" t="s">
        <v>323</v>
      </c>
      <c r="B818">
        <v>202506</v>
      </c>
      <c r="C818" t="s">
        <v>10</v>
      </c>
      <c r="D818">
        <v>8.8144320943410001E-2</v>
      </c>
    </row>
    <row r="819" spans="1:4" x14ac:dyDescent="0.35">
      <c r="A819" t="s">
        <v>323</v>
      </c>
      <c r="B819">
        <v>202509</v>
      </c>
      <c r="C819" t="s">
        <v>10</v>
      </c>
      <c r="D819">
        <v>8.8329431779330003E-2</v>
      </c>
    </row>
    <row r="820" spans="1:4" x14ac:dyDescent="0.35">
      <c r="A820" t="s">
        <v>323</v>
      </c>
      <c r="B820">
        <v>202512</v>
      </c>
      <c r="C820" t="s">
        <v>10</v>
      </c>
      <c r="D820">
        <v>8.8345390503690002E-2</v>
      </c>
    </row>
    <row r="821" spans="1:4" x14ac:dyDescent="0.35">
      <c r="A821" t="s">
        <v>323</v>
      </c>
      <c r="B821">
        <v>202603</v>
      </c>
      <c r="C821" t="s">
        <v>10</v>
      </c>
      <c r="D821">
        <v>8.3806190864270005E-2</v>
      </c>
    </row>
    <row r="822" spans="1:4" x14ac:dyDescent="0.35">
      <c r="A822" t="s">
        <v>323</v>
      </c>
      <c r="B822">
        <v>202009</v>
      </c>
      <c r="C822" t="s">
        <v>11</v>
      </c>
      <c r="D822">
        <v>9.4405829855469997E-2</v>
      </c>
    </row>
    <row r="823" spans="1:4" x14ac:dyDescent="0.35">
      <c r="A823" t="s">
        <v>323</v>
      </c>
      <c r="B823">
        <v>202012</v>
      </c>
      <c r="C823" t="s">
        <v>11</v>
      </c>
      <c r="D823">
        <v>9.6497334081030006E-2</v>
      </c>
    </row>
    <row r="824" spans="1:4" x14ac:dyDescent="0.35">
      <c r="A824" t="s">
        <v>323</v>
      </c>
      <c r="B824">
        <v>202103</v>
      </c>
      <c r="C824" t="s">
        <v>11</v>
      </c>
      <c r="D824">
        <v>0.11029624142919001</v>
      </c>
    </row>
    <row r="825" spans="1:4" x14ac:dyDescent="0.35">
      <c r="A825" t="s">
        <v>323</v>
      </c>
      <c r="B825">
        <v>202106</v>
      </c>
      <c r="C825" t="s">
        <v>11</v>
      </c>
      <c r="D825">
        <v>0.10995384089852001</v>
      </c>
    </row>
    <row r="826" spans="1:4" x14ac:dyDescent="0.35">
      <c r="A826" t="s">
        <v>323</v>
      </c>
      <c r="B826">
        <v>202109</v>
      </c>
      <c r="C826" t="s">
        <v>11</v>
      </c>
      <c r="D826">
        <v>0.10880186084363</v>
      </c>
    </row>
    <row r="827" spans="1:4" x14ac:dyDescent="0.35">
      <c r="A827" t="s">
        <v>323</v>
      </c>
      <c r="B827">
        <v>202112</v>
      </c>
      <c r="C827" t="s">
        <v>11</v>
      </c>
      <c r="D827">
        <v>0.11146595560013001</v>
      </c>
    </row>
    <row r="828" spans="1:4" x14ac:dyDescent="0.35">
      <c r="A828" t="s">
        <v>323</v>
      </c>
      <c r="B828">
        <v>202203</v>
      </c>
      <c r="C828" t="s">
        <v>11</v>
      </c>
      <c r="D828">
        <v>0.11228023038265</v>
      </c>
    </row>
    <row r="829" spans="1:4" x14ac:dyDescent="0.35">
      <c r="A829" t="s">
        <v>323</v>
      </c>
      <c r="B829">
        <v>202206</v>
      </c>
      <c r="C829" t="s">
        <v>11</v>
      </c>
      <c r="D829">
        <v>0.10725570961674</v>
      </c>
    </row>
    <row r="830" spans="1:4" x14ac:dyDescent="0.35">
      <c r="A830" t="s">
        <v>323</v>
      </c>
      <c r="B830">
        <v>202209</v>
      </c>
      <c r="C830" t="s">
        <v>11</v>
      </c>
      <c r="D830">
        <v>0.10398007190541</v>
      </c>
    </row>
    <row r="831" spans="1:4" x14ac:dyDescent="0.35">
      <c r="A831" t="s">
        <v>323</v>
      </c>
      <c r="B831">
        <v>202212</v>
      </c>
      <c r="C831" t="s">
        <v>11</v>
      </c>
      <c r="D831">
        <v>0.10057417625487999</v>
      </c>
    </row>
    <row r="832" spans="1:4" x14ac:dyDescent="0.35">
      <c r="A832" t="s">
        <v>323</v>
      </c>
      <c r="B832">
        <v>202303</v>
      </c>
      <c r="C832" t="s">
        <v>11</v>
      </c>
      <c r="D832">
        <v>9.5479316410900003E-2</v>
      </c>
    </row>
    <row r="833" spans="1:4" x14ac:dyDescent="0.35">
      <c r="A833" t="s">
        <v>323</v>
      </c>
      <c r="B833">
        <v>202306</v>
      </c>
      <c r="C833" t="s">
        <v>11</v>
      </c>
      <c r="D833">
        <v>9.2693797853250007E-2</v>
      </c>
    </row>
    <row r="834" spans="1:4" x14ac:dyDescent="0.35">
      <c r="A834" t="s">
        <v>323</v>
      </c>
      <c r="B834">
        <v>202309</v>
      </c>
      <c r="C834" t="s">
        <v>11</v>
      </c>
      <c r="D834">
        <v>9.2416713153729999E-2</v>
      </c>
    </row>
    <row r="835" spans="1:4" x14ac:dyDescent="0.35">
      <c r="A835" t="s">
        <v>323</v>
      </c>
      <c r="B835">
        <v>202312</v>
      </c>
      <c r="C835" t="s">
        <v>11</v>
      </c>
      <c r="D835">
        <v>9.1731078358570001E-2</v>
      </c>
    </row>
    <row r="836" spans="1:4" x14ac:dyDescent="0.35">
      <c r="A836" t="s">
        <v>323</v>
      </c>
      <c r="B836">
        <v>202403</v>
      </c>
      <c r="C836" t="s">
        <v>11</v>
      </c>
      <c r="D836">
        <v>9.6587523616420007E-2</v>
      </c>
    </row>
    <row r="837" spans="1:4" x14ac:dyDescent="0.35">
      <c r="A837" t="s">
        <v>323</v>
      </c>
      <c r="B837">
        <v>202406</v>
      </c>
      <c r="C837" t="s">
        <v>11</v>
      </c>
      <c r="D837">
        <v>9.6301029285079998E-2</v>
      </c>
    </row>
    <row r="838" spans="1:4" x14ac:dyDescent="0.35">
      <c r="A838" t="s">
        <v>323</v>
      </c>
      <c r="B838">
        <v>202409</v>
      </c>
      <c r="C838" t="s">
        <v>11</v>
      </c>
      <c r="D838">
        <v>9.1495483858809998E-2</v>
      </c>
    </row>
    <row r="839" spans="1:4" x14ac:dyDescent="0.35">
      <c r="A839" t="s">
        <v>323</v>
      </c>
      <c r="B839">
        <v>202412</v>
      </c>
      <c r="C839" t="s">
        <v>11</v>
      </c>
      <c r="D839">
        <v>9.2402543721720007E-2</v>
      </c>
    </row>
    <row r="840" spans="1:4" x14ac:dyDescent="0.35">
      <c r="A840" t="s">
        <v>323</v>
      </c>
      <c r="B840">
        <v>202503</v>
      </c>
      <c r="C840" t="s">
        <v>11</v>
      </c>
      <c r="D840">
        <v>9.3253284327540001E-2</v>
      </c>
    </row>
    <row r="841" spans="1:4" x14ac:dyDescent="0.35">
      <c r="A841" t="s">
        <v>323</v>
      </c>
      <c r="B841">
        <v>202506</v>
      </c>
      <c r="C841" t="s">
        <v>11</v>
      </c>
      <c r="D841">
        <v>9.2512664878609999E-2</v>
      </c>
    </row>
    <row r="842" spans="1:4" x14ac:dyDescent="0.35">
      <c r="A842" t="s">
        <v>323</v>
      </c>
      <c r="B842">
        <v>202509</v>
      </c>
      <c r="C842" t="s">
        <v>11</v>
      </c>
      <c r="D842">
        <v>9.1535895128169995E-2</v>
      </c>
    </row>
    <row r="843" spans="1:4" x14ac:dyDescent="0.35">
      <c r="A843" t="s">
        <v>323</v>
      </c>
      <c r="B843">
        <v>202512</v>
      </c>
      <c r="C843" t="s">
        <v>11</v>
      </c>
      <c r="D843">
        <v>9.25654153679E-2</v>
      </c>
    </row>
    <row r="844" spans="1:4" x14ac:dyDescent="0.35">
      <c r="A844" t="s">
        <v>323</v>
      </c>
      <c r="B844">
        <v>202603</v>
      </c>
      <c r="C844" t="s">
        <v>11</v>
      </c>
      <c r="D844">
        <v>9.6299518872459994E-2</v>
      </c>
    </row>
    <row r="845" spans="1:4" x14ac:dyDescent="0.35">
      <c r="A845" t="s">
        <v>323</v>
      </c>
      <c r="B845">
        <v>202009</v>
      </c>
      <c r="C845" t="s">
        <v>12</v>
      </c>
      <c r="D845">
        <v>4.8363699917310002E-2</v>
      </c>
    </row>
    <row r="846" spans="1:4" x14ac:dyDescent="0.35">
      <c r="A846" t="s">
        <v>323</v>
      </c>
      <c r="B846">
        <v>202012</v>
      </c>
      <c r="C846" t="s">
        <v>12</v>
      </c>
      <c r="D846">
        <v>5.1274051031800001E-2</v>
      </c>
    </row>
    <row r="847" spans="1:4" x14ac:dyDescent="0.35">
      <c r="A847" t="s">
        <v>323</v>
      </c>
      <c r="B847">
        <v>202103</v>
      </c>
      <c r="C847" t="s">
        <v>12</v>
      </c>
      <c r="D847">
        <v>5.9806619267950001E-2</v>
      </c>
    </row>
    <row r="848" spans="1:4" x14ac:dyDescent="0.35">
      <c r="A848" t="s">
        <v>323</v>
      </c>
      <c r="B848">
        <v>202106</v>
      </c>
      <c r="C848" t="s">
        <v>12</v>
      </c>
      <c r="D848">
        <v>5.6934680726199997E-2</v>
      </c>
    </row>
    <row r="849" spans="1:4" x14ac:dyDescent="0.35">
      <c r="A849" t="s">
        <v>323</v>
      </c>
      <c r="B849">
        <v>202109</v>
      </c>
      <c r="C849" t="s">
        <v>12</v>
      </c>
      <c r="D849">
        <v>5.5456890845119997E-2</v>
      </c>
    </row>
    <row r="850" spans="1:4" x14ac:dyDescent="0.35">
      <c r="A850" t="s">
        <v>323</v>
      </c>
      <c r="B850">
        <v>202112</v>
      </c>
      <c r="C850" t="s">
        <v>12</v>
      </c>
      <c r="D850">
        <v>5.7701349172880001E-2</v>
      </c>
    </row>
    <row r="851" spans="1:4" x14ac:dyDescent="0.35">
      <c r="A851" t="s">
        <v>323</v>
      </c>
      <c r="B851">
        <v>202203</v>
      </c>
      <c r="C851" t="s">
        <v>12</v>
      </c>
      <c r="D851">
        <v>5.334481094416E-2</v>
      </c>
    </row>
    <row r="852" spans="1:4" x14ac:dyDescent="0.35">
      <c r="A852" t="s">
        <v>323</v>
      </c>
      <c r="B852">
        <v>202206</v>
      </c>
      <c r="C852" t="s">
        <v>12</v>
      </c>
      <c r="D852">
        <v>5.0026494295299997E-2</v>
      </c>
    </row>
    <row r="853" spans="1:4" x14ac:dyDescent="0.35">
      <c r="A853" t="s">
        <v>323</v>
      </c>
      <c r="B853">
        <v>202209</v>
      </c>
      <c r="C853" t="s">
        <v>12</v>
      </c>
      <c r="D853">
        <v>5.0634597836549999E-2</v>
      </c>
    </row>
    <row r="854" spans="1:4" x14ac:dyDescent="0.35">
      <c r="A854" t="s">
        <v>323</v>
      </c>
      <c r="B854">
        <v>202212</v>
      </c>
      <c r="C854" t="s">
        <v>12</v>
      </c>
      <c r="D854">
        <v>4.9770435750099998E-2</v>
      </c>
    </row>
    <row r="855" spans="1:4" x14ac:dyDescent="0.35">
      <c r="A855" t="s">
        <v>323</v>
      </c>
      <c r="B855">
        <v>202303</v>
      </c>
      <c r="C855" t="s">
        <v>12</v>
      </c>
      <c r="D855">
        <v>4.8444995254679997E-2</v>
      </c>
    </row>
    <row r="856" spans="1:4" x14ac:dyDescent="0.35">
      <c r="A856" t="s">
        <v>323</v>
      </c>
      <c r="B856">
        <v>202306</v>
      </c>
      <c r="C856" t="s">
        <v>12</v>
      </c>
      <c r="D856">
        <v>4.5835366942749999E-2</v>
      </c>
    </row>
    <row r="857" spans="1:4" x14ac:dyDescent="0.35">
      <c r="A857" t="s">
        <v>323</v>
      </c>
      <c r="B857">
        <v>202309</v>
      </c>
      <c r="C857" t="s">
        <v>12</v>
      </c>
      <c r="D857">
        <v>4.5555248610790001E-2</v>
      </c>
    </row>
    <row r="858" spans="1:4" x14ac:dyDescent="0.35">
      <c r="A858" t="s">
        <v>323</v>
      </c>
      <c r="B858">
        <v>202312</v>
      </c>
      <c r="C858" t="s">
        <v>12</v>
      </c>
      <c r="D858">
        <v>4.6159603518230001E-2</v>
      </c>
    </row>
    <row r="859" spans="1:4" x14ac:dyDescent="0.35">
      <c r="A859" t="s">
        <v>323</v>
      </c>
      <c r="B859">
        <v>202403</v>
      </c>
      <c r="C859" t="s">
        <v>12</v>
      </c>
      <c r="D859">
        <v>5.058788991042E-2</v>
      </c>
    </row>
    <row r="860" spans="1:4" x14ac:dyDescent="0.35">
      <c r="A860" t="s">
        <v>323</v>
      </c>
      <c r="B860">
        <v>202406</v>
      </c>
      <c r="C860" t="s">
        <v>12</v>
      </c>
      <c r="D860">
        <v>5.1694134380469998E-2</v>
      </c>
    </row>
    <row r="861" spans="1:4" x14ac:dyDescent="0.35">
      <c r="A861" t="s">
        <v>323</v>
      </c>
      <c r="B861">
        <v>202409</v>
      </c>
      <c r="C861" t="s">
        <v>12</v>
      </c>
      <c r="D861">
        <v>5.0861335146820001E-2</v>
      </c>
    </row>
    <row r="862" spans="1:4" x14ac:dyDescent="0.35">
      <c r="A862" t="s">
        <v>323</v>
      </c>
      <c r="B862">
        <v>202412</v>
      </c>
      <c r="C862" t="s">
        <v>12</v>
      </c>
      <c r="D862">
        <v>5.486433568771E-2</v>
      </c>
    </row>
    <row r="863" spans="1:4" x14ac:dyDescent="0.35">
      <c r="A863" t="s">
        <v>323</v>
      </c>
      <c r="B863">
        <v>202503</v>
      </c>
      <c r="C863" t="s">
        <v>12</v>
      </c>
      <c r="D863">
        <v>5.483410559126E-2</v>
      </c>
    </row>
    <row r="864" spans="1:4" x14ac:dyDescent="0.35">
      <c r="A864" t="s">
        <v>323</v>
      </c>
      <c r="B864">
        <v>202506</v>
      </c>
      <c r="C864" t="s">
        <v>12</v>
      </c>
      <c r="D864">
        <v>5.1151349562390001E-2</v>
      </c>
    </row>
    <row r="865" spans="1:4" x14ac:dyDescent="0.35">
      <c r="A865" t="s">
        <v>323</v>
      </c>
      <c r="B865">
        <v>202509</v>
      </c>
      <c r="C865" t="s">
        <v>12</v>
      </c>
      <c r="D865">
        <v>5.2442829179809997E-2</v>
      </c>
    </row>
    <row r="866" spans="1:4" x14ac:dyDescent="0.35">
      <c r="A866" t="s">
        <v>323</v>
      </c>
      <c r="B866">
        <v>202512</v>
      </c>
      <c r="C866" t="s">
        <v>12</v>
      </c>
      <c r="D866">
        <v>5.7138426774060003E-2</v>
      </c>
    </row>
    <row r="867" spans="1:4" x14ac:dyDescent="0.35">
      <c r="A867" t="s">
        <v>323</v>
      </c>
      <c r="B867">
        <v>202603</v>
      </c>
      <c r="C867" t="s">
        <v>12</v>
      </c>
      <c r="D867">
        <v>5.8585392220509999E-2</v>
      </c>
    </row>
    <row r="868" spans="1:4" x14ac:dyDescent="0.35">
      <c r="A868" t="s">
        <v>323</v>
      </c>
      <c r="B868">
        <v>202009</v>
      </c>
      <c r="C868" t="s">
        <v>13</v>
      </c>
      <c r="D868">
        <v>4.4531305004569997E-2</v>
      </c>
    </row>
    <row r="869" spans="1:4" x14ac:dyDescent="0.35">
      <c r="A869" t="s">
        <v>323</v>
      </c>
      <c r="B869">
        <v>202012</v>
      </c>
      <c r="C869" t="s">
        <v>13</v>
      </c>
      <c r="D869">
        <v>4.839301564627E-2</v>
      </c>
    </row>
    <row r="870" spans="1:4" x14ac:dyDescent="0.35">
      <c r="A870" t="s">
        <v>323</v>
      </c>
      <c r="B870">
        <v>202103</v>
      </c>
      <c r="C870" t="s">
        <v>13</v>
      </c>
      <c r="D870">
        <v>4.2942154250719997E-2</v>
      </c>
    </row>
    <row r="871" spans="1:4" x14ac:dyDescent="0.35">
      <c r="A871" t="s">
        <v>323</v>
      </c>
      <c r="B871">
        <v>202106</v>
      </c>
      <c r="C871" t="s">
        <v>13</v>
      </c>
      <c r="D871">
        <v>4.4431519023669999E-2</v>
      </c>
    </row>
    <row r="872" spans="1:4" x14ac:dyDescent="0.35">
      <c r="A872" t="s">
        <v>323</v>
      </c>
      <c r="B872">
        <v>202109</v>
      </c>
      <c r="C872" t="s">
        <v>13</v>
      </c>
      <c r="D872">
        <v>4.4701063828479999E-2</v>
      </c>
    </row>
    <row r="873" spans="1:4" x14ac:dyDescent="0.35">
      <c r="A873" t="s">
        <v>323</v>
      </c>
      <c r="B873">
        <v>202112</v>
      </c>
      <c r="C873" t="s">
        <v>13</v>
      </c>
      <c r="D873">
        <v>4.8113479646230001E-2</v>
      </c>
    </row>
    <row r="874" spans="1:4" x14ac:dyDescent="0.35">
      <c r="A874" t="s">
        <v>323</v>
      </c>
      <c r="B874">
        <v>202203</v>
      </c>
      <c r="C874" t="s">
        <v>13</v>
      </c>
      <c r="D874">
        <v>5.2543276140290002E-2</v>
      </c>
    </row>
    <row r="875" spans="1:4" x14ac:dyDescent="0.35">
      <c r="A875" t="s">
        <v>323</v>
      </c>
      <c r="B875">
        <v>202206</v>
      </c>
      <c r="C875" t="s">
        <v>13</v>
      </c>
      <c r="D875">
        <v>5.374734629103E-2</v>
      </c>
    </row>
    <row r="876" spans="1:4" x14ac:dyDescent="0.35">
      <c r="A876" t="s">
        <v>323</v>
      </c>
      <c r="B876">
        <v>202209</v>
      </c>
      <c r="C876" t="s">
        <v>13</v>
      </c>
      <c r="D876">
        <v>5.4164812614509998E-2</v>
      </c>
    </row>
    <row r="877" spans="1:4" x14ac:dyDescent="0.35">
      <c r="A877" t="s">
        <v>323</v>
      </c>
      <c r="B877">
        <v>202212</v>
      </c>
      <c r="C877" t="s">
        <v>13</v>
      </c>
      <c r="D877">
        <v>5.389574035374E-2</v>
      </c>
    </row>
    <row r="878" spans="1:4" x14ac:dyDescent="0.35">
      <c r="A878" t="s">
        <v>323</v>
      </c>
      <c r="B878">
        <v>202303</v>
      </c>
      <c r="C878" t="s">
        <v>13</v>
      </c>
      <c r="D878">
        <v>5.3392391562110002E-2</v>
      </c>
    </row>
    <row r="879" spans="1:4" x14ac:dyDescent="0.35">
      <c r="A879" t="s">
        <v>323</v>
      </c>
      <c r="B879">
        <v>202306</v>
      </c>
      <c r="C879" t="s">
        <v>13</v>
      </c>
      <c r="D879">
        <v>5.2963737194850001E-2</v>
      </c>
    </row>
    <row r="880" spans="1:4" x14ac:dyDescent="0.35">
      <c r="A880" t="s">
        <v>323</v>
      </c>
      <c r="B880">
        <v>202309</v>
      </c>
      <c r="C880" t="s">
        <v>13</v>
      </c>
      <c r="D880">
        <v>5.1554379082219999E-2</v>
      </c>
    </row>
    <row r="881" spans="1:4" x14ac:dyDescent="0.35">
      <c r="A881" t="s">
        <v>323</v>
      </c>
      <c r="B881">
        <v>202312</v>
      </c>
      <c r="C881" t="s">
        <v>13</v>
      </c>
      <c r="D881">
        <v>5.1323750916170002E-2</v>
      </c>
    </row>
    <row r="882" spans="1:4" x14ac:dyDescent="0.35">
      <c r="A882" t="s">
        <v>323</v>
      </c>
      <c r="B882">
        <v>202403</v>
      </c>
      <c r="C882" t="s">
        <v>13</v>
      </c>
      <c r="D882">
        <v>5.0105683833669999E-2</v>
      </c>
    </row>
    <row r="883" spans="1:4" x14ac:dyDescent="0.35">
      <c r="A883" t="s">
        <v>323</v>
      </c>
      <c r="B883">
        <v>202406</v>
      </c>
      <c r="C883" t="s">
        <v>13</v>
      </c>
      <c r="D883">
        <v>5.2585034792969998E-2</v>
      </c>
    </row>
    <row r="884" spans="1:4" x14ac:dyDescent="0.35">
      <c r="A884" t="s">
        <v>323</v>
      </c>
      <c r="B884">
        <v>202409</v>
      </c>
      <c r="C884" t="s">
        <v>13</v>
      </c>
      <c r="D884">
        <v>5.079394457934E-2</v>
      </c>
    </row>
    <row r="885" spans="1:4" x14ac:dyDescent="0.35">
      <c r="A885" t="s">
        <v>323</v>
      </c>
      <c r="B885">
        <v>202412</v>
      </c>
      <c r="C885" t="s">
        <v>13</v>
      </c>
      <c r="D885">
        <v>5.1759705446569999E-2</v>
      </c>
    </row>
    <row r="886" spans="1:4" x14ac:dyDescent="0.35">
      <c r="A886" t="s">
        <v>323</v>
      </c>
      <c r="B886">
        <v>202503</v>
      </c>
      <c r="C886" t="s">
        <v>13</v>
      </c>
      <c r="D886">
        <v>4.9538506119900003E-2</v>
      </c>
    </row>
    <row r="887" spans="1:4" x14ac:dyDescent="0.35">
      <c r="A887" t="s">
        <v>323</v>
      </c>
      <c r="B887">
        <v>202506</v>
      </c>
      <c r="C887" t="s">
        <v>13</v>
      </c>
      <c r="D887">
        <v>5.0042135288889997E-2</v>
      </c>
    </row>
    <row r="888" spans="1:4" x14ac:dyDescent="0.35">
      <c r="A888" t="s">
        <v>323</v>
      </c>
      <c r="B888">
        <v>202509</v>
      </c>
      <c r="C888" t="s">
        <v>13</v>
      </c>
      <c r="D888">
        <v>4.9520309122809997E-2</v>
      </c>
    </row>
    <row r="889" spans="1:4" x14ac:dyDescent="0.35">
      <c r="A889" t="s">
        <v>323</v>
      </c>
      <c r="B889">
        <v>202512</v>
      </c>
      <c r="C889" t="s">
        <v>13</v>
      </c>
      <c r="D889">
        <v>4.9740555144669997E-2</v>
      </c>
    </row>
    <row r="890" spans="1:4" x14ac:dyDescent="0.35">
      <c r="A890" t="s">
        <v>323</v>
      </c>
      <c r="B890">
        <v>202603</v>
      </c>
      <c r="C890" t="s">
        <v>13</v>
      </c>
      <c r="D890">
        <v>4.5413703352139997E-2</v>
      </c>
    </row>
    <row r="891" spans="1:4" x14ac:dyDescent="0.35">
      <c r="A891" t="s">
        <v>323</v>
      </c>
      <c r="B891">
        <v>202009</v>
      </c>
      <c r="C891" t="s">
        <v>14</v>
      </c>
      <c r="D891">
        <v>9.5334859339219993E-2</v>
      </c>
    </row>
    <row r="892" spans="1:4" x14ac:dyDescent="0.35">
      <c r="A892" t="s">
        <v>323</v>
      </c>
      <c r="B892">
        <v>202012</v>
      </c>
      <c r="C892" t="s">
        <v>14</v>
      </c>
      <c r="D892">
        <v>8.9039800789169996E-2</v>
      </c>
    </row>
    <row r="893" spans="1:4" x14ac:dyDescent="0.35">
      <c r="A893" t="s">
        <v>323</v>
      </c>
      <c r="B893">
        <v>202103</v>
      </c>
      <c r="C893" t="s">
        <v>14</v>
      </c>
      <c r="D893">
        <v>9.9725706970469993E-2</v>
      </c>
    </row>
    <row r="894" spans="1:4" x14ac:dyDescent="0.35">
      <c r="A894" t="s">
        <v>323</v>
      </c>
      <c r="B894">
        <v>202106</v>
      </c>
      <c r="C894" t="s">
        <v>14</v>
      </c>
      <c r="D894">
        <v>0.10386700042124</v>
      </c>
    </row>
    <row r="895" spans="1:4" x14ac:dyDescent="0.35">
      <c r="A895" t="s">
        <v>323</v>
      </c>
      <c r="B895">
        <v>202109</v>
      </c>
      <c r="C895" t="s">
        <v>14</v>
      </c>
      <c r="D895">
        <v>0.10577777266438999</v>
      </c>
    </row>
    <row r="896" spans="1:4" x14ac:dyDescent="0.35">
      <c r="A896" t="s">
        <v>323</v>
      </c>
      <c r="B896">
        <v>202112</v>
      </c>
      <c r="C896" t="s">
        <v>14</v>
      </c>
      <c r="D896">
        <v>0.10809331363391</v>
      </c>
    </row>
    <row r="897" spans="1:4" x14ac:dyDescent="0.35">
      <c r="A897" t="s">
        <v>323</v>
      </c>
      <c r="B897">
        <v>202203</v>
      </c>
      <c r="C897" t="s">
        <v>14</v>
      </c>
      <c r="D897">
        <v>0.10981608121835</v>
      </c>
    </row>
    <row r="898" spans="1:4" x14ac:dyDescent="0.35">
      <c r="A898" t="s">
        <v>323</v>
      </c>
      <c r="B898">
        <v>202206</v>
      </c>
      <c r="C898" t="s">
        <v>14</v>
      </c>
      <c r="D898">
        <v>0.11473350103341</v>
      </c>
    </row>
    <row r="899" spans="1:4" x14ac:dyDescent="0.35">
      <c r="A899" t="s">
        <v>323</v>
      </c>
      <c r="B899">
        <v>202209</v>
      </c>
      <c r="C899" t="s">
        <v>14</v>
      </c>
      <c r="D899">
        <v>0.11490428973492001</v>
      </c>
    </row>
    <row r="900" spans="1:4" x14ac:dyDescent="0.35">
      <c r="A900" t="s">
        <v>323</v>
      </c>
      <c r="B900">
        <v>202212</v>
      </c>
      <c r="C900" t="s">
        <v>14</v>
      </c>
      <c r="D900">
        <v>0.11485399213873999</v>
      </c>
    </row>
    <row r="901" spans="1:4" x14ac:dyDescent="0.35">
      <c r="A901" t="s">
        <v>323</v>
      </c>
      <c r="B901">
        <v>202303</v>
      </c>
      <c r="C901" t="s">
        <v>14</v>
      </c>
      <c r="D901">
        <v>0.11689261082353999</v>
      </c>
    </row>
    <row r="902" spans="1:4" x14ac:dyDescent="0.35">
      <c r="A902" t="s">
        <v>323</v>
      </c>
      <c r="B902">
        <v>202306</v>
      </c>
      <c r="C902" t="s">
        <v>14</v>
      </c>
      <c r="D902">
        <v>0.1155598130695</v>
      </c>
    </row>
    <row r="903" spans="1:4" x14ac:dyDescent="0.35">
      <c r="A903" t="s">
        <v>323</v>
      </c>
      <c r="B903">
        <v>202309</v>
      </c>
      <c r="C903" t="s">
        <v>14</v>
      </c>
      <c r="D903">
        <v>0.11612037518467</v>
      </c>
    </row>
    <row r="904" spans="1:4" x14ac:dyDescent="0.35">
      <c r="A904" t="s">
        <v>323</v>
      </c>
      <c r="B904">
        <v>202312</v>
      </c>
      <c r="C904" t="s">
        <v>14</v>
      </c>
      <c r="D904">
        <v>0.11463172960868</v>
      </c>
    </row>
    <row r="905" spans="1:4" x14ac:dyDescent="0.35">
      <c r="A905" t="s">
        <v>323</v>
      </c>
      <c r="B905">
        <v>202403</v>
      </c>
      <c r="C905" t="s">
        <v>14</v>
      </c>
      <c r="D905">
        <v>0.12024475241914</v>
      </c>
    </row>
    <row r="906" spans="1:4" x14ac:dyDescent="0.35">
      <c r="A906" t="s">
        <v>323</v>
      </c>
      <c r="B906">
        <v>202406</v>
      </c>
      <c r="C906" t="s">
        <v>14</v>
      </c>
      <c r="D906">
        <v>0.12091174773378</v>
      </c>
    </row>
    <row r="907" spans="1:4" x14ac:dyDescent="0.35">
      <c r="A907" t="s">
        <v>323</v>
      </c>
      <c r="B907">
        <v>202409</v>
      </c>
      <c r="C907" t="s">
        <v>14</v>
      </c>
      <c r="D907">
        <v>0.11974508076081999</v>
      </c>
    </row>
    <row r="908" spans="1:4" x14ac:dyDescent="0.35">
      <c r="A908" t="s">
        <v>323</v>
      </c>
      <c r="B908">
        <v>202412</v>
      </c>
      <c r="C908" t="s">
        <v>14</v>
      </c>
      <c r="D908">
        <v>0.12052192267683</v>
      </c>
    </row>
    <row r="909" spans="1:4" x14ac:dyDescent="0.35">
      <c r="A909" t="s">
        <v>323</v>
      </c>
      <c r="B909">
        <v>202503</v>
      </c>
      <c r="C909" t="s">
        <v>14</v>
      </c>
      <c r="D909">
        <v>0.12080293102891999</v>
      </c>
    </row>
    <row r="910" spans="1:4" x14ac:dyDescent="0.35">
      <c r="A910" t="s">
        <v>323</v>
      </c>
      <c r="B910">
        <v>202506</v>
      </c>
      <c r="C910" t="s">
        <v>14</v>
      </c>
      <c r="D910">
        <v>0.11720602492621</v>
      </c>
    </row>
    <row r="911" spans="1:4" x14ac:dyDescent="0.35">
      <c r="A911" t="s">
        <v>323</v>
      </c>
      <c r="B911">
        <v>202509</v>
      </c>
      <c r="C911" t="s">
        <v>14</v>
      </c>
      <c r="D911">
        <v>0.11640332900485</v>
      </c>
    </row>
    <row r="912" spans="1:4" x14ac:dyDescent="0.35">
      <c r="A912" t="s">
        <v>323</v>
      </c>
      <c r="B912">
        <v>202512</v>
      </c>
      <c r="C912" t="s">
        <v>14</v>
      </c>
      <c r="D912">
        <v>0.11791171247645001</v>
      </c>
    </row>
    <row r="913" spans="1:4" x14ac:dyDescent="0.35">
      <c r="A913" t="s">
        <v>323</v>
      </c>
      <c r="B913">
        <v>202603</v>
      </c>
      <c r="C913" t="s">
        <v>14</v>
      </c>
      <c r="D913">
        <v>0.12394939005637</v>
      </c>
    </row>
    <row r="914" spans="1:4" x14ac:dyDescent="0.35">
      <c r="A914" t="s">
        <v>323</v>
      </c>
      <c r="B914">
        <v>202009</v>
      </c>
      <c r="C914" t="s">
        <v>15</v>
      </c>
      <c r="D914">
        <v>8.9223720252749994E-2</v>
      </c>
    </row>
    <row r="915" spans="1:4" x14ac:dyDescent="0.35">
      <c r="A915" t="s">
        <v>323</v>
      </c>
      <c r="B915">
        <v>202012</v>
      </c>
      <c r="C915" t="s">
        <v>15</v>
      </c>
      <c r="D915">
        <v>8.9716062281799999E-2</v>
      </c>
    </row>
    <row r="916" spans="1:4" x14ac:dyDescent="0.35">
      <c r="A916" t="s">
        <v>323</v>
      </c>
      <c r="B916">
        <v>202103</v>
      </c>
      <c r="C916" t="s">
        <v>15</v>
      </c>
      <c r="D916">
        <v>9.7033052643899997E-2</v>
      </c>
    </row>
    <row r="917" spans="1:4" x14ac:dyDescent="0.35">
      <c r="A917" t="s">
        <v>323</v>
      </c>
      <c r="B917">
        <v>202106</v>
      </c>
      <c r="C917" t="s">
        <v>15</v>
      </c>
      <c r="D917">
        <v>9.8508539591639993E-2</v>
      </c>
    </row>
    <row r="918" spans="1:4" x14ac:dyDescent="0.35">
      <c r="A918" t="s">
        <v>323</v>
      </c>
      <c r="B918">
        <v>202109</v>
      </c>
      <c r="C918" t="s">
        <v>15</v>
      </c>
      <c r="D918">
        <v>9.8512963743420001E-2</v>
      </c>
    </row>
    <row r="919" spans="1:4" x14ac:dyDescent="0.35">
      <c r="A919" t="s">
        <v>323</v>
      </c>
      <c r="B919">
        <v>202112</v>
      </c>
      <c r="C919" t="s">
        <v>15</v>
      </c>
      <c r="D919">
        <v>0.1007233005851</v>
      </c>
    </row>
    <row r="920" spans="1:4" x14ac:dyDescent="0.35">
      <c r="A920" t="s">
        <v>323</v>
      </c>
      <c r="B920">
        <v>202203</v>
      </c>
      <c r="C920" t="s">
        <v>15</v>
      </c>
      <c r="D920">
        <v>0.10181807750958</v>
      </c>
    </row>
    <row r="921" spans="1:4" x14ac:dyDescent="0.35">
      <c r="A921" t="s">
        <v>323</v>
      </c>
      <c r="B921">
        <v>202206</v>
      </c>
      <c r="C921" t="s">
        <v>15</v>
      </c>
      <c r="D921">
        <v>0.10136924475521</v>
      </c>
    </row>
    <row r="922" spans="1:4" x14ac:dyDescent="0.35">
      <c r="A922" t="s">
        <v>323</v>
      </c>
      <c r="B922">
        <v>202209</v>
      </c>
      <c r="C922" t="s">
        <v>15</v>
      </c>
      <c r="D922">
        <v>0.10017115585101</v>
      </c>
    </row>
    <row r="923" spans="1:4" x14ac:dyDescent="0.35">
      <c r="A923" t="s">
        <v>323</v>
      </c>
      <c r="B923">
        <v>202212</v>
      </c>
      <c r="C923" t="s">
        <v>15</v>
      </c>
      <c r="D923">
        <v>9.9768992846490004E-2</v>
      </c>
    </row>
    <row r="924" spans="1:4" x14ac:dyDescent="0.35">
      <c r="A924" t="s">
        <v>323</v>
      </c>
      <c r="B924">
        <v>202303</v>
      </c>
      <c r="C924" t="s">
        <v>15</v>
      </c>
      <c r="D924">
        <v>9.8537853607970002E-2</v>
      </c>
    </row>
    <row r="925" spans="1:4" x14ac:dyDescent="0.35">
      <c r="A925" t="s">
        <v>323</v>
      </c>
      <c r="B925">
        <v>202306</v>
      </c>
      <c r="C925" t="s">
        <v>15</v>
      </c>
      <c r="D925">
        <v>9.7637870688739997E-2</v>
      </c>
    </row>
    <row r="926" spans="1:4" x14ac:dyDescent="0.35">
      <c r="A926" t="s">
        <v>323</v>
      </c>
      <c r="B926">
        <v>202309</v>
      </c>
      <c r="C926" t="s">
        <v>15</v>
      </c>
      <c r="D926">
        <v>9.6616707645530001E-2</v>
      </c>
    </row>
    <row r="927" spans="1:4" x14ac:dyDescent="0.35">
      <c r="A927" t="s">
        <v>323</v>
      </c>
      <c r="B927">
        <v>202312</v>
      </c>
      <c r="C927" t="s">
        <v>15</v>
      </c>
      <c r="D927">
        <v>9.6329239002549999E-2</v>
      </c>
    </row>
    <row r="928" spans="1:4" x14ac:dyDescent="0.35">
      <c r="A928" t="s">
        <v>323</v>
      </c>
      <c r="B928">
        <v>202403</v>
      </c>
      <c r="C928" t="s">
        <v>15</v>
      </c>
      <c r="D928">
        <v>9.8042983564050001E-2</v>
      </c>
    </row>
    <row r="929" spans="1:4" x14ac:dyDescent="0.35">
      <c r="A929" t="s">
        <v>323</v>
      </c>
      <c r="B929">
        <v>202406</v>
      </c>
      <c r="C929" t="s">
        <v>15</v>
      </c>
      <c r="D929">
        <v>9.930235006542E-2</v>
      </c>
    </row>
    <row r="930" spans="1:4" x14ac:dyDescent="0.35">
      <c r="A930" t="s">
        <v>323</v>
      </c>
      <c r="B930">
        <v>202409</v>
      </c>
      <c r="C930" t="s">
        <v>15</v>
      </c>
      <c r="D930">
        <v>9.7726509289730007E-2</v>
      </c>
    </row>
    <row r="931" spans="1:4" x14ac:dyDescent="0.35">
      <c r="A931" t="s">
        <v>323</v>
      </c>
      <c r="B931">
        <v>202412</v>
      </c>
      <c r="C931" t="s">
        <v>15</v>
      </c>
      <c r="D931">
        <v>9.7933991704160006E-2</v>
      </c>
    </row>
    <row r="932" spans="1:4" x14ac:dyDescent="0.35">
      <c r="A932" t="s">
        <v>323</v>
      </c>
      <c r="B932">
        <v>202503</v>
      </c>
      <c r="C932" t="s">
        <v>15</v>
      </c>
      <c r="D932">
        <v>9.8294103999430005E-2</v>
      </c>
    </row>
    <row r="933" spans="1:4" x14ac:dyDescent="0.35">
      <c r="A933" t="s">
        <v>323</v>
      </c>
      <c r="B933">
        <v>202506</v>
      </c>
      <c r="C933" t="s">
        <v>15</v>
      </c>
      <c r="D933">
        <v>9.7594908628680005E-2</v>
      </c>
    </row>
    <row r="934" spans="1:4" x14ac:dyDescent="0.35">
      <c r="A934" t="s">
        <v>323</v>
      </c>
      <c r="B934">
        <v>202509</v>
      </c>
      <c r="C934" t="s">
        <v>15</v>
      </c>
      <c r="D934">
        <v>9.6823191600239999E-2</v>
      </c>
    </row>
    <row r="935" spans="1:4" x14ac:dyDescent="0.35">
      <c r="A935" t="s">
        <v>323</v>
      </c>
      <c r="B935">
        <v>202512</v>
      </c>
      <c r="C935" t="s">
        <v>15</v>
      </c>
      <c r="D935">
        <v>9.8119063283009997E-2</v>
      </c>
    </row>
    <row r="936" spans="1:4" x14ac:dyDescent="0.35">
      <c r="A936" t="s">
        <v>323</v>
      </c>
      <c r="B936">
        <v>202603</v>
      </c>
      <c r="C936" t="s">
        <v>15</v>
      </c>
      <c r="D936">
        <v>0.10012496114152</v>
      </c>
    </row>
    <row r="937" spans="1:4" x14ac:dyDescent="0.35">
      <c r="A937" t="s">
        <v>323</v>
      </c>
      <c r="B937">
        <v>202009</v>
      </c>
      <c r="C937" t="s">
        <v>16</v>
      </c>
      <c r="D937">
        <v>6.8730470805369995E-2</v>
      </c>
    </row>
    <row r="938" spans="1:4" x14ac:dyDescent="0.35">
      <c r="A938" t="s">
        <v>323</v>
      </c>
      <c r="B938">
        <v>202012</v>
      </c>
      <c r="C938" t="s">
        <v>16</v>
      </c>
      <c r="D938">
        <v>6.9154692585819993E-2</v>
      </c>
    </row>
    <row r="939" spans="1:4" x14ac:dyDescent="0.35">
      <c r="A939" t="s">
        <v>323</v>
      </c>
      <c r="B939">
        <v>202103</v>
      </c>
      <c r="C939" t="s">
        <v>16</v>
      </c>
      <c r="D939">
        <v>7.6651884761889999E-2</v>
      </c>
    </row>
    <row r="940" spans="1:4" x14ac:dyDescent="0.35">
      <c r="A940" t="s">
        <v>323</v>
      </c>
      <c r="B940">
        <v>202106</v>
      </c>
      <c r="C940" t="s">
        <v>16</v>
      </c>
      <c r="D940">
        <v>7.6018141168970002E-2</v>
      </c>
    </row>
    <row r="941" spans="1:4" x14ac:dyDescent="0.35">
      <c r="A941" t="s">
        <v>323</v>
      </c>
      <c r="B941">
        <v>202109</v>
      </c>
      <c r="C941" t="s">
        <v>16</v>
      </c>
      <c r="D941">
        <v>7.5067568060420004E-2</v>
      </c>
    </row>
    <row r="942" spans="1:4" x14ac:dyDescent="0.35">
      <c r="A942" t="s">
        <v>323</v>
      </c>
      <c r="B942">
        <v>202112</v>
      </c>
      <c r="C942" t="s">
        <v>16</v>
      </c>
      <c r="D942">
        <v>7.8576771430629994E-2</v>
      </c>
    </row>
    <row r="943" spans="1:4" x14ac:dyDescent="0.35">
      <c r="A943" t="s">
        <v>323</v>
      </c>
      <c r="B943">
        <v>202203</v>
      </c>
      <c r="C943" t="s">
        <v>16</v>
      </c>
      <c r="D943">
        <v>8.1524750300909998E-2</v>
      </c>
    </row>
    <row r="944" spans="1:4" x14ac:dyDescent="0.35">
      <c r="A944" t="s">
        <v>323</v>
      </c>
      <c r="B944">
        <v>202206</v>
      </c>
      <c r="C944" t="s">
        <v>16</v>
      </c>
      <c r="D944">
        <v>7.9424364097640004E-2</v>
      </c>
    </row>
    <row r="945" spans="1:4" x14ac:dyDescent="0.35">
      <c r="A945" t="s">
        <v>323</v>
      </c>
      <c r="B945">
        <v>202209</v>
      </c>
      <c r="C945" t="s">
        <v>16</v>
      </c>
      <c r="D945">
        <v>7.7388658779430006E-2</v>
      </c>
    </row>
    <row r="946" spans="1:4" x14ac:dyDescent="0.35">
      <c r="A946" t="s">
        <v>323</v>
      </c>
      <c r="B946">
        <v>202212</v>
      </c>
      <c r="C946" t="s">
        <v>16</v>
      </c>
      <c r="D946">
        <v>7.6318086784770006E-2</v>
      </c>
    </row>
    <row r="947" spans="1:4" x14ac:dyDescent="0.35">
      <c r="A947" t="s">
        <v>323</v>
      </c>
      <c r="B947">
        <v>202303</v>
      </c>
      <c r="C947" t="s">
        <v>16</v>
      </c>
      <c r="D947">
        <v>7.8073122759040006E-2</v>
      </c>
    </row>
    <row r="948" spans="1:4" x14ac:dyDescent="0.35">
      <c r="A948" t="s">
        <v>323</v>
      </c>
      <c r="B948">
        <v>202306</v>
      </c>
      <c r="C948" t="s">
        <v>16</v>
      </c>
      <c r="D948">
        <v>7.467553874999E-2</v>
      </c>
    </row>
    <row r="949" spans="1:4" x14ac:dyDescent="0.35">
      <c r="A949" t="s">
        <v>323</v>
      </c>
      <c r="B949">
        <v>202309</v>
      </c>
      <c r="C949" t="s">
        <v>16</v>
      </c>
      <c r="D949">
        <v>7.1848352183870007E-2</v>
      </c>
    </row>
    <row r="950" spans="1:4" x14ac:dyDescent="0.35">
      <c r="A950" t="s">
        <v>323</v>
      </c>
      <c r="B950">
        <v>202312</v>
      </c>
      <c r="C950" t="s">
        <v>16</v>
      </c>
      <c r="D950">
        <v>7.0698989088860006E-2</v>
      </c>
    </row>
    <row r="951" spans="1:4" x14ac:dyDescent="0.35">
      <c r="A951" t="s">
        <v>323</v>
      </c>
      <c r="B951">
        <v>202403</v>
      </c>
      <c r="C951" t="s">
        <v>16</v>
      </c>
      <c r="D951">
        <v>7.1351592666329997E-2</v>
      </c>
    </row>
    <row r="952" spans="1:4" x14ac:dyDescent="0.35">
      <c r="A952" t="s">
        <v>323</v>
      </c>
      <c r="B952">
        <v>202406</v>
      </c>
      <c r="C952" t="s">
        <v>16</v>
      </c>
      <c r="D952">
        <v>6.9806602313569999E-2</v>
      </c>
    </row>
    <row r="953" spans="1:4" x14ac:dyDescent="0.35">
      <c r="A953" t="s">
        <v>323</v>
      </c>
      <c r="B953">
        <v>202409</v>
      </c>
      <c r="C953" t="s">
        <v>16</v>
      </c>
      <c r="D953">
        <v>6.8139597095680002E-2</v>
      </c>
    </row>
    <row r="954" spans="1:4" x14ac:dyDescent="0.35">
      <c r="A954" t="s">
        <v>323</v>
      </c>
      <c r="B954">
        <v>202412</v>
      </c>
      <c r="C954" t="s">
        <v>16</v>
      </c>
      <c r="D954">
        <v>6.808140198439E-2</v>
      </c>
    </row>
    <row r="955" spans="1:4" x14ac:dyDescent="0.35">
      <c r="A955" t="s">
        <v>323</v>
      </c>
      <c r="B955">
        <v>202503</v>
      </c>
      <c r="C955" t="s">
        <v>16</v>
      </c>
      <c r="D955">
        <v>6.890796015891E-2</v>
      </c>
    </row>
    <row r="956" spans="1:4" x14ac:dyDescent="0.35">
      <c r="A956" t="s">
        <v>323</v>
      </c>
      <c r="B956">
        <v>202506</v>
      </c>
      <c r="C956" t="s">
        <v>16</v>
      </c>
      <c r="D956">
        <v>6.7071830014189995E-2</v>
      </c>
    </row>
    <row r="957" spans="1:4" x14ac:dyDescent="0.35">
      <c r="A957" t="s">
        <v>323</v>
      </c>
      <c r="B957">
        <v>202509</v>
      </c>
      <c r="C957" t="s">
        <v>16</v>
      </c>
      <c r="D957">
        <v>6.602211322123E-2</v>
      </c>
    </row>
    <row r="958" spans="1:4" x14ac:dyDescent="0.35">
      <c r="A958" t="s">
        <v>323</v>
      </c>
      <c r="B958">
        <v>202512</v>
      </c>
      <c r="C958" t="s">
        <v>16</v>
      </c>
      <c r="D958">
        <v>6.6352412368710006E-2</v>
      </c>
    </row>
    <row r="959" spans="1:4" x14ac:dyDescent="0.35">
      <c r="A959" t="s">
        <v>323</v>
      </c>
      <c r="B959">
        <v>202603</v>
      </c>
      <c r="C959" t="s">
        <v>16</v>
      </c>
      <c r="D959">
        <v>7.5850759090700007E-2</v>
      </c>
    </row>
    <row r="960" spans="1:4" x14ac:dyDescent="0.35">
      <c r="A960" t="s">
        <v>323</v>
      </c>
      <c r="B960">
        <v>202009</v>
      </c>
      <c r="C960" t="s">
        <v>17</v>
      </c>
      <c r="D960">
        <v>0.10218077973929</v>
      </c>
    </row>
    <row r="961" spans="1:4" x14ac:dyDescent="0.35">
      <c r="A961" t="s">
        <v>323</v>
      </c>
      <c r="B961">
        <v>202012</v>
      </c>
      <c r="C961" t="s">
        <v>17</v>
      </c>
      <c r="D961">
        <v>0.10295441458084</v>
      </c>
    </row>
    <row r="962" spans="1:4" x14ac:dyDescent="0.35">
      <c r="A962" t="s">
        <v>323</v>
      </c>
      <c r="B962">
        <v>202103</v>
      </c>
      <c r="C962" t="s">
        <v>17</v>
      </c>
      <c r="D962">
        <v>0.10499370076751</v>
      </c>
    </row>
    <row r="963" spans="1:4" x14ac:dyDescent="0.35">
      <c r="A963" t="s">
        <v>323</v>
      </c>
      <c r="B963">
        <v>202106</v>
      </c>
      <c r="C963" t="s">
        <v>17</v>
      </c>
      <c r="D963">
        <v>0.10528396451585</v>
      </c>
    </row>
    <row r="964" spans="1:4" x14ac:dyDescent="0.35">
      <c r="A964" t="s">
        <v>323</v>
      </c>
      <c r="B964">
        <v>202109</v>
      </c>
      <c r="C964" t="s">
        <v>17</v>
      </c>
      <c r="D964">
        <v>0.10486191280892</v>
      </c>
    </row>
    <row r="965" spans="1:4" x14ac:dyDescent="0.35">
      <c r="A965" t="s">
        <v>323</v>
      </c>
      <c r="B965">
        <v>202112</v>
      </c>
      <c r="C965" t="s">
        <v>17</v>
      </c>
      <c r="D965">
        <v>0.10627361224075001</v>
      </c>
    </row>
    <row r="966" spans="1:4" x14ac:dyDescent="0.35">
      <c r="A966" t="s">
        <v>323</v>
      </c>
      <c r="B966">
        <v>202203</v>
      </c>
      <c r="C966" t="s">
        <v>17</v>
      </c>
      <c r="D966">
        <v>0.10551486878062</v>
      </c>
    </row>
    <row r="967" spans="1:4" x14ac:dyDescent="0.35">
      <c r="A967" t="s">
        <v>323</v>
      </c>
      <c r="B967">
        <v>202206</v>
      </c>
      <c r="C967" t="s">
        <v>17</v>
      </c>
      <c r="D967">
        <v>0.10590782032555</v>
      </c>
    </row>
    <row r="968" spans="1:4" x14ac:dyDescent="0.35">
      <c r="A968" t="s">
        <v>323</v>
      </c>
      <c r="B968">
        <v>202209</v>
      </c>
      <c r="C968" t="s">
        <v>17</v>
      </c>
      <c r="D968">
        <v>0.10369104590809</v>
      </c>
    </row>
    <row r="969" spans="1:4" x14ac:dyDescent="0.35">
      <c r="A969" t="s">
        <v>323</v>
      </c>
      <c r="B969">
        <v>202212</v>
      </c>
      <c r="C969" t="s">
        <v>17</v>
      </c>
      <c r="D969">
        <v>0.10352644792325</v>
      </c>
    </row>
    <row r="970" spans="1:4" x14ac:dyDescent="0.35">
      <c r="A970" t="s">
        <v>323</v>
      </c>
      <c r="B970">
        <v>202303</v>
      </c>
      <c r="C970" t="s">
        <v>17</v>
      </c>
      <c r="D970">
        <v>0.10120333807428999</v>
      </c>
    </row>
    <row r="971" spans="1:4" x14ac:dyDescent="0.35">
      <c r="A971" t="s">
        <v>323</v>
      </c>
      <c r="B971">
        <v>202306</v>
      </c>
      <c r="C971" t="s">
        <v>17</v>
      </c>
      <c r="D971">
        <v>0.10043452405889</v>
      </c>
    </row>
    <row r="972" spans="1:4" x14ac:dyDescent="0.35">
      <c r="A972" t="s">
        <v>323</v>
      </c>
      <c r="B972">
        <v>202309</v>
      </c>
      <c r="C972" t="s">
        <v>17</v>
      </c>
      <c r="D972">
        <v>0.10037083998882</v>
      </c>
    </row>
    <row r="973" spans="1:4" x14ac:dyDescent="0.35">
      <c r="A973" t="s">
        <v>323</v>
      </c>
      <c r="B973">
        <v>202312</v>
      </c>
      <c r="C973" t="s">
        <v>17</v>
      </c>
      <c r="D973">
        <v>0.10057790517376999</v>
      </c>
    </row>
    <row r="974" spans="1:4" x14ac:dyDescent="0.35">
      <c r="A974" t="s">
        <v>323</v>
      </c>
      <c r="B974">
        <v>202403</v>
      </c>
      <c r="C974" t="s">
        <v>17</v>
      </c>
      <c r="D974">
        <v>0.10237536841783999</v>
      </c>
    </row>
    <row r="975" spans="1:4" x14ac:dyDescent="0.35">
      <c r="A975" t="s">
        <v>323</v>
      </c>
      <c r="B975">
        <v>202406</v>
      </c>
      <c r="C975" t="s">
        <v>17</v>
      </c>
      <c r="D975">
        <v>0.10351430101152</v>
      </c>
    </row>
    <row r="976" spans="1:4" x14ac:dyDescent="0.35">
      <c r="A976" t="s">
        <v>323</v>
      </c>
      <c r="B976">
        <v>202409</v>
      </c>
      <c r="C976" t="s">
        <v>17</v>
      </c>
      <c r="D976">
        <v>0.10296471888292</v>
      </c>
    </row>
    <row r="977" spans="1:4" x14ac:dyDescent="0.35">
      <c r="A977" t="s">
        <v>323</v>
      </c>
      <c r="B977">
        <v>202412</v>
      </c>
      <c r="C977" t="s">
        <v>17</v>
      </c>
      <c r="D977">
        <v>0.10105729900792999</v>
      </c>
    </row>
    <row r="978" spans="1:4" x14ac:dyDescent="0.35">
      <c r="A978" t="s">
        <v>323</v>
      </c>
      <c r="B978">
        <v>202503</v>
      </c>
      <c r="C978" t="s">
        <v>17</v>
      </c>
      <c r="D978">
        <v>9.8528893598590003E-2</v>
      </c>
    </row>
    <row r="979" spans="1:4" x14ac:dyDescent="0.35">
      <c r="A979" t="s">
        <v>323</v>
      </c>
      <c r="B979">
        <v>202506</v>
      </c>
      <c r="C979" t="s">
        <v>17</v>
      </c>
      <c r="D979">
        <v>9.8229406574949996E-2</v>
      </c>
    </row>
    <row r="980" spans="1:4" x14ac:dyDescent="0.35">
      <c r="A980" t="s">
        <v>323</v>
      </c>
      <c r="B980">
        <v>202509</v>
      </c>
      <c r="C980" t="s">
        <v>17</v>
      </c>
      <c r="D980">
        <v>9.8669903125979994E-2</v>
      </c>
    </row>
    <row r="981" spans="1:4" x14ac:dyDescent="0.35">
      <c r="A981" t="s">
        <v>323</v>
      </c>
      <c r="B981">
        <v>202512</v>
      </c>
      <c r="C981" t="s">
        <v>17</v>
      </c>
      <c r="D981">
        <v>9.9717748717469995E-2</v>
      </c>
    </row>
    <row r="982" spans="1:4" x14ac:dyDescent="0.35">
      <c r="A982" t="s">
        <v>323</v>
      </c>
      <c r="B982">
        <v>202603</v>
      </c>
      <c r="C982" t="s">
        <v>17</v>
      </c>
      <c r="D982">
        <v>0.10127564030158</v>
      </c>
    </row>
    <row r="983" spans="1:4" x14ac:dyDescent="0.35">
      <c r="A983" t="s">
        <v>323</v>
      </c>
      <c r="B983">
        <v>202009</v>
      </c>
      <c r="C983" t="s">
        <v>18</v>
      </c>
      <c r="D983">
        <v>5.993684124234E-2</v>
      </c>
    </row>
    <row r="984" spans="1:4" x14ac:dyDescent="0.35">
      <c r="A984" t="s">
        <v>323</v>
      </c>
      <c r="B984">
        <v>202012</v>
      </c>
      <c r="C984" t="s">
        <v>18</v>
      </c>
      <c r="D984">
        <v>5.929314715365E-2</v>
      </c>
    </row>
    <row r="985" spans="1:4" x14ac:dyDescent="0.35">
      <c r="A985" t="s">
        <v>323</v>
      </c>
      <c r="B985">
        <v>202009</v>
      </c>
      <c r="C985" t="s">
        <v>19</v>
      </c>
      <c r="D985">
        <v>4.2926772734200001E-2</v>
      </c>
    </row>
    <row r="986" spans="1:4" x14ac:dyDescent="0.35">
      <c r="A986" t="s">
        <v>323</v>
      </c>
      <c r="B986">
        <v>202012</v>
      </c>
      <c r="C986" t="s">
        <v>19</v>
      </c>
      <c r="D986">
        <v>4.4873463828839999E-2</v>
      </c>
    </row>
    <row r="987" spans="1:4" x14ac:dyDescent="0.35">
      <c r="A987" t="s">
        <v>323</v>
      </c>
      <c r="B987">
        <v>202103</v>
      </c>
      <c r="C987" t="s">
        <v>19</v>
      </c>
      <c r="D987">
        <v>4.719922992706E-2</v>
      </c>
    </row>
    <row r="988" spans="1:4" x14ac:dyDescent="0.35">
      <c r="A988" t="s">
        <v>323</v>
      </c>
      <c r="B988">
        <v>202106</v>
      </c>
      <c r="C988" t="s">
        <v>19</v>
      </c>
      <c r="D988">
        <v>5.4056005156270001E-2</v>
      </c>
    </row>
    <row r="989" spans="1:4" x14ac:dyDescent="0.35">
      <c r="A989" t="s">
        <v>323</v>
      </c>
      <c r="B989">
        <v>202109</v>
      </c>
      <c r="C989" t="s">
        <v>19</v>
      </c>
      <c r="D989">
        <v>5.6503496138050002E-2</v>
      </c>
    </row>
    <row r="990" spans="1:4" x14ac:dyDescent="0.35">
      <c r="A990" t="s">
        <v>323</v>
      </c>
      <c r="B990">
        <v>202112</v>
      </c>
      <c r="C990" t="s">
        <v>19</v>
      </c>
      <c r="D990">
        <v>5.8967884401650003E-2</v>
      </c>
    </row>
    <row r="991" spans="1:4" x14ac:dyDescent="0.35">
      <c r="A991" t="s">
        <v>323</v>
      </c>
      <c r="B991">
        <v>202203</v>
      </c>
      <c r="C991" t="s">
        <v>19</v>
      </c>
      <c r="D991">
        <v>6.6770675557240006E-2</v>
      </c>
    </row>
    <row r="992" spans="1:4" x14ac:dyDescent="0.35">
      <c r="A992" t="s">
        <v>323</v>
      </c>
      <c r="B992">
        <v>202206</v>
      </c>
      <c r="C992" t="s">
        <v>19</v>
      </c>
      <c r="D992">
        <v>6.6627137611540002E-2</v>
      </c>
    </row>
    <row r="993" spans="1:4" x14ac:dyDescent="0.35">
      <c r="A993" t="s">
        <v>323</v>
      </c>
      <c r="B993">
        <v>202209</v>
      </c>
      <c r="C993" t="s">
        <v>19</v>
      </c>
      <c r="D993">
        <v>6.6568754075640002E-2</v>
      </c>
    </row>
    <row r="994" spans="1:4" x14ac:dyDescent="0.35">
      <c r="A994" t="s">
        <v>323</v>
      </c>
      <c r="B994">
        <v>202212</v>
      </c>
      <c r="C994" t="s">
        <v>19</v>
      </c>
      <c r="D994">
        <v>6.5726652743300001E-2</v>
      </c>
    </row>
    <row r="995" spans="1:4" x14ac:dyDescent="0.35">
      <c r="A995" t="s">
        <v>323</v>
      </c>
      <c r="B995">
        <v>202303</v>
      </c>
      <c r="C995" t="s">
        <v>19</v>
      </c>
      <c r="D995">
        <v>5.7830984073659997E-2</v>
      </c>
    </row>
    <row r="996" spans="1:4" x14ac:dyDescent="0.35">
      <c r="A996" t="s">
        <v>323</v>
      </c>
      <c r="B996">
        <v>202306</v>
      </c>
      <c r="C996" t="s">
        <v>19</v>
      </c>
      <c r="D996">
        <v>5.9864794580440001E-2</v>
      </c>
    </row>
    <row r="997" spans="1:4" x14ac:dyDescent="0.35">
      <c r="A997" t="s">
        <v>323</v>
      </c>
      <c r="B997">
        <v>202309</v>
      </c>
      <c r="C997" t="s">
        <v>19</v>
      </c>
      <c r="D997">
        <v>6.0238090624830001E-2</v>
      </c>
    </row>
    <row r="998" spans="1:4" x14ac:dyDescent="0.35">
      <c r="A998" t="s">
        <v>323</v>
      </c>
      <c r="B998">
        <v>202312</v>
      </c>
      <c r="C998" t="s">
        <v>19</v>
      </c>
      <c r="D998">
        <v>5.9371684087269998E-2</v>
      </c>
    </row>
    <row r="999" spans="1:4" x14ac:dyDescent="0.35">
      <c r="A999" t="s">
        <v>323</v>
      </c>
      <c r="B999">
        <v>202403</v>
      </c>
      <c r="C999" t="s">
        <v>19</v>
      </c>
      <c r="D999">
        <v>5.6490071528409999E-2</v>
      </c>
    </row>
    <row r="1000" spans="1:4" x14ac:dyDescent="0.35">
      <c r="A1000" t="s">
        <v>323</v>
      </c>
      <c r="B1000">
        <v>202406</v>
      </c>
      <c r="C1000" t="s">
        <v>19</v>
      </c>
      <c r="D1000">
        <v>5.9144878907510003E-2</v>
      </c>
    </row>
    <row r="1001" spans="1:4" x14ac:dyDescent="0.35">
      <c r="A1001" t="s">
        <v>323</v>
      </c>
      <c r="B1001">
        <v>202409</v>
      </c>
      <c r="C1001" t="s">
        <v>19</v>
      </c>
      <c r="D1001">
        <v>5.9081508353390003E-2</v>
      </c>
    </row>
    <row r="1002" spans="1:4" x14ac:dyDescent="0.35">
      <c r="A1002" t="s">
        <v>323</v>
      </c>
      <c r="B1002">
        <v>202412</v>
      </c>
      <c r="C1002" t="s">
        <v>19</v>
      </c>
      <c r="D1002">
        <v>6.1921321742189998E-2</v>
      </c>
    </row>
    <row r="1003" spans="1:4" x14ac:dyDescent="0.35">
      <c r="A1003" t="s">
        <v>323</v>
      </c>
      <c r="B1003">
        <v>202503</v>
      </c>
      <c r="C1003" t="s">
        <v>19</v>
      </c>
      <c r="D1003">
        <v>5.743445269012E-2</v>
      </c>
    </row>
    <row r="1004" spans="1:4" x14ac:dyDescent="0.35">
      <c r="A1004" t="s">
        <v>323</v>
      </c>
      <c r="B1004">
        <v>202506</v>
      </c>
      <c r="C1004" t="s">
        <v>19</v>
      </c>
      <c r="D1004">
        <v>5.9188346543239997E-2</v>
      </c>
    </row>
    <row r="1005" spans="1:4" x14ac:dyDescent="0.35">
      <c r="A1005" t="s">
        <v>323</v>
      </c>
      <c r="B1005">
        <v>202509</v>
      </c>
      <c r="C1005" t="s">
        <v>19</v>
      </c>
      <c r="D1005">
        <v>5.9418969649489999E-2</v>
      </c>
    </row>
    <row r="1006" spans="1:4" x14ac:dyDescent="0.35">
      <c r="A1006" t="s">
        <v>323</v>
      </c>
      <c r="B1006">
        <v>202512</v>
      </c>
      <c r="C1006" t="s">
        <v>19</v>
      </c>
      <c r="D1006">
        <v>6.100904562119E-2</v>
      </c>
    </row>
    <row r="1007" spans="1:4" x14ac:dyDescent="0.35">
      <c r="A1007" t="s">
        <v>323</v>
      </c>
      <c r="B1007">
        <v>202603</v>
      </c>
      <c r="C1007" t="s">
        <v>19</v>
      </c>
      <c r="D1007">
        <v>6.4991521338939998E-2</v>
      </c>
    </row>
    <row r="1008" spans="1:4" x14ac:dyDescent="0.35">
      <c r="A1008" t="s">
        <v>323</v>
      </c>
      <c r="B1008">
        <v>202009</v>
      </c>
      <c r="C1008" t="s">
        <v>20</v>
      </c>
      <c r="D1008">
        <v>6.867535407474E-2</v>
      </c>
    </row>
    <row r="1009" spans="1:4" x14ac:dyDescent="0.35">
      <c r="A1009" t="s">
        <v>323</v>
      </c>
      <c r="B1009">
        <v>202012</v>
      </c>
      <c r="C1009" t="s">
        <v>20</v>
      </c>
      <c r="D1009">
        <v>6.973480315326E-2</v>
      </c>
    </row>
    <row r="1010" spans="1:4" x14ac:dyDescent="0.35">
      <c r="A1010" t="s">
        <v>323</v>
      </c>
      <c r="B1010">
        <v>202103</v>
      </c>
      <c r="C1010" t="s">
        <v>20</v>
      </c>
      <c r="D1010">
        <v>6.3647857249190004E-2</v>
      </c>
    </row>
    <row r="1011" spans="1:4" x14ac:dyDescent="0.35">
      <c r="A1011" t="s">
        <v>323</v>
      </c>
      <c r="B1011">
        <v>202106</v>
      </c>
      <c r="C1011" t="s">
        <v>20</v>
      </c>
      <c r="D1011">
        <v>6.8400074743559997E-2</v>
      </c>
    </row>
    <row r="1012" spans="1:4" x14ac:dyDescent="0.35">
      <c r="A1012" t="s">
        <v>323</v>
      </c>
      <c r="B1012">
        <v>202109</v>
      </c>
      <c r="C1012" t="s">
        <v>20</v>
      </c>
      <c r="D1012">
        <v>7.2486340909749994E-2</v>
      </c>
    </row>
    <row r="1013" spans="1:4" x14ac:dyDescent="0.35">
      <c r="A1013" t="s">
        <v>323</v>
      </c>
      <c r="B1013">
        <v>202112</v>
      </c>
      <c r="C1013" t="s">
        <v>20</v>
      </c>
      <c r="D1013">
        <v>7.3023481810399998E-2</v>
      </c>
    </row>
    <row r="1014" spans="1:4" x14ac:dyDescent="0.35">
      <c r="A1014" t="s">
        <v>323</v>
      </c>
      <c r="B1014">
        <v>202203</v>
      </c>
      <c r="C1014" t="s">
        <v>20</v>
      </c>
      <c r="D1014">
        <v>7.0191038839239994E-2</v>
      </c>
    </row>
    <row r="1015" spans="1:4" x14ac:dyDescent="0.35">
      <c r="A1015" t="s">
        <v>323</v>
      </c>
      <c r="B1015">
        <v>202206</v>
      </c>
      <c r="C1015" t="s">
        <v>20</v>
      </c>
      <c r="D1015">
        <v>7.7390197862490004E-2</v>
      </c>
    </row>
    <row r="1016" spans="1:4" x14ac:dyDescent="0.35">
      <c r="A1016" t="s">
        <v>323</v>
      </c>
      <c r="B1016">
        <v>202209</v>
      </c>
      <c r="C1016" t="s">
        <v>20</v>
      </c>
      <c r="D1016">
        <v>8.1596720613689999E-2</v>
      </c>
    </row>
    <row r="1017" spans="1:4" x14ac:dyDescent="0.35">
      <c r="A1017" t="s">
        <v>323</v>
      </c>
      <c r="B1017">
        <v>202212</v>
      </c>
      <c r="C1017" t="s">
        <v>20</v>
      </c>
      <c r="D1017">
        <v>7.9363387904370003E-2</v>
      </c>
    </row>
    <row r="1018" spans="1:4" x14ac:dyDescent="0.35">
      <c r="A1018" t="s">
        <v>323</v>
      </c>
      <c r="B1018">
        <v>202303</v>
      </c>
      <c r="C1018" t="s">
        <v>20</v>
      </c>
      <c r="D1018">
        <v>7.5063896278339995E-2</v>
      </c>
    </row>
    <row r="1019" spans="1:4" x14ac:dyDescent="0.35">
      <c r="A1019" t="s">
        <v>323</v>
      </c>
      <c r="B1019">
        <v>202306</v>
      </c>
      <c r="C1019" t="s">
        <v>20</v>
      </c>
      <c r="D1019">
        <v>7.6665324475380006E-2</v>
      </c>
    </row>
    <row r="1020" spans="1:4" x14ac:dyDescent="0.35">
      <c r="A1020" t="s">
        <v>323</v>
      </c>
      <c r="B1020">
        <v>202309</v>
      </c>
      <c r="C1020" t="s">
        <v>20</v>
      </c>
      <c r="D1020">
        <v>7.8822580979790002E-2</v>
      </c>
    </row>
    <row r="1021" spans="1:4" x14ac:dyDescent="0.35">
      <c r="A1021" t="s">
        <v>323</v>
      </c>
      <c r="B1021">
        <v>202312</v>
      </c>
      <c r="C1021" t="s">
        <v>20</v>
      </c>
      <c r="D1021">
        <v>7.7383952602139996E-2</v>
      </c>
    </row>
    <row r="1022" spans="1:4" x14ac:dyDescent="0.35">
      <c r="A1022" t="s">
        <v>323</v>
      </c>
      <c r="B1022">
        <v>202403</v>
      </c>
      <c r="C1022" t="s">
        <v>20</v>
      </c>
      <c r="D1022">
        <v>7.2183134710279998E-2</v>
      </c>
    </row>
    <row r="1023" spans="1:4" x14ac:dyDescent="0.35">
      <c r="A1023" t="s">
        <v>323</v>
      </c>
      <c r="B1023">
        <v>202406</v>
      </c>
      <c r="C1023" t="s">
        <v>20</v>
      </c>
      <c r="D1023">
        <v>7.820860459548E-2</v>
      </c>
    </row>
    <row r="1024" spans="1:4" x14ac:dyDescent="0.35">
      <c r="A1024" t="s">
        <v>323</v>
      </c>
      <c r="B1024">
        <v>202409</v>
      </c>
      <c r="C1024" t="s">
        <v>20</v>
      </c>
      <c r="D1024">
        <v>7.695662188072E-2</v>
      </c>
    </row>
    <row r="1025" spans="1:4" x14ac:dyDescent="0.35">
      <c r="A1025" t="s">
        <v>323</v>
      </c>
      <c r="B1025">
        <v>202412</v>
      </c>
      <c r="C1025" t="s">
        <v>20</v>
      </c>
      <c r="D1025">
        <v>7.6480179767380002E-2</v>
      </c>
    </row>
    <row r="1026" spans="1:4" x14ac:dyDescent="0.35">
      <c r="A1026" t="s">
        <v>323</v>
      </c>
      <c r="B1026">
        <v>202503</v>
      </c>
      <c r="C1026" t="s">
        <v>20</v>
      </c>
      <c r="D1026">
        <v>7.6652949424159997E-2</v>
      </c>
    </row>
    <row r="1027" spans="1:4" x14ac:dyDescent="0.35">
      <c r="A1027" t="s">
        <v>323</v>
      </c>
      <c r="B1027">
        <v>202506</v>
      </c>
      <c r="C1027" t="s">
        <v>20</v>
      </c>
      <c r="D1027">
        <v>8.1334263541030002E-2</v>
      </c>
    </row>
    <row r="1028" spans="1:4" x14ac:dyDescent="0.35">
      <c r="A1028" t="s">
        <v>323</v>
      </c>
      <c r="B1028">
        <v>202509</v>
      </c>
      <c r="C1028" t="s">
        <v>20</v>
      </c>
      <c r="D1028">
        <v>8.1926230192260002E-2</v>
      </c>
    </row>
    <row r="1029" spans="1:4" x14ac:dyDescent="0.35">
      <c r="A1029" t="s">
        <v>323</v>
      </c>
      <c r="B1029">
        <v>202512</v>
      </c>
      <c r="C1029" t="s">
        <v>20</v>
      </c>
      <c r="D1029">
        <v>8.1399306759330006E-2</v>
      </c>
    </row>
    <row r="1030" spans="1:4" x14ac:dyDescent="0.35">
      <c r="A1030" t="s">
        <v>323</v>
      </c>
      <c r="B1030">
        <v>202603</v>
      </c>
      <c r="C1030" t="s">
        <v>20</v>
      </c>
      <c r="D1030">
        <v>8.1613446836430001E-2</v>
      </c>
    </row>
    <row r="1031" spans="1:4" x14ac:dyDescent="0.35">
      <c r="A1031" t="s">
        <v>323</v>
      </c>
      <c r="B1031">
        <v>202009</v>
      </c>
      <c r="C1031" t="s">
        <v>21</v>
      </c>
      <c r="D1031">
        <v>0.14708708053870001</v>
      </c>
    </row>
    <row r="1032" spans="1:4" x14ac:dyDescent="0.35">
      <c r="A1032" t="s">
        <v>323</v>
      </c>
      <c r="B1032">
        <v>202012</v>
      </c>
      <c r="C1032" t="s">
        <v>21</v>
      </c>
      <c r="D1032">
        <v>0.14911804851175001</v>
      </c>
    </row>
    <row r="1033" spans="1:4" x14ac:dyDescent="0.35">
      <c r="A1033" t="s">
        <v>323</v>
      </c>
      <c r="B1033">
        <v>202103</v>
      </c>
      <c r="C1033" t="s">
        <v>21</v>
      </c>
      <c r="D1033">
        <v>0.14315959928815999</v>
      </c>
    </row>
    <row r="1034" spans="1:4" x14ac:dyDescent="0.35">
      <c r="A1034" t="s">
        <v>323</v>
      </c>
      <c r="B1034">
        <v>202106</v>
      </c>
      <c r="C1034" t="s">
        <v>21</v>
      </c>
      <c r="D1034">
        <v>0.14941376508064999</v>
      </c>
    </row>
    <row r="1035" spans="1:4" x14ac:dyDescent="0.35">
      <c r="A1035" t="s">
        <v>323</v>
      </c>
      <c r="B1035">
        <v>202109</v>
      </c>
      <c r="C1035" t="s">
        <v>21</v>
      </c>
      <c r="D1035">
        <v>0.15328658340793</v>
      </c>
    </row>
    <row r="1036" spans="1:4" x14ac:dyDescent="0.35">
      <c r="A1036" t="s">
        <v>323</v>
      </c>
      <c r="B1036">
        <v>202112</v>
      </c>
      <c r="C1036" t="s">
        <v>21</v>
      </c>
      <c r="D1036">
        <v>0.15153630762963999</v>
      </c>
    </row>
    <row r="1037" spans="1:4" x14ac:dyDescent="0.35">
      <c r="A1037" t="s">
        <v>323</v>
      </c>
      <c r="B1037">
        <v>202203</v>
      </c>
      <c r="C1037" t="s">
        <v>21</v>
      </c>
      <c r="D1037">
        <v>0.16121087025267</v>
      </c>
    </row>
    <row r="1038" spans="1:4" x14ac:dyDescent="0.35">
      <c r="A1038" t="s">
        <v>323</v>
      </c>
      <c r="B1038">
        <v>202206</v>
      </c>
      <c r="C1038" t="s">
        <v>21</v>
      </c>
      <c r="D1038">
        <v>0.14614413626532999</v>
      </c>
    </row>
    <row r="1039" spans="1:4" x14ac:dyDescent="0.35">
      <c r="A1039" t="s">
        <v>323</v>
      </c>
      <c r="B1039">
        <v>202209</v>
      </c>
      <c r="C1039" t="s">
        <v>21</v>
      </c>
      <c r="D1039">
        <v>0.14970610188992001</v>
      </c>
    </row>
    <row r="1040" spans="1:4" x14ac:dyDescent="0.35">
      <c r="A1040" t="s">
        <v>323</v>
      </c>
      <c r="B1040">
        <v>202212</v>
      </c>
      <c r="C1040" t="s">
        <v>21</v>
      </c>
      <c r="D1040">
        <v>0.16225521265974999</v>
      </c>
    </row>
    <row r="1041" spans="1:4" x14ac:dyDescent="0.35">
      <c r="A1041" t="s">
        <v>323</v>
      </c>
      <c r="B1041">
        <v>202303</v>
      </c>
      <c r="C1041" t="s">
        <v>21</v>
      </c>
      <c r="D1041">
        <v>0.17063640889233</v>
      </c>
    </row>
    <row r="1042" spans="1:4" x14ac:dyDescent="0.35">
      <c r="A1042" t="s">
        <v>323</v>
      </c>
      <c r="B1042">
        <v>202306</v>
      </c>
      <c r="C1042" t="s">
        <v>21</v>
      </c>
      <c r="D1042">
        <v>0.17725900317748999</v>
      </c>
    </row>
    <row r="1043" spans="1:4" x14ac:dyDescent="0.35">
      <c r="A1043" t="s">
        <v>323</v>
      </c>
      <c r="B1043">
        <v>202309</v>
      </c>
      <c r="C1043" t="s">
        <v>21</v>
      </c>
      <c r="D1043">
        <v>0.17238013189455001</v>
      </c>
    </row>
    <row r="1044" spans="1:4" x14ac:dyDescent="0.35">
      <c r="A1044" t="s">
        <v>323</v>
      </c>
      <c r="B1044">
        <v>202312</v>
      </c>
      <c r="C1044" t="s">
        <v>21</v>
      </c>
      <c r="D1044">
        <v>0.17368967183941</v>
      </c>
    </row>
    <row r="1045" spans="1:4" x14ac:dyDescent="0.35">
      <c r="A1045" t="s">
        <v>323</v>
      </c>
      <c r="B1045">
        <v>202403</v>
      </c>
      <c r="C1045" t="s">
        <v>21</v>
      </c>
      <c r="D1045">
        <v>0.14892877017156</v>
      </c>
    </row>
    <row r="1046" spans="1:4" x14ac:dyDescent="0.35">
      <c r="A1046" t="s">
        <v>323</v>
      </c>
      <c r="B1046">
        <v>202406</v>
      </c>
      <c r="C1046" t="s">
        <v>21</v>
      </c>
      <c r="D1046">
        <v>0.15578222643909001</v>
      </c>
    </row>
    <row r="1047" spans="1:4" x14ac:dyDescent="0.35">
      <c r="A1047" t="s">
        <v>323</v>
      </c>
      <c r="B1047">
        <v>202409</v>
      </c>
      <c r="C1047" t="s">
        <v>21</v>
      </c>
      <c r="D1047">
        <v>0.15877406178469999</v>
      </c>
    </row>
    <row r="1048" spans="1:4" x14ac:dyDescent="0.35">
      <c r="A1048" t="s">
        <v>323</v>
      </c>
      <c r="B1048">
        <v>202412</v>
      </c>
      <c r="C1048" t="s">
        <v>21</v>
      </c>
      <c r="D1048">
        <v>0.16271133187416001</v>
      </c>
    </row>
    <row r="1049" spans="1:4" x14ac:dyDescent="0.35">
      <c r="A1049" t="s">
        <v>323</v>
      </c>
      <c r="B1049">
        <v>202503</v>
      </c>
      <c r="C1049" t="s">
        <v>21</v>
      </c>
      <c r="D1049">
        <v>0.17913891378539001</v>
      </c>
    </row>
    <row r="1050" spans="1:4" x14ac:dyDescent="0.35">
      <c r="A1050" t="s">
        <v>323</v>
      </c>
      <c r="B1050">
        <v>202506</v>
      </c>
      <c r="C1050" t="s">
        <v>21</v>
      </c>
      <c r="D1050">
        <v>0.18429143414919</v>
      </c>
    </row>
    <row r="1051" spans="1:4" x14ac:dyDescent="0.35">
      <c r="A1051" t="s">
        <v>323</v>
      </c>
      <c r="B1051">
        <v>202509</v>
      </c>
      <c r="C1051" t="s">
        <v>21</v>
      </c>
      <c r="D1051">
        <v>0.18276962023515</v>
      </c>
    </row>
    <row r="1052" spans="1:4" x14ac:dyDescent="0.35">
      <c r="A1052" t="s">
        <v>323</v>
      </c>
      <c r="B1052">
        <v>202512</v>
      </c>
      <c r="C1052" t="s">
        <v>21</v>
      </c>
      <c r="D1052">
        <v>0.18322317448253</v>
      </c>
    </row>
    <row r="1053" spans="1:4" x14ac:dyDescent="0.35">
      <c r="A1053" t="s">
        <v>323</v>
      </c>
      <c r="B1053">
        <v>202603</v>
      </c>
      <c r="C1053" t="s">
        <v>21</v>
      </c>
      <c r="D1053">
        <v>0.15157931783681999</v>
      </c>
    </row>
    <row r="1054" spans="1:4" x14ac:dyDescent="0.35">
      <c r="A1054" t="s">
        <v>323</v>
      </c>
      <c r="B1054">
        <v>202009</v>
      </c>
      <c r="C1054" t="s">
        <v>22</v>
      </c>
      <c r="D1054">
        <v>4.6535557156720003E-2</v>
      </c>
    </row>
    <row r="1055" spans="1:4" x14ac:dyDescent="0.35">
      <c r="A1055" t="s">
        <v>323</v>
      </c>
      <c r="B1055">
        <v>202012</v>
      </c>
      <c r="C1055" t="s">
        <v>22</v>
      </c>
      <c r="D1055">
        <v>4.7407843317999999E-2</v>
      </c>
    </row>
    <row r="1056" spans="1:4" x14ac:dyDescent="0.35">
      <c r="A1056" t="s">
        <v>323</v>
      </c>
      <c r="B1056">
        <v>202103</v>
      </c>
      <c r="C1056" t="s">
        <v>22</v>
      </c>
      <c r="D1056">
        <v>4.9496899329160002E-2</v>
      </c>
    </row>
    <row r="1057" spans="1:4" x14ac:dyDescent="0.35">
      <c r="A1057" t="s">
        <v>323</v>
      </c>
      <c r="B1057">
        <v>202106</v>
      </c>
      <c r="C1057" t="s">
        <v>22</v>
      </c>
      <c r="D1057">
        <v>5.1556111876330003E-2</v>
      </c>
    </row>
    <row r="1058" spans="1:4" x14ac:dyDescent="0.35">
      <c r="A1058" t="s">
        <v>323</v>
      </c>
      <c r="B1058">
        <v>202109</v>
      </c>
      <c r="C1058" t="s">
        <v>22</v>
      </c>
      <c r="D1058">
        <v>5.2857817490099997E-2</v>
      </c>
    </row>
    <row r="1059" spans="1:4" x14ac:dyDescent="0.35">
      <c r="A1059" t="s">
        <v>323</v>
      </c>
      <c r="B1059">
        <v>202112</v>
      </c>
      <c r="C1059" t="s">
        <v>22</v>
      </c>
      <c r="D1059">
        <v>5.3175704791859998E-2</v>
      </c>
    </row>
    <row r="1060" spans="1:4" x14ac:dyDescent="0.35">
      <c r="A1060" t="s">
        <v>323</v>
      </c>
      <c r="B1060">
        <v>202203</v>
      </c>
      <c r="C1060" t="s">
        <v>22</v>
      </c>
      <c r="D1060">
        <v>5.1046128823529997E-2</v>
      </c>
    </row>
    <row r="1061" spans="1:4" x14ac:dyDescent="0.35">
      <c r="A1061" t="s">
        <v>323</v>
      </c>
      <c r="B1061">
        <v>202206</v>
      </c>
      <c r="C1061" t="s">
        <v>22</v>
      </c>
      <c r="D1061">
        <v>5.2987461375519997E-2</v>
      </c>
    </row>
    <row r="1062" spans="1:4" x14ac:dyDescent="0.35">
      <c r="A1062" t="s">
        <v>323</v>
      </c>
      <c r="B1062">
        <v>202209</v>
      </c>
      <c r="C1062" t="s">
        <v>22</v>
      </c>
      <c r="D1062">
        <v>5.4841784038649997E-2</v>
      </c>
    </row>
    <row r="1063" spans="1:4" x14ac:dyDescent="0.35">
      <c r="A1063" t="s">
        <v>323</v>
      </c>
      <c r="B1063">
        <v>202212</v>
      </c>
      <c r="C1063" t="s">
        <v>22</v>
      </c>
      <c r="D1063">
        <v>5.6928522801379999E-2</v>
      </c>
    </row>
    <row r="1064" spans="1:4" x14ac:dyDescent="0.35">
      <c r="A1064" t="s">
        <v>323</v>
      </c>
      <c r="B1064">
        <v>202303</v>
      </c>
      <c r="C1064" t="s">
        <v>22</v>
      </c>
      <c r="D1064">
        <v>5.5777424314750003E-2</v>
      </c>
    </row>
    <row r="1065" spans="1:4" x14ac:dyDescent="0.35">
      <c r="A1065" t="s">
        <v>323</v>
      </c>
      <c r="B1065">
        <v>202306</v>
      </c>
      <c r="C1065" t="s">
        <v>22</v>
      </c>
      <c r="D1065">
        <v>5.6945071908990001E-2</v>
      </c>
    </row>
    <row r="1066" spans="1:4" x14ac:dyDescent="0.35">
      <c r="A1066" t="s">
        <v>323</v>
      </c>
      <c r="B1066">
        <v>202309</v>
      </c>
      <c r="C1066" t="s">
        <v>22</v>
      </c>
      <c r="D1066">
        <v>5.547715594199E-2</v>
      </c>
    </row>
    <row r="1067" spans="1:4" x14ac:dyDescent="0.35">
      <c r="A1067" t="s">
        <v>323</v>
      </c>
      <c r="B1067">
        <v>202312</v>
      </c>
      <c r="C1067" t="s">
        <v>22</v>
      </c>
      <c r="D1067">
        <v>5.4385323447799998E-2</v>
      </c>
    </row>
    <row r="1068" spans="1:4" x14ac:dyDescent="0.35">
      <c r="A1068" t="s">
        <v>323</v>
      </c>
      <c r="B1068">
        <v>202403</v>
      </c>
      <c r="C1068" t="s">
        <v>22</v>
      </c>
      <c r="D1068">
        <v>5.2577541406280001E-2</v>
      </c>
    </row>
    <row r="1069" spans="1:4" x14ac:dyDescent="0.35">
      <c r="A1069" t="s">
        <v>323</v>
      </c>
      <c r="B1069">
        <v>202406</v>
      </c>
      <c r="C1069" t="s">
        <v>22</v>
      </c>
      <c r="D1069">
        <v>5.5362114968940002E-2</v>
      </c>
    </row>
    <row r="1070" spans="1:4" x14ac:dyDescent="0.35">
      <c r="A1070" t="s">
        <v>323</v>
      </c>
      <c r="B1070">
        <v>202409</v>
      </c>
      <c r="C1070" t="s">
        <v>22</v>
      </c>
      <c r="D1070">
        <v>5.4093845457309997E-2</v>
      </c>
    </row>
    <row r="1071" spans="1:4" x14ac:dyDescent="0.35">
      <c r="A1071" t="s">
        <v>323</v>
      </c>
      <c r="B1071">
        <v>202412</v>
      </c>
      <c r="C1071" t="s">
        <v>22</v>
      </c>
      <c r="D1071">
        <v>5.4440883883109997E-2</v>
      </c>
    </row>
    <row r="1072" spans="1:4" x14ac:dyDescent="0.35">
      <c r="A1072" t="s">
        <v>323</v>
      </c>
      <c r="B1072">
        <v>202503</v>
      </c>
      <c r="C1072" t="s">
        <v>22</v>
      </c>
      <c r="D1072">
        <v>5.3641322534759998E-2</v>
      </c>
    </row>
    <row r="1073" spans="1:4" x14ac:dyDescent="0.35">
      <c r="A1073" t="s">
        <v>323</v>
      </c>
      <c r="B1073">
        <v>202506</v>
      </c>
      <c r="C1073" t="s">
        <v>22</v>
      </c>
      <c r="D1073">
        <v>5.5818544017730003E-2</v>
      </c>
    </row>
    <row r="1074" spans="1:4" x14ac:dyDescent="0.35">
      <c r="A1074" t="s">
        <v>323</v>
      </c>
      <c r="B1074">
        <v>202509</v>
      </c>
      <c r="C1074" t="s">
        <v>22</v>
      </c>
      <c r="D1074">
        <v>5.6727813827170001E-2</v>
      </c>
    </row>
    <row r="1075" spans="1:4" x14ac:dyDescent="0.35">
      <c r="A1075" t="s">
        <v>323</v>
      </c>
      <c r="B1075">
        <v>202512</v>
      </c>
      <c r="C1075" t="s">
        <v>22</v>
      </c>
      <c r="D1075">
        <v>5.6977995112480001E-2</v>
      </c>
    </row>
    <row r="1076" spans="1:4" x14ac:dyDescent="0.35">
      <c r="A1076" t="s">
        <v>323</v>
      </c>
      <c r="B1076">
        <v>202603</v>
      </c>
      <c r="C1076" t="s">
        <v>22</v>
      </c>
      <c r="D1076">
        <v>5.4746901782749997E-2</v>
      </c>
    </row>
    <row r="1077" spans="1:4" x14ac:dyDescent="0.35">
      <c r="A1077" t="s">
        <v>323</v>
      </c>
      <c r="B1077">
        <v>202009</v>
      </c>
      <c r="C1077" t="s">
        <v>59</v>
      </c>
      <c r="D1077">
        <v>4.2795125913240001E-2</v>
      </c>
    </row>
    <row r="1078" spans="1:4" x14ac:dyDescent="0.35">
      <c r="A1078" t="s">
        <v>323</v>
      </c>
      <c r="B1078">
        <v>202012</v>
      </c>
      <c r="C1078" t="s">
        <v>59</v>
      </c>
      <c r="D1078">
        <v>4.4080004857880002E-2</v>
      </c>
    </row>
    <row r="1079" spans="1:4" x14ac:dyDescent="0.35">
      <c r="A1079" t="s">
        <v>323</v>
      </c>
      <c r="B1079">
        <v>202103</v>
      </c>
      <c r="C1079" t="s">
        <v>59</v>
      </c>
      <c r="D1079">
        <v>5.260472762487E-2</v>
      </c>
    </row>
    <row r="1080" spans="1:4" x14ac:dyDescent="0.35">
      <c r="A1080" t="s">
        <v>323</v>
      </c>
      <c r="B1080">
        <v>202106</v>
      </c>
      <c r="C1080" t="s">
        <v>59</v>
      </c>
      <c r="D1080">
        <v>5.4116693241420002E-2</v>
      </c>
    </row>
    <row r="1081" spans="1:4" x14ac:dyDescent="0.35">
      <c r="A1081" t="s">
        <v>323</v>
      </c>
      <c r="B1081">
        <v>202109</v>
      </c>
      <c r="C1081" t="s">
        <v>59</v>
      </c>
      <c r="D1081">
        <v>5.5226664715279997E-2</v>
      </c>
    </row>
    <row r="1082" spans="1:4" x14ac:dyDescent="0.35">
      <c r="A1082" t="s">
        <v>323</v>
      </c>
      <c r="B1082">
        <v>202112</v>
      </c>
      <c r="C1082" t="s">
        <v>59</v>
      </c>
      <c r="D1082">
        <v>5.7787043778850002E-2</v>
      </c>
    </row>
    <row r="1083" spans="1:4" x14ac:dyDescent="0.35">
      <c r="A1083" t="s">
        <v>323</v>
      </c>
      <c r="B1083">
        <v>202203</v>
      </c>
      <c r="C1083" t="s">
        <v>59</v>
      </c>
      <c r="D1083">
        <v>5.7366335222019997E-2</v>
      </c>
    </row>
    <row r="1084" spans="1:4" x14ac:dyDescent="0.35">
      <c r="A1084" t="s">
        <v>323</v>
      </c>
      <c r="B1084">
        <v>202206</v>
      </c>
      <c r="C1084" t="s">
        <v>59</v>
      </c>
      <c r="D1084">
        <v>6.1787557625610001E-2</v>
      </c>
    </row>
    <row r="1085" spans="1:4" x14ac:dyDescent="0.35">
      <c r="A1085" t="s">
        <v>323</v>
      </c>
      <c r="B1085">
        <v>202209</v>
      </c>
      <c r="C1085" t="s">
        <v>59</v>
      </c>
      <c r="D1085">
        <v>6.0517354358390001E-2</v>
      </c>
    </row>
    <row r="1086" spans="1:4" x14ac:dyDescent="0.35">
      <c r="A1086" t="s">
        <v>323</v>
      </c>
      <c r="B1086">
        <v>202212</v>
      </c>
      <c r="C1086" t="s">
        <v>59</v>
      </c>
      <c r="D1086">
        <v>5.8820932053380001E-2</v>
      </c>
    </row>
    <row r="1087" spans="1:4" x14ac:dyDescent="0.35">
      <c r="A1087" t="s">
        <v>323</v>
      </c>
      <c r="B1087">
        <v>202303</v>
      </c>
      <c r="C1087" t="s">
        <v>59</v>
      </c>
      <c r="D1087">
        <v>6.4871701889159999E-2</v>
      </c>
    </row>
    <row r="1088" spans="1:4" x14ac:dyDescent="0.35">
      <c r="A1088" t="s">
        <v>323</v>
      </c>
      <c r="B1088">
        <v>202306</v>
      </c>
      <c r="C1088" t="s">
        <v>59</v>
      </c>
      <c r="D1088">
        <v>6.3064481386100005E-2</v>
      </c>
    </row>
    <row r="1089" spans="1:4" x14ac:dyDescent="0.35">
      <c r="A1089" t="s">
        <v>323</v>
      </c>
      <c r="B1089">
        <v>202309</v>
      </c>
      <c r="C1089" t="s">
        <v>59</v>
      </c>
      <c r="D1089">
        <v>6.077827250389E-2</v>
      </c>
    </row>
    <row r="1090" spans="1:4" x14ac:dyDescent="0.35">
      <c r="A1090" t="s">
        <v>323</v>
      </c>
      <c r="B1090">
        <v>202312</v>
      </c>
      <c r="C1090" t="s">
        <v>59</v>
      </c>
      <c r="D1090">
        <v>5.9277220469690001E-2</v>
      </c>
    </row>
    <row r="1091" spans="1:4" x14ac:dyDescent="0.35">
      <c r="A1091" t="s">
        <v>323</v>
      </c>
      <c r="B1091">
        <v>202403</v>
      </c>
      <c r="C1091" t="s">
        <v>59</v>
      </c>
      <c r="D1091">
        <v>5.2032325253240003E-2</v>
      </c>
    </row>
    <row r="1092" spans="1:4" x14ac:dyDescent="0.35">
      <c r="A1092" t="s">
        <v>323</v>
      </c>
      <c r="B1092">
        <v>202406</v>
      </c>
      <c r="C1092" t="s">
        <v>59</v>
      </c>
      <c r="D1092">
        <v>5.4283963269630003E-2</v>
      </c>
    </row>
    <row r="1093" spans="1:4" x14ac:dyDescent="0.35">
      <c r="A1093" t="s">
        <v>323</v>
      </c>
      <c r="B1093">
        <v>202409</v>
      </c>
      <c r="C1093" t="s">
        <v>59</v>
      </c>
      <c r="D1093">
        <v>5.383395310229E-2</v>
      </c>
    </row>
    <row r="1094" spans="1:4" x14ac:dyDescent="0.35">
      <c r="A1094" t="s">
        <v>323</v>
      </c>
      <c r="B1094">
        <v>202412</v>
      </c>
      <c r="C1094" t="s">
        <v>59</v>
      </c>
      <c r="D1094">
        <v>5.4829989575330002E-2</v>
      </c>
    </row>
    <row r="1095" spans="1:4" x14ac:dyDescent="0.35">
      <c r="A1095" t="s">
        <v>323</v>
      </c>
      <c r="B1095">
        <v>202503</v>
      </c>
      <c r="C1095" t="s">
        <v>59</v>
      </c>
      <c r="D1095">
        <v>5.7292282990519999E-2</v>
      </c>
    </row>
    <row r="1096" spans="1:4" x14ac:dyDescent="0.35">
      <c r="A1096" t="s">
        <v>323</v>
      </c>
      <c r="B1096">
        <v>202506</v>
      </c>
      <c r="C1096" t="s">
        <v>59</v>
      </c>
      <c r="D1096">
        <v>5.8493444918330001E-2</v>
      </c>
    </row>
    <row r="1097" spans="1:4" x14ac:dyDescent="0.35">
      <c r="A1097" t="s">
        <v>323</v>
      </c>
      <c r="B1097">
        <v>202509</v>
      </c>
      <c r="C1097" t="s">
        <v>59</v>
      </c>
      <c r="D1097">
        <v>5.6253768662820003E-2</v>
      </c>
    </row>
    <row r="1098" spans="1:4" x14ac:dyDescent="0.35">
      <c r="A1098" t="s">
        <v>323</v>
      </c>
      <c r="B1098">
        <v>202512</v>
      </c>
      <c r="C1098" t="s">
        <v>59</v>
      </c>
      <c r="D1098">
        <v>5.6054562378559998E-2</v>
      </c>
    </row>
    <row r="1099" spans="1:4" x14ac:dyDescent="0.35">
      <c r="A1099" t="s">
        <v>323</v>
      </c>
      <c r="B1099">
        <v>202603</v>
      </c>
      <c r="C1099" t="s">
        <v>59</v>
      </c>
      <c r="D1099">
        <v>5.1693563051510003E-2</v>
      </c>
    </row>
    <row r="1100" spans="1:4" x14ac:dyDescent="0.35">
      <c r="A1100" t="s">
        <v>323</v>
      </c>
      <c r="B1100">
        <v>202009</v>
      </c>
      <c r="C1100" t="s">
        <v>23</v>
      </c>
      <c r="D1100">
        <v>0.11473214186015999</v>
      </c>
    </row>
    <row r="1101" spans="1:4" x14ac:dyDescent="0.35">
      <c r="A1101" t="s">
        <v>323</v>
      </c>
      <c r="B1101">
        <v>202012</v>
      </c>
      <c r="C1101" t="s">
        <v>23</v>
      </c>
      <c r="D1101">
        <v>0.12066288929416</v>
      </c>
    </row>
    <row r="1102" spans="1:4" x14ac:dyDescent="0.35">
      <c r="A1102" t="s">
        <v>323</v>
      </c>
      <c r="B1102">
        <v>202103</v>
      </c>
      <c r="C1102" t="s">
        <v>23</v>
      </c>
      <c r="D1102">
        <v>0.13525813775909001</v>
      </c>
    </row>
    <row r="1103" spans="1:4" x14ac:dyDescent="0.35">
      <c r="A1103" t="s">
        <v>323</v>
      </c>
      <c r="B1103">
        <v>202106</v>
      </c>
      <c r="C1103" t="s">
        <v>23</v>
      </c>
      <c r="D1103">
        <v>0.13562528298903001</v>
      </c>
    </row>
    <row r="1104" spans="1:4" x14ac:dyDescent="0.35">
      <c r="A1104" t="s">
        <v>323</v>
      </c>
      <c r="B1104">
        <v>202109</v>
      </c>
      <c r="C1104" t="s">
        <v>23</v>
      </c>
      <c r="D1104">
        <v>0.13481166496147001</v>
      </c>
    </row>
    <row r="1105" spans="1:4" x14ac:dyDescent="0.35">
      <c r="A1105" t="s">
        <v>323</v>
      </c>
      <c r="B1105">
        <v>202112</v>
      </c>
      <c r="C1105" t="s">
        <v>23</v>
      </c>
      <c r="D1105">
        <v>0.13984144239209001</v>
      </c>
    </row>
    <row r="1106" spans="1:4" x14ac:dyDescent="0.35">
      <c r="A1106" t="s">
        <v>323</v>
      </c>
      <c r="B1106">
        <v>202203</v>
      </c>
      <c r="C1106" t="s">
        <v>23</v>
      </c>
      <c r="D1106">
        <v>0.13785691182650001</v>
      </c>
    </row>
    <row r="1107" spans="1:4" x14ac:dyDescent="0.35">
      <c r="A1107" t="s">
        <v>323</v>
      </c>
      <c r="B1107">
        <v>202206</v>
      </c>
      <c r="C1107" t="s">
        <v>23</v>
      </c>
      <c r="D1107">
        <v>0.13624843600622999</v>
      </c>
    </row>
    <row r="1108" spans="1:4" x14ac:dyDescent="0.35">
      <c r="A1108" t="s">
        <v>323</v>
      </c>
      <c r="B1108">
        <v>202209</v>
      </c>
      <c r="C1108" t="s">
        <v>23</v>
      </c>
      <c r="D1108">
        <v>0.13518491344556999</v>
      </c>
    </row>
    <row r="1109" spans="1:4" x14ac:dyDescent="0.35">
      <c r="A1109" t="s">
        <v>323</v>
      </c>
      <c r="B1109">
        <v>202212</v>
      </c>
      <c r="C1109" t="s">
        <v>23</v>
      </c>
      <c r="D1109">
        <v>0.13421926688805</v>
      </c>
    </row>
    <row r="1110" spans="1:4" x14ac:dyDescent="0.35">
      <c r="A1110" t="s">
        <v>323</v>
      </c>
      <c r="B1110">
        <v>202303</v>
      </c>
      <c r="C1110" t="s">
        <v>23</v>
      </c>
      <c r="D1110">
        <v>0.13218546023565</v>
      </c>
    </row>
    <row r="1111" spans="1:4" x14ac:dyDescent="0.35">
      <c r="A1111" t="s">
        <v>323</v>
      </c>
      <c r="B1111">
        <v>202306</v>
      </c>
      <c r="C1111" t="s">
        <v>23</v>
      </c>
      <c r="D1111">
        <v>0.13117814116879001</v>
      </c>
    </row>
    <row r="1112" spans="1:4" x14ac:dyDescent="0.35">
      <c r="A1112" t="s">
        <v>323</v>
      </c>
      <c r="B1112">
        <v>202309</v>
      </c>
      <c r="C1112" t="s">
        <v>23</v>
      </c>
      <c r="D1112">
        <v>0.12704955898435999</v>
      </c>
    </row>
    <row r="1113" spans="1:4" x14ac:dyDescent="0.35">
      <c r="A1113" t="s">
        <v>323</v>
      </c>
      <c r="B1113">
        <v>202312</v>
      </c>
      <c r="C1113" t="s">
        <v>23</v>
      </c>
      <c r="D1113">
        <v>0.12647980711559001</v>
      </c>
    </row>
    <row r="1114" spans="1:4" x14ac:dyDescent="0.35">
      <c r="A1114" t="s">
        <v>323</v>
      </c>
      <c r="B1114">
        <v>202403</v>
      </c>
      <c r="C1114" t="s">
        <v>23</v>
      </c>
      <c r="D1114">
        <v>0.12965874045865999</v>
      </c>
    </row>
    <row r="1115" spans="1:4" x14ac:dyDescent="0.35">
      <c r="A1115" t="s">
        <v>323</v>
      </c>
      <c r="B1115">
        <v>202406</v>
      </c>
      <c r="C1115" t="s">
        <v>23</v>
      </c>
      <c r="D1115">
        <v>0.13225205101008999</v>
      </c>
    </row>
    <row r="1116" spans="1:4" x14ac:dyDescent="0.35">
      <c r="A1116" t="s">
        <v>323</v>
      </c>
      <c r="B1116">
        <v>202409</v>
      </c>
      <c r="C1116" t="s">
        <v>23</v>
      </c>
      <c r="D1116">
        <v>0.12836245216037001</v>
      </c>
    </row>
    <row r="1117" spans="1:4" x14ac:dyDescent="0.35">
      <c r="A1117" t="s">
        <v>323</v>
      </c>
      <c r="B1117">
        <v>202412</v>
      </c>
      <c r="C1117" t="s">
        <v>23</v>
      </c>
      <c r="D1117">
        <v>0.13176354207665</v>
      </c>
    </row>
    <row r="1118" spans="1:4" x14ac:dyDescent="0.35">
      <c r="A1118" t="s">
        <v>323</v>
      </c>
      <c r="B1118">
        <v>202503</v>
      </c>
      <c r="C1118" t="s">
        <v>23</v>
      </c>
      <c r="D1118">
        <v>0.13386321564035</v>
      </c>
    </row>
    <row r="1119" spans="1:4" x14ac:dyDescent="0.35">
      <c r="A1119" t="s">
        <v>323</v>
      </c>
      <c r="B1119">
        <v>202506</v>
      </c>
      <c r="C1119" t="s">
        <v>23</v>
      </c>
      <c r="D1119">
        <v>0.13118289618161999</v>
      </c>
    </row>
    <row r="1120" spans="1:4" x14ac:dyDescent="0.35">
      <c r="A1120" t="s">
        <v>323</v>
      </c>
      <c r="B1120">
        <v>202509</v>
      </c>
      <c r="C1120" t="s">
        <v>23</v>
      </c>
      <c r="D1120">
        <v>0.12542511650678001</v>
      </c>
    </row>
    <row r="1121" spans="1:4" x14ac:dyDescent="0.35">
      <c r="A1121" t="s">
        <v>323</v>
      </c>
      <c r="B1121">
        <v>202512</v>
      </c>
      <c r="C1121" t="s">
        <v>23</v>
      </c>
      <c r="D1121">
        <v>0.12822729740413</v>
      </c>
    </row>
    <row r="1122" spans="1:4" x14ac:dyDescent="0.35">
      <c r="A1122" t="s">
        <v>323</v>
      </c>
      <c r="B1122">
        <v>202603</v>
      </c>
      <c r="C1122" t="s">
        <v>23</v>
      </c>
      <c r="D1122">
        <v>0.12625980865924</v>
      </c>
    </row>
    <row r="1123" spans="1:4" x14ac:dyDescent="0.35">
      <c r="A1123" t="s">
        <v>323</v>
      </c>
      <c r="B1123">
        <v>202103</v>
      </c>
      <c r="C1123" t="s">
        <v>62</v>
      </c>
      <c r="D1123">
        <v>0.21193821157501</v>
      </c>
    </row>
    <row r="1124" spans="1:4" x14ac:dyDescent="0.35">
      <c r="A1124" t="s">
        <v>323</v>
      </c>
      <c r="B1124">
        <v>202206</v>
      </c>
      <c r="C1124" t="s">
        <v>62</v>
      </c>
      <c r="D1124">
        <v>0.21400249403940999</v>
      </c>
    </row>
    <row r="1125" spans="1:4" x14ac:dyDescent="0.35">
      <c r="A1125" t="s">
        <v>323</v>
      </c>
      <c r="B1125">
        <v>202209</v>
      </c>
      <c r="C1125" t="s">
        <v>62</v>
      </c>
      <c r="D1125">
        <v>0.21575868095164999</v>
      </c>
    </row>
    <row r="1126" spans="1:4" x14ac:dyDescent="0.35">
      <c r="A1126" t="s">
        <v>323</v>
      </c>
      <c r="B1126">
        <v>202212</v>
      </c>
      <c r="C1126" t="s">
        <v>62</v>
      </c>
      <c r="D1126">
        <v>0.21216578197979</v>
      </c>
    </row>
    <row r="1127" spans="1:4" x14ac:dyDescent="0.35">
      <c r="A1127" t="s">
        <v>323</v>
      </c>
      <c r="B1127">
        <v>202303</v>
      </c>
      <c r="C1127" t="s">
        <v>62</v>
      </c>
      <c r="D1127">
        <v>0.19487379678387001</v>
      </c>
    </row>
    <row r="1128" spans="1:4" x14ac:dyDescent="0.35">
      <c r="A1128" t="s">
        <v>323</v>
      </c>
      <c r="B1128">
        <v>202306</v>
      </c>
      <c r="C1128" t="s">
        <v>62</v>
      </c>
      <c r="D1128">
        <v>0.19811135969586</v>
      </c>
    </row>
    <row r="1129" spans="1:4" x14ac:dyDescent="0.35">
      <c r="A1129" t="s">
        <v>323</v>
      </c>
      <c r="B1129">
        <v>202309</v>
      </c>
      <c r="C1129" t="s">
        <v>62</v>
      </c>
      <c r="D1129">
        <v>0.20181637226308</v>
      </c>
    </row>
    <row r="1130" spans="1:4" x14ac:dyDescent="0.35">
      <c r="A1130" t="s">
        <v>323</v>
      </c>
      <c r="B1130">
        <v>202312</v>
      </c>
      <c r="C1130" t="s">
        <v>62</v>
      </c>
      <c r="D1130">
        <v>0.21249842635030999</v>
      </c>
    </row>
    <row r="1131" spans="1:4" x14ac:dyDescent="0.35">
      <c r="A1131" t="s">
        <v>323</v>
      </c>
      <c r="B1131">
        <v>202403</v>
      </c>
      <c r="C1131" t="s">
        <v>62</v>
      </c>
      <c r="D1131">
        <v>0.20730912489049999</v>
      </c>
    </row>
    <row r="1132" spans="1:4" x14ac:dyDescent="0.35">
      <c r="A1132" t="s">
        <v>323</v>
      </c>
      <c r="B1132">
        <v>202406</v>
      </c>
      <c r="C1132" t="s">
        <v>62</v>
      </c>
      <c r="D1132">
        <v>0.21552741801455</v>
      </c>
    </row>
    <row r="1133" spans="1:4" x14ac:dyDescent="0.35">
      <c r="A1133" t="s">
        <v>323</v>
      </c>
      <c r="B1133">
        <v>202409</v>
      </c>
      <c r="C1133" t="s">
        <v>62</v>
      </c>
      <c r="D1133">
        <v>0.21665046064831001</v>
      </c>
    </row>
    <row r="1134" spans="1:4" x14ac:dyDescent="0.35">
      <c r="A1134" t="s">
        <v>323</v>
      </c>
      <c r="B1134">
        <v>202412</v>
      </c>
      <c r="C1134" t="s">
        <v>62</v>
      </c>
      <c r="D1134">
        <v>0.22584551221247001</v>
      </c>
    </row>
    <row r="1135" spans="1:4" x14ac:dyDescent="0.35">
      <c r="A1135" t="s">
        <v>323</v>
      </c>
      <c r="B1135">
        <v>202503</v>
      </c>
      <c r="C1135" t="s">
        <v>62</v>
      </c>
      <c r="D1135">
        <v>0.24118036310127999</v>
      </c>
    </row>
    <row r="1136" spans="1:4" x14ac:dyDescent="0.35">
      <c r="A1136" t="s">
        <v>323</v>
      </c>
      <c r="B1136">
        <v>202506</v>
      </c>
      <c r="C1136" t="s">
        <v>62</v>
      </c>
      <c r="D1136">
        <v>0.24236270136488999</v>
      </c>
    </row>
    <row r="1137" spans="1:4" x14ac:dyDescent="0.35">
      <c r="A1137" t="s">
        <v>323</v>
      </c>
      <c r="B1137">
        <v>202509</v>
      </c>
      <c r="C1137" t="s">
        <v>62</v>
      </c>
      <c r="D1137">
        <v>0.24633854542166</v>
      </c>
    </row>
    <row r="1138" spans="1:4" x14ac:dyDescent="0.35">
      <c r="A1138" t="s">
        <v>323</v>
      </c>
      <c r="B1138">
        <v>202512</v>
      </c>
      <c r="C1138" t="s">
        <v>62</v>
      </c>
      <c r="D1138">
        <v>0.25935393505998999</v>
      </c>
    </row>
    <row r="1139" spans="1:4" x14ac:dyDescent="0.35">
      <c r="A1139" t="s">
        <v>323</v>
      </c>
      <c r="B1139">
        <v>202603</v>
      </c>
      <c r="C1139" t="s">
        <v>62</v>
      </c>
      <c r="D1139">
        <v>0.26602035550545999</v>
      </c>
    </row>
    <row r="1140" spans="1:4" x14ac:dyDescent="0.35">
      <c r="A1140" t="s">
        <v>323</v>
      </c>
      <c r="B1140">
        <v>202009</v>
      </c>
      <c r="C1140" t="s">
        <v>24</v>
      </c>
      <c r="D1140">
        <v>8.7230235183960003E-2</v>
      </c>
    </row>
    <row r="1141" spans="1:4" x14ac:dyDescent="0.35">
      <c r="A1141" t="s">
        <v>323</v>
      </c>
      <c r="B1141">
        <v>202012</v>
      </c>
      <c r="C1141" t="s">
        <v>24</v>
      </c>
      <c r="D1141">
        <v>8.7759596406090004E-2</v>
      </c>
    </row>
    <row r="1142" spans="1:4" x14ac:dyDescent="0.35">
      <c r="A1142" t="s">
        <v>323</v>
      </c>
      <c r="B1142">
        <v>202103</v>
      </c>
      <c r="C1142" t="s">
        <v>24</v>
      </c>
      <c r="D1142">
        <v>8.0094698523410002E-2</v>
      </c>
    </row>
    <row r="1143" spans="1:4" x14ac:dyDescent="0.35">
      <c r="A1143" t="s">
        <v>323</v>
      </c>
      <c r="B1143">
        <v>202106</v>
      </c>
      <c r="C1143" t="s">
        <v>24</v>
      </c>
      <c r="D1143">
        <v>8.4176839594309993E-2</v>
      </c>
    </row>
    <row r="1144" spans="1:4" x14ac:dyDescent="0.35">
      <c r="A1144" t="s">
        <v>323</v>
      </c>
      <c r="B1144">
        <v>202109</v>
      </c>
      <c r="C1144" t="s">
        <v>24</v>
      </c>
      <c r="D1144">
        <v>8.5848981908010005E-2</v>
      </c>
    </row>
    <row r="1145" spans="1:4" x14ac:dyDescent="0.35">
      <c r="A1145" t="s">
        <v>323</v>
      </c>
      <c r="B1145">
        <v>202112</v>
      </c>
      <c r="C1145" t="s">
        <v>24</v>
      </c>
      <c r="D1145">
        <v>8.6820013176289998E-2</v>
      </c>
    </row>
    <row r="1146" spans="1:4" x14ac:dyDescent="0.35">
      <c r="A1146" t="s">
        <v>323</v>
      </c>
      <c r="B1146">
        <v>202203</v>
      </c>
      <c r="C1146" t="s">
        <v>24</v>
      </c>
      <c r="D1146">
        <v>8.4568537065009997E-2</v>
      </c>
    </row>
    <row r="1147" spans="1:4" x14ac:dyDescent="0.35">
      <c r="A1147" t="s">
        <v>323</v>
      </c>
      <c r="B1147">
        <v>202206</v>
      </c>
      <c r="C1147" t="s">
        <v>24</v>
      </c>
      <c r="D1147">
        <v>8.6152005848379995E-2</v>
      </c>
    </row>
    <row r="1148" spans="1:4" x14ac:dyDescent="0.35">
      <c r="A1148" t="s">
        <v>323</v>
      </c>
      <c r="B1148">
        <v>202209</v>
      </c>
      <c r="C1148" t="s">
        <v>24</v>
      </c>
      <c r="D1148">
        <v>8.6690092949939998E-2</v>
      </c>
    </row>
    <row r="1149" spans="1:4" x14ac:dyDescent="0.35">
      <c r="A1149" t="s">
        <v>323</v>
      </c>
      <c r="B1149">
        <v>202212</v>
      </c>
      <c r="C1149" t="s">
        <v>24</v>
      </c>
      <c r="D1149">
        <v>0.24579856760666999</v>
      </c>
    </row>
    <row r="1150" spans="1:4" x14ac:dyDescent="0.35">
      <c r="A1150" t="s">
        <v>323</v>
      </c>
      <c r="B1150">
        <v>202303</v>
      </c>
      <c r="C1150" t="s">
        <v>24</v>
      </c>
      <c r="D1150">
        <v>0.28367341193328999</v>
      </c>
    </row>
    <row r="1151" spans="1:4" x14ac:dyDescent="0.35">
      <c r="A1151" t="s">
        <v>323</v>
      </c>
      <c r="B1151">
        <v>202306</v>
      </c>
      <c r="C1151" t="s">
        <v>24</v>
      </c>
      <c r="D1151">
        <v>0.28238107036073001</v>
      </c>
    </row>
    <row r="1152" spans="1:4" x14ac:dyDescent="0.35">
      <c r="A1152" t="s">
        <v>323</v>
      </c>
      <c r="B1152">
        <v>202309</v>
      </c>
      <c r="C1152" t="s">
        <v>24</v>
      </c>
      <c r="D1152">
        <v>0.29877626984457001</v>
      </c>
    </row>
    <row r="1153" spans="1:4" x14ac:dyDescent="0.35">
      <c r="A1153" t="s">
        <v>323</v>
      </c>
      <c r="B1153">
        <v>202312</v>
      </c>
      <c r="C1153" t="s">
        <v>24</v>
      </c>
      <c r="D1153">
        <v>0.30665480682195001</v>
      </c>
    </row>
    <row r="1154" spans="1:4" x14ac:dyDescent="0.35">
      <c r="A1154" t="s">
        <v>323</v>
      </c>
      <c r="B1154">
        <v>202403</v>
      </c>
      <c r="C1154" t="s">
        <v>24</v>
      </c>
      <c r="D1154">
        <v>0.37408853403568998</v>
      </c>
    </row>
    <row r="1155" spans="1:4" x14ac:dyDescent="0.35">
      <c r="A1155" t="s">
        <v>323</v>
      </c>
      <c r="B1155">
        <v>202406</v>
      </c>
      <c r="C1155" t="s">
        <v>24</v>
      </c>
      <c r="D1155">
        <v>0.38274922416830998</v>
      </c>
    </row>
    <row r="1156" spans="1:4" x14ac:dyDescent="0.35">
      <c r="A1156" t="s">
        <v>323</v>
      </c>
      <c r="B1156">
        <v>202409</v>
      </c>
      <c r="C1156" t="s">
        <v>24</v>
      </c>
      <c r="D1156">
        <v>0.37587076644943002</v>
      </c>
    </row>
    <row r="1157" spans="1:4" x14ac:dyDescent="0.35">
      <c r="A1157" t="s">
        <v>323</v>
      </c>
      <c r="B1157">
        <v>202412</v>
      </c>
      <c r="C1157" t="s">
        <v>24</v>
      </c>
      <c r="D1157">
        <v>0.39029637084704999</v>
      </c>
    </row>
    <row r="1158" spans="1:4" x14ac:dyDescent="0.35">
      <c r="A1158" t="s">
        <v>323</v>
      </c>
      <c r="B1158">
        <v>202503</v>
      </c>
      <c r="C1158" t="s">
        <v>24</v>
      </c>
      <c r="D1158">
        <v>0.43318903107654</v>
      </c>
    </row>
    <row r="1159" spans="1:4" x14ac:dyDescent="0.35">
      <c r="A1159" t="s">
        <v>323</v>
      </c>
      <c r="B1159">
        <v>202506</v>
      </c>
      <c r="C1159" t="s">
        <v>24</v>
      </c>
      <c r="D1159">
        <v>0.46075476078845001</v>
      </c>
    </row>
    <row r="1160" spans="1:4" x14ac:dyDescent="0.35">
      <c r="A1160" t="s">
        <v>323</v>
      </c>
      <c r="B1160">
        <v>202509</v>
      </c>
      <c r="C1160" t="s">
        <v>24</v>
      </c>
      <c r="D1160">
        <v>0.48060123165409002</v>
      </c>
    </row>
    <row r="1161" spans="1:4" x14ac:dyDescent="0.35">
      <c r="A1161" t="s">
        <v>323</v>
      </c>
      <c r="B1161">
        <v>202512</v>
      </c>
      <c r="C1161" t="s">
        <v>24</v>
      </c>
      <c r="D1161">
        <v>0.47426107162483</v>
      </c>
    </row>
    <row r="1162" spans="1:4" x14ac:dyDescent="0.35">
      <c r="A1162" t="s">
        <v>323</v>
      </c>
      <c r="B1162">
        <v>202603</v>
      </c>
      <c r="C1162" t="s">
        <v>24</v>
      </c>
      <c r="D1162">
        <v>0.49157207283066001</v>
      </c>
    </row>
    <row r="1163" spans="1:4" x14ac:dyDescent="0.35">
      <c r="A1163" t="s">
        <v>323</v>
      </c>
      <c r="B1163">
        <v>202009</v>
      </c>
      <c r="C1163" t="s">
        <v>25</v>
      </c>
      <c r="D1163">
        <v>8.4347375259249999E-2</v>
      </c>
    </row>
    <row r="1164" spans="1:4" x14ac:dyDescent="0.35">
      <c r="A1164" t="s">
        <v>323</v>
      </c>
      <c r="B1164">
        <v>202012</v>
      </c>
      <c r="C1164" t="s">
        <v>25</v>
      </c>
      <c r="D1164">
        <v>8.4157730841339998E-2</v>
      </c>
    </row>
    <row r="1165" spans="1:4" x14ac:dyDescent="0.35">
      <c r="A1165" t="s">
        <v>323</v>
      </c>
      <c r="B1165">
        <v>202103</v>
      </c>
      <c r="C1165" t="s">
        <v>25</v>
      </c>
      <c r="D1165">
        <v>8.4396780794709997E-2</v>
      </c>
    </row>
    <row r="1166" spans="1:4" x14ac:dyDescent="0.35">
      <c r="A1166" t="s">
        <v>323</v>
      </c>
      <c r="B1166">
        <v>202106</v>
      </c>
      <c r="C1166" t="s">
        <v>25</v>
      </c>
      <c r="D1166">
        <v>8.6273441271339998E-2</v>
      </c>
    </row>
    <row r="1167" spans="1:4" x14ac:dyDescent="0.35">
      <c r="A1167" t="s">
        <v>323</v>
      </c>
      <c r="B1167">
        <v>202109</v>
      </c>
      <c r="C1167" t="s">
        <v>25</v>
      </c>
      <c r="D1167">
        <v>8.5316455574790007E-2</v>
      </c>
    </row>
    <row r="1168" spans="1:4" x14ac:dyDescent="0.35">
      <c r="A1168" t="s">
        <v>323</v>
      </c>
      <c r="B1168">
        <v>202112</v>
      </c>
      <c r="C1168" t="s">
        <v>25</v>
      </c>
      <c r="D1168">
        <v>8.5255898213999995E-2</v>
      </c>
    </row>
    <row r="1169" spans="1:4" x14ac:dyDescent="0.35">
      <c r="A1169" t="s">
        <v>323</v>
      </c>
      <c r="B1169">
        <v>202203</v>
      </c>
      <c r="C1169" t="s">
        <v>25</v>
      </c>
      <c r="D1169">
        <v>8.3710440838360003E-2</v>
      </c>
    </row>
    <row r="1170" spans="1:4" x14ac:dyDescent="0.35">
      <c r="A1170" t="s">
        <v>323</v>
      </c>
      <c r="B1170">
        <v>202206</v>
      </c>
      <c r="C1170" t="s">
        <v>25</v>
      </c>
      <c r="D1170">
        <v>8.3117163986440007E-2</v>
      </c>
    </row>
    <row r="1171" spans="1:4" x14ac:dyDescent="0.35">
      <c r="A1171" t="s">
        <v>323</v>
      </c>
      <c r="B1171">
        <v>202209</v>
      </c>
      <c r="C1171" t="s">
        <v>25</v>
      </c>
      <c r="D1171">
        <v>8.1054750167350004E-2</v>
      </c>
    </row>
    <row r="1172" spans="1:4" x14ac:dyDescent="0.35">
      <c r="A1172" t="s">
        <v>323</v>
      </c>
      <c r="B1172">
        <v>202212</v>
      </c>
      <c r="C1172" t="s">
        <v>25</v>
      </c>
      <c r="D1172">
        <v>7.9223654389500006E-2</v>
      </c>
    </row>
    <row r="1173" spans="1:4" x14ac:dyDescent="0.35">
      <c r="A1173" t="s">
        <v>323</v>
      </c>
      <c r="B1173">
        <v>202303</v>
      </c>
      <c r="C1173" t="s">
        <v>25</v>
      </c>
      <c r="D1173">
        <v>8.0058746559959995E-2</v>
      </c>
    </row>
    <row r="1174" spans="1:4" x14ac:dyDescent="0.35">
      <c r="A1174" t="s">
        <v>323</v>
      </c>
      <c r="B1174">
        <v>202306</v>
      </c>
      <c r="C1174" t="s">
        <v>25</v>
      </c>
      <c r="D1174">
        <v>7.7523650595720001E-2</v>
      </c>
    </row>
    <row r="1175" spans="1:4" x14ac:dyDescent="0.35">
      <c r="A1175" t="s">
        <v>323</v>
      </c>
      <c r="B1175">
        <v>202309</v>
      </c>
      <c r="C1175" t="s">
        <v>25</v>
      </c>
      <c r="D1175">
        <v>7.6424989158679998E-2</v>
      </c>
    </row>
    <row r="1176" spans="1:4" x14ac:dyDescent="0.35">
      <c r="A1176" t="s">
        <v>323</v>
      </c>
      <c r="B1176">
        <v>202312</v>
      </c>
      <c r="C1176" t="s">
        <v>25</v>
      </c>
      <c r="D1176">
        <v>7.5819538267880002E-2</v>
      </c>
    </row>
    <row r="1177" spans="1:4" x14ac:dyDescent="0.35">
      <c r="A1177" t="s">
        <v>323</v>
      </c>
      <c r="B1177">
        <v>202403</v>
      </c>
      <c r="C1177" t="s">
        <v>25</v>
      </c>
      <c r="D1177">
        <v>5.8241060641549998E-2</v>
      </c>
    </row>
    <row r="1178" spans="1:4" x14ac:dyDescent="0.35">
      <c r="A1178" t="s">
        <v>323</v>
      </c>
      <c r="B1178">
        <v>202406</v>
      </c>
      <c r="C1178" t="s">
        <v>25</v>
      </c>
      <c r="D1178">
        <v>4.8987895255199997E-2</v>
      </c>
    </row>
    <row r="1179" spans="1:4" x14ac:dyDescent="0.35">
      <c r="A1179" t="s">
        <v>323</v>
      </c>
      <c r="B1179">
        <v>202409</v>
      </c>
      <c r="C1179" t="s">
        <v>25</v>
      </c>
      <c r="D1179">
        <v>4.7358960275250002E-2</v>
      </c>
    </row>
    <row r="1180" spans="1:4" x14ac:dyDescent="0.35">
      <c r="A1180" t="s">
        <v>323</v>
      </c>
      <c r="B1180">
        <v>202412</v>
      </c>
      <c r="C1180" t="s">
        <v>25</v>
      </c>
      <c r="D1180">
        <v>4.7445150413879998E-2</v>
      </c>
    </row>
    <row r="1181" spans="1:4" x14ac:dyDescent="0.35">
      <c r="A1181" t="s">
        <v>323</v>
      </c>
      <c r="B1181">
        <v>202503</v>
      </c>
      <c r="C1181" t="s">
        <v>25</v>
      </c>
      <c r="D1181">
        <v>4.5988019149069997E-2</v>
      </c>
    </row>
    <row r="1182" spans="1:4" x14ac:dyDescent="0.35">
      <c r="A1182" t="s">
        <v>323</v>
      </c>
      <c r="B1182">
        <v>202506</v>
      </c>
      <c r="C1182" t="s">
        <v>25</v>
      </c>
      <c r="D1182">
        <v>4.776970476649E-2</v>
      </c>
    </row>
    <row r="1183" spans="1:4" x14ac:dyDescent="0.35">
      <c r="A1183" t="s">
        <v>323</v>
      </c>
      <c r="B1183">
        <v>202509</v>
      </c>
      <c r="C1183" t="s">
        <v>25</v>
      </c>
      <c r="D1183">
        <v>4.6370381069520003E-2</v>
      </c>
    </row>
    <row r="1184" spans="1:4" x14ac:dyDescent="0.35">
      <c r="A1184" t="s">
        <v>323</v>
      </c>
      <c r="B1184">
        <v>202512</v>
      </c>
      <c r="C1184" t="s">
        <v>25</v>
      </c>
      <c r="D1184">
        <v>4.6396475667150001E-2</v>
      </c>
    </row>
    <row r="1185" spans="1:4" x14ac:dyDescent="0.35">
      <c r="A1185" t="s">
        <v>323</v>
      </c>
      <c r="B1185">
        <v>202603</v>
      </c>
      <c r="C1185" t="s">
        <v>25</v>
      </c>
      <c r="D1185">
        <v>4.3711187762670002E-2</v>
      </c>
    </row>
    <row r="1186" spans="1:4" x14ac:dyDescent="0.35">
      <c r="A1186" t="s">
        <v>323</v>
      </c>
      <c r="B1186">
        <v>202009</v>
      </c>
      <c r="C1186" t="s">
        <v>26</v>
      </c>
      <c r="D1186">
        <v>8.4692498700239996E-2</v>
      </c>
    </row>
    <row r="1187" spans="1:4" x14ac:dyDescent="0.35">
      <c r="A1187" t="s">
        <v>323</v>
      </c>
      <c r="B1187">
        <v>202012</v>
      </c>
      <c r="C1187" t="s">
        <v>26</v>
      </c>
      <c r="D1187">
        <v>8.4031305011739998E-2</v>
      </c>
    </row>
    <row r="1188" spans="1:4" x14ac:dyDescent="0.35">
      <c r="A1188" t="s">
        <v>323</v>
      </c>
      <c r="B1188">
        <v>202103</v>
      </c>
      <c r="C1188" t="s">
        <v>26</v>
      </c>
      <c r="D1188">
        <v>8.3880486544900004E-2</v>
      </c>
    </row>
    <row r="1189" spans="1:4" x14ac:dyDescent="0.35">
      <c r="A1189" t="s">
        <v>323</v>
      </c>
      <c r="B1189">
        <v>202106</v>
      </c>
      <c r="C1189" t="s">
        <v>26</v>
      </c>
      <c r="D1189">
        <v>8.4926255516640001E-2</v>
      </c>
    </row>
    <row r="1190" spans="1:4" x14ac:dyDescent="0.35">
      <c r="A1190" t="s">
        <v>323</v>
      </c>
      <c r="B1190">
        <v>202109</v>
      </c>
      <c r="C1190" t="s">
        <v>26</v>
      </c>
      <c r="D1190">
        <v>8.70414820876E-2</v>
      </c>
    </row>
    <row r="1191" spans="1:4" x14ac:dyDescent="0.35">
      <c r="A1191" t="s">
        <v>323</v>
      </c>
      <c r="B1191">
        <v>202112</v>
      </c>
      <c r="C1191" t="s">
        <v>26</v>
      </c>
      <c r="D1191">
        <v>3.1411962840569997E-2</v>
      </c>
    </row>
    <row r="1192" spans="1:4" x14ac:dyDescent="0.35">
      <c r="A1192" t="s">
        <v>323</v>
      </c>
      <c r="B1192">
        <v>202203</v>
      </c>
      <c r="C1192" t="s">
        <v>26</v>
      </c>
      <c r="D1192">
        <v>7.2021634035780005E-2</v>
      </c>
    </row>
    <row r="1193" spans="1:4" x14ac:dyDescent="0.35">
      <c r="A1193" t="s">
        <v>323</v>
      </c>
      <c r="B1193">
        <v>202206</v>
      </c>
      <c r="C1193" t="s">
        <v>26</v>
      </c>
      <c r="D1193">
        <v>7.3230092479129996E-2</v>
      </c>
    </row>
    <row r="1194" spans="1:4" x14ac:dyDescent="0.35">
      <c r="A1194" t="s">
        <v>323</v>
      </c>
      <c r="B1194">
        <v>202209</v>
      </c>
      <c r="C1194" t="s">
        <v>26</v>
      </c>
      <c r="D1194">
        <v>7.2679757153980007E-2</v>
      </c>
    </row>
    <row r="1195" spans="1:4" x14ac:dyDescent="0.35">
      <c r="A1195" t="s">
        <v>323</v>
      </c>
      <c r="B1195">
        <v>202212</v>
      </c>
      <c r="C1195" t="s">
        <v>26</v>
      </c>
      <c r="D1195">
        <v>7.1958168200859998E-2</v>
      </c>
    </row>
    <row r="1196" spans="1:4" x14ac:dyDescent="0.35">
      <c r="A1196" t="s">
        <v>323</v>
      </c>
      <c r="B1196">
        <v>202303</v>
      </c>
      <c r="C1196" t="s">
        <v>26</v>
      </c>
      <c r="D1196">
        <v>7.1317892072379999E-2</v>
      </c>
    </row>
    <row r="1197" spans="1:4" x14ac:dyDescent="0.35">
      <c r="A1197" t="s">
        <v>323</v>
      </c>
      <c r="B1197">
        <v>202306</v>
      </c>
      <c r="C1197" t="s">
        <v>26</v>
      </c>
      <c r="D1197">
        <v>7.1573733188079997E-2</v>
      </c>
    </row>
    <row r="1198" spans="1:4" x14ac:dyDescent="0.35">
      <c r="A1198" t="s">
        <v>323</v>
      </c>
      <c r="B1198">
        <v>202309</v>
      </c>
      <c r="C1198" t="s">
        <v>26</v>
      </c>
      <c r="D1198">
        <v>6.8959575890720007E-2</v>
      </c>
    </row>
    <row r="1199" spans="1:4" x14ac:dyDescent="0.35">
      <c r="A1199" t="s">
        <v>323</v>
      </c>
      <c r="B1199">
        <v>202312</v>
      </c>
      <c r="C1199" t="s">
        <v>26</v>
      </c>
      <c r="D1199">
        <v>6.7133082797169993E-2</v>
      </c>
    </row>
    <row r="1200" spans="1:4" x14ac:dyDescent="0.35">
      <c r="A1200" t="s">
        <v>323</v>
      </c>
      <c r="B1200">
        <v>202403</v>
      </c>
      <c r="C1200" t="s">
        <v>26</v>
      </c>
      <c r="D1200">
        <v>6.0744688544579997E-2</v>
      </c>
    </row>
    <row r="1201" spans="1:4" x14ac:dyDescent="0.35">
      <c r="A1201" t="s">
        <v>323</v>
      </c>
      <c r="B1201">
        <v>202406</v>
      </c>
      <c r="C1201" t="s">
        <v>26</v>
      </c>
      <c r="D1201">
        <v>6.0698699854750002E-2</v>
      </c>
    </row>
    <row r="1202" spans="1:4" x14ac:dyDescent="0.35">
      <c r="A1202" t="s">
        <v>323</v>
      </c>
      <c r="B1202">
        <v>202409</v>
      </c>
      <c r="C1202" t="s">
        <v>26</v>
      </c>
      <c r="D1202">
        <v>5.9777627156100001E-2</v>
      </c>
    </row>
    <row r="1203" spans="1:4" x14ac:dyDescent="0.35">
      <c r="A1203" t="s">
        <v>323</v>
      </c>
      <c r="B1203">
        <v>202412</v>
      </c>
      <c r="C1203" t="s">
        <v>26</v>
      </c>
      <c r="D1203">
        <v>5.8808374060299998E-2</v>
      </c>
    </row>
    <row r="1204" spans="1:4" x14ac:dyDescent="0.35">
      <c r="A1204" t="s">
        <v>323</v>
      </c>
      <c r="B1204">
        <v>202503</v>
      </c>
      <c r="C1204" t="s">
        <v>26</v>
      </c>
      <c r="D1204">
        <v>5.5972048305819998E-2</v>
      </c>
    </row>
    <row r="1205" spans="1:4" x14ac:dyDescent="0.35">
      <c r="A1205" t="s">
        <v>323</v>
      </c>
      <c r="B1205">
        <v>202506</v>
      </c>
      <c r="C1205" t="s">
        <v>26</v>
      </c>
      <c r="D1205">
        <v>5.6691593661400003E-2</v>
      </c>
    </row>
    <row r="1206" spans="1:4" x14ac:dyDescent="0.35">
      <c r="A1206" t="s">
        <v>323</v>
      </c>
      <c r="B1206">
        <v>202509</v>
      </c>
      <c r="C1206" t="s">
        <v>26</v>
      </c>
      <c r="D1206">
        <v>5.640192981587E-2</v>
      </c>
    </row>
    <row r="1207" spans="1:4" x14ac:dyDescent="0.35">
      <c r="A1207" t="s">
        <v>323</v>
      </c>
      <c r="B1207">
        <v>202512</v>
      </c>
      <c r="C1207" t="s">
        <v>26</v>
      </c>
      <c r="D1207">
        <v>5.5523254818410001E-2</v>
      </c>
    </row>
    <row r="1208" spans="1:4" x14ac:dyDescent="0.35">
      <c r="A1208" t="s">
        <v>323</v>
      </c>
      <c r="B1208">
        <v>202603</v>
      </c>
      <c r="C1208" t="s">
        <v>26</v>
      </c>
      <c r="D1208">
        <v>4.944867708457E-2</v>
      </c>
    </row>
    <row r="1209" spans="1:4" x14ac:dyDescent="0.35">
      <c r="A1209" t="s">
        <v>323</v>
      </c>
      <c r="B1209">
        <v>202009</v>
      </c>
      <c r="C1209" t="s">
        <v>27</v>
      </c>
      <c r="D1209">
        <v>4.9978309496589997E-2</v>
      </c>
    </row>
    <row r="1210" spans="1:4" x14ac:dyDescent="0.35">
      <c r="A1210" t="s">
        <v>323</v>
      </c>
      <c r="B1210">
        <v>202012</v>
      </c>
      <c r="C1210" t="s">
        <v>27</v>
      </c>
      <c r="D1210">
        <v>5.2012895367059997E-2</v>
      </c>
    </row>
    <row r="1211" spans="1:4" x14ac:dyDescent="0.35">
      <c r="A1211" t="s">
        <v>323</v>
      </c>
      <c r="B1211">
        <v>202103</v>
      </c>
      <c r="C1211" t="s">
        <v>27</v>
      </c>
      <c r="D1211">
        <v>5.410447318212E-2</v>
      </c>
    </row>
    <row r="1212" spans="1:4" x14ac:dyDescent="0.35">
      <c r="A1212" t="s">
        <v>323</v>
      </c>
      <c r="B1212">
        <v>202106</v>
      </c>
      <c r="C1212" t="s">
        <v>27</v>
      </c>
      <c r="D1212">
        <v>5.4602970351999999E-2</v>
      </c>
    </row>
    <row r="1213" spans="1:4" x14ac:dyDescent="0.35">
      <c r="A1213" t="s">
        <v>323</v>
      </c>
      <c r="B1213">
        <v>202109</v>
      </c>
      <c r="C1213" t="s">
        <v>27</v>
      </c>
      <c r="D1213">
        <v>5.618626093924E-2</v>
      </c>
    </row>
    <row r="1214" spans="1:4" x14ac:dyDescent="0.35">
      <c r="A1214" t="s">
        <v>323</v>
      </c>
      <c r="B1214">
        <v>202112</v>
      </c>
      <c r="C1214" t="s">
        <v>27</v>
      </c>
      <c r="D1214">
        <v>5.8276488037769997E-2</v>
      </c>
    </row>
    <row r="1215" spans="1:4" x14ac:dyDescent="0.35">
      <c r="A1215" t="s">
        <v>323</v>
      </c>
      <c r="B1215">
        <v>202203</v>
      </c>
      <c r="C1215" t="s">
        <v>27</v>
      </c>
      <c r="D1215">
        <v>5.5829314762000003E-2</v>
      </c>
    </row>
    <row r="1216" spans="1:4" x14ac:dyDescent="0.35">
      <c r="A1216" t="s">
        <v>323</v>
      </c>
      <c r="B1216">
        <v>202206</v>
      </c>
      <c r="C1216" t="s">
        <v>27</v>
      </c>
      <c r="D1216">
        <v>5.9313951052690002E-2</v>
      </c>
    </row>
    <row r="1217" spans="1:4" x14ac:dyDescent="0.35">
      <c r="A1217" t="s">
        <v>323</v>
      </c>
      <c r="B1217">
        <v>202209</v>
      </c>
      <c r="C1217" t="s">
        <v>27</v>
      </c>
      <c r="D1217">
        <v>5.7950789579870002E-2</v>
      </c>
    </row>
    <row r="1218" spans="1:4" x14ac:dyDescent="0.35">
      <c r="A1218" t="s">
        <v>323</v>
      </c>
      <c r="B1218">
        <v>202212</v>
      </c>
      <c r="C1218" t="s">
        <v>27</v>
      </c>
      <c r="D1218">
        <v>5.6826669072230003E-2</v>
      </c>
    </row>
    <row r="1219" spans="1:4" x14ac:dyDescent="0.35">
      <c r="A1219" t="s">
        <v>323</v>
      </c>
      <c r="B1219">
        <v>202303</v>
      </c>
      <c r="C1219" t="s">
        <v>27</v>
      </c>
      <c r="D1219">
        <v>4.9466424018989999E-2</v>
      </c>
    </row>
    <row r="1220" spans="1:4" x14ac:dyDescent="0.35">
      <c r="A1220" t="s">
        <v>323</v>
      </c>
      <c r="B1220">
        <v>202306</v>
      </c>
      <c r="C1220" t="s">
        <v>27</v>
      </c>
      <c r="D1220">
        <v>4.9088026908309997E-2</v>
      </c>
    </row>
    <row r="1221" spans="1:4" x14ac:dyDescent="0.35">
      <c r="A1221" t="s">
        <v>323</v>
      </c>
      <c r="B1221">
        <v>202309</v>
      </c>
      <c r="C1221" t="s">
        <v>27</v>
      </c>
      <c r="D1221">
        <v>4.9953469451099998E-2</v>
      </c>
    </row>
    <row r="1222" spans="1:4" x14ac:dyDescent="0.35">
      <c r="A1222" t="s">
        <v>323</v>
      </c>
      <c r="B1222">
        <v>202312</v>
      </c>
      <c r="C1222" t="s">
        <v>27</v>
      </c>
      <c r="D1222">
        <v>5.2396296119279998E-2</v>
      </c>
    </row>
    <row r="1223" spans="1:4" x14ac:dyDescent="0.35">
      <c r="A1223" t="s">
        <v>323</v>
      </c>
      <c r="B1223">
        <v>202403</v>
      </c>
      <c r="C1223" t="s">
        <v>27</v>
      </c>
      <c r="D1223">
        <v>4.9209088940760003E-2</v>
      </c>
    </row>
    <row r="1224" spans="1:4" x14ac:dyDescent="0.35">
      <c r="A1224" t="s">
        <v>323</v>
      </c>
      <c r="B1224">
        <v>202406</v>
      </c>
      <c r="C1224" t="s">
        <v>27</v>
      </c>
      <c r="D1224">
        <v>4.8140427999320001E-2</v>
      </c>
    </row>
    <row r="1225" spans="1:4" x14ac:dyDescent="0.35">
      <c r="A1225" t="s">
        <v>323</v>
      </c>
      <c r="B1225">
        <v>202409</v>
      </c>
      <c r="C1225" t="s">
        <v>27</v>
      </c>
      <c r="D1225">
        <v>4.8307900358090003E-2</v>
      </c>
    </row>
    <row r="1226" spans="1:4" x14ac:dyDescent="0.35">
      <c r="A1226" t="s">
        <v>323</v>
      </c>
      <c r="B1226">
        <v>202412</v>
      </c>
      <c r="C1226" t="s">
        <v>27</v>
      </c>
      <c r="D1226">
        <v>5.0631269145760001E-2</v>
      </c>
    </row>
    <row r="1227" spans="1:4" x14ac:dyDescent="0.35">
      <c r="A1227" t="s">
        <v>323</v>
      </c>
      <c r="B1227">
        <v>202503</v>
      </c>
      <c r="C1227" t="s">
        <v>27</v>
      </c>
      <c r="D1227">
        <v>4.886933778666E-2</v>
      </c>
    </row>
    <row r="1228" spans="1:4" x14ac:dyDescent="0.35">
      <c r="A1228" t="s">
        <v>323</v>
      </c>
      <c r="B1228">
        <v>202506</v>
      </c>
      <c r="C1228" t="s">
        <v>27</v>
      </c>
      <c r="D1228">
        <v>4.893702400279E-2</v>
      </c>
    </row>
    <row r="1229" spans="1:4" x14ac:dyDescent="0.35">
      <c r="A1229" t="s">
        <v>323</v>
      </c>
      <c r="B1229">
        <v>202509</v>
      </c>
      <c r="C1229" t="s">
        <v>27</v>
      </c>
      <c r="D1229">
        <v>4.945871291416E-2</v>
      </c>
    </row>
    <row r="1230" spans="1:4" x14ac:dyDescent="0.35">
      <c r="A1230" t="s">
        <v>323</v>
      </c>
      <c r="B1230">
        <v>202512</v>
      </c>
      <c r="C1230" t="s">
        <v>27</v>
      </c>
      <c r="D1230">
        <v>5.0551493996040003E-2</v>
      </c>
    </row>
    <row r="1231" spans="1:4" x14ac:dyDescent="0.35">
      <c r="A1231" t="s">
        <v>323</v>
      </c>
      <c r="B1231">
        <v>202603</v>
      </c>
      <c r="C1231" t="s">
        <v>27</v>
      </c>
      <c r="D1231">
        <v>4.6140377442449997E-2</v>
      </c>
    </row>
    <row r="1232" spans="1:4" x14ac:dyDescent="0.35">
      <c r="A1232" t="s">
        <v>323</v>
      </c>
      <c r="B1232">
        <v>202009</v>
      </c>
      <c r="C1232" t="s">
        <v>28</v>
      </c>
      <c r="D1232">
        <v>5.0350837098370002E-2</v>
      </c>
    </row>
    <row r="1233" spans="1:4" x14ac:dyDescent="0.35">
      <c r="A1233" t="s">
        <v>323</v>
      </c>
      <c r="B1233">
        <v>202012</v>
      </c>
      <c r="C1233" t="s">
        <v>28</v>
      </c>
      <c r="D1233">
        <v>5.1026125330830001E-2</v>
      </c>
    </row>
    <row r="1234" spans="1:4" x14ac:dyDescent="0.35">
      <c r="A1234" t="s">
        <v>323</v>
      </c>
      <c r="B1234">
        <v>202103</v>
      </c>
      <c r="C1234" t="s">
        <v>28</v>
      </c>
      <c r="D1234">
        <v>5.540612991597E-2</v>
      </c>
    </row>
    <row r="1235" spans="1:4" x14ac:dyDescent="0.35">
      <c r="A1235" t="s">
        <v>323</v>
      </c>
      <c r="B1235">
        <v>202106</v>
      </c>
      <c r="C1235" t="s">
        <v>28</v>
      </c>
      <c r="D1235">
        <v>5.4935700811479998E-2</v>
      </c>
    </row>
    <row r="1236" spans="1:4" x14ac:dyDescent="0.35">
      <c r="A1236" t="s">
        <v>323</v>
      </c>
      <c r="B1236">
        <v>202109</v>
      </c>
      <c r="C1236" t="s">
        <v>28</v>
      </c>
      <c r="D1236">
        <v>5.5145494267089999E-2</v>
      </c>
    </row>
    <row r="1237" spans="1:4" x14ac:dyDescent="0.35">
      <c r="A1237" t="s">
        <v>323</v>
      </c>
      <c r="B1237">
        <v>202112</v>
      </c>
      <c r="C1237" t="s">
        <v>28</v>
      </c>
      <c r="D1237">
        <v>5.6352896496529997E-2</v>
      </c>
    </row>
    <row r="1238" spans="1:4" x14ac:dyDescent="0.35">
      <c r="A1238" t="s">
        <v>323</v>
      </c>
      <c r="B1238">
        <v>202203</v>
      </c>
      <c r="C1238" t="s">
        <v>28</v>
      </c>
      <c r="D1238">
        <v>5.8925950753689997E-2</v>
      </c>
    </row>
    <row r="1239" spans="1:4" x14ac:dyDescent="0.35">
      <c r="A1239" t="s">
        <v>323</v>
      </c>
      <c r="B1239">
        <v>202206</v>
      </c>
      <c r="C1239" t="s">
        <v>28</v>
      </c>
      <c r="D1239">
        <v>5.793813792264E-2</v>
      </c>
    </row>
    <row r="1240" spans="1:4" x14ac:dyDescent="0.35">
      <c r="A1240" t="s">
        <v>323</v>
      </c>
      <c r="B1240">
        <v>202209</v>
      </c>
      <c r="C1240" t="s">
        <v>28</v>
      </c>
      <c r="D1240">
        <v>5.7279134106590003E-2</v>
      </c>
    </row>
    <row r="1241" spans="1:4" x14ac:dyDescent="0.35">
      <c r="A1241" t="s">
        <v>323</v>
      </c>
      <c r="B1241">
        <v>202212</v>
      </c>
      <c r="C1241" t="s">
        <v>28</v>
      </c>
      <c r="D1241">
        <v>5.737632705858E-2</v>
      </c>
    </row>
    <row r="1242" spans="1:4" x14ac:dyDescent="0.35">
      <c r="A1242" t="s">
        <v>323</v>
      </c>
      <c r="B1242">
        <v>202303</v>
      </c>
      <c r="C1242" t="s">
        <v>28</v>
      </c>
      <c r="D1242">
        <v>5.6476558313179999E-2</v>
      </c>
    </row>
    <row r="1243" spans="1:4" x14ac:dyDescent="0.35">
      <c r="A1243" t="s">
        <v>323</v>
      </c>
      <c r="B1243">
        <v>202306</v>
      </c>
      <c r="C1243" t="s">
        <v>28</v>
      </c>
      <c r="D1243">
        <v>5.6671024780600002E-2</v>
      </c>
    </row>
    <row r="1244" spans="1:4" x14ac:dyDescent="0.35">
      <c r="A1244" t="s">
        <v>323</v>
      </c>
      <c r="B1244">
        <v>202309</v>
      </c>
      <c r="C1244" t="s">
        <v>28</v>
      </c>
      <c r="D1244">
        <v>5.6345596233840001E-2</v>
      </c>
    </row>
    <row r="1245" spans="1:4" x14ac:dyDescent="0.35">
      <c r="A1245" t="s">
        <v>323</v>
      </c>
      <c r="B1245">
        <v>202312</v>
      </c>
      <c r="C1245" t="s">
        <v>28</v>
      </c>
      <c r="D1245">
        <v>5.6441256221480003E-2</v>
      </c>
    </row>
    <row r="1246" spans="1:4" x14ac:dyDescent="0.35">
      <c r="A1246" t="s">
        <v>323</v>
      </c>
      <c r="B1246">
        <v>202403</v>
      </c>
      <c r="C1246" t="s">
        <v>28</v>
      </c>
      <c r="D1246">
        <v>6.0081472268000001E-2</v>
      </c>
    </row>
    <row r="1247" spans="1:4" x14ac:dyDescent="0.35">
      <c r="A1247" t="s">
        <v>323</v>
      </c>
      <c r="B1247">
        <v>202406</v>
      </c>
      <c r="C1247" t="s">
        <v>28</v>
      </c>
      <c r="D1247">
        <v>6.0885684967400003E-2</v>
      </c>
    </row>
    <row r="1248" spans="1:4" x14ac:dyDescent="0.35">
      <c r="A1248" t="s">
        <v>323</v>
      </c>
      <c r="B1248">
        <v>202409</v>
      </c>
      <c r="C1248" t="s">
        <v>28</v>
      </c>
      <c r="D1248">
        <v>5.9977828863790002E-2</v>
      </c>
    </row>
    <row r="1249" spans="1:4" x14ac:dyDescent="0.35">
      <c r="A1249" t="s">
        <v>323</v>
      </c>
      <c r="B1249">
        <v>202412</v>
      </c>
      <c r="C1249" t="s">
        <v>28</v>
      </c>
      <c r="D1249">
        <v>5.9426915781670003E-2</v>
      </c>
    </row>
    <row r="1250" spans="1:4" x14ac:dyDescent="0.35">
      <c r="A1250" t="s">
        <v>323</v>
      </c>
      <c r="B1250">
        <v>202503</v>
      </c>
      <c r="C1250" t="s">
        <v>28</v>
      </c>
      <c r="D1250">
        <v>6.2351394756220001E-2</v>
      </c>
    </row>
    <row r="1251" spans="1:4" x14ac:dyDescent="0.35">
      <c r="A1251" t="s">
        <v>323</v>
      </c>
      <c r="B1251">
        <v>202506</v>
      </c>
      <c r="C1251" t="s">
        <v>28</v>
      </c>
      <c r="D1251">
        <v>6.3184278432409993E-2</v>
      </c>
    </row>
    <row r="1252" spans="1:4" x14ac:dyDescent="0.35">
      <c r="A1252" t="s">
        <v>323</v>
      </c>
      <c r="B1252">
        <v>202509</v>
      </c>
      <c r="C1252" t="s">
        <v>28</v>
      </c>
      <c r="D1252">
        <v>6.3950087587779994E-2</v>
      </c>
    </row>
    <row r="1253" spans="1:4" x14ac:dyDescent="0.35">
      <c r="A1253" t="s">
        <v>323</v>
      </c>
      <c r="B1253">
        <v>202512</v>
      </c>
      <c r="C1253" t="s">
        <v>28</v>
      </c>
      <c r="D1253">
        <v>6.474321750749E-2</v>
      </c>
    </row>
    <row r="1254" spans="1:4" x14ac:dyDescent="0.35">
      <c r="A1254" t="s">
        <v>323</v>
      </c>
      <c r="B1254">
        <v>202603</v>
      </c>
      <c r="C1254" t="s">
        <v>28</v>
      </c>
      <c r="D1254">
        <v>7.0353085079679994E-2</v>
      </c>
    </row>
    <row r="1255" spans="1:4" x14ac:dyDescent="0.35">
      <c r="A1255" t="s">
        <v>323</v>
      </c>
      <c r="B1255">
        <v>202009</v>
      </c>
      <c r="C1255" t="s">
        <v>29</v>
      </c>
      <c r="D1255">
        <v>2.7522193796619999E-2</v>
      </c>
    </row>
    <row r="1256" spans="1:4" x14ac:dyDescent="0.35">
      <c r="A1256" t="s">
        <v>323</v>
      </c>
      <c r="B1256">
        <v>202012</v>
      </c>
      <c r="C1256" t="s">
        <v>29</v>
      </c>
      <c r="D1256">
        <v>3.0858178703519999E-2</v>
      </c>
    </row>
    <row r="1257" spans="1:4" x14ac:dyDescent="0.35">
      <c r="A1257" t="s">
        <v>323</v>
      </c>
      <c r="B1257">
        <v>202103</v>
      </c>
      <c r="C1257" t="s">
        <v>29</v>
      </c>
      <c r="D1257">
        <v>3.6858506075609997E-2</v>
      </c>
    </row>
    <row r="1258" spans="1:4" x14ac:dyDescent="0.35">
      <c r="A1258" t="s">
        <v>323</v>
      </c>
      <c r="B1258">
        <v>202206</v>
      </c>
      <c r="C1258" t="s">
        <v>29</v>
      </c>
      <c r="D1258">
        <v>4.6163309701440003E-2</v>
      </c>
    </row>
    <row r="1259" spans="1:4" x14ac:dyDescent="0.35">
      <c r="A1259" t="s">
        <v>323</v>
      </c>
      <c r="B1259">
        <v>202209</v>
      </c>
      <c r="C1259" t="s">
        <v>29</v>
      </c>
      <c r="D1259">
        <v>4.3696749822600002E-2</v>
      </c>
    </row>
    <row r="1260" spans="1:4" x14ac:dyDescent="0.35">
      <c r="A1260" t="s">
        <v>323</v>
      </c>
      <c r="B1260">
        <v>202212</v>
      </c>
      <c r="C1260" t="s">
        <v>29</v>
      </c>
      <c r="D1260">
        <v>4.2842431669400001E-2</v>
      </c>
    </row>
    <row r="1261" spans="1:4" x14ac:dyDescent="0.35">
      <c r="A1261" t="s">
        <v>323</v>
      </c>
      <c r="B1261">
        <v>202303</v>
      </c>
      <c r="C1261" t="s">
        <v>29</v>
      </c>
      <c r="D1261">
        <v>4.137694520725E-2</v>
      </c>
    </row>
    <row r="1262" spans="1:4" x14ac:dyDescent="0.35">
      <c r="A1262" t="s">
        <v>323</v>
      </c>
      <c r="B1262">
        <v>202306</v>
      </c>
      <c r="C1262" t="s">
        <v>29</v>
      </c>
      <c r="D1262">
        <v>4.2950451167090002E-2</v>
      </c>
    </row>
    <row r="1263" spans="1:4" x14ac:dyDescent="0.35">
      <c r="A1263" t="s">
        <v>323</v>
      </c>
      <c r="B1263">
        <v>202309</v>
      </c>
      <c r="C1263" t="s">
        <v>29</v>
      </c>
      <c r="D1263">
        <v>4.3000502816469999E-2</v>
      </c>
    </row>
    <row r="1264" spans="1:4" x14ac:dyDescent="0.35">
      <c r="A1264" t="s">
        <v>323</v>
      </c>
      <c r="B1264">
        <v>202312</v>
      </c>
      <c r="C1264" t="s">
        <v>29</v>
      </c>
      <c r="D1264">
        <v>4.3195990646229997E-2</v>
      </c>
    </row>
    <row r="1265" spans="1:4" x14ac:dyDescent="0.35">
      <c r="A1265" t="s">
        <v>323</v>
      </c>
      <c r="B1265">
        <v>202403</v>
      </c>
      <c r="C1265" t="s">
        <v>29</v>
      </c>
      <c r="D1265">
        <v>4.0720577677960001E-2</v>
      </c>
    </row>
    <row r="1266" spans="1:4" x14ac:dyDescent="0.35">
      <c r="A1266" t="s">
        <v>323</v>
      </c>
      <c r="B1266">
        <v>202406</v>
      </c>
      <c r="C1266" t="s">
        <v>29</v>
      </c>
      <c r="D1266">
        <v>4.7037651218739998E-2</v>
      </c>
    </row>
    <row r="1267" spans="1:4" x14ac:dyDescent="0.35">
      <c r="A1267" t="s">
        <v>323</v>
      </c>
      <c r="B1267">
        <v>202409</v>
      </c>
      <c r="C1267" t="s">
        <v>29</v>
      </c>
      <c r="D1267">
        <v>4.5389000433610001E-2</v>
      </c>
    </row>
    <row r="1268" spans="1:4" x14ac:dyDescent="0.35">
      <c r="A1268" t="s">
        <v>323</v>
      </c>
      <c r="B1268">
        <v>202412</v>
      </c>
      <c r="C1268" t="s">
        <v>29</v>
      </c>
      <c r="D1268">
        <v>4.6445492317219998E-2</v>
      </c>
    </row>
    <row r="1269" spans="1:4" x14ac:dyDescent="0.35">
      <c r="A1269" t="s">
        <v>323</v>
      </c>
      <c r="B1269">
        <v>202503</v>
      </c>
      <c r="C1269" t="s">
        <v>29</v>
      </c>
      <c r="D1269">
        <v>5.187401188027E-2</v>
      </c>
    </row>
    <row r="1270" spans="1:4" x14ac:dyDescent="0.35">
      <c r="A1270" t="s">
        <v>323</v>
      </c>
      <c r="B1270">
        <v>202506</v>
      </c>
      <c r="C1270" t="s">
        <v>29</v>
      </c>
      <c r="D1270">
        <v>5.7787610701919997E-2</v>
      </c>
    </row>
    <row r="1271" spans="1:4" x14ac:dyDescent="0.35">
      <c r="A1271" t="s">
        <v>323</v>
      </c>
      <c r="B1271">
        <v>202509</v>
      </c>
      <c r="C1271" t="s">
        <v>29</v>
      </c>
      <c r="D1271">
        <v>5.8235192696389999E-2</v>
      </c>
    </row>
    <row r="1272" spans="1:4" x14ac:dyDescent="0.35">
      <c r="A1272" t="s">
        <v>323</v>
      </c>
      <c r="B1272">
        <v>202512</v>
      </c>
      <c r="C1272" t="s">
        <v>29</v>
      </c>
      <c r="D1272">
        <v>5.87189523014E-2</v>
      </c>
    </row>
    <row r="1273" spans="1:4" x14ac:dyDescent="0.35">
      <c r="A1273" t="s">
        <v>323</v>
      </c>
      <c r="B1273">
        <v>202603</v>
      </c>
      <c r="C1273" t="s">
        <v>29</v>
      </c>
      <c r="D1273">
        <v>5.454799239416E-2</v>
      </c>
    </row>
    <row r="1274" spans="1:4" x14ac:dyDescent="0.35">
      <c r="A1274" t="s">
        <v>323</v>
      </c>
      <c r="B1274">
        <v>202009</v>
      </c>
      <c r="C1274" t="s">
        <v>30</v>
      </c>
      <c r="D1274">
        <v>8.1728894259959994E-2</v>
      </c>
    </row>
    <row r="1275" spans="1:4" x14ac:dyDescent="0.35">
      <c r="A1275" t="s">
        <v>323</v>
      </c>
      <c r="B1275">
        <v>202012</v>
      </c>
      <c r="C1275" t="s">
        <v>30</v>
      </c>
      <c r="D1275">
        <v>8.51533507439E-2</v>
      </c>
    </row>
    <row r="1276" spans="1:4" x14ac:dyDescent="0.35">
      <c r="A1276" t="s">
        <v>323</v>
      </c>
      <c r="B1276">
        <v>202103</v>
      </c>
      <c r="C1276" t="s">
        <v>30</v>
      </c>
      <c r="D1276">
        <v>9.1959340602289996E-2</v>
      </c>
    </row>
    <row r="1277" spans="1:4" x14ac:dyDescent="0.35">
      <c r="A1277" t="s">
        <v>323</v>
      </c>
      <c r="B1277">
        <v>202106</v>
      </c>
      <c r="C1277" t="s">
        <v>30</v>
      </c>
      <c r="D1277">
        <v>9.4325106365370004E-2</v>
      </c>
    </row>
    <row r="1278" spans="1:4" x14ac:dyDescent="0.35">
      <c r="A1278" t="s">
        <v>323</v>
      </c>
      <c r="B1278">
        <v>202109</v>
      </c>
      <c r="C1278" t="s">
        <v>30</v>
      </c>
      <c r="D1278">
        <v>9.5905404082149995E-2</v>
      </c>
    </row>
    <row r="1279" spans="1:4" x14ac:dyDescent="0.35">
      <c r="A1279" t="s">
        <v>323</v>
      </c>
      <c r="B1279">
        <v>202112</v>
      </c>
      <c r="C1279" t="s">
        <v>30</v>
      </c>
      <c r="D1279">
        <v>0.10136054810013</v>
      </c>
    </row>
    <row r="1280" spans="1:4" x14ac:dyDescent="0.35">
      <c r="A1280" t="s">
        <v>323</v>
      </c>
      <c r="B1280">
        <v>202203</v>
      </c>
      <c r="C1280" t="s">
        <v>30</v>
      </c>
      <c r="D1280">
        <v>0.11095725742357999</v>
      </c>
    </row>
    <row r="1281" spans="1:4" x14ac:dyDescent="0.35">
      <c r="A1281" t="s">
        <v>323</v>
      </c>
      <c r="B1281">
        <v>202206</v>
      </c>
      <c r="C1281" t="s">
        <v>30</v>
      </c>
      <c r="D1281">
        <v>0.11518693931491999</v>
      </c>
    </row>
    <row r="1282" spans="1:4" x14ac:dyDescent="0.35">
      <c r="A1282" t="s">
        <v>323</v>
      </c>
      <c r="B1282">
        <v>202209</v>
      </c>
      <c r="C1282" t="s">
        <v>30</v>
      </c>
      <c r="D1282">
        <v>0.11399906250595</v>
      </c>
    </row>
    <row r="1283" spans="1:4" x14ac:dyDescent="0.35">
      <c r="A1283" t="s">
        <v>323</v>
      </c>
      <c r="B1283">
        <v>202212</v>
      </c>
      <c r="C1283" t="s">
        <v>30</v>
      </c>
      <c r="D1283">
        <v>0.11064793785749</v>
      </c>
    </row>
    <row r="1284" spans="1:4" x14ac:dyDescent="0.35">
      <c r="A1284" t="s">
        <v>323</v>
      </c>
      <c r="B1284">
        <v>202303</v>
      </c>
      <c r="C1284" t="s">
        <v>30</v>
      </c>
      <c r="D1284">
        <v>0.10633730742211001</v>
      </c>
    </row>
    <row r="1285" spans="1:4" x14ac:dyDescent="0.35">
      <c r="A1285" t="s">
        <v>323</v>
      </c>
      <c r="B1285">
        <v>202306</v>
      </c>
      <c r="C1285" t="s">
        <v>30</v>
      </c>
      <c r="D1285">
        <v>0.10773956046805</v>
      </c>
    </row>
    <row r="1286" spans="1:4" x14ac:dyDescent="0.35">
      <c r="A1286" t="s">
        <v>323</v>
      </c>
      <c r="B1286">
        <v>202309</v>
      </c>
      <c r="C1286" t="s">
        <v>30</v>
      </c>
      <c r="D1286">
        <v>0.10246164039385</v>
      </c>
    </row>
    <row r="1287" spans="1:4" x14ac:dyDescent="0.35">
      <c r="A1287" t="s">
        <v>323</v>
      </c>
      <c r="B1287">
        <v>202312</v>
      </c>
      <c r="C1287" t="s">
        <v>30</v>
      </c>
      <c r="D1287">
        <v>0.10651070057377</v>
      </c>
    </row>
    <row r="1288" spans="1:4" x14ac:dyDescent="0.35">
      <c r="A1288" t="s">
        <v>323</v>
      </c>
      <c r="B1288">
        <v>202403</v>
      </c>
      <c r="C1288" t="s">
        <v>30</v>
      </c>
      <c r="D1288">
        <v>9.6633114644699994E-2</v>
      </c>
    </row>
    <row r="1289" spans="1:4" x14ac:dyDescent="0.35">
      <c r="A1289" t="s">
        <v>323</v>
      </c>
      <c r="B1289">
        <v>202406</v>
      </c>
      <c r="C1289" t="s">
        <v>30</v>
      </c>
      <c r="D1289">
        <v>0.10071720659967</v>
      </c>
    </row>
    <row r="1290" spans="1:4" x14ac:dyDescent="0.35">
      <c r="A1290" t="s">
        <v>323</v>
      </c>
      <c r="B1290">
        <v>202409</v>
      </c>
      <c r="C1290" t="s">
        <v>30</v>
      </c>
      <c r="D1290">
        <v>9.761141465657E-2</v>
      </c>
    </row>
    <row r="1291" spans="1:4" x14ac:dyDescent="0.35">
      <c r="A1291" t="s">
        <v>323</v>
      </c>
      <c r="B1291">
        <v>202412</v>
      </c>
      <c r="C1291" t="s">
        <v>30</v>
      </c>
      <c r="D1291">
        <v>9.6438419043190005E-2</v>
      </c>
    </row>
    <row r="1292" spans="1:4" x14ac:dyDescent="0.35">
      <c r="A1292" t="s">
        <v>323</v>
      </c>
      <c r="B1292">
        <v>202503</v>
      </c>
      <c r="C1292" t="s">
        <v>30</v>
      </c>
      <c r="D1292">
        <v>9.0627245063760006E-2</v>
      </c>
    </row>
    <row r="1293" spans="1:4" x14ac:dyDescent="0.35">
      <c r="A1293" t="s">
        <v>323</v>
      </c>
      <c r="B1293">
        <v>202506</v>
      </c>
      <c r="C1293" t="s">
        <v>30</v>
      </c>
      <c r="D1293">
        <v>9.4302884132060005E-2</v>
      </c>
    </row>
    <row r="1294" spans="1:4" x14ac:dyDescent="0.35">
      <c r="A1294" t="s">
        <v>323</v>
      </c>
      <c r="B1294">
        <v>202509</v>
      </c>
      <c r="C1294" t="s">
        <v>30</v>
      </c>
      <c r="D1294">
        <v>9.2089390278409997E-2</v>
      </c>
    </row>
    <row r="1295" spans="1:4" x14ac:dyDescent="0.35">
      <c r="A1295" t="s">
        <v>323</v>
      </c>
      <c r="B1295">
        <v>202512</v>
      </c>
      <c r="C1295" t="s">
        <v>30</v>
      </c>
      <c r="D1295">
        <v>9.2460937084589995E-2</v>
      </c>
    </row>
    <row r="1296" spans="1:4" x14ac:dyDescent="0.35">
      <c r="A1296" t="s">
        <v>323</v>
      </c>
      <c r="B1296">
        <v>202603</v>
      </c>
      <c r="C1296" t="s">
        <v>30</v>
      </c>
      <c r="D1296">
        <v>9.1142065572390005E-2</v>
      </c>
    </row>
    <row r="1297" spans="1:4" x14ac:dyDescent="0.35">
      <c r="A1297" t="s">
        <v>323</v>
      </c>
      <c r="B1297">
        <v>202009</v>
      </c>
      <c r="C1297" t="s">
        <v>31</v>
      </c>
      <c r="D1297">
        <v>7.6243395565329997E-2</v>
      </c>
    </row>
    <row r="1298" spans="1:4" x14ac:dyDescent="0.35">
      <c r="A1298" t="s">
        <v>323</v>
      </c>
      <c r="B1298">
        <v>202012</v>
      </c>
      <c r="C1298" t="s">
        <v>31</v>
      </c>
      <c r="D1298">
        <v>7.838447181515E-2</v>
      </c>
    </row>
    <row r="1299" spans="1:4" x14ac:dyDescent="0.35">
      <c r="A1299" t="s">
        <v>323</v>
      </c>
      <c r="B1299">
        <v>202103</v>
      </c>
      <c r="C1299" t="s">
        <v>31</v>
      </c>
      <c r="D1299">
        <v>7.8380500009670007E-2</v>
      </c>
    </row>
    <row r="1300" spans="1:4" x14ac:dyDescent="0.35">
      <c r="A1300" t="s">
        <v>323</v>
      </c>
      <c r="B1300">
        <v>202106</v>
      </c>
      <c r="C1300" t="s">
        <v>31</v>
      </c>
      <c r="D1300">
        <v>8.0845845956749998E-2</v>
      </c>
    </row>
    <row r="1301" spans="1:4" x14ac:dyDescent="0.35">
      <c r="A1301" t="s">
        <v>323</v>
      </c>
      <c r="B1301">
        <v>202109</v>
      </c>
      <c r="C1301" t="s">
        <v>31</v>
      </c>
      <c r="D1301">
        <v>8.2210121422500004E-2</v>
      </c>
    </row>
    <row r="1302" spans="1:4" x14ac:dyDescent="0.35">
      <c r="A1302" t="s">
        <v>323</v>
      </c>
      <c r="B1302">
        <v>202112</v>
      </c>
      <c r="C1302" t="s">
        <v>31</v>
      </c>
      <c r="D1302">
        <v>8.4389386643299993E-2</v>
      </c>
    </row>
    <row r="1303" spans="1:4" x14ac:dyDescent="0.35">
      <c r="A1303" t="s">
        <v>323</v>
      </c>
      <c r="B1303">
        <v>202203</v>
      </c>
      <c r="C1303" t="s">
        <v>31</v>
      </c>
      <c r="D1303">
        <v>9.1320967922999999E-2</v>
      </c>
    </row>
    <row r="1304" spans="1:4" x14ac:dyDescent="0.35">
      <c r="A1304" t="s">
        <v>323</v>
      </c>
      <c r="B1304">
        <v>202206</v>
      </c>
      <c r="C1304" t="s">
        <v>31</v>
      </c>
      <c r="D1304">
        <v>9.2338785099270002E-2</v>
      </c>
    </row>
    <row r="1305" spans="1:4" x14ac:dyDescent="0.35">
      <c r="A1305" t="s">
        <v>323</v>
      </c>
      <c r="B1305">
        <v>202209</v>
      </c>
      <c r="C1305" t="s">
        <v>31</v>
      </c>
      <c r="D1305">
        <v>9.3150654979339997E-2</v>
      </c>
    </row>
    <row r="1306" spans="1:4" x14ac:dyDescent="0.35">
      <c r="A1306" t="s">
        <v>323</v>
      </c>
      <c r="B1306">
        <v>202212</v>
      </c>
      <c r="C1306" t="s">
        <v>31</v>
      </c>
      <c r="D1306">
        <v>9.2749435905229993E-2</v>
      </c>
    </row>
    <row r="1307" spans="1:4" x14ac:dyDescent="0.35">
      <c r="A1307" t="s">
        <v>323</v>
      </c>
      <c r="B1307">
        <v>202303</v>
      </c>
      <c r="C1307" t="s">
        <v>31</v>
      </c>
      <c r="D1307">
        <v>9.3717231329770001E-2</v>
      </c>
    </row>
    <row r="1308" spans="1:4" x14ac:dyDescent="0.35">
      <c r="A1308" t="s">
        <v>323</v>
      </c>
      <c r="B1308">
        <v>202306</v>
      </c>
      <c r="C1308" t="s">
        <v>31</v>
      </c>
      <c r="D1308">
        <v>9.1149602803410001E-2</v>
      </c>
    </row>
    <row r="1309" spans="1:4" x14ac:dyDescent="0.35">
      <c r="A1309" t="s">
        <v>323</v>
      </c>
      <c r="B1309">
        <v>202309</v>
      </c>
      <c r="C1309" t="s">
        <v>31</v>
      </c>
      <c r="D1309">
        <v>8.9450360743599994E-2</v>
      </c>
    </row>
    <row r="1310" spans="1:4" x14ac:dyDescent="0.35">
      <c r="A1310" t="s">
        <v>323</v>
      </c>
      <c r="B1310">
        <v>202312</v>
      </c>
      <c r="C1310" t="s">
        <v>31</v>
      </c>
      <c r="D1310">
        <v>8.6999553545770006E-2</v>
      </c>
    </row>
    <row r="1311" spans="1:4" x14ac:dyDescent="0.35">
      <c r="A1311" t="s">
        <v>323</v>
      </c>
      <c r="B1311">
        <v>202403</v>
      </c>
      <c r="C1311" t="s">
        <v>31</v>
      </c>
      <c r="D1311">
        <v>8.1813051318939997E-2</v>
      </c>
    </row>
    <row r="1312" spans="1:4" x14ac:dyDescent="0.35">
      <c r="A1312" t="s">
        <v>323</v>
      </c>
      <c r="B1312">
        <v>202406</v>
      </c>
      <c r="C1312" t="s">
        <v>31</v>
      </c>
      <c r="D1312">
        <v>8.2108779178849997E-2</v>
      </c>
    </row>
    <row r="1313" spans="1:4" x14ac:dyDescent="0.35">
      <c r="A1313" t="s">
        <v>323</v>
      </c>
      <c r="B1313">
        <v>202409</v>
      </c>
      <c r="C1313" t="s">
        <v>31</v>
      </c>
      <c r="D1313">
        <v>8.1278330492140005E-2</v>
      </c>
    </row>
    <row r="1314" spans="1:4" x14ac:dyDescent="0.35">
      <c r="A1314" t="s">
        <v>323</v>
      </c>
      <c r="B1314">
        <v>202412</v>
      </c>
      <c r="C1314" t="s">
        <v>31</v>
      </c>
      <c r="D1314">
        <v>7.9935235429490006E-2</v>
      </c>
    </row>
    <row r="1315" spans="1:4" x14ac:dyDescent="0.35">
      <c r="A1315" t="s">
        <v>323</v>
      </c>
      <c r="B1315">
        <v>202503</v>
      </c>
      <c r="C1315" t="s">
        <v>31</v>
      </c>
      <c r="D1315">
        <v>7.8392930015830004E-2</v>
      </c>
    </row>
    <row r="1316" spans="1:4" x14ac:dyDescent="0.35">
      <c r="A1316" t="s">
        <v>323</v>
      </c>
      <c r="B1316">
        <v>202506</v>
      </c>
      <c r="C1316" t="s">
        <v>31</v>
      </c>
      <c r="D1316">
        <v>8.061478227768E-2</v>
      </c>
    </row>
    <row r="1317" spans="1:4" x14ac:dyDescent="0.35">
      <c r="A1317" t="s">
        <v>323</v>
      </c>
      <c r="B1317">
        <v>202509</v>
      </c>
      <c r="C1317" t="s">
        <v>31</v>
      </c>
      <c r="D1317">
        <v>7.9651023260200002E-2</v>
      </c>
    </row>
    <row r="1318" spans="1:4" x14ac:dyDescent="0.35">
      <c r="A1318" t="s">
        <v>323</v>
      </c>
      <c r="B1318">
        <v>202512</v>
      </c>
      <c r="C1318" t="s">
        <v>31</v>
      </c>
      <c r="D1318">
        <v>7.8100732847529997E-2</v>
      </c>
    </row>
    <row r="1319" spans="1:4" x14ac:dyDescent="0.35">
      <c r="A1319" t="s">
        <v>323</v>
      </c>
      <c r="B1319">
        <v>202603</v>
      </c>
      <c r="C1319" t="s">
        <v>31</v>
      </c>
      <c r="D1319">
        <v>7.7227858882950001E-2</v>
      </c>
    </row>
    <row r="1320" spans="1:4" x14ac:dyDescent="0.35">
      <c r="A1320" t="s">
        <v>323</v>
      </c>
      <c r="B1320">
        <v>202009</v>
      </c>
      <c r="C1320" t="s">
        <v>32</v>
      </c>
      <c r="D1320">
        <v>7.584955829369E-2</v>
      </c>
    </row>
    <row r="1321" spans="1:4" x14ac:dyDescent="0.35">
      <c r="A1321" t="s">
        <v>323</v>
      </c>
      <c r="B1321">
        <v>202012</v>
      </c>
      <c r="C1321" t="s">
        <v>32</v>
      </c>
      <c r="D1321">
        <v>7.7343948893579997E-2</v>
      </c>
    </row>
    <row r="1322" spans="1:4" x14ac:dyDescent="0.35">
      <c r="A1322" t="s">
        <v>323</v>
      </c>
      <c r="B1322">
        <v>202103</v>
      </c>
      <c r="C1322" t="s">
        <v>32</v>
      </c>
      <c r="D1322">
        <v>7.5231068400520004E-2</v>
      </c>
    </row>
    <row r="1323" spans="1:4" x14ac:dyDescent="0.35">
      <c r="A1323" t="s">
        <v>323</v>
      </c>
      <c r="B1323">
        <v>202106</v>
      </c>
      <c r="C1323" t="s">
        <v>32</v>
      </c>
      <c r="D1323">
        <v>7.7778966897009999E-2</v>
      </c>
    </row>
    <row r="1324" spans="1:4" x14ac:dyDescent="0.35">
      <c r="A1324" t="s">
        <v>323</v>
      </c>
      <c r="B1324">
        <v>202109</v>
      </c>
      <c r="C1324" t="s">
        <v>32</v>
      </c>
      <c r="D1324">
        <v>8.1741232200790007E-2</v>
      </c>
    </row>
    <row r="1325" spans="1:4" x14ac:dyDescent="0.35">
      <c r="A1325" t="s">
        <v>323</v>
      </c>
      <c r="B1325">
        <v>202112</v>
      </c>
      <c r="C1325" t="s">
        <v>32</v>
      </c>
      <c r="D1325">
        <v>8.5169087717750003E-2</v>
      </c>
    </row>
    <row r="1326" spans="1:4" x14ac:dyDescent="0.35">
      <c r="A1326" t="s">
        <v>323</v>
      </c>
      <c r="B1326">
        <v>202203</v>
      </c>
      <c r="C1326" t="s">
        <v>32</v>
      </c>
      <c r="D1326">
        <v>9.1596204598799996E-2</v>
      </c>
    </row>
    <row r="1327" spans="1:4" x14ac:dyDescent="0.35">
      <c r="A1327" t="s">
        <v>323</v>
      </c>
      <c r="B1327">
        <v>202206</v>
      </c>
      <c r="C1327" t="s">
        <v>32</v>
      </c>
      <c r="D1327">
        <v>9.8548043585340001E-2</v>
      </c>
    </row>
    <row r="1328" spans="1:4" x14ac:dyDescent="0.35">
      <c r="A1328" t="s">
        <v>323</v>
      </c>
      <c r="B1328">
        <v>202209</v>
      </c>
      <c r="C1328" t="s">
        <v>32</v>
      </c>
      <c r="D1328">
        <v>9.7505975741940004E-2</v>
      </c>
    </row>
    <row r="1329" spans="1:4" x14ac:dyDescent="0.35">
      <c r="A1329" t="s">
        <v>323</v>
      </c>
      <c r="B1329">
        <v>202212</v>
      </c>
      <c r="C1329" t="s">
        <v>32</v>
      </c>
      <c r="D1329">
        <v>9.9317453710050005E-2</v>
      </c>
    </row>
    <row r="1330" spans="1:4" x14ac:dyDescent="0.35">
      <c r="A1330" t="s">
        <v>323</v>
      </c>
      <c r="B1330">
        <v>202303</v>
      </c>
      <c r="C1330" t="s">
        <v>32</v>
      </c>
      <c r="D1330">
        <v>9.5232774193270003E-2</v>
      </c>
    </row>
    <row r="1331" spans="1:4" x14ac:dyDescent="0.35">
      <c r="A1331" t="s">
        <v>323</v>
      </c>
      <c r="B1331">
        <v>202306</v>
      </c>
      <c r="C1331" t="s">
        <v>32</v>
      </c>
      <c r="D1331">
        <v>9.5752717709699994E-2</v>
      </c>
    </row>
    <row r="1332" spans="1:4" x14ac:dyDescent="0.35">
      <c r="A1332" t="s">
        <v>323</v>
      </c>
      <c r="B1332">
        <v>202309</v>
      </c>
      <c r="C1332" t="s">
        <v>32</v>
      </c>
      <c r="D1332">
        <v>9.8277812772109993E-2</v>
      </c>
    </row>
    <row r="1333" spans="1:4" x14ac:dyDescent="0.35">
      <c r="A1333" t="s">
        <v>323</v>
      </c>
      <c r="B1333">
        <v>202312</v>
      </c>
      <c r="C1333" t="s">
        <v>32</v>
      </c>
      <c r="D1333">
        <v>9.6412197503409999E-2</v>
      </c>
    </row>
    <row r="1334" spans="1:4" x14ac:dyDescent="0.35">
      <c r="A1334" t="s">
        <v>323</v>
      </c>
      <c r="B1334">
        <v>202403</v>
      </c>
      <c r="C1334" t="s">
        <v>32</v>
      </c>
      <c r="D1334">
        <v>8.4866036347120005E-2</v>
      </c>
    </row>
    <row r="1335" spans="1:4" x14ac:dyDescent="0.35">
      <c r="A1335" t="s">
        <v>323</v>
      </c>
      <c r="B1335">
        <v>202406</v>
      </c>
      <c r="C1335" t="s">
        <v>32</v>
      </c>
      <c r="D1335">
        <v>8.923136389288E-2</v>
      </c>
    </row>
    <row r="1336" spans="1:4" x14ac:dyDescent="0.35">
      <c r="A1336" t="s">
        <v>323</v>
      </c>
      <c r="B1336">
        <v>202409</v>
      </c>
      <c r="C1336" t="s">
        <v>32</v>
      </c>
      <c r="D1336">
        <v>9.2310810612509994E-2</v>
      </c>
    </row>
    <row r="1337" spans="1:4" x14ac:dyDescent="0.35">
      <c r="A1337" t="s">
        <v>323</v>
      </c>
      <c r="B1337">
        <v>202412</v>
      </c>
      <c r="C1337" t="s">
        <v>32</v>
      </c>
      <c r="D1337">
        <v>8.991628433828E-2</v>
      </c>
    </row>
    <row r="1338" spans="1:4" x14ac:dyDescent="0.35">
      <c r="A1338" t="s">
        <v>323</v>
      </c>
      <c r="B1338">
        <v>202503</v>
      </c>
      <c r="C1338" t="s">
        <v>32</v>
      </c>
      <c r="D1338">
        <v>8.965735783836E-2</v>
      </c>
    </row>
    <row r="1339" spans="1:4" x14ac:dyDescent="0.35">
      <c r="A1339" t="s">
        <v>323</v>
      </c>
      <c r="B1339">
        <v>202506</v>
      </c>
      <c r="C1339" t="s">
        <v>32</v>
      </c>
      <c r="D1339">
        <v>7.7399975995250003E-2</v>
      </c>
    </row>
    <row r="1340" spans="1:4" x14ac:dyDescent="0.35">
      <c r="A1340" t="s">
        <v>323</v>
      </c>
      <c r="B1340">
        <v>202509</v>
      </c>
      <c r="C1340" t="s">
        <v>32</v>
      </c>
      <c r="D1340">
        <v>7.7254046474670005E-2</v>
      </c>
    </row>
    <row r="1341" spans="1:4" x14ac:dyDescent="0.35">
      <c r="A1341" t="s">
        <v>323</v>
      </c>
      <c r="B1341">
        <v>202512</v>
      </c>
      <c r="C1341" t="s">
        <v>32</v>
      </c>
      <c r="D1341">
        <v>8.9469632213139999E-2</v>
      </c>
    </row>
    <row r="1342" spans="1:4" x14ac:dyDescent="0.35">
      <c r="A1342" t="s">
        <v>323</v>
      </c>
      <c r="B1342">
        <v>202603</v>
      </c>
      <c r="C1342" t="s">
        <v>32</v>
      </c>
      <c r="D1342">
        <v>7.6827549414320004E-2</v>
      </c>
    </row>
    <row r="1343" spans="1:4" x14ac:dyDescent="0.35">
      <c r="A1343" t="s">
        <v>323</v>
      </c>
      <c r="B1343">
        <v>202009</v>
      </c>
      <c r="C1343" t="s">
        <v>33</v>
      </c>
      <c r="D1343">
        <v>6.6581912440579996E-2</v>
      </c>
    </row>
    <row r="1344" spans="1:4" x14ac:dyDescent="0.35">
      <c r="A1344" t="s">
        <v>323</v>
      </c>
      <c r="B1344">
        <v>202012</v>
      </c>
      <c r="C1344" t="s">
        <v>33</v>
      </c>
      <c r="D1344">
        <v>6.8603440423869996E-2</v>
      </c>
    </row>
    <row r="1345" spans="1:4" x14ac:dyDescent="0.35">
      <c r="A1345" t="s">
        <v>323</v>
      </c>
      <c r="B1345">
        <v>202103</v>
      </c>
      <c r="C1345" t="s">
        <v>33</v>
      </c>
      <c r="D1345">
        <v>6.7615734189890003E-2</v>
      </c>
    </row>
    <row r="1346" spans="1:4" x14ac:dyDescent="0.35">
      <c r="A1346" t="s">
        <v>323</v>
      </c>
      <c r="B1346">
        <v>202106</v>
      </c>
      <c r="C1346" t="s">
        <v>33</v>
      </c>
      <c r="D1346">
        <v>7.0785036584539995E-2</v>
      </c>
    </row>
    <row r="1347" spans="1:4" x14ac:dyDescent="0.35">
      <c r="A1347" t="s">
        <v>323</v>
      </c>
      <c r="B1347">
        <v>202109</v>
      </c>
      <c r="C1347" t="s">
        <v>33</v>
      </c>
      <c r="D1347">
        <v>7.0746844503779993E-2</v>
      </c>
    </row>
    <row r="1348" spans="1:4" x14ac:dyDescent="0.35">
      <c r="A1348" t="s">
        <v>323</v>
      </c>
      <c r="B1348">
        <v>202112</v>
      </c>
      <c r="C1348" t="s">
        <v>33</v>
      </c>
      <c r="D1348">
        <v>7.1268800057449996E-2</v>
      </c>
    </row>
    <row r="1349" spans="1:4" x14ac:dyDescent="0.35">
      <c r="A1349" t="s">
        <v>323</v>
      </c>
      <c r="B1349">
        <v>202203</v>
      </c>
      <c r="C1349" t="s">
        <v>33</v>
      </c>
      <c r="D1349">
        <v>7.1874200755920006E-2</v>
      </c>
    </row>
    <row r="1350" spans="1:4" x14ac:dyDescent="0.35">
      <c r="A1350" t="s">
        <v>323</v>
      </c>
      <c r="B1350">
        <v>202206</v>
      </c>
      <c r="C1350" t="s">
        <v>33</v>
      </c>
      <c r="D1350">
        <v>6.9734472046319995E-2</v>
      </c>
    </row>
    <row r="1351" spans="1:4" x14ac:dyDescent="0.35">
      <c r="A1351" t="s">
        <v>323</v>
      </c>
      <c r="B1351">
        <v>202209</v>
      </c>
      <c r="C1351" t="s">
        <v>33</v>
      </c>
      <c r="D1351">
        <v>6.7381978639869999E-2</v>
      </c>
    </row>
    <row r="1352" spans="1:4" x14ac:dyDescent="0.35">
      <c r="A1352" t="s">
        <v>323</v>
      </c>
      <c r="B1352">
        <v>202212</v>
      </c>
      <c r="C1352" t="s">
        <v>33</v>
      </c>
      <c r="D1352">
        <v>6.5109099670789997E-2</v>
      </c>
    </row>
    <row r="1353" spans="1:4" x14ac:dyDescent="0.35">
      <c r="A1353" t="s">
        <v>323</v>
      </c>
      <c r="B1353">
        <v>202303</v>
      </c>
      <c r="C1353" t="s">
        <v>33</v>
      </c>
      <c r="D1353">
        <v>6.2283614002869997E-2</v>
      </c>
    </row>
    <row r="1354" spans="1:4" x14ac:dyDescent="0.35">
      <c r="A1354" t="s">
        <v>323</v>
      </c>
      <c r="B1354">
        <v>202306</v>
      </c>
      <c r="C1354" t="s">
        <v>33</v>
      </c>
      <c r="D1354">
        <v>6.2590698792339999E-2</v>
      </c>
    </row>
    <row r="1355" spans="1:4" x14ac:dyDescent="0.35">
      <c r="A1355" t="s">
        <v>323</v>
      </c>
      <c r="B1355">
        <v>202309</v>
      </c>
      <c r="C1355" t="s">
        <v>33</v>
      </c>
      <c r="D1355">
        <v>6.2507993058730005E-2</v>
      </c>
    </row>
    <row r="1356" spans="1:4" x14ac:dyDescent="0.35">
      <c r="A1356" t="s">
        <v>323</v>
      </c>
      <c r="B1356">
        <v>202312</v>
      </c>
      <c r="C1356" t="s">
        <v>33</v>
      </c>
      <c r="D1356">
        <v>6.3531148662870005E-2</v>
      </c>
    </row>
    <row r="1357" spans="1:4" x14ac:dyDescent="0.35">
      <c r="A1357" t="s">
        <v>323</v>
      </c>
      <c r="B1357">
        <v>202403</v>
      </c>
      <c r="C1357" t="s">
        <v>33</v>
      </c>
      <c r="D1357">
        <v>6.3553502335229994E-2</v>
      </c>
    </row>
    <row r="1358" spans="1:4" x14ac:dyDescent="0.35">
      <c r="A1358" t="s">
        <v>323</v>
      </c>
      <c r="B1358">
        <v>202406</v>
      </c>
      <c r="C1358" t="s">
        <v>33</v>
      </c>
      <c r="D1358">
        <v>6.5144715857350002E-2</v>
      </c>
    </row>
    <row r="1359" spans="1:4" x14ac:dyDescent="0.35">
      <c r="A1359" t="s">
        <v>323</v>
      </c>
      <c r="B1359">
        <v>202409</v>
      </c>
      <c r="C1359" t="s">
        <v>33</v>
      </c>
      <c r="D1359">
        <v>6.5468976173920002E-2</v>
      </c>
    </row>
    <row r="1360" spans="1:4" x14ac:dyDescent="0.35">
      <c r="A1360" t="s">
        <v>323</v>
      </c>
      <c r="B1360">
        <v>202412</v>
      </c>
      <c r="C1360" t="s">
        <v>33</v>
      </c>
      <c r="D1360">
        <v>6.4894757463089994E-2</v>
      </c>
    </row>
    <row r="1361" spans="1:4" x14ac:dyDescent="0.35">
      <c r="A1361" t="s">
        <v>323</v>
      </c>
      <c r="B1361">
        <v>202503</v>
      </c>
      <c r="C1361" t="s">
        <v>33</v>
      </c>
      <c r="D1361">
        <v>7.2555601661360006E-2</v>
      </c>
    </row>
    <row r="1362" spans="1:4" x14ac:dyDescent="0.35">
      <c r="A1362" t="s">
        <v>323</v>
      </c>
      <c r="B1362">
        <v>202506</v>
      </c>
      <c r="C1362" t="s">
        <v>33</v>
      </c>
      <c r="D1362">
        <v>7.1836152088819993E-2</v>
      </c>
    </row>
    <row r="1363" spans="1:4" x14ac:dyDescent="0.35">
      <c r="A1363" t="s">
        <v>323</v>
      </c>
      <c r="B1363">
        <v>202509</v>
      </c>
      <c r="C1363" t="s">
        <v>33</v>
      </c>
      <c r="D1363">
        <v>7.0406722775010006E-2</v>
      </c>
    </row>
    <row r="1364" spans="1:4" x14ac:dyDescent="0.35">
      <c r="A1364" t="s">
        <v>323</v>
      </c>
      <c r="B1364">
        <v>202512</v>
      </c>
      <c r="C1364" t="s">
        <v>33</v>
      </c>
      <c r="D1364">
        <v>7.1186894890459998E-2</v>
      </c>
    </row>
    <row r="1365" spans="1:4" x14ac:dyDescent="0.35">
      <c r="A1365" t="s">
        <v>323</v>
      </c>
      <c r="B1365">
        <v>202603</v>
      </c>
      <c r="C1365" t="s">
        <v>33</v>
      </c>
      <c r="D1365">
        <v>7.2480820640060006E-2</v>
      </c>
    </row>
    <row r="1366" spans="1:4" x14ac:dyDescent="0.35">
      <c r="A1366" t="s">
        <v>323</v>
      </c>
      <c r="B1366">
        <v>202009</v>
      </c>
      <c r="C1366" t="s">
        <v>34</v>
      </c>
      <c r="D1366">
        <v>8.9483037699460005E-2</v>
      </c>
    </row>
    <row r="1367" spans="1:4" x14ac:dyDescent="0.35">
      <c r="A1367" t="s">
        <v>323</v>
      </c>
      <c r="B1367">
        <v>202012</v>
      </c>
      <c r="C1367" t="s">
        <v>34</v>
      </c>
      <c r="D1367">
        <v>8.6321671237000006E-2</v>
      </c>
    </row>
    <row r="1368" spans="1:4" x14ac:dyDescent="0.35">
      <c r="A1368" t="s">
        <v>323</v>
      </c>
      <c r="B1368">
        <v>202103</v>
      </c>
      <c r="C1368" t="s">
        <v>34</v>
      </c>
      <c r="D1368">
        <v>8.3555805882060005E-2</v>
      </c>
    </row>
    <row r="1369" spans="1:4" x14ac:dyDescent="0.35">
      <c r="A1369" t="s">
        <v>323</v>
      </c>
      <c r="B1369">
        <v>202106</v>
      </c>
      <c r="C1369" t="s">
        <v>34</v>
      </c>
      <c r="D1369">
        <v>8.6944564086330001E-2</v>
      </c>
    </row>
    <row r="1370" spans="1:4" x14ac:dyDescent="0.35">
      <c r="A1370" t="s">
        <v>323</v>
      </c>
      <c r="B1370">
        <v>202109</v>
      </c>
      <c r="C1370" t="s">
        <v>34</v>
      </c>
      <c r="D1370">
        <v>8.6160642140720001E-2</v>
      </c>
    </row>
    <row r="1371" spans="1:4" x14ac:dyDescent="0.35">
      <c r="A1371" t="s">
        <v>323</v>
      </c>
      <c r="B1371">
        <v>202112</v>
      </c>
      <c r="C1371" t="s">
        <v>34</v>
      </c>
      <c r="D1371">
        <v>8.9204246264520004E-2</v>
      </c>
    </row>
    <row r="1372" spans="1:4" x14ac:dyDescent="0.35">
      <c r="A1372" t="s">
        <v>323</v>
      </c>
      <c r="B1372">
        <v>202203</v>
      </c>
      <c r="C1372" t="s">
        <v>34</v>
      </c>
      <c r="D1372">
        <v>9.1032144292959999E-2</v>
      </c>
    </row>
    <row r="1373" spans="1:4" x14ac:dyDescent="0.35">
      <c r="A1373" t="s">
        <v>323</v>
      </c>
      <c r="B1373">
        <v>202206</v>
      </c>
      <c r="C1373" t="s">
        <v>34</v>
      </c>
      <c r="D1373">
        <v>9.6565190845869994E-2</v>
      </c>
    </row>
    <row r="1374" spans="1:4" x14ac:dyDescent="0.35">
      <c r="A1374" t="s">
        <v>323</v>
      </c>
      <c r="B1374">
        <v>202209</v>
      </c>
      <c r="C1374" t="s">
        <v>34</v>
      </c>
      <c r="D1374">
        <v>9.7741265373839994E-2</v>
      </c>
    </row>
    <row r="1375" spans="1:4" x14ac:dyDescent="0.35">
      <c r="A1375" t="s">
        <v>323</v>
      </c>
      <c r="B1375">
        <v>202212</v>
      </c>
      <c r="C1375" t="s">
        <v>34</v>
      </c>
      <c r="D1375">
        <v>9.6308491257819998E-2</v>
      </c>
    </row>
    <row r="1376" spans="1:4" x14ac:dyDescent="0.35">
      <c r="A1376" t="s">
        <v>323</v>
      </c>
      <c r="B1376">
        <v>202303</v>
      </c>
      <c r="C1376" t="s">
        <v>34</v>
      </c>
      <c r="D1376">
        <v>8.7930286285110001E-2</v>
      </c>
    </row>
    <row r="1377" spans="1:4" x14ac:dyDescent="0.35">
      <c r="A1377" t="s">
        <v>323</v>
      </c>
      <c r="B1377">
        <v>202306</v>
      </c>
      <c r="C1377" t="s">
        <v>34</v>
      </c>
      <c r="D1377">
        <v>8.8024138964999998E-2</v>
      </c>
    </row>
    <row r="1378" spans="1:4" x14ac:dyDescent="0.35">
      <c r="A1378" t="s">
        <v>323</v>
      </c>
      <c r="B1378">
        <v>202309</v>
      </c>
      <c r="C1378" t="s">
        <v>34</v>
      </c>
      <c r="D1378">
        <v>8.5905653134210003E-2</v>
      </c>
    </row>
    <row r="1379" spans="1:4" x14ac:dyDescent="0.35">
      <c r="A1379" t="s">
        <v>323</v>
      </c>
      <c r="B1379">
        <v>202312</v>
      </c>
      <c r="C1379" t="s">
        <v>34</v>
      </c>
      <c r="D1379">
        <v>8.4580889278739996E-2</v>
      </c>
    </row>
    <row r="1380" spans="1:4" x14ac:dyDescent="0.35">
      <c r="A1380" t="s">
        <v>323</v>
      </c>
      <c r="B1380">
        <v>202403</v>
      </c>
      <c r="C1380" t="s">
        <v>34</v>
      </c>
      <c r="D1380">
        <v>8.1858041896100006E-2</v>
      </c>
    </row>
    <row r="1381" spans="1:4" x14ac:dyDescent="0.35">
      <c r="A1381" t="s">
        <v>323</v>
      </c>
      <c r="B1381">
        <v>202406</v>
      </c>
      <c r="C1381" t="s">
        <v>34</v>
      </c>
      <c r="D1381">
        <v>8.5277897423330001E-2</v>
      </c>
    </row>
    <row r="1382" spans="1:4" x14ac:dyDescent="0.35">
      <c r="A1382" t="s">
        <v>323</v>
      </c>
      <c r="B1382">
        <v>202409</v>
      </c>
      <c r="C1382" t="s">
        <v>34</v>
      </c>
      <c r="D1382">
        <v>8.917260387881E-2</v>
      </c>
    </row>
    <row r="1383" spans="1:4" x14ac:dyDescent="0.35">
      <c r="A1383" t="s">
        <v>323</v>
      </c>
      <c r="B1383">
        <v>202412</v>
      </c>
      <c r="C1383" t="s">
        <v>34</v>
      </c>
      <c r="D1383">
        <v>8.9263847909390001E-2</v>
      </c>
    </row>
    <row r="1384" spans="1:4" x14ac:dyDescent="0.35">
      <c r="A1384" t="s">
        <v>323</v>
      </c>
      <c r="B1384">
        <v>202503</v>
      </c>
      <c r="C1384" t="s">
        <v>34</v>
      </c>
      <c r="D1384">
        <v>7.8828409220709994E-2</v>
      </c>
    </row>
    <row r="1385" spans="1:4" x14ac:dyDescent="0.35">
      <c r="A1385" t="s">
        <v>323</v>
      </c>
      <c r="B1385">
        <v>202506</v>
      </c>
      <c r="C1385" t="s">
        <v>34</v>
      </c>
      <c r="D1385">
        <v>8.1828078066659996E-2</v>
      </c>
    </row>
    <row r="1386" spans="1:4" x14ac:dyDescent="0.35">
      <c r="A1386" t="s">
        <v>323</v>
      </c>
      <c r="B1386">
        <v>202509</v>
      </c>
      <c r="C1386" t="s">
        <v>34</v>
      </c>
      <c r="D1386">
        <v>8.2808621213540004E-2</v>
      </c>
    </row>
    <row r="1387" spans="1:4" x14ac:dyDescent="0.35">
      <c r="A1387" t="s">
        <v>323</v>
      </c>
      <c r="B1387">
        <v>202512</v>
      </c>
      <c r="C1387" t="s">
        <v>34</v>
      </c>
      <c r="D1387">
        <v>8.356762830976E-2</v>
      </c>
    </row>
    <row r="1388" spans="1:4" x14ac:dyDescent="0.35">
      <c r="A1388" t="s">
        <v>323</v>
      </c>
      <c r="B1388">
        <v>202603</v>
      </c>
      <c r="C1388" t="s">
        <v>34</v>
      </c>
      <c r="D1388">
        <v>8.1540581770969997E-2</v>
      </c>
    </row>
    <row r="1389" spans="1:4" x14ac:dyDescent="0.35">
      <c r="A1389" t="s">
        <v>323</v>
      </c>
      <c r="B1389">
        <v>202009</v>
      </c>
      <c r="C1389" t="s">
        <v>35</v>
      </c>
      <c r="D1389">
        <v>8.6790914196839999E-2</v>
      </c>
    </row>
    <row r="1390" spans="1:4" x14ac:dyDescent="0.35">
      <c r="A1390" t="s">
        <v>323</v>
      </c>
      <c r="B1390">
        <v>202012</v>
      </c>
      <c r="C1390" t="s">
        <v>35</v>
      </c>
      <c r="D1390">
        <v>8.889017026946E-2</v>
      </c>
    </row>
    <row r="1391" spans="1:4" x14ac:dyDescent="0.35">
      <c r="A1391" t="s">
        <v>323</v>
      </c>
      <c r="B1391">
        <v>202103</v>
      </c>
      <c r="C1391" t="s">
        <v>35</v>
      </c>
      <c r="D1391">
        <v>8.7751803470310002E-2</v>
      </c>
    </row>
    <row r="1392" spans="1:4" x14ac:dyDescent="0.35">
      <c r="A1392" t="s">
        <v>323</v>
      </c>
      <c r="B1392">
        <v>202106</v>
      </c>
      <c r="C1392" t="s">
        <v>35</v>
      </c>
      <c r="D1392">
        <v>9.2183682720070007E-2</v>
      </c>
    </row>
    <row r="1393" spans="1:4" x14ac:dyDescent="0.35">
      <c r="A1393" t="s">
        <v>323</v>
      </c>
      <c r="B1393">
        <v>202109</v>
      </c>
      <c r="C1393" t="s">
        <v>35</v>
      </c>
      <c r="D1393">
        <v>9.4007536926730001E-2</v>
      </c>
    </row>
    <row r="1394" spans="1:4" x14ac:dyDescent="0.35">
      <c r="A1394" t="s">
        <v>323</v>
      </c>
      <c r="B1394">
        <v>202112</v>
      </c>
      <c r="C1394" t="s">
        <v>35</v>
      </c>
      <c r="D1394">
        <v>9.4736157795270004E-2</v>
      </c>
    </row>
    <row r="1395" spans="1:4" x14ac:dyDescent="0.35">
      <c r="A1395" t="s">
        <v>323</v>
      </c>
      <c r="B1395">
        <v>202203</v>
      </c>
      <c r="C1395" t="s">
        <v>35</v>
      </c>
      <c r="D1395">
        <v>9.4469306391030003E-2</v>
      </c>
    </row>
    <row r="1396" spans="1:4" x14ac:dyDescent="0.35">
      <c r="A1396" t="s">
        <v>323</v>
      </c>
      <c r="B1396">
        <v>202206</v>
      </c>
      <c r="C1396" t="s">
        <v>35</v>
      </c>
      <c r="D1396">
        <v>9.8469504009849995E-2</v>
      </c>
    </row>
    <row r="1397" spans="1:4" x14ac:dyDescent="0.35">
      <c r="A1397" t="s">
        <v>323</v>
      </c>
      <c r="B1397">
        <v>202209</v>
      </c>
      <c r="C1397" t="s">
        <v>35</v>
      </c>
      <c r="D1397">
        <v>9.7048664038019997E-2</v>
      </c>
    </row>
    <row r="1398" spans="1:4" x14ac:dyDescent="0.35">
      <c r="A1398" t="s">
        <v>323</v>
      </c>
      <c r="B1398">
        <v>202212</v>
      </c>
      <c r="C1398" t="s">
        <v>35</v>
      </c>
      <c r="D1398">
        <v>9.5528446284720001E-2</v>
      </c>
    </row>
    <row r="1399" spans="1:4" x14ac:dyDescent="0.35">
      <c r="A1399" t="s">
        <v>323</v>
      </c>
      <c r="B1399">
        <v>202303</v>
      </c>
      <c r="C1399" t="s">
        <v>35</v>
      </c>
      <c r="D1399">
        <v>9.4397135596920007E-2</v>
      </c>
    </row>
    <row r="1400" spans="1:4" x14ac:dyDescent="0.35">
      <c r="A1400" t="s">
        <v>323</v>
      </c>
      <c r="B1400">
        <v>202306</v>
      </c>
      <c r="C1400" t="s">
        <v>35</v>
      </c>
      <c r="D1400">
        <v>9.4665741722550004E-2</v>
      </c>
    </row>
    <row r="1401" spans="1:4" x14ac:dyDescent="0.35">
      <c r="A1401" t="s">
        <v>323</v>
      </c>
      <c r="B1401">
        <v>202309</v>
      </c>
      <c r="C1401" t="s">
        <v>35</v>
      </c>
      <c r="D1401">
        <v>9.3534474763380004E-2</v>
      </c>
    </row>
    <row r="1402" spans="1:4" x14ac:dyDescent="0.35">
      <c r="A1402" t="s">
        <v>323</v>
      </c>
      <c r="B1402">
        <v>202312</v>
      </c>
      <c r="C1402" t="s">
        <v>35</v>
      </c>
      <c r="D1402">
        <v>9.3637757926699997E-2</v>
      </c>
    </row>
    <row r="1403" spans="1:4" x14ac:dyDescent="0.35">
      <c r="A1403" t="s">
        <v>323</v>
      </c>
      <c r="B1403">
        <v>202403</v>
      </c>
      <c r="C1403" t="s">
        <v>35</v>
      </c>
      <c r="D1403">
        <v>9.5407319615649994E-2</v>
      </c>
    </row>
    <row r="1404" spans="1:4" x14ac:dyDescent="0.35">
      <c r="A1404" t="s">
        <v>323</v>
      </c>
      <c r="B1404">
        <v>202406</v>
      </c>
      <c r="C1404" t="s">
        <v>35</v>
      </c>
      <c r="D1404">
        <v>9.6774590643779995E-2</v>
      </c>
    </row>
    <row r="1405" spans="1:4" x14ac:dyDescent="0.35">
      <c r="A1405" t="s">
        <v>323</v>
      </c>
      <c r="B1405">
        <v>202409</v>
      </c>
      <c r="C1405" t="s">
        <v>35</v>
      </c>
      <c r="D1405">
        <v>9.6003809451889993E-2</v>
      </c>
    </row>
    <row r="1406" spans="1:4" x14ac:dyDescent="0.35">
      <c r="A1406" t="s">
        <v>323</v>
      </c>
      <c r="B1406">
        <v>202412</v>
      </c>
      <c r="C1406" t="s">
        <v>35</v>
      </c>
      <c r="D1406">
        <v>9.5966377642E-2</v>
      </c>
    </row>
    <row r="1407" spans="1:4" x14ac:dyDescent="0.35">
      <c r="A1407" t="s">
        <v>323</v>
      </c>
      <c r="B1407">
        <v>202503</v>
      </c>
      <c r="C1407" t="s">
        <v>35</v>
      </c>
      <c r="D1407">
        <v>9.7434585407320001E-2</v>
      </c>
    </row>
    <row r="1408" spans="1:4" x14ac:dyDescent="0.35">
      <c r="A1408" t="s">
        <v>323</v>
      </c>
      <c r="B1408">
        <v>202506</v>
      </c>
      <c r="C1408" t="s">
        <v>35</v>
      </c>
      <c r="D1408">
        <v>9.8915475556570001E-2</v>
      </c>
    </row>
    <row r="1409" spans="1:4" x14ac:dyDescent="0.35">
      <c r="A1409" t="s">
        <v>323</v>
      </c>
      <c r="B1409">
        <v>202509</v>
      </c>
      <c r="C1409" t="s">
        <v>35</v>
      </c>
      <c r="D1409">
        <v>9.7905097369980001E-2</v>
      </c>
    </row>
    <row r="1410" spans="1:4" x14ac:dyDescent="0.35">
      <c r="A1410" t="s">
        <v>323</v>
      </c>
      <c r="B1410">
        <v>202512</v>
      </c>
      <c r="C1410" t="s">
        <v>35</v>
      </c>
      <c r="D1410">
        <v>9.8303105361110005E-2</v>
      </c>
    </row>
    <row r="1411" spans="1:4" x14ac:dyDescent="0.35">
      <c r="A1411" t="s">
        <v>323</v>
      </c>
      <c r="B1411">
        <v>202603</v>
      </c>
      <c r="C1411" t="s">
        <v>35</v>
      </c>
      <c r="D1411">
        <v>0.10520249501756</v>
      </c>
    </row>
    <row r="1412" spans="1:4" x14ac:dyDescent="0.35">
      <c r="A1412" t="s">
        <v>324</v>
      </c>
      <c r="B1412">
        <v>202009</v>
      </c>
      <c r="C1412" t="s">
        <v>4</v>
      </c>
      <c r="D1412">
        <v>1.3854747647329999E-2</v>
      </c>
    </row>
    <row r="1413" spans="1:4" x14ac:dyDescent="0.35">
      <c r="A1413" t="s">
        <v>324</v>
      </c>
      <c r="B1413">
        <v>202012</v>
      </c>
      <c r="C1413" t="s">
        <v>4</v>
      </c>
      <c r="D1413">
        <v>4.0202133439399997E-3</v>
      </c>
    </row>
    <row r="1414" spans="1:4" x14ac:dyDescent="0.35">
      <c r="A1414" t="s">
        <v>324</v>
      </c>
      <c r="B1414">
        <v>202103</v>
      </c>
      <c r="C1414" t="s">
        <v>4</v>
      </c>
      <c r="D1414">
        <v>1.7269034322919999E-2</v>
      </c>
    </row>
    <row r="1415" spans="1:4" x14ac:dyDescent="0.35">
      <c r="A1415" t="s">
        <v>324</v>
      </c>
      <c r="B1415">
        <v>202106</v>
      </c>
      <c r="C1415" t="s">
        <v>4</v>
      </c>
      <c r="D1415">
        <v>-3.8496558262600001E-3</v>
      </c>
    </row>
    <row r="1416" spans="1:4" x14ac:dyDescent="0.35">
      <c r="A1416" t="s">
        <v>324</v>
      </c>
      <c r="B1416">
        <v>202109</v>
      </c>
      <c r="C1416" t="s">
        <v>4</v>
      </c>
      <c r="D1416">
        <v>2.5669943308500001E-3</v>
      </c>
    </row>
    <row r="1417" spans="1:4" x14ac:dyDescent="0.35">
      <c r="A1417" t="s">
        <v>324</v>
      </c>
      <c r="B1417">
        <v>202112</v>
      </c>
      <c r="C1417" t="s">
        <v>4</v>
      </c>
      <c r="D1417">
        <v>-1.5852092356300001E-3</v>
      </c>
    </row>
    <row r="1418" spans="1:4" x14ac:dyDescent="0.35">
      <c r="A1418" t="s">
        <v>324</v>
      </c>
      <c r="B1418">
        <v>202203</v>
      </c>
      <c r="C1418" t="s">
        <v>4</v>
      </c>
      <c r="D1418">
        <v>6.0886744988300004E-3</v>
      </c>
    </row>
    <row r="1419" spans="1:4" x14ac:dyDescent="0.35">
      <c r="A1419" t="s">
        <v>324</v>
      </c>
      <c r="B1419">
        <v>202206</v>
      </c>
      <c r="C1419" t="s">
        <v>4</v>
      </c>
      <c r="D1419">
        <v>1.5788971465080001E-2</v>
      </c>
    </row>
    <row r="1420" spans="1:4" x14ac:dyDescent="0.35">
      <c r="A1420" t="s">
        <v>324</v>
      </c>
      <c r="B1420">
        <v>202209</v>
      </c>
      <c r="C1420" t="s">
        <v>4</v>
      </c>
      <c r="D1420">
        <v>1.2583423927969999E-2</v>
      </c>
    </row>
    <row r="1421" spans="1:4" x14ac:dyDescent="0.35">
      <c r="A1421" t="s">
        <v>324</v>
      </c>
      <c r="B1421">
        <v>202212</v>
      </c>
      <c r="C1421" t="s">
        <v>4</v>
      </c>
      <c r="D1421">
        <v>2.9245986409700002E-3</v>
      </c>
    </row>
    <row r="1422" spans="1:4" x14ac:dyDescent="0.35">
      <c r="A1422" t="s">
        <v>324</v>
      </c>
      <c r="B1422">
        <v>202303</v>
      </c>
      <c r="C1422" t="s">
        <v>4</v>
      </c>
      <c r="D1422">
        <v>-1.7276624674889999E-2</v>
      </c>
    </row>
    <row r="1423" spans="1:4" x14ac:dyDescent="0.35">
      <c r="A1423" t="s">
        <v>324</v>
      </c>
      <c r="B1423">
        <v>202306</v>
      </c>
      <c r="C1423" t="s">
        <v>4</v>
      </c>
      <c r="D1423">
        <v>-8.1172230154099995E-3</v>
      </c>
    </row>
    <row r="1424" spans="1:4" x14ac:dyDescent="0.35">
      <c r="A1424" t="s">
        <v>324</v>
      </c>
      <c r="B1424">
        <v>202309</v>
      </c>
      <c r="C1424" t="s">
        <v>4</v>
      </c>
      <c r="D1424">
        <v>-6.11380037615E-3</v>
      </c>
    </row>
    <row r="1425" spans="1:4" x14ac:dyDescent="0.35">
      <c r="A1425" t="s">
        <v>324</v>
      </c>
      <c r="B1425">
        <v>202312</v>
      </c>
      <c r="C1425" t="s">
        <v>4</v>
      </c>
      <c r="D1425">
        <v>-7.7516876692400004E-3</v>
      </c>
    </row>
    <row r="1426" spans="1:4" x14ac:dyDescent="0.35">
      <c r="A1426" t="s">
        <v>324</v>
      </c>
      <c r="B1426">
        <v>202403</v>
      </c>
      <c r="C1426" t="s">
        <v>4</v>
      </c>
      <c r="D1426">
        <v>5.1432934559640001E-2</v>
      </c>
    </row>
    <row r="1427" spans="1:4" x14ac:dyDescent="0.35">
      <c r="A1427" t="s">
        <v>324</v>
      </c>
      <c r="B1427">
        <v>202406</v>
      </c>
      <c r="C1427" t="s">
        <v>4</v>
      </c>
      <c r="D1427">
        <v>2.2714088175419998E-2</v>
      </c>
    </row>
    <row r="1428" spans="1:4" x14ac:dyDescent="0.35">
      <c r="A1428" t="s">
        <v>324</v>
      </c>
      <c r="B1428">
        <v>202409</v>
      </c>
      <c r="C1428" t="s">
        <v>4</v>
      </c>
      <c r="D1428">
        <v>1.367302327544E-2</v>
      </c>
    </row>
    <row r="1429" spans="1:4" x14ac:dyDescent="0.35">
      <c r="A1429" t="s">
        <v>324</v>
      </c>
      <c r="B1429">
        <v>202412</v>
      </c>
      <c r="C1429" t="s">
        <v>4</v>
      </c>
      <c r="D1429">
        <v>1.3481453418950001E-2</v>
      </c>
    </row>
    <row r="1430" spans="1:4" x14ac:dyDescent="0.35">
      <c r="A1430" t="s">
        <v>324</v>
      </c>
      <c r="B1430">
        <v>202503</v>
      </c>
      <c r="C1430" t="s">
        <v>4</v>
      </c>
      <c r="D1430">
        <v>-3.2723367480000002E-4</v>
      </c>
    </row>
    <row r="1431" spans="1:4" x14ac:dyDescent="0.35">
      <c r="A1431" t="s">
        <v>324</v>
      </c>
      <c r="B1431">
        <v>202506</v>
      </c>
      <c r="C1431" t="s">
        <v>4</v>
      </c>
      <c r="D1431">
        <v>-9.9230498469400005E-3</v>
      </c>
    </row>
    <row r="1432" spans="1:4" x14ac:dyDescent="0.35">
      <c r="A1432" t="s">
        <v>324</v>
      </c>
      <c r="B1432">
        <v>202509</v>
      </c>
      <c r="C1432" t="s">
        <v>4</v>
      </c>
      <c r="D1432">
        <v>-1.5724461491580001E-2</v>
      </c>
    </row>
    <row r="1433" spans="1:4" x14ac:dyDescent="0.35">
      <c r="A1433" t="s">
        <v>324</v>
      </c>
      <c r="B1433">
        <v>202512</v>
      </c>
      <c r="C1433" t="s">
        <v>4</v>
      </c>
      <c r="D1433">
        <v>-1.0744823194560001E-2</v>
      </c>
    </row>
    <row r="1434" spans="1:4" x14ac:dyDescent="0.35">
      <c r="A1434" t="s">
        <v>324</v>
      </c>
      <c r="B1434">
        <v>202603</v>
      </c>
      <c r="C1434" t="s">
        <v>4</v>
      </c>
      <c r="D1434">
        <v>9.1543503624200006E-3</v>
      </c>
    </row>
    <row r="1435" spans="1:4" x14ac:dyDescent="0.35">
      <c r="A1435" t="s">
        <v>324</v>
      </c>
      <c r="B1435">
        <v>202009</v>
      </c>
      <c r="C1435" t="s">
        <v>7</v>
      </c>
      <c r="D1435">
        <v>-6.2910355676600001E-3</v>
      </c>
    </row>
    <row r="1436" spans="1:4" x14ac:dyDescent="0.35">
      <c r="A1436" t="s">
        <v>324</v>
      </c>
      <c r="B1436">
        <v>202012</v>
      </c>
      <c r="C1436" t="s">
        <v>7</v>
      </c>
      <c r="D1436">
        <v>-2.2632438290799998E-3</v>
      </c>
    </row>
    <row r="1437" spans="1:4" x14ac:dyDescent="0.35">
      <c r="A1437" t="s">
        <v>324</v>
      </c>
      <c r="B1437">
        <v>202103</v>
      </c>
      <c r="C1437" t="s">
        <v>7</v>
      </c>
      <c r="D1437">
        <v>1.548736486729E-2</v>
      </c>
    </row>
    <row r="1438" spans="1:4" x14ac:dyDescent="0.35">
      <c r="A1438" t="s">
        <v>324</v>
      </c>
      <c r="B1438">
        <v>202106</v>
      </c>
      <c r="C1438" t="s">
        <v>7</v>
      </c>
      <c r="D1438">
        <v>1.2465064550570001E-2</v>
      </c>
    </row>
    <row r="1439" spans="1:4" x14ac:dyDescent="0.35">
      <c r="A1439" t="s">
        <v>324</v>
      </c>
      <c r="B1439">
        <v>202109</v>
      </c>
      <c r="C1439" t="s">
        <v>7</v>
      </c>
      <c r="D1439">
        <v>8.6282147522899998E-3</v>
      </c>
    </row>
    <row r="1440" spans="1:4" x14ac:dyDescent="0.35">
      <c r="A1440" t="s">
        <v>324</v>
      </c>
      <c r="B1440">
        <v>202112</v>
      </c>
      <c r="C1440" t="s">
        <v>7</v>
      </c>
      <c r="D1440">
        <v>7.8338365202400007E-3</v>
      </c>
    </row>
    <row r="1441" spans="1:4" x14ac:dyDescent="0.35">
      <c r="A1441" t="s">
        <v>324</v>
      </c>
      <c r="B1441">
        <v>202203</v>
      </c>
      <c r="C1441" t="s">
        <v>7</v>
      </c>
      <c r="D1441">
        <v>2.160365882681E-2</v>
      </c>
    </row>
    <row r="1442" spans="1:4" x14ac:dyDescent="0.35">
      <c r="A1442" t="s">
        <v>324</v>
      </c>
      <c r="B1442">
        <v>202206</v>
      </c>
      <c r="C1442" t="s">
        <v>7</v>
      </c>
      <c r="D1442">
        <v>1.6535333702599998E-2</v>
      </c>
    </row>
    <row r="1443" spans="1:4" x14ac:dyDescent="0.35">
      <c r="A1443" t="s">
        <v>324</v>
      </c>
      <c r="B1443">
        <v>202209</v>
      </c>
      <c r="C1443" t="s">
        <v>7</v>
      </c>
      <c r="D1443">
        <v>1.394192414549E-2</v>
      </c>
    </row>
    <row r="1444" spans="1:4" x14ac:dyDescent="0.35">
      <c r="A1444" t="s">
        <v>324</v>
      </c>
      <c r="B1444">
        <v>202212</v>
      </c>
      <c r="C1444" t="s">
        <v>7</v>
      </c>
      <c r="D1444">
        <v>1.0351977487020001E-2</v>
      </c>
    </row>
    <row r="1445" spans="1:4" x14ac:dyDescent="0.35">
      <c r="A1445" t="s">
        <v>324</v>
      </c>
      <c r="B1445">
        <v>202303</v>
      </c>
      <c r="C1445" t="s">
        <v>7</v>
      </c>
      <c r="D1445">
        <v>1.5274653641439999E-2</v>
      </c>
    </row>
    <row r="1446" spans="1:4" x14ac:dyDescent="0.35">
      <c r="A1446" t="s">
        <v>324</v>
      </c>
      <c r="B1446">
        <v>202306</v>
      </c>
      <c r="C1446" t="s">
        <v>7</v>
      </c>
      <c r="D1446">
        <v>7.6571257133700001E-3</v>
      </c>
    </row>
    <row r="1447" spans="1:4" x14ac:dyDescent="0.35">
      <c r="A1447" t="s">
        <v>324</v>
      </c>
      <c r="B1447">
        <v>202309</v>
      </c>
      <c r="C1447" t="s">
        <v>7</v>
      </c>
      <c r="D1447">
        <v>7.4181912116499998E-3</v>
      </c>
    </row>
    <row r="1448" spans="1:4" x14ac:dyDescent="0.35">
      <c r="A1448" t="s">
        <v>324</v>
      </c>
      <c r="B1448">
        <v>202312</v>
      </c>
      <c r="C1448" t="s">
        <v>7</v>
      </c>
      <c r="D1448">
        <v>4.2592943759499997E-3</v>
      </c>
    </row>
    <row r="1449" spans="1:4" x14ac:dyDescent="0.35">
      <c r="A1449" t="s">
        <v>324</v>
      </c>
      <c r="B1449">
        <v>202403</v>
      </c>
      <c r="C1449" t="s">
        <v>7</v>
      </c>
      <c r="D1449">
        <v>2.0308585592719999E-2</v>
      </c>
    </row>
    <row r="1450" spans="1:4" x14ac:dyDescent="0.35">
      <c r="A1450" t="s">
        <v>324</v>
      </c>
      <c r="B1450">
        <v>202406</v>
      </c>
      <c r="C1450" t="s">
        <v>7</v>
      </c>
      <c r="D1450">
        <v>1.4076273575150001E-2</v>
      </c>
    </row>
    <row r="1451" spans="1:4" x14ac:dyDescent="0.35">
      <c r="A1451" t="s">
        <v>324</v>
      </c>
      <c r="B1451">
        <v>202409</v>
      </c>
      <c r="C1451" t="s">
        <v>7</v>
      </c>
      <c r="D1451">
        <v>1.0558684708810001E-2</v>
      </c>
    </row>
    <row r="1452" spans="1:4" x14ac:dyDescent="0.35">
      <c r="A1452" t="s">
        <v>324</v>
      </c>
      <c r="B1452">
        <v>202412</v>
      </c>
      <c r="C1452" t="s">
        <v>7</v>
      </c>
      <c r="D1452">
        <v>8.4522866892700003E-3</v>
      </c>
    </row>
    <row r="1453" spans="1:4" x14ac:dyDescent="0.35">
      <c r="A1453" t="s">
        <v>324</v>
      </c>
      <c r="B1453">
        <v>202503</v>
      </c>
      <c r="C1453" t="s">
        <v>7</v>
      </c>
      <c r="D1453">
        <v>8.9486891364499999E-3</v>
      </c>
    </row>
    <row r="1454" spans="1:4" x14ac:dyDescent="0.35">
      <c r="A1454" t="s">
        <v>324</v>
      </c>
      <c r="B1454">
        <v>202506</v>
      </c>
      <c r="C1454" t="s">
        <v>7</v>
      </c>
      <c r="D1454">
        <v>8.0396723644099999E-3</v>
      </c>
    </row>
    <row r="1455" spans="1:4" x14ac:dyDescent="0.35">
      <c r="A1455" t="s">
        <v>324</v>
      </c>
      <c r="B1455">
        <v>202509</v>
      </c>
      <c r="C1455" t="s">
        <v>7</v>
      </c>
      <c r="D1455">
        <v>7.6281023324900003E-3</v>
      </c>
    </row>
    <row r="1456" spans="1:4" x14ac:dyDescent="0.35">
      <c r="A1456" t="s">
        <v>324</v>
      </c>
      <c r="B1456">
        <v>202512</v>
      </c>
      <c r="C1456" t="s">
        <v>7</v>
      </c>
      <c r="D1456">
        <v>6.69622627401E-3</v>
      </c>
    </row>
    <row r="1457" spans="1:4" x14ac:dyDescent="0.35">
      <c r="A1457" t="s">
        <v>324</v>
      </c>
      <c r="B1457">
        <v>202603</v>
      </c>
      <c r="C1457" t="s">
        <v>7</v>
      </c>
      <c r="D1457">
        <v>9.9416493314000002E-4</v>
      </c>
    </row>
    <row r="1458" spans="1:4" x14ac:dyDescent="0.35">
      <c r="A1458" t="s">
        <v>324</v>
      </c>
      <c r="B1458">
        <v>202009</v>
      </c>
      <c r="C1458" t="s">
        <v>8</v>
      </c>
      <c r="D1458">
        <v>1.8401470500710001E-2</v>
      </c>
    </row>
    <row r="1459" spans="1:4" x14ac:dyDescent="0.35">
      <c r="A1459" t="s">
        <v>324</v>
      </c>
      <c r="B1459">
        <v>202012</v>
      </c>
      <c r="C1459" t="s">
        <v>8</v>
      </c>
      <c r="D1459">
        <v>9.5887232968100006E-3</v>
      </c>
    </row>
    <row r="1460" spans="1:4" x14ac:dyDescent="0.35">
      <c r="A1460" t="s">
        <v>324</v>
      </c>
      <c r="B1460">
        <v>202103</v>
      </c>
      <c r="C1460" t="s">
        <v>8</v>
      </c>
      <c r="D1460">
        <v>2.6751749007020001E-2</v>
      </c>
    </row>
    <row r="1461" spans="1:4" x14ac:dyDescent="0.35">
      <c r="A1461" t="s">
        <v>324</v>
      </c>
      <c r="B1461">
        <v>202106</v>
      </c>
      <c r="C1461" t="s">
        <v>8</v>
      </c>
      <c r="D1461">
        <v>1.5910411545229999E-2</v>
      </c>
    </row>
    <row r="1462" spans="1:4" x14ac:dyDescent="0.35">
      <c r="A1462" t="s">
        <v>324</v>
      </c>
      <c r="B1462">
        <v>202109</v>
      </c>
      <c r="C1462" t="s">
        <v>8</v>
      </c>
      <c r="D1462">
        <v>1.5953158267899999E-2</v>
      </c>
    </row>
    <row r="1463" spans="1:4" x14ac:dyDescent="0.35">
      <c r="A1463" t="s">
        <v>324</v>
      </c>
      <c r="B1463">
        <v>202112</v>
      </c>
      <c r="C1463" t="s">
        <v>8</v>
      </c>
      <c r="D1463">
        <v>1.49074458137E-2</v>
      </c>
    </row>
    <row r="1464" spans="1:4" x14ac:dyDescent="0.35">
      <c r="A1464" t="s">
        <v>324</v>
      </c>
      <c r="B1464">
        <v>202203</v>
      </c>
      <c r="C1464" t="s">
        <v>8</v>
      </c>
      <c r="D1464">
        <v>2.0680340848159999E-2</v>
      </c>
    </row>
    <row r="1465" spans="1:4" x14ac:dyDescent="0.35">
      <c r="A1465" t="s">
        <v>324</v>
      </c>
      <c r="B1465">
        <v>202206</v>
      </c>
      <c r="C1465" t="s">
        <v>8</v>
      </c>
      <c r="D1465">
        <v>4.0068958290420002E-2</v>
      </c>
    </row>
    <row r="1466" spans="1:4" x14ac:dyDescent="0.35">
      <c r="A1466" t="s">
        <v>324</v>
      </c>
      <c r="B1466">
        <v>202209</v>
      </c>
      <c r="C1466" t="s">
        <v>8</v>
      </c>
      <c r="D1466">
        <v>5.0902873478419999E-2</v>
      </c>
    </row>
    <row r="1467" spans="1:4" x14ac:dyDescent="0.35">
      <c r="A1467" t="s">
        <v>324</v>
      </c>
      <c r="B1467">
        <v>202212</v>
      </c>
      <c r="C1467" t="s">
        <v>8</v>
      </c>
      <c r="D1467">
        <v>2.2407580891239998E-2</v>
      </c>
    </row>
    <row r="1468" spans="1:4" x14ac:dyDescent="0.35">
      <c r="A1468" t="s">
        <v>324</v>
      </c>
      <c r="B1468">
        <v>202303</v>
      </c>
      <c r="C1468" t="s">
        <v>8</v>
      </c>
      <c r="D1468">
        <v>-3.360962689317E-2</v>
      </c>
    </row>
    <row r="1469" spans="1:4" x14ac:dyDescent="0.35">
      <c r="A1469" t="s">
        <v>324</v>
      </c>
      <c r="B1469">
        <v>202306</v>
      </c>
      <c r="C1469" t="s">
        <v>8</v>
      </c>
      <c r="D1469">
        <v>-9.7497550620499994E-3</v>
      </c>
    </row>
    <row r="1470" spans="1:4" x14ac:dyDescent="0.35">
      <c r="A1470" t="s">
        <v>324</v>
      </c>
      <c r="B1470">
        <v>202309</v>
      </c>
      <c r="C1470" t="s">
        <v>8</v>
      </c>
      <c r="D1470">
        <v>1.05888976954E-3</v>
      </c>
    </row>
    <row r="1471" spans="1:4" x14ac:dyDescent="0.35">
      <c r="A1471" t="s">
        <v>324</v>
      </c>
      <c r="B1471">
        <v>202312</v>
      </c>
      <c r="C1471" t="s">
        <v>8</v>
      </c>
      <c r="D1471">
        <v>-2.65611870791E-3</v>
      </c>
    </row>
    <row r="1472" spans="1:4" x14ac:dyDescent="0.35">
      <c r="A1472" t="s">
        <v>324</v>
      </c>
      <c r="B1472">
        <v>202403</v>
      </c>
      <c r="C1472" t="s">
        <v>8</v>
      </c>
      <c r="D1472">
        <v>3.2886350274410003E-2</v>
      </c>
    </row>
    <row r="1473" spans="1:4" x14ac:dyDescent="0.35">
      <c r="A1473" t="s">
        <v>324</v>
      </c>
      <c r="B1473">
        <v>202406</v>
      </c>
      <c r="C1473" t="s">
        <v>8</v>
      </c>
      <c r="D1473">
        <v>2.4368655227389999E-2</v>
      </c>
    </row>
    <row r="1474" spans="1:4" x14ac:dyDescent="0.35">
      <c r="A1474" t="s">
        <v>324</v>
      </c>
      <c r="B1474">
        <v>202409</v>
      </c>
      <c r="C1474" t="s">
        <v>8</v>
      </c>
      <c r="D1474">
        <v>1.34275666518E-2</v>
      </c>
    </row>
    <row r="1475" spans="1:4" x14ac:dyDescent="0.35">
      <c r="A1475" t="s">
        <v>324</v>
      </c>
      <c r="B1475">
        <v>202412</v>
      </c>
      <c r="C1475" t="s">
        <v>8</v>
      </c>
      <c r="D1475">
        <v>1.940992429663E-2</v>
      </c>
    </row>
    <row r="1476" spans="1:4" x14ac:dyDescent="0.35">
      <c r="A1476" t="s">
        <v>324</v>
      </c>
      <c r="B1476">
        <v>202503</v>
      </c>
      <c r="C1476" t="s">
        <v>8</v>
      </c>
      <c r="D1476">
        <v>-5.06877762824E-3</v>
      </c>
    </row>
    <row r="1477" spans="1:4" x14ac:dyDescent="0.35">
      <c r="A1477" t="s">
        <v>324</v>
      </c>
      <c r="B1477">
        <v>202506</v>
      </c>
      <c r="C1477" t="s">
        <v>8</v>
      </c>
      <c r="D1477">
        <v>-1.3079074376190001E-2</v>
      </c>
    </row>
    <row r="1478" spans="1:4" x14ac:dyDescent="0.35">
      <c r="A1478" t="s">
        <v>324</v>
      </c>
      <c r="B1478">
        <v>202509</v>
      </c>
      <c r="C1478" t="s">
        <v>8</v>
      </c>
      <c r="D1478">
        <v>-8.0218363228799997E-3</v>
      </c>
    </row>
    <row r="1479" spans="1:4" x14ac:dyDescent="0.35">
      <c r="A1479" t="s">
        <v>324</v>
      </c>
      <c r="B1479">
        <v>202512</v>
      </c>
      <c r="C1479" t="s">
        <v>8</v>
      </c>
      <c r="D1479">
        <v>-2.7259975294800002E-3</v>
      </c>
    </row>
    <row r="1480" spans="1:4" x14ac:dyDescent="0.35">
      <c r="A1480" t="s">
        <v>324</v>
      </c>
      <c r="B1480">
        <v>202603</v>
      </c>
      <c r="C1480" t="s">
        <v>8</v>
      </c>
      <c r="D1480">
        <v>1.1975027643170001E-2</v>
      </c>
    </row>
    <row r="1481" spans="1:4" x14ac:dyDescent="0.35">
      <c r="A1481" t="s">
        <v>324</v>
      </c>
      <c r="B1481">
        <v>202009</v>
      </c>
      <c r="C1481" t="s">
        <v>9</v>
      </c>
      <c r="D1481">
        <v>5.6525351484E-4</v>
      </c>
    </row>
    <row r="1482" spans="1:4" x14ac:dyDescent="0.35">
      <c r="A1482" t="s">
        <v>324</v>
      </c>
      <c r="B1482">
        <v>202012</v>
      </c>
      <c r="C1482" t="s">
        <v>9</v>
      </c>
      <c r="D1482">
        <v>1.5453850668200001E-3</v>
      </c>
    </row>
    <row r="1483" spans="1:4" x14ac:dyDescent="0.35">
      <c r="A1483" t="s">
        <v>324</v>
      </c>
      <c r="B1483">
        <v>202103</v>
      </c>
      <c r="C1483" t="s">
        <v>9</v>
      </c>
      <c r="D1483">
        <v>-8.7312384710000002E-5</v>
      </c>
    </row>
    <row r="1484" spans="1:4" x14ac:dyDescent="0.35">
      <c r="A1484" t="s">
        <v>324</v>
      </c>
      <c r="B1484">
        <v>202106</v>
      </c>
      <c r="C1484" t="s">
        <v>9</v>
      </c>
      <c r="D1484">
        <v>1.7702523830000001E-5</v>
      </c>
    </row>
    <row r="1485" spans="1:4" x14ac:dyDescent="0.35">
      <c r="A1485" t="s">
        <v>324</v>
      </c>
      <c r="B1485">
        <v>202109</v>
      </c>
      <c r="C1485" t="s">
        <v>9</v>
      </c>
      <c r="D1485">
        <v>-2.7220861388E-3</v>
      </c>
    </row>
    <row r="1486" spans="1:4" x14ac:dyDescent="0.35">
      <c r="A1486" t="s">
        <v>324</v>
      </c>
      <c r="B1486">
        <v>202112</v>
      </c>
      <c r="C1486" t="s">
        <v>9</v>
      </c>
      <c r="D1486">
        <v>-3.0897041897299999E-3</v>
      </c>
    </row>
    <row r="1487" spans="1:4" x14ac:dyDescent="0.35">
      <c r="A1487" t="s">
        <v>324</v>
      </c>
      <c r="B1487">
        <v>202203</v>
      </c>
      <c r="C1487" t="s">
        <v>9</v>
      </c>
      <c r="D1487">
        <v>-2.0181348217000001E-3</v>
      </c>
    </row>
    <row r="1488" spans="1:4" x14ac:dyDescent="0.35">
      <c r="A1488" t="s">
        <v>324</v>
      </c>
      <c r="B1488">
        <v>202206</v>
      </c>
      <c r="C1488" t="s">
        <v>9</v>
      </c>
      <c r="D1488">
        <v>-2.2108076932999998E-3</v>
      </c>
    </row>
    <row r="1489" spans="1:4" x14ac:dyDescent="0.35">
      <c r="A1489" t="s">
        <v>324</v>
      </c>
      <c r="B1489">
        <v>202209</v>
      </c>
      <c r="C1489" t="s">
        <v>9</v>
      </c>
      <c r="D1489">
        <v>4.0110895519000003E-3</v>
      </c>
    </row>
    <row r="1490" spans="1:4" x14ac:dyDescent="0.35">
      <c r="A1490" t="s">
        <v>324</v>
      </c>
      <c r="B1490">
        <v>202212</v>
      </c>
      <c r="C1490" t="s">
        <v>9</v>
      </c>
      <c r="D1490">
        <v>3.5027614692099999E-3</v>
      </c>
    </row>
    <row r="1491" spans="1:4" x14ac:dyDescent="0.35">
      <c r="A1491" t="s">
        <v>324</v>
      </c>
      <c r="B1491">
        <v>202303</v>
      </c>
      <c r="C1491" t="s">
        <v>9</v>
      </c>
      <c r="D1491">
        <v>5.3858281326E-3</v>
      </c>
    </row>
    <row r="1492" spans="1:4" x14ac:dyDescent="0.35">
      <c r="A1492" t="s">
        <v>324</v>
      </c>
      <c r="B1492">
        <v>202306</v>
      </c>
      <c r="C1492" t="s">
        <v>9</v>
      </c>
      <c r="D1492">
        <v>2.88931589506E-3</v>
      </c>
    </row>
    <row r="1493" spans="1:4" x14ac:dyDescent="0.35">
      <c r="A1493" t="s">
        <v>324</v>
      </c>
      <c r="B1493">
        <v>202309</v>
      </c>
      <c r="C1493" t="s">
        <v>9</v>
      </c>
      <c r="D1493">
        <v>1.6153241841399999E-3</v>
      </c>
    </row>
    <row r="1494" spans="1:4" x14ac:dyDescent="0.35">
      <c r="A1494" t="s">
        <v>324</v>
      </c>
      <c r="B1494">
        <v>202312</v>
      </c>
      <c r="C1494" t="s">
        <v>9</v>
      </c>
      <c r="D1494">
        <v>2.5459691327000002E-3</v>
      </c>
    </row>
    <row r="1495" spans="1:4" x14ac:dyDescent="0.35">
      <c r="A1495" t="s">
        <v>324</v>
      </c>
      <c r="B1495">
        <v>202403</v>
      </c>
      <c r="C1495" t="s">
        <v>9</v>
      </c>
      <c r="D1495">
        <v>1.7749344115900001E-3</v>
      </c>
    </row>
    <row r="1496" spans="1:4" x14ac:dyDescent="0.35">
      <c r="A1496" t="s">
        <v>324</v>
      </c>
      <c r="B1496">
        <v>202406</v>
      </c>
      <c r="C1496" t="s">
        <v>9</v>
      </c>
      <c r="D1496">
        <v>1.2112788481900001E-3</v>
      </c>
    </row>
    <row r="1497" spans="1:4" x14ac:dyDescent="0.35">
      <c r="A1497" t="s">
        <v>324</v>
      </c>
      <c r="B1497">
        <v>202409</v>
      </c>
      <c r="C1497" t="s">
        <v>9</v>
      </c>
      <c r="D1497">
        <v>6.5106438345399996E-3</v>
      </c>
    </row>
    <row r="1498" spans="1:4" x14ac:dyDescent="0.35">
      <c r="A1498" t="s">
        <v>324</v>
      </c>
      <c r="B1498">
        <v>202412</v>
      </c>
      <c r="C1498" t="s">
        <v>9</v>
      </c>
      <c r="D1498">
        <v>5.9191740006000002E-3</v>
      </c>
    </row>
    <row r="1499" spans="1:4" x14ac:dyDescent="0.35">
      <c r="A1499" t="s">
        <v>324</v>
      </c>
      <c r="B1499">
        <v>202503</v>
      </c>
      <c r="C1499" t="s">
        <v>9</v>
      </c>
      <c r="D1499">
        <v>2.3458849923499998E-3</v>
      </c>
    </row>
    <row r="1500" spans="1:4" x14ac:dyDescent="0.35">
      <c r="A1500" t="s">
        <v>324</v>
      </c>
      <c r="B1500">
        <v>202506</v>
      </c>
      <c r="C1500" t="s">
        <v>9</v>
      </c>
      <c r="D1500">
        <v>1.7003860032800001E-3</v>
      </c>
    </row>
    <row r="1501" spans="1:4" x14ac:dyDescent="0.35">
      <c r="A1501" t="s">
        <v>324</v>
      </c>
      <c r="B1501">
        <v>202509</v>
      </c>
      <c r="C1501" t="s">
        <v>9</v>
      </c>
      <c r="D1501">
        <v>1.3434722695000001E-3</v>
      </c>
    </row>
    <row r="1502" spans="1:4" x14ac:dyDescent="0.35">
      <c r="A1502" t="s">
        <v>324</v>
      </c>
      <c r="B1502">
        <v>202512</v>
      </c>
      <c r="C1502" t="s">
        <v>9</v>
      </c>
      <c r="D1502">
        <v>2.5839060982199998E-3</v>
      </c>
    </row>
    <row r="1503" spans="1:4" x14ac:dyDescent="0.35">
      <c r="A1503" t="s">
        <v>324</v>
      </c>
      <c r="B1503">
        <v>202603</v>
      </c>
      <c r="C1503" t="s">
        <v>9</v>
      </c>
      <c r="D1503">
        <v>-4.2208822412100003E-3</v>
      </c>
    </row>
    <row r="1504" spans="1:4" x14ac:dyDescent="0.35">
      <c r="A1504" t="s">
        <v>324</v>
      </c>
      <c r="B1504">
        <v>202009</v>
      </c>
      <c r="C1504" t="s">
        <v>10</v>
      </c>
      <c r="D1504">
        <v>-1.7536773443480001E-2</v>
      </c>
    </row>
    <row r="1505" spans="1:4" x14ac:dyDescent="0.35">
      <c r="A1505" t="s">
        <v>324</v>
      </c>
      <c r="B1505">
        <v>202012</v>
      </c>
      <c r="C1505" t="s">
        <v>10</v>
      </c>
      <c r="D1505">
        <v>-4.8344760292999998E-3</v>
      </c>
    </row>
    <row r="1506" spans="1:4" x14ac:dyDescent="0.35">
      <c r="A1506" t="s">
        <v>324</v>
      </c>
      <c r="B1506">
        <v>202103</v>
      </c>
      <c r="C1506" t="s">
        <v>10</v>
      </c>
      <c r="D1506">
        <v>3.5135130890300001E-2</v>
      </c>
    </row>
    <row r="1507" spans="1:4" x14ac:dyDescent="0.35">
      <c r="A1507" t="s">
        <v>324</v>
      </c>
      <c r="B1507">
        <v>202106</v>
      </c>
      <c r="C1507" t="s">
        <v>10</v>
      </c>
      <c r="D1507">
        <v>2.923821875358E-2</v>
      </c>
    </row>
    <row r="1508" spans="1:4" x14ac:dyDescent="0.35">
      <c r="A1508" t="s">
        <v>324</v>
      </c>
      <c r="B1508">
        <v>202109</v>
      </c>
      <c r="C1508" t="s">
        <v>10</v>
      </c>
      <c r="D1508">
        <v>2.5147431525350001E-2</v>
      </c>
    </row>
    <row r="1509" spans="1:4" x14ac:dyDescent="0.35">
      <c r="A1509" t="s">
        <v>324</v>
      </c>
      <c r="B1509">
        <v>202112</v>
      </c>
      <c r="C1509" t="s">
        <v>10</v>
      </c>
      <c r="D1509">
        <v>2.7474112058870001E-2</v>
      </c>
    </row>
    <row r="1510" spans="1:4" x14ac:dyDescent="0.35">
      <c r="A1510" t="s">
        <v>324</v>
      </c>
      <c r="B1510">
        <v>202203</v>
      </c>
      <c r="C1510" t="s">
        <v>10</v>
      </c>
      <c r="D1510">
        <v>4.6780893630889997E-2</v>
      </c>
    </row>
    <row r="1511" spans="1:4" x14ac:dyDescent="0.35">
      <c r="A1511" t="s">
        <v>324</v>
      </c>
      <c r="B1511">
        <v>202206</v>
      </c>
      <c r="C1511" t="s">
        <v>10</v>
      </c>
      <c r="D1511">
        <v>3.5942865844120001E-2</v>
      </c>
    </row>
    <row r="1512" spans="1:4" x14ac:dyDescent="0.35">
      <c r="A1512" t="s">
        <v>324</v>
      </c>
      <c r="B1512">
        <v>202209</v>
      </c>
      <c r="C1512" t="s">
        <v>10</v>
      </c>
      <c r="D1512">
        <v>3.3024525275149999E-2</v>
      </c>
    </row>
    <row r="1513" spans="1:4" x14ac:dyDescent="0.35">
      <c r="A1513" t="s">
        <v>324</v>
      </c>
      <c r="B1513">
        <v>202212</v>
      </c>
      <c r="C1513" t="s">
        <v>10</v>
      </c>
      <c r="D1513">
        <v>2.7408710502840002E-2</v>
      </c>
    </row>
    <row r="1514" spans="1:4" x14ac:dyDescent="0.35">
      <c r="A1514" t="s">
        <v>324</v>
      </c>
      <c r="B1514">
        <v>202303</v>
      </c>
      <c r="C1514" t="s">
        <v>10</v>
      </c>
      <c r="D1514">
        <v>4.2854827394420002E-2</v>
      </c>
    </row>
    <row r="1515" spans="1:4" x14ac:dyDescent="0.35">
      <c r="A1515" t="s">
        <v>324</v>
      </c>
      <c r="B1515">
        <v>202306</v>
      </c>
      <c r="C1515" t="s">
        <v>10</v>
      </c>
      <c r="D1515">
        <v>2.334962927028E-2</v>
      </c>
    </row>
    <row r="1516" spans="1:4" x14ac:dyDescent="0.35">
      <c r="A1516" t="s">
        <v>324</v>
      </c>
      <c r="B1516">
        <v>202309</v>
      </c>
      <c r="C1516" t="s">
        <v>10</v>
      </c>
      <c r="D1516">
        <v>7.79747583414E-3</v>
      </c>
    </row>
    <row r="1517" spans="1:4" x14ac:dyDescent="0.35">
      <c r="A1517" t="s">
        <v>324</v>
      </c>
      <c r="B1517">
        <v>202312</v>
      </c>
      <c r="C1517" t="s">
        <v>10</v>
      </c>
      <c r="D1517">
        <v>2.35252920186E-3</v>
      </c>
    </row>
    <row r="1518" spans="1:4" x14ac:dyDescent="0.35">
      <c r="A1518" t="s">
        <v>324</v>
      </c>
      <c r="B1518">
        <v>202403</v>
      </c>
      <c r="C1518" t="s">
        <v>10</v>
      </c>
      <c r="D1518">
        <v>-3.7557030299099998E-3</v>
      </c>
    </row>
    <row r="1519" spans="1:4" x14ac:dyDescent="0.35">
      <c r="A1519" t="s">
        <v>324</v>
      </c>
      <c r="B1519">
        <v>202406</v>
      </c>
      <c r="C1519" t="s">
        <v>10</v>
      </c>
      <c r="D1519">
        <v>1.171801264384E-2</v>
      </c>
    </row>
    <row r="1520" spans="1:4" x14ac:dyDescent="0.35">
      <c r="A1520" t="s">
        <v>324</v>
      </c>
      <c r="B1520">
        <v>202409</v>
      </c>
      <c r="C1520" t="s">
        <v>10</v>
      </c>
      <c r="D1520">
        <v>5.7081978560700004E-3</v>
      </c>
    </row>
    <row r="1521" spans="1:4" x14ac:dyDescent="0.35">
      <c r="A1521" t="s">
        <v>324</v>
      </c>
      <c r="B1521">
        <v>202412</v>
      </c>
      <c r="C1521" t="s">
        <v>10</v>
      </c>
      <c r="D1521">
        <v>1.2477421653620001E-2</v>
      </c>
    </row>
    <row r="1522" spans="1:4" x14ac:dyDescent="0.35">
      <c r="A1522" t="s">
        <v>324</v>
      </c>
      <c r="B1522">
        <v>202503</v>
      </c>
      <c r="C1522" t="s">
        <v>10</v>
      </c>
      <c r="D1522">
        <v>1.3812722226789999E-2</v>
      </c>
    </row>
    <row r="1523" spans="1:4" x14ac:dyDescent="0.35">
      <c r="A1523" t="s">
        <v>324</v>
      </c>
      <c r="B1523">
        <v>202506</v>
      </c>
      <c r="C1523" t="s">
        <v>10</v>
      </c>
      <c r="D1523">
        <v>6.5483569146200004E-3</v>
      </c>
    </row>
    <row r="1524" spans="1:4" x14ac:dyDescent="0.35">
      <c r="A1524" t="s">
        <v>324</v>
      </c>
      <c r="B1524">
        <v>202509</v>
      </c>
      <c r="C1524" t="s">
        <v>10</v>
      </c>
      <c r="D1524">
        <v>1.307919799511E-2</v>
      </c>
    </row>
    <row r="1525" spans="1:4" x14ac:dyDescent="0.35">
      <c r="A1525" t="s">
        <v>324</v>
      </c>
      <c r="B1525">
        <v>202512</v>
      </c>
      <c r="C1525" t="s">
        <v>10</v>
      </c>
      <c r="D1525">
        <v>1.406821890455E-2</v>
      </c>
    </row>
    <row r="1526" spans="1:4" x14ac:dyDescent="0.35">
      <c r="A1526" t="s">
        <v>324</v>
      </c>
      <c r="B1526">
        <v>202603</v>
      </c>
      <c r="C1526" t="s">
        <v>10</v>
      </c>
      <c r="D1526">
        <v>2.8554563210100001E-2</v>
      </c>
    </row>
    <row r="1527" spans="1:4" x14ac:dyDescent="0.35">
      <c r="A1527" t="s">
        <v>324</v>
      </c>
      <c r="B1527">
        <v>202009</v>
      </c>
      <c r="C1527" t="s">
        <v>11</v>
      </c>
      <c r="D1527">
        <v>1.6570226580339999E-2</v>
      </c>
    </row>
    <row r="1528" spans="1:4" x14ac:dyDescent="0.35">
      <c r="A1528" t="s">
        <v>324</v>
      </c>
      <c r="B1528">
        <v>202012</v>
      </c>
      <c r="C1528" t="s">
        <v>11</v>
      </c>
      <c r="D1528">
        <v>1.8038546999959999E-2</v>
      </c>
    </row>
    <row r="1529" spans="1:4" x14ac:dyDescent="0.35">
      <c r="A1529" t="s">
        <v>324</v>
      </c>
      <c r="B1529">
        <v>202103</v>
      </c>
      <c r="C1529" t="s">
        <v>11</v>
      </c>
      <c r="D1529">
        <v>4.2612840564490002E-2</v>
      </c>
    </row>
    <row r="1530" spans="1:4" x14ac:dyDescent="0.35">
      <c r="A1530" t="s">
        <v>324</v>
      </c>
      <c r="B1530">
        <v>202106</v>
      </c>
      <c r="C1530" t="s">
        <v>11</v>
      </c>
      <c r="D1530">
        <v>3.2582683790680002E-2</v>
      </c>
    </row>
    <row r="1531" spans="1:4" x14ac:dyDescent="0.35">
      <c r="A1531" t="s">
        <v>324</v>
      </c>
      <c r="B1531">
        <v>202109</v>
      </c>
      <c r="C1531" t="s">
        <v>11</v>
      </c>
      <c r="D1531">
        <v>2.8883789379360002E-2</v>
      </c>
    </row>
    <row r="1532" spans="1:4" x14ac:dyDescent="0.35">
      <c r="A1532" t="s">
        <v>324</v>
      </c>
      <c r="B1532">
        <v>202112</v>
      </c>
      <c r="C1532" t="s">
        <v>11</v>
      </c>
      <c r="D1532">
        <v>2.3318416967459999E-2</v>
      </c>
    </row>
    <row r="1533" spans="1:4" x14ac:dyDescent="0.35">
      <c r="A1533" t="s">
        <v>324</v>
      </c>
      <c r="B1533">
        <v>202203</v>
      </c>
      <c r="C1533" t="s">
        <v>11</v>
      </c>
      <c r="D1533">
        <v>4.0769944798949999E-2</v>
      </c>
    </row>
    <row r="1534" spans="1:4" x14ac:dyDescent="0.35">
      <c r="A1534" t="s">
        <v>324</v>
      </c>
      <c r="B1534">
        <v>202206</v>
      </c>
      <c r="C1534" t="s">
        <v>11</v>
      </c>
      <c r="D1534">
        <v>3.421537181506E-2</v>
      </c>
    </row>
    <row r="1535" spans="1:4" x14ac:dyDescent="0.35">
      <c r="A1535" t="s">
        <v>324</v>
      </c>
      <c r="B1535">
        <v>202209</v>
      </c>
      <c r="C1535" t="s">
        <v>11</v>
      </c>
      <c r="D1535">
        <v>2.670959240858E-2</v>
      </c>
    </row>
    <row r="1536" spans="1:4" x14ac:dyDescent="0.35">
      <c r="A1536" t="s">
        <v>324</v>
      </c>
      <c r="B1536">
        <v>202212</v>
      </c>
      <c r="C1536" t="s">
        <v>11</v>
      </c>
      <c r="D1536">
        <v>2.0932657024339999E-2</v>
      </c>
    </row>
    <row r="1537" spans="1:4" x14ac:dyDescent="0.35">
      <c r="A1537" t="s">
        <v>324</v>
      </c>
      <c r="B1537">
        <v>202303</v>
      </c>
      <c r="C1537" t="s">
        <v>11</v>
      </c>
      <c r="D1537">
        <v>4.0216199650929998E-2</v>
      </c>
    </row>
    <row r="1538" spans="1:4" x14ac:dyDescent="0.35">
      <c r="A1538" t="s">
        <v>324</v>
      </c>
      <c r="B1538">
        <v>202306</v>
      </c>
      <c r="C1538" t="s">
        <v>11</v>
      </c>
      <c r="D1538">
        <v>3.6128962212899997E-2</v>
      </c>
    </row>
    <row r="1539" spans="1:4" x14ac:dyDescent="0.35">
      <c r="A1539" t="s">
        <v>324</v>
      </c>
      <c r="B1539">
        <v>202309</v>
      </c>
      <c r="C1539" t="s">
        <v>11</v>
      </c>
      <c r="D1539">
        <v>2.9351087073550001E-2</v>
      </c>
    </row>
    <row r="1540" spans="1:4" x14ac:dyDescent="0.35">
      <c r="A1540" t="s">
        <v>324</v>
      </c>
      <c r="B1540">
        <v>202312</v>
      </c>
      <c r="C1540" t="s">
        <v>11</v>
      </c>
      <c r="D1540">
        <v>2.644410445265E-2</v>
      </c>
    </row>
    <row r="1541" spans="1:4" x14ac:dyDescent="0.35">
      <c r="A1541" t="s">
        <v>324</v>
      </c>
      <c r="B1541">
        <v>202403</v>
      </c>
      <c r="C1541" t="s">
        <v>11</v>
      </c>
      <c r="D1541">
        <v>4.0175479003299999E-2</v>
      </c>
    </row>
    <row r="1542" spans="1:4" x14ac:dyDescent="0.35">
      <c r="A1542" t="s">
        <v>324</v>
      </c>
      <c r="B1542">
        <v>202406</v>
      </c>
      <c r="C1542" t="s">
        <v>11</v>
      </c>
      <c r="D1542">
        <v>3.5843995390380003E-2</v>
      </c>
    </row>
    <row r="1543" spans="1:4" x14ac:dyDescent="0.35">
      <c r="A1543" t="s">
        <v>324</v>
      </c>
      <c r="B1543">
        <v>202409</v>
      </c>
      <c r="C1543" t="s">
        <v>11</v>
      </c>
      <c r="D1543">
        <v>3.1252963895450001E-2</v>
      </c>
    </row>
    <row r="1544" spans="1:4" x14ac:dyDescent="0.35">
      <c r="A1544" t="s">
        <v>324</v>
      </c>
      <c r="B1544">
        <v>202412</v>
      </c>
      <c r="C1544" t="s">
        <v>11</v>
      </c>
      <c r="D1544">
        <v>2.853539350256E-2</v>
      </c>
    </row>
    <row r="1545" spans="1:4" x14ac:dyDescent="0.35">
      <c r="A1545" t="s">
        <v>324</v>
      </c>
      <c r="B1545">
        <v>202503</v>
      </c>
      <c r="C1545" t="s">
        <v>11</v>
      </c>
      <c r="D1545">
        <v>4.3150984781750001E-2</v>
      </c>
    </row>
    <row r="1546" spans="1:4" x14ac:dyDescent="0.35">
      <c r="A1546" t="s">
        <v>324</v>
      </c>
      <c r="B1546">
        <v>202506</v>
      </c>
      <c r="C1546" t="s">
        <v>11</v>
      </c>
      <c r="D1546">
        <v>3.3344423154669997E-2</v>
      </c>
    </row>
    <row r="1547" spans="1:4" x14ac:dyDescent="0.35">
      <c r="A1547" t="s">
        <v>324</v>
      </c>
      <c r="B1547">
        <v>202509</v>
      </c>
      <c r="C1547" t="s">
        <v>11</v>
      </c>
      <c r="D1547">
        <v>3.187983864499E-2</v>
      </c>
    </row>
    <row r="1548" spans="1:4" x14ac:dyDescent="0.35">
      <c r="A1548" t="s">
        <v>324</v>
      </c>
      <c r="B1548">
        <v>202512</v>
      </c>
      <c r="C1548" t="s">
        <v>11</v>
      </c>
      <c r="D1548">
        <v>2.795261620535E-2</v>
      </c>
    </row>
    <row r="1549" spans="1:4" x14ac:dyDescent="0.35">
      <c r="A1549" t="s">
        <v>324</v>
      </c>
      <c r="B1549">
        <v>202603</v>
      </c>
      <c r="C1549" t="s">
        <v>11</v>
      </c>
      <c r="D1549">
        <v>3.6404218021239998E-2</v>
      </c>
    </row>
    <row r="1550" spans="1:4" x14ac:dyDescent="0.35">
      <c r="A1550" t="s">
        <v>324</v>
      </c>
      <c r="B1550">
        <v>202009</v>
      </c>
      <c r="C1550" t="s">
        <v>12</v>
      </c>
      <c r="D1550">
        <v>2.1198167507000001E-4</v>
      </c>
    </row>
    <row r="1551" spans="1:4" x14ac:dyDescent="0.35">
      <c r="A1551" t="s">
        <v>324</v>
      </c>
      <c r="B1551">
        <v>202012</v>
      </c>
      <c r="C1551" t="s">
        <v>12</v>
      </c>
      <c r="D1551">
        <v>5.9771165596400003E-3</v>
      </c>
    </row>
    <row r="1552" spans="1:4" x14ac:dyDescent="0.35">
      <c r="A1552" t="s">
        <v>324</v>
      </c>
      <c r="B1552">
        <v>202103</v>
      </c>
      <c r="C1552" t="s">
        <v>12</v>
      </c>
      <c r="D1552">
        <v>2.9200897091310001E-2</v>
      </c>
    </row>
    <row r="1553" spans="1:4" x14ac:dyDescent="0.35">
      <c r="A1553" t="s">
        <v>324</v>
      </c>
      <c r="B1553">
        <v>202106</v>
      </c>
      <c r="C1553" t="s">
        <v>12</v>
      </c>
      <c r="D1553">
        <v>1.961270454574E-2</v>
      </c>
    </row>
    <row r="1554" spans="1:4" x14ac:dyDescent="0.35">
      <c r="A1554" t="s">
        <v>324</v>
      </c>
      <c r="B1554">
        <v>202109</v>
      </c>
      <c r="C1554" t="s">
        <v>12</v>
      </c>
      <c r="D1554">
        <v>1.7628404231379999E-2</v>
      </c>
    </row>
    <row r="1555" spans="1:4" x14ac:dyDescent="0.35">
      <c r="A1555" t="s">
        <v>324</v>
      </c>
      <c r="B1555">
        <v>202112</v>
      </c>
      <c r="C1555" t="s">
        <v>12</v>
      </c>
      <c r="D1555">
        <v>1.9308217519779999E-2</v>
      </c>
    </row>
    <row r="1556" spans="1:4" x14ac:dyDescent="0.35">
      <c r="A1556" t="s">
        <v>324</v>
      </c>
      <c r="B1556">
        <v>202203</v>
      </c>
      <c r="C1556" t="s">
        <v>12</v>
      </c>
      <c r="D1556">
        <v>2.6398973889349999E-2</v>
      </c>
    </row>
    <row r="1557" spans="1:4" x14ac:dyDescent="0.35">
      <c r="A1557" t="s">
        <v>324</v>
      </c>
      <c r="B1557">
        <v>202206</v>
      </c>
      <c r="C1557" t="s">
        <v>12</v>
      </c>
      <c r="D1557">
        <v>4.4692021099700004E-3</v>
      </c>
    </row>
    <row r="1558" spans="1:4" x14ac:dyDescent="0.35">
      <c r="A1558" t="s">
        <v>324</v>
      </c>
      <c r="B1558">
        <v>202209</v>
      </c>
      <c r="C1558" t="s">
        <v>12</v>
      </c>
      <c r="D1558">
        <v>6.0666971122100002E-3</v>
      </c>
    </row>
    <row r="1559" spans="1:4" x14ac:dyDescent="0.35">
      <c r="A1559" t="s">
        <v>324</v>
      </c>
      <c r="B1559">
        <v>202212</v>
      </c>
      <c r="C1559" t="s">
        <v>12</v>
      </c>
      <c r="D1559">
        <v>1.8485250938059999E-2</v>
      </c>
    </row>
    <row r="1560" spans="1:4" x14ac:dyDescent="0.35">
      <c r="A1560" t="s">
        <v>324</v>
      </c>
      <c r="B1560">
        <v>202303</v>
      </c>
      <c r="C1560" t="s">
        <v>12</v>
      </c>
      <c r="D1560">
        <v>4.4554060558469999E-2</v>
      </c>
    </row>
    <row r="1561" spans="1:4" x14ac:dyDescent="0.35">
      <c r="A1561" t="s">
        <v>324</v>
      </c>
      <c r="B1561">
        <v>202306</v>
      </c>
      <c r="C1561" t="s">
        <v>12</v>
      </c>
      <c r="D1561">
        <v>4.821755475483E-2</v>
      </c>
    </row>
    <row r="1562" spans="1:4" x14ac:dyDescent="0.35">
      <c r="A1562" t="s">
        <v>324</v>
      </c>
      <c r="B1562">
        <v>202309</v>
      </c>
      <c r="C1562" t="s">
        <v>12</v>
      </c>
      <c r="D1562">
        <v>4.1587914049410001E-2</v>
      </c>
    </row>
    <row r="1563" spans="1:4" x14ac:dyDescent="0.35">
      <c r="A1563" t="s">
        <v>324</v>
      </c>
      <c r="B1563">
        <v>202312</v>
      </c>
      <c r="C1563" t="s">
        <v>12</v>
      </c>
      <c r="D1563">
        <v>4.9579309856470001E-2</v>
      </c>
    </row>
    <row r="1564" spans="1:4" x14ac:dyDescent="0.35">
      <c r="A1564" t="s">
        <v>324</v>
      </c>
      <c r="B1564">
        <v>202403</v>
      </c>
      <c r="C1564" t="s">
        <v>12</v>
      </c>
      <c r="D1564">
        <v>2.7272124215960002E-2</v>
      </c>
    </row>
    <row r="1565" spans="1:4" x14ac:dyDescent="0.35">
      <c r="A1565" t="s">
        <v>324</v>
      </c>
      <c r="B1565">
        <v>202406</v>
      </c>
      <c r="C1565" t="s">
        <v>12</v>
      </c>
      <c r="D1565">
        <v>2.7442340485319999E-2</v>
      </c>
    </row>
    <row r="1566" spans="1:4" x14ac:dyDescent="0.35">
      <c r="A1566" t="s">
        <v>324</v>
      </c>
      <c r="B1566">
        <v>202409</v>
      </c>
      <c r="C1566" t="s">
        <v>12</v>
      </c>
      <c r="D1566">
        <v>3.36256501116E-2</v>
      </c>
    </row>
    <row r="1567" spans="1:4" x14ac:dyDescent="0.35">
      <c r="A1567" t="s">
        <v>324</v>
      </c>
      <c r="B1567">
        <v>202412</v>
      </c>
      <c r="C1567" t="s">
        <v>12</v>
      </c>
      <c r="D1567">
        <v>3.1731792135040002E-2</v>
      </c>
    </row>
    <row r="1568" spans="1:4" x14ac:dyDescent="0.35">
      <c r="A1568" t="s">
        <v>324</v>
      </c>
      <c r="B1568">
        <v>202503</v>
      </c>
      <c r="C1568" t="s">
        <v>12</v>
      </c>
      <c r="D1568">
        <v>3.2160277287850002E-2</v>
      </c>
    </row>
    <row r="1569" spans="1:4" x14ac:dyDescent="0.35">
      <c r="A1569" t="s">
        <v>324</v>
      </c>
      <c r="B1569">
        <v>202506</v>
      </c>
      <c r="C1569" t="s">
        <v>12</v>
      </c>
      <c r="D1569">
        <v>2.9032290515980001E-2</v>
      </c>
    </row>
    <row r="1570" spans="1:4" x14ac:dyDescent="0.35">
      <c r="A1570" t="s">
        <v>324</v>
      </c>
      <c r="B1570">
        <v>202509</v>
      </c>
      <c r="C1570" t="s">
        <v>12</v>
      </c>
      <c r="D1570">
        <v>2.8113734084559999E-2</v>
      </c>
    </row>
    <row r="1571" spans="1:4" x14ac:dyDescent="0.35">
      <c r="A1571" t="s">
        <v>324</v>
      </c>
      <c r="B1571">
        <v>202512</v>
      </c>
      <c r="C1571" t="s">
        <v>12</v>
      </c>
      <c r="D1571">
        <v>2.5505461431469999E-2</v>
      </c>
    </row>
    <row r="1572" spans="1:4" x14ac:dyDescent="0.35">
      <c r="A1572" t="s">
        <v>324</v>
      </c>
      <c r="B1572">
        <v>202603</v>
      </c>
      <c r="C1572" t="s">
        <v>12</v>
      </c>
      <c r="D1572">
        <v>-3.50028890303E-3</v>
      </c>
    </row>
    <row r="1573" spans="1:4" x14ac:dyDescent="0.35">
      <c r="A1573" t="s">
        <v>324</v>
      </c>
      <c r="B1573">
        <v>202009</v>
      </c>
      <c r="C1573" t="s">
        <v>13</v>
      </c>
      <c r="D1573">
        <v>5.64090887205E-3</v>
      </c>
    </row>
    <row r="1574" spans="1:4" x14ac:dyDescent="0.35">
      <c r="A1574" t="s">
        <v>324</v>
      </c>
      <c r="B1574">
        <v>202012</v>
      </c>
      <c r="C1574" t="s">
        <v>13</v>
      </c>
      <c r="D1574">
        <v>4.4100420834200004E-3</v>
      </c>
    </row>
    <row r="1575" spans="1:4" x14ac:dyDescent="0.35">
      <c r="A1575" t="s">
        <v>324</v>
      </c>
      <c r="B1575">
        <v>202103</v>
      </c>
      <c r="C1575" t="s">
        <v>13</v>
      </c>
      <c r="D1575">
        <v>1.167249832888E-2</v>
      </c>
    </row>
    <row r="1576" spans="1:4" x14ac:dyDescent="0.35">
      <c r="A1576" t="s">
        <v>324</v>
      </c>
      <c r="B1576">
        <v>202106</v>
      </c>
      <c r="C1576" t="s">
        <v>13</v>
      </c>
      <c r="D1576">
        <v>1.3519651455829999E-2</v>
      </c>
    </row>
    <row r="1577" spans="1:4" x14ac:dyDescent="0.35">
      <c r="A1577" t="s">
        <v>324</v>
      </c>
      <c r="B1577">
        <v>202109</v>
      </c>
      <c r="C1577" t="s">
        <v>13</v>
      </c>
      <c r="D1577">
        <v>1.1415884219E-2</v>
      </c>
    </row>
    <row r="1578" spans="1:4" x14ac:dyDescent="0.35">
      <c r="A1578" t="s">
        <v>324</v>
      </c>
      <c r="B1578">
        <v>202112</v>
      </c>
      <c r="C1578" t="s">
        <v>13</v>
      </c>
      <c r="D1578">
        <v>1.2534137110350001E-2</v>
      </c>
    </row>
    <row r="1579" spans="1:4" x14ac:dyDescent="0.35">
      <c r="A1579" t="s">
        <v>324</v>
      </c>
      <c r="B1579">
        <v>202203</v>
      </c>
      <c r="C1579" t="s">
        <v>13</v>
      </c>
      <c r="D1579">
        <v>9.9590592543300008E-3</v>
      </c>
    </row>
    <row r="1580" spans="1:4" x14ac:dyDescent="0.35">
      <c r="A1580" t="s">
        <v>324</v>
      </c>
      <c r="B1580">
        <v>202206</v>
      </c>
      <c r="C1580" t="s">
        <v>13</v>
      </c>
      <c r="D1580">
        <v>1.156178300424E-2</v>
      </c>
    </row>
    <row r="1581" spans="1:4" x14ac:dyDescent="0.35">
      <c r="A1581" t="s">
        <v>324</v>
      </c>
      <c r="B1581">
        <v>202209</v>
      </c>
      <c r="C1581" t="s">
        <v>13</v>
      </c>
      <c r="D1581">
        <v>1.523233979728E-2</v>
      </c>
    </row>
    <row r="1582" spans="1:4" x14ac:dyDescent="0.35">
      <c r="A1582" t="s">
        <v>324</v>
      </c>
      <c r="B1582">
        <v>202212</v>
      </c>
      <c r="C1582" t="s">
        <v>13</v>
      </c>
      <c r="D1582">
        <v>7.7071675495500001E-3</v>
      </c>
    </row>
    <row r="1583" spans="1:4" x14ac:dyDescent="0.35">
      <c r="A1583" t="s">
        <v>324</v>
      </c>
      <c r="B1583">
        <v>202303</v>
      </c>
      <c r="C1583" t="s">
        <v>13</v>
      </c>
      <c r="D1583">
        <v>1.3574892324000001E-4</v>
      </c>
    </row>
    <row r="1584" spans="1:4" x14ac:dyDescent="0.35">
      <c r="A1584" t="s">
        <v>324</v>
      </c>
      <c r="B1584">
        <v>202306</v>
      </c>
      <c r="C1584" t="s">
        <v>13</v>
      </c>
      <c r="D1584">
        <v>9.7361011263399997E-3</v>
      </c>
    </row>
    <row r="1585" spans="1:4" x14ac:dyDescent="0.35">
      <c r="A1585" t="s">
        <v>324</v>
      </c>
      <c r="B1585">
        <v>202309</v>
      </c>
      <c r="C1585" t="s">
        <v>13</v>
      </c>
      <c r="D1585">
        <v>1.193140055944E-2</v>
      </c>
    </row>
    <row r="1586" spans="1:4" x14ac:dyDescent="0.35">
      <c r="A1586" t="s">
        <v>324</v>
      </c>
      <c r="B1586">
        <v>202312</v>
      </c>
      <c r="C1586" t="s">
        <v>13</v>
      </c>
      <c r="D1586">
        <v>8.8098947195800002E-3</v>
      </c>
    </row>
    <row r="1587" spans="1:4" x14ac:dyDescent="0.35">
      <c r="A1587" t="s">
        <v>324</v>
      </c>
      <c r="B1587">
        <v>202403</v>
      </c>
      <c r="C1587" t="s">
        <v>13</v>
      </c>
      <c r="D1587">
        <v>1.9276247754070001E-2</v>
      </c>
    </row>
    <row r="1588" spans="1:4" x14ac:dyDescent="0.35">
      <c r="A1588" t="s">
        <v>324</v>
      </c>
      <c r="B1588">
        <v>202406</v>
      </c>
      <c r="C1588" t="s">
        <v>13</v>
      </c>
      <c r="D1588">
        <v>1.7910015434409999E-2</v>
      </c>
    </row>
    <row r="1589" spans="1:4" x14ac:dyDescent="0.35">
      <c r="A1589" t="s">
        <v>324</v>
      </c>
      <c r="B1589">
        <v>202409</v>
      </c>
      <c r="C1589" t="s">
        <v>13</v>
      </c>
      <c r="D1589">
        <v>1.126953130197E-2</v>
      </c>
    </row>
    <row r="1590" spans="1:4" x14ac:dyDescent="0.35">
      <c r="A1590" t="s">
        <v>324</v>
      </c>
      <c r="B1590">
        <v>202412</v>
      </c>
      <c r="C1590" t="s">
        <v>13</v>
      </c>
      <c r="D1590">
        <v>1.719820214843E-2</v>
      </c>
    </row>
    <row r="1591" spans="1:4" x14ac:dyDescent="0.35">
      <c r="A1591" t="s">
        <v>324</v>
      </c>
      <c r="B1591">
        <v>202503</v>
      </c>
      <c r="C1591" t="s">
        <v>13</v>
      </c>
      <c r="D1591">
        <v>5.9188296551099997E-3</v>
      </c>
    </row>
    <row r="1592" spans="1:4" x14ac:dyDescent="0.35">
      <c r="A1592" t="s">
        <v>324</v>
      </c>
      <c r="B1592">
        <v>202506</v>
      </c>
      <c r="C1592" t="s">
        <v>13</v>
      </c>
      <c r="D1592">
        <v>-5.9861485914999998E-4</v>
      </c>
    </row>
    <row r="1593" spans="1:4" x14ac:dyDescent="0.35">
      <c r="A1593" t="s">
        <v>324</v>
      </c>
      <c r="B1593">
        <v>202509</v>
      </c>
      <c r="C1593" t="s">
        <v>13</v>
      </c>
      <c r="D1593">
        <v>3.1857502074599999E-3</v>
      </c>
    </row>
    <row r="1594" spans="1:4" x14ac:dyDescent="0.35">
      <c r="A1594" t="s">
        <v>324</v>
      </c>
      <c r="B1594">
        <v>202512</v>
      </c>
      <c r="C1594" t="s">
        <v>13</v>
      </c>
      <c r="D1594">
        <v>5.48480747657E-3</v>
      </c>
    </row>
    <row r="1595" spans="1:4" x14ac:dyDescent="0.35">
      <c r="A1595" t="s">
        <v>324</v>
      </c>
      <c r="B1595">
        <v>202603</v>
      </c>
      <c r="C1595" t="s">
        <v>13</v>
      </c>
      <c r="D1595">
        <v>9.3893612449000002E-3</v>
      </c>
    </row>
    <row r="1596" spans="1:4" x14ac:dyDescent="0.35">
      <c r="A1596" t="s">
        <v>324</v>
      </c>
      <c r="B1596">
        <v>202009</v>
      </c>
      <c r="C1596" t="s">
        <v>14</v>
      </c>
      <c r="D1596">
        <v>3.1753473924009998E-2</v>
      </c>
    </row>
    <row r="1597" spans="1:4" x14ac:dyDescent="0.35">
      <c r="A1597" t="s">
        <v>324</v>
      </c>
      <c r="B1597">
        <v>202012</v>
      </c>
      <c r="C1597" t="s">
        <v>14</v>
      </c>
      <c r="D1597">
        <v>2.0487510755669999E-2</v>
      </c>
    </row>
    <row r="1598" spans="1:4" x14ac:dyDescent="0.35">
      <c r="A1598" t="s">
        <v>324</v>
      </c>
      <c r="B1598">
        <v>202103</v>
      </c>
      <c r="C1598" t="s">
        <v>14</v>
      </c>
      <c r="D1598">
        <v>3.4676977619250003E-2</v>
      </c>
    </row>
    <row r="1599" spans="1:4" x14ac:dyDescent="0.35">
      <c r="A1599" t="s">
        <v>324</v>
      </c>
      <c r="B1599">
        <v>202106</v>
      </c>
      <c r="C1599" t="s">
        <v>14</v>
      </c>
      <c r="D1599">
        <v>1.329855200174E-2</v>
      </c>
    </row>
    <row r="1600" spans="1:4" x14ac:dyDescent="0.35">
      <c r="A1600" t="s">
        <v>324</v>
      </c>
      <c r="B1600">
        <v>202109</v>
      </c>
      <c r="C1600" t="s">
        <v>14</v>
      </c>
      <c r="D1600">
        <v>1.364623241593E-2</v>
      </c>
    </row>
    <row r="1601" spans="1:4" x14ac:dyDescent="0.35">
      <c r="A1601" t="s">
        <v>324</v>
      </c>
      <c r="B1601">
        <v>202112</v>
      </c>
      <c r="C1601" t="s">
        <v>14</v>
      </c>
      <c r="D1601">
        <v>1.2121826880009999E-2</v>
      </c>
    </row>
    <row r="1602" spans="1:4" x14ac:dyDescent="0.35">
      <c r="A1602" t="s">
        <v>324</v>
      </c>
      <c r="B1602">
        <v>202203</v>
      </c>
      <c r="C1602" t="s">
        <v>14</v>
      </c>
      <c r="D1602">
        <v>4.7004464993509999E-2</v>
      </c>
    </row>
    <row r="1603" spans="1:4" x14ac:dyDescent="0.35">
      <c r="A1603" t="s">
        <v>324</v>
      </c>
      <c r="B1603">
        <v>202206</v>
      </c>
      <c r="C1603" t="s">
        <v>14</v>
      </c>
      <c r="D1603">
        <v>1.61479784763E-2</v>
      </c>
    </row>
    <row r="1604" spans="1:4" x14ac:dyDescent="0.35">
      <c r="A1604" t="s">
        <v>324</v>
      </c>
      <c r="B1604">
        <v>202209</v>
      </c>
      <c r="C1604" t="s">
        <v>14</v>
      </c>
      <c r="D1604">
        <v>1.5894820349429999E-2</v>
      </c>
    </row>
    <row r="1605" spans="1:4" x14ac:dyDescent="0.35">
      <c r="A1605" t="s">
        <v>324</v>
      </c>
      <c r="B1605">
        <v>202212</v>
      </c>
      <c r="C1605" t="s">
        <v>14</v>
      </c>
      <c r="D1605">
        <v>1.5058497677900001E-2</v>
      </c>
    </row>
    <row r="1606" spans="1:4" x14ac:dyDescent="0.35">
      <c r="A1606" t="s">
        <v>324</v>
      </c>
      <c r="B1606">
        <v>202303</v>
      </c>
      <c r="C1606" t="s">
        <v>14</v>
      </c>
      <c r="D1606">
        <v>1.8716056503709999E-2</v>
      </c>
    </row>
    <row r="1607" spans="1:4" x14ac:dyDescent="0.35">
      <c r="A1607" t="s">
        <v>324</v>
      </c>
      <c r="B1607">
        <v>202306</v>
      </c>
      <c r="C1607" t="s">
        <v>14</v>
      </c>
      <c r="D1607">
        <v>4.8940832678899997E-3</v>
      </c>
    </row>
    <row r="1608" spans="1:4" x14ac:dyDescent="0.35">
      <c r="A1608" t="s">
        <v>324</v>
      </c>
      <c r="B1608">
        <v>202309</v>
      </c>
      <c r="C1608" t="s">
        <v>14</v>
      </c>
      <c r="D1608">
        <v>9.6298139403699998E-3</v>
      </c>
    </row>
    <row r="1609" spans="1:4" x14ac:dyDescent="0.35">
      <c r="A1609" t="s">
        <v>324</v>
      </c>
      <c r="B1609">
        <v>202312</v>
      </c>
      <c r="C1609" t="s">
        <v>14</v>
      </c>
      <c r="D1609">
        <v>1.8829043758859999E-2</v>
      </c>
    </row>
    <row r="1610" spans="1:4" x14ac:dyDescent="0.35">
      <c r="A1610" t="s">
        <v>324</v>
      </c>
      <c r="B1610">
        <v>202403</v>
      </c>
      <c r="C1610" t="s">
        <v>14</v>
      </c>
      <c r="D1610">
        <v>1.974370825101E-2</v>
      </c>
    </row>
    <row r="1611" spans="1:4" x14ac:dyDescent="0.35">
      <c r="A1611" t="s">
        <v>324</v>
      </c>
      <c r="B1611">
        <v>202406</v>
      </c>
      <c r="C1611" t="s">
        <v>14</v>
      </c>
      <c r="D1611">
        <v>1.912131530188E-2</v>
      </c>
    </row>
    <row r="1612" spans="1:4" x14ac:dyDescent="0.35">
      <c r="A1612" t="s">
        <v>324</v>
      </c>
      <c r="B1612">
        <v>202409</v>
      </c>
      <c r="C1612" t="s">
        <v>14</v>
      </c>
      <c r="D1612">
        <v>2.1251436420340001E-2</v>
      </c>
    </row>
    <row r="1613" spans="1:4" x14ac:dyDescent="0.35">
      <c r="A1613" t="s">
        <v>324</v>
      </c>
      <c r="B1613">
        <v>202412</v>
      </c>
      <c r="C1613" t="s">
        <v>14</v>
      </c>
      <c r="D1613">
        <v>2.1144588546179999E-2</v>
      </c>
    </row>
    <row r="1614" spans="1:4" x14ac:dyDescent="0.35">
      <c r="A1614" t="s">
        <v>324</v>
      </c>
      <c r="B1614">
        <v>202503</v>
      </c>
      <c r="C1614" t="s">
        <v>14</v>
      </c>
      <c r="D1614">
        <v>3.4228952092709999E-2</v>
      </c>
    </row>
    <row r="1615" spans="1:4" x14ac:dyDescent="0.35">
      <c r="A1615" t="s">
        <v>324</v>
      </c>
      <c r="B1615">
        <v>202506</v>
      </c>
      <c r="C1615" t="s">
        <v>14</v>
      </c>
      <c r="D1615">
        <v>2.7655891835170001E-2</v>
      </c>
    </row>
    <row r="1616" spans="1:4" x14ac:dyDescent="0.35">
      <c r="A1616" t="s">
        <v>324</v>
      </c>
      <c r="B1616">
        <v>202509</v>
      </c>
      <c r="C1616" t="s">
        <v>14</v>
      </c>
      <c r="D1616">
        <v>2.3103049894680001E-2</v>
      </c>
    </row>
    <row r="1617" spans="1:4" x14ac:dyDescent="0.35">
      <c r="A1617" t="s">
        <v>324</v>
      </c>
      <c r="B1617">
        <v>202512</v>
      </c>
      <c r="C1617" t="s">
        <v>14</v>
      </c>
      <c r="D1617">
        <v>2.1458082079560001E-2</v>
      </c>
    </row>
    <row r="1618" spans="1:4" x14ac:dyDescent="0.35">
      <c r="A1618" t="s">
        <v>324</v>
      </c>
      <c r="B1618">
        <v>202603</v>
      </c>
      <c r="C1618" t="s">
        <v>14</v>
      </c>
      <c r="D1618">
        <v>1.8999042395970001E-2</v>
      </c>
    </row>
    <row r="1619" spans="1:4" x14ac:dyDescent="0.35">
      <c r="A1619" t="s">
        <v>324</v>
      </c>
      <c r="B1619">
        <v>202009</v>
      </c>
      <c r="C1619" t="s">
        <v>15</v>
      </c>
      <c r="D1619">
        <v>1.5014255983980001E-2</v>
      </c>
    </row>
    <row r="1620" spans="1:4" x14ac:dyDescent="0.35">
      <c r="A1620" t="s">
        <v>324</v>
      </c>
      <c r="B1620">
        <v>202012</v>
      </c>
      <c r="C1620" t="s">
        <v>15</v>
      </c>
      <c r="D1620">
        <v>1.61744661584E-2</v>
      </c>
    </row>
    <row r="1621" spans="1:4" x14ac:dyDescent="0.35">
      <c r="A1621" t="s">
        <v>324</v>
      </c>
      <c r="B1621">
        <v>202103</v>
      </c>
      <c r="C1621" t="s">
        <v>15</v>
      </c>
      <c r="D1621">
        <v>3.6570300184109998E-2</v>
      </c>
    </row>
    <row r="1622" spans="1:4" x14ac:dyDescent="0.35">
      <c r="A1622" t="s">
        <v>324</v>
      </c>
      <c r="B1622">
        <v>202106</v>
      </c>
      <c r="C1622" t="s">
        <v>15</v>
      </c>
      <c r="D1622">
        <v>2.4189157393139999E-2</v>
      </c>
    </row>
    <row r="1623" spans="1:4" x14ac:dyDescent="0.35">
      <c r="A1623" t="s">
        <v>324</v>
      </c>
      <c r="B1623">
        <v>202109</v>
      </c>
      <c r="C1623" t="s">
        <v>15</v>
      </c>
      <c r="D1623">
        <v>2.2571281834610001E-2</v>
      </c>
    </row>
    <row r="1624" spans="1:4" x14ac:dyDescent="0.35">
      <c r="A1624" t="s">
        <v>324</v>
      </c>
      <c r="B1624">
        <v>202112</v>
      </c>
      <c r="C1624" t="s">
        <v>15</v>
      </c>
      <c r="D1624">
        <v>2.0753967443269999E-2</v>
      </c>
    </row>
    <row r="1625" spans="1:4" x14ac:dyDescent="0.35">
      <c r="A1625" t="s">
        <v>324</v>
      </c>
      <c r="B1625">
        <v>202203</v>
      </c>
      <c r="C1625" t="s">
        <v>15</v>
      </c>
      <c r="D1625">
        <v>3.2110044475439997E-2</v>
      </c>
    </row>
    <row r="1626" spans="1:4" x14ac:dyDescent="0.35">
      <c r="A1626" t="s">
        <v>324</v>
      </c>
      <c r="B1626">
        <v>202206</v>
      </c>
      <c r="C1626" t="s">
        <v>15</v>
      </c>
      <c r="D1626">
        <v>2.863522303892E-2</v>
      </c>
    </row>
    <row r="1627" spans="1:4" x14ac:dyDescent="0.35">
      <c r="A1627" t="s">
        <v>324</v>
      </c>
      <c r="B1627">
        <v>202209</v>
      </c>
      <c r="C1627" t="s">
        <v>15</v>
      </c>
      <c r="D1627">
        <v>2.518211672548E-2</v>
      </c>
    </row>
    <row r="1628" spans="1:4" x14ac:dyDescent="0.35">
      <c r="A1628" t="s">
        <v>324</v>
      </c>
      <c r="B1628">
        <v>202212</v>
      </c>
      <c r="C1628" t="s">
        <v>15</v>
      </c>
      <c r="D1628">
        <v>2.3694026779610002E-2</v>
      </c>
    </row>
    <row r="1629" spans="1:4" x14ac:dyDescent="0.35">
      <c r="A1629" t="s">
        <v>324</v>
      </c>
      <c r="B1629">
        <v>202303</v>
      </c>
      <c r="C1629" t="s">
        <v>15</v>
      </c>
      <c r="D1629">
        <v>2.8947806822600002E-2</v>
      </c>
    </row>
    <row r="1630" spans="1:4" x14ac:dyDescent="0.35">
      <c r="A1630" t="s">
        <v>324</v>
      </c>
      <c r="B1630">
        <v>202306</v>
      </c>
      <c r="C1630" t="s">
        <v>15</v>
      </c>
      <c r="D1630">
        <v>2.4240181518799999E-2</v>
      </c>
    </row>
    <row r="1631" spans="1:4" x14ac:dyDescent="0.35">
      <c r="A1631" t="s">
        <v>324</v>
      </c>
      <c r="B1631">
        <v>202309</v>
      </c>
      <c r="C1631" t="s">
        <v>15</v>
      </c>
      <c r="D1631">
        <v>2.3317151206169999E-2</v>
      </c>
    </row>
    <row r="1632" spans="1:4" x14ac:dyDescent="0.35">
      <c r="A1632" t="s">
        <v>324</v>
      </c>
      <c r="B1632">
        <v>202312</v>
      </c>
      <c r="C1632" t="s">
        <v>15</v>
      </c>
      <c r="D1632">
        <v>2.248827647565E-2</v>
      </c>
    </row>
    <row r="1633" spans="1:4" x14ac:dyDescent="0.35">
      <c r="A1633" t="s">
        <v>324</v>
      </c>
      <c r="B1633">
        <v>202403</v>
      </c>
      <c r="C1633" t="s">
        <v>15</v>
      </c>
      <c r="D1633">
        <v>3.173388098366E-2</v>
      </c>
    </row>
    <row r="1634" spans="1:4" x14ac:dyDescent="0.35">
      <c r="A1634" t="s">
        <v>324</v>
      </c>
      <c r="B1634">
        <v>202406</v>
      </c>
      <c r="C1634" t="s">
        <v>15</v>
      </c>
      <c r="D1634">
        <v>2.7560327146099999E-2</v>
      </c>
    </row>
    <row r="1635" spans="1:4" x14ac:dyDescent="0.35">
      <c r="A1635" t="s">
        <v>324</v>
      </c>
      <c r="B1635">
        <v>202409</v>
      </c>
      <c r="C1635" t="s">
        <v>15</v>
      </c>
      <c r="D1635">
        <v>2.571580409243E-2</v>
      </c>
    </row>
    <row r="1636" spans="1:4" x14ac:dyDescent="0.35">
      <c r="A1636" t="s">
        <v>324</v>
      </c>
      <c r="B1636">
        <v>202412</v>
      </c>
      <c r="C1636" t="s">
        <v>15</v>
      </c>
      <c r="D1636">
        <v>2.5996908710700001E-2</v>
      </c>
    </row>
    <row r="1637" spans="1:4" x14ac:dyDescent="0.35">
      <c r="A1637" t="s">
        <v>324</v>
      </c>
      <c r="B1637">
        <v>202503</v>
      </c>
      <c r="C1637" t="s">
        <v>15</v>
      </c>
      <c r="D1637">
        <v>3.0280322699900001E-2</v>
      </c>
    </row>
    <row r="1638" spans="1:4" x14ac:dyDescent="0.35">
      <c r="A1638" t="s">
        <v>324</v>
      </c>
      <c r="B1638">
        <v>202506</v>
      </c>
      <c r="C1638" t="s">
        <v>15</v>
      </c>
      <c r="D1638">
        <v>2.5949689164150001E-2</v>
      </c>
    </row>
    <row r="1639" spans="1:4" x14ac:dyDescent="0.35">
      <c r="A1639" t="s">
        <v>324</v>
      </c>
      <c r="B1639">
        <v>202509</v>
      </c>
      <c r="C1639" t="s">
        <v>15</v>
      </c>
      <c r="D1639">
        <v>2.347187771473E-2</v>
      </c>
    </row>
    <row r="1640" spans="1:4" x14ac:dyDescent="0.35">
      <c r="A1640" t="s">
        <v>324</v>
      </c>
      <c r="B1640">
        <v>202512</v>
      </c>
      <c r="C1640" t="s">
        <v>15</v>
      </c>
      <c r="D1640">
        <v>2.1295939452610001E-2</v>
      </c>
    </row>
    <row r="1641" spans="1:4" x14ac:dyDescent="0.35">
      <c r="A1641" t="s">
        <v>324</v>
      </c>
      <c r="B1641">
        <v>202603</v>
      </c>
      <c r="C1641" t="s">
        <v>15</v>
      </c>
      <c r="D1641">
        <v>2.5984707307019999E-2</v>
      </c>
    </row>
    <row r="1642" spans="1:4" x14ac:dyDescent="0.35">
      <c r="A1642" t="s">
        <v>324</v>
      </c>
      <c r="B1642">
        <v>202009</v>
      </c>
      <c r="C1642" t="s">
        <v>16</v>
      </c>
      <c r="D1642">
        <v>2.8811348982240002E-2</v>
      </c>
    </row>
    <row r="1643" spans="1:4" x14ac:dyDescent="0.35">
      <c r="A1643" t="s">
        <v>324</v>
      </c>
      <c r="B1643">
        <v>202012</v>
      </c>
      <c r="C1643" t="s">
        <v>16</v>
      </c>
      <c r="D1643">
        <v>2.0057986904650001E-2</v>
      </c>
    </row>
    <row r="1644" spans="1:4" x14ac:dyDescent="0.35">
      <c r="A1644" t="s">
        <v>324</v>
      </c>
      <c r="B1644">
        <v>202103</v>
      </c>
      <c r="C1644" t="s">
        <v>16</v>
      </c>
      <c r="D1644">
        <v>4.4043593767119998E-2</v>
      </c>
    </row>
    <row r="1645" spans="1:4" x14ac:dyDescent="0.35">
      <c r="A1645" t="s">
        <v>324</v>
      </c>
      <c r="B1645">
        <v>202106</v>
      </c>
      <c r="C1645" t="s">
        <v>16</v>
      </c>
      <c r="D1645">
        <v>2.9217170310240001E-2</v>
      </c>
    </row>
    <row r="1646" spans="1:4" x14ac:dyDescent="0.35">
      <c r="A1646" t="s">
        <v>324</v>
      </c>
      <c r="B1646">
        <v>202109</v>
      </c>
      <c r="C1646" t="s">
        <v>16</v>
      </c>
      <c r="D1646">
        <v>2.5846190070550001E-2</v>
      </c>
    </row>
    <row r="1647" spans="1:4" x14ac:dyDescent="0.35">
      <c r="A1647" t="s">
        <v>324</v>
      </c>
      <c r="B1647">
        <v>202112</v>
      </c>
      <c r="C1647" t="s">
        <v>16</v>
      </c>
      <c r="D1647">
        <v>2.7723385143780001E-2</v>
      </c>
    </row>
    <row r="1648" spans="1:4" x14ac:dyDescent="0.35">
      <c r="A1648" t="s">
        <v>324</v>
      </c>
      <c r="B1648">
        <v>202203</v>
      </c>
      <c r="C1648" t="s">
        <v>16</v>
      </c>
      <c r="D1648">
        <v>3.1439873513940002E-2</v>
      </c>
    </row>
    <row r="1649" spans="1:4" x14ac:dyDescent="0.35">
      <c r="A1649" t="s">
        <v>324</v>
      </c>
      <c r="B1649">
        <v>202206</v>
      </c>
      <c r="C1649" t="s">
        <v>16</v>
      </c>
      <c r="D1649">
        <v>4.4580896557930003E-2</v>
      </c>
    </row>
    <row r="1650" spans="1:4" x14ac:dyDescent="0.35">
      <c r="A1650" t="s">
        <v>324</v>
      </c>
      <c r="B1650">
        <v>202209</v>
      </c>
      <c r="C1650" t="s">
        <v>16</v>
      </c>
      <c r="D1650">
        <v>4.0916234599480003E-2</v>
      </c>
    </row>
    <row r="1651" spans="1:4" x14ac:dyDescent="0.35">
      <c r="A1651" t="s">
        <v>324</v>
      </c>
      <c r="B1651">
        <v>202212</v>
      </c>
      <c r="C1651" t="s">
        <v>16</v>
      </c>
      <c r="D1651">
        <v>3.4796524695849998E-2</v>
      </c>
    </row>
    <row r="1652" spans="1:4" x14ac:dyDescent="0.35">
      <c r="A1652" t="s">
        <v>324</v>
      </c>
      <c r="B1652">
        <v>202303</v>
      </c>
      <c r="C1652" t="s">
        <v>16</v>
      </c>
      <c r="D1652">
        <v>5.2708815529649997E-2</v>
      </c>
    </row>
    <row r="1653" spans="1:4" x14ac:dyDescent="0.35">
      <c r="A1653" t="s">
        <v>324</v>
      </c>
      <c r="B1653">
        <v>202306</v>
      </c>
      <c r="C1653" t="s">
        <v>16</v>
      </c>
      <c r="D1653">
        <v>4.7532134143129998E-2</v>
      </c>
    </row>
    <row r="1654" spans="1:4" x14ac:dyDescent="0.35">
      <c r="A1654" t="s">
        <v>324</v>
      </c>
      <c r="B1654">
        <v>202309</v>
      </c>
      <c r="C1654" t="s">
        <v>16</v>
      </c>
      <c r="D1654">
        <v>3.9556928085230002E-2</v>
      </c>
    </row>
    <row r="1655" spans="1:4" x14ac:dyDescent="0.35">
      <c r="A1655" t="s">
        <v>324</v>
      </c>
      <c r="B1655">
        <v>202312</v>
      </c>
      <c r="C1655" t="s">
        <v>16</v>
      </c>
      <c r="D1655">
        <v>3.3527435011229997E-2</v>
      </c>
    </row>
    <row r="1656" spans="1:4" x14ac:dyDescent="0.35">
      <c r="A1656" t="s">
        <v>324</v>
      </c>
      <c r="B1656">
        <v>202403</v>
      </c>
      <c r="C1656" t="s">
        <v>16</v>
      </c>
      <c r="D1656">
        <v>6.1594609362749998E-2</v>
      </c>
    </row>
    <row r="1657" spans="1:4" x14ac:dyDescent="0.35">
      <c r="A1657" t="s">
        <v>324</v>
      </c>
      <c r="B1657">
        <v>202406</v>
      </c>
      <c r="C1657" t="s">
        <v>16</v>
      </c>
      <c r="D1657">
        <v>4.604941772546E-2</v>
      </c>
    </row>
    <row r="1658" spans="1:4" x14ac:dyDescent="0.35">
      <c r="A1658" t="s">
        <v>324</v>
      </c>
      <c r="B1658">
        <v>202409</v>
      </c>
      <c r="C1658" t="s">
        <v>16</v>
      </c>
      <c r="D1658">
        <v>4.2702456643079999E-2</v>
      </c>
    </row>
    <row r="1659" spans="1:4" x14ac:dyDescent="0.35">
      <c r="A1659" t="s">
        <v>324</v>
      </c>
      <c r="B1659">
        <v>202412</v>
      </c>
      <c r="C1659" t="s">
        <v>16</v>
      </c>
      <c r="D1659">
        <v>4.1057929891860002E-2</v>
      </c>
    </row>
    <row r="1660" spans="1:4" x14ac:dyDescent="0.35">
      <c r="A1660" t="s">
        <v>324</v>
      </c>
      <c r="B1660">
        <v>202503</v>
      </c>
      <c r="C1660" t="s">
        <v>16</v>
      </c>
      <c r="D1660">
        <v>5.1157299737500002E-3</v>
      </c>
    </row>
    <row r="1661" spans="1:4" x14ac:dyDescent="0.35">
      <c r="A1661" t="s">
        <v>324</v>
      </c>
      <c r="B1661">
        <v>202506</v>
      </c>
      <c r="C1661" t="s">
        <v>16</v>
      </c>
      <c r="D1661">
        <v>2.7151358337030002E-2</v>
      </c>
    </row>
    <row r="1662" spans="1:4" x14ac:dyDescent="0.35">
      <c r="A1662" t="s">
        <v>324</v>
      </c>
      <c r="B1662">
        <v>202509</v>
      </c>
      <c r="C1662" t="s">
        <v>16</v>
      </c>
      <c r="D1662">
        <v>2.5290650930559998E-2</v>
      </c>
    </row>
    <row r="1663" spans="1:4" x14ac:dyDescent="0.35">
      <c r="A1663" t="s">
        <v>324</v>
      </c>
      <c r="B1663">
        <v>202512</v>
      </c>
      <c r="C1663" t="s">
        <v>16</v>
      </c>
      <c r="D1663">
        <v>2.5157305076900002E-2</v>
      </c>
    </row>
    <row r="1664" spans="1:4" x14ac:dyDescent="0.35">
      <c r="A1664" t="s">
        <v>324</v>
      </c>
      <c r="B1664">
        <v>202603</v>
      </c>
      <c r="C1664" t="s">
        <v>16</v>
      </c>
      <c r="D1664">
        <v>2.6818285273999998E-3</v>
      </c>
    </row>
    <row r="1665" spans="1:4" x14ac:dyDescent="0.35">
      <c r="A1665" t="s">
        <v>324</v>
      </c>
      <c r="B1665">
        <v>202009</v>
      </c>
      <c r="C1665" t="s">
        <v>17</v>
      </c>
      <c r="D1665">
        <v>1.7836315041379999E-2</v>
      </c>
    </row>
    <row r="1666" spans="1:4" x14ac:dyDescent="0.35">
      <c r="A1666" t="s">
        <v>324</v>
      </c>
      <c r="B1666">
        <v>202012</v>
      </c>
      <c r="C1666" t="s">
        <v>17</v>
      </c>
      <c r="D1666">
        <v>2.7928491506530002E-2</v>
      </c>
    </row>
    <row r="1667" spans="1:4" x14ac:dyDescent="0.35">
      <c r="A1667" t="s">
        <v>324</v>
      </c>
      <c r="B1667">
        <v>202103</v>
      </c>
      <c r="C1667" t="s">
        <v>17</v>
      </c>
      <c r="D1667">
        <v>4.978382835425E-2</v>
      </c>
    </row>
    <row r="1668" spans="1:4" x14ac:dyDescent="0.35">
      <c r="A1668" t="s">
        <v>324</v>
      </c>
      <c r="B1668">
        <v>202106</v>
      </c>
      <c r="C1668" t="s">
        <v>17</v>
      </c>
      <c r="D1668">
        <v>3.64897588594E-2</v>
      </c>
    </row>
    <row r="1669" spans="1:4" x14ac:dyDescent="0.35">
      <c r="A1669" t="s">
        <v>324</v>
      </c>
      <c r="B1669">
        <v>202109</v>
      </c>
      <c r="C1669" t="s">
        <v>17</v>
      </c>
      <c r="D1669">
        <v>3.4839501139260001E-2</v>
      </c>
    </row>
    <row r="1670" spans="1:4" x14ac:dyDescent="0.35">
      <c r="A1670" t="s">
        <v>324</v>
      </c>
      <c r="B1670">
        <v>202112</v>
      </c>
      <c r="C1670" t="s">
        <v>17</v>
      </c>
      <c r="D1670">
        <v>3.3638447891370001E-2</v>
      </c>
    </row>
    <row r="1671" spans="1:4" x14ac:dyDescent="0.35">
      <c r="A1671" t="s">
        <v>324</v>
      </c>
      <c r="B1671">
        <v>202203</v>
      </c>
      <c r="C1671" t="s">
        <v>17</v>
      </c>
      <c r="D1671">
        <v>4.1643449014660001E-2</v>
      </c>
    </row>
    <row r="1672" spans="1:4" x14ac:dyDescent="0.35">
      <c r="A1672" t="s">
        <v>324</v>
      </c>
      <c r="B1672">
        <v>202206</v>
      </c>
      <c r="C1672" t="s">
        <v>17</v>
      </c>
      <c r="D1672">
        <v>4.1683775876809999E-2</v>
      </c>
    </row>
    <row r="1673" spans="1:4" x14ac:dyDescent="0.35">
      <c r="A1673" t="s">
        <v>324</v>
      </c>
      <c r="B1673">
        <v>202209</v>
      </c>
      <c r="C1673" t="s">
        <v>17</v>
      </c>
      <c r="D1673">
        <v>3.4703910399490001E-2</v>
      </c>
    </row>
    <row r="1674" spans="1:4" x14ac:dyDescent="0.35">
      <c r="A1674" t="s">
        <v>324</v>
      </c>
      <c r="B1674">
        <v>202212</v>
      </c>
      <c r="C1674" t="s">
        <v>17</v>
      </c>
      <c r="D1674">
        <v>3.4937548930089997E-2</v>
      </c>
    </row>
    <row r="1675" spans="1:4" x14ac:dyDescent="0.35">
      <c r="A1675" t="s">
        <v>324</v>
      </c>
      <c r="B1675">
        <v>202303</v>
      </c>
      <c r="C1675" t="s">
        <v>17</v>
      </c>
      <c r="D1675">
        <v>4.9553229772439998E-2</v>
      </c>
    </row>
    <row r="1676" spans="1:4" x14ac:dyDescent="0.35">
      <c r="A1676" t="s">
        <v>324</v>
      </c>
      <c r="B1676">
        <v>202306</v>
      </c>
      <c r="C1676" t="s">
        <v>17</v>
      </c>
      <c r="D1676">
        <v>3.5417938141459999E-2</v>
      </c>
    </row>
    <row r="1677" spans="1:4" x14ac:dyDescent="0.35">
      <c r="A1677" t="s">
        <v>324</v>
      </c>
      <c r="B1677">
        <v>202309</v>
      </c>
      <c r="C1677" t="s">
        <v>17</v>
      </c>
      <c r="D1677">
        <v>3.4193124907390002E-2</v>
      </c>
    </row>
    <row r="1678" spans="1:4" x14ac:dyDescent="0.35">
      <c r="A1678" t="s">
        <v>324</v>
      </c>
      <c r="B1678">
        <v>202312</v>
      </c>
      <c r="C1678" t="s">
        <v>17</v>
      </c>
      <c r="D1678">
        <v>3.0523485172349998E-2</v>
      </c>
    </row>
    <row r="1679" spans="1:4" x14ac:dyDescent="0.35">
      <c r="A1679" t="s">
        <v>324</v>
      </c>
      <c r="B1679">
        <v>202403</v>
      </c>
      <c r="C1679" t="s">
        <v>17</v>
      </c>
      <c r="D1679">
        <v>4.1190691981389999E-2</v>
      </c>
    </row>
    <row r="1680" spans="1:4" x14ac:dyDescent="0.35">
      <c r="A1680" t="s">
        <v>324</v>
      </c>
      <c r="B1680">
        <v>202406</v>
      </c>
      <c r="C1680" t="s">
        <v>17</v>
      </c>
      <c r="D1680">
        <v>3.5231284381680002E-2</v>
      </c>
    </row>
    <row r="1681" spans="1:4" x14ac:dyDescent="0.35">
      <c r="A1681" t="s">
        <v>324</v>
      </c>
      <c r="B1681">
        <v>202409</v>
      </c>
      <c r="C1681" t="s">
        <v>17</v>
      </c>
      <c r="D1681">
        <v>3.1455058789690002E-2</v>
      </c>
    </row>
    <row r="1682" spans="1:4" x14ac:dyDescent="0.35">
      <c r="A1682" t="s">
        <v>324</v>
      </c>
      <c r="B1682">
        <v>202412</v>
      </c>
      <c r="C1682" t="s">
        <v>17</v>
      </c>
      <c r="D1682">
        <v>3.615671292817E-2</v>
      </c>
    </row>
    <row r="1683" spans="1:4" x14ac:dyDescent="0.35">
      <c r="A1683" t="s">
        <v>324</v>
      </c>
      <c r="B1683">
        <v>202503</v>
      </c>
      <c r="C1683" t="s">
        <v>17</v>
      </c>
      <c r="D1683">
        <v>3.8100174619950002E-2</v>
      </c>
    </row>
    <row r="1684" spans="1:4" x14ac:dyDescent="0.35">
      <c r="A1684" t="s">
        <v>324</v>
      </c>
      <c r="B1684">
        <v>202506</v>
      </c>
      <c r="C1684" t="s">
        <v>17</v>
      </c>
      <c r="D1684">
        <v>3.6736287633690003E-2</v>
      </c>
    </row>
    <row r="1685" spans="1:4" x14ac:dyDescent="0.35">
      <c r="A1685" t="s">
        <v>324</v>
      </c>
      <c r="B1685">
        <v>202509</v>
      </c>
      <c r="C1685" t="s">
        <v>17</v>
      </c>
      <c r="D1685">
        <v>3.4877795695269997E-2</v>
      </c>
    </row>
    <row r="1686" spans="1:4" x14ac:dyDescent="0.35">
      <c r="A1686" t="s">
        <v>324</v>
      </c>
      <c r="B1686">
        <v>202512</v>
      </c>
      <c r="C1686" t="s">
        <v>17</v>
      </c>
      <c r="D1686">
        <v>3.3889957094939999E-2</v>
      </c>
    </row>
    <row r="1687" spans="1:4" x14ac:dyDescent="0.35">
      <c r="A1687" t="s">
        <v>324</v>
      </c>
      <c r="B1687">
        <v>202603</v>
      </c>
      <c r="C1687" t="s">
        <v>17</v>
      </c>
      <c r="D1687">
        <v>4.677306137178E-2</v>
      </c>
    </row>
    <row r="1688" spans="1:4" x14ac:dyDescent="0.35">
      <c r="A1688" t="s">
        <v>324</v>
      </c>
      <c r="B1688">
        <v>202009</v>
      </c>
      <c r="C1688" t="s">
        <v>18</v>
      </c>
      <c r="D1688">
        <v>5.6009760004520001E-2</v>
      </c>
    </row>
    <row r="1689" spans="1:4" x14ac:dyDescent="0.35">
      <c r="A1689" t="s">
        <v>324</v>
      </c>
      <c r="B1689">
        <v>202012</v>
      </c>
      <c r="C1689" t="s">
        <v>18</v>
      </c>
      <c r="D1689">
        <v>4.9763481884769999E-2</v>
      </c>
    </row>
    <row r="1690" spans="1:4" x14ac:dyDescent="0.35">
      <c r="A1690" t="s">
        <v>324</v>
      </c>
      <c r="B1690">
        <v>202009</v>
      </c>
      <c r="C1690" t="s">
        <v>19</v>
      </c>
      <c r="D1690">
        <v>-6.4314752830000005E-4</v>
      </c>
    </row>
    <row r="1691" spans="1:4" x14ac:dyDescent="0.35">
      <c r="A1691" t="s">
        <v>324</v>
      </c>
      <c r="B1691">
        <v>202012</v>
      </c>
      <c r="C1691" t="s">
        <v>19</v>
      </c>
      <c r="D1691">
        <v>3.4273055193999999E-3</v>
      </c>
    </row>
    <row r="1692" spans="1:4" x14ac:dyDescent="0.35">
      <c r="A1692" t="s">
        <v>324</v>
      </c>
      <c r="B1692">
        <v>202103</v>
      </c>
      <c r="C1692" t="s">
        <v>19</v>
      </c>
      <c r="D1692">
        <v>4.9567181169109999E-2</v>
      </c>
    </row>
    <row r="1693" spans="1:4" x14ac:dyDescent="0.35">
      <c r="A1693" t="s">
        <v>324</v>
      </c>
      <c r="B1693">
        <v>202106</v>
      </c>
      <c r="C1693" t="s">
        <v>19</v>
      </c>
      <c r="D1693">
        <v>3.0984029531290001E-2</v>
      </c>
    </row>
    <row r="1694" spans="1:4" x14ac:dyDescent="0.35">
      <c r="A1694" t="s">
        <v>324</v>
      </c>
      <c r="B1694">
        <v>202109</v>
      </c>
      <c r="C1694" t="s">
        <v>19</v>
      </c>
      <c r="D1694">
        <v>1.8389990097580002E-2</v>
      </c>
    </row>
    <row r="1695" spans="1:4" x14ac:dyDescent="0.35">
      <c r="A1695" t="s">
        <v>324</v>
      </c>
      <c r="B1695">
        <v>202112</v>
      </c>
      <c r="C1695" t="s">
        <v>19</v>
      </c>
      <c r="D1695">
        <v>1.029572313639E-2</v>
      </c>
    </row>
    <row r="1696" spans="1:4" x14ac:dyDescent="0.35">
      <c r="A1696" t="s">
        <v>324</v>
      </c>
      <c r="B1696">
        <v>202203</v>
      </c>
      <c r="C1696" t="s">
        <v>19</v>
      </c>
      <c r="D1696">
        <v>0.10971090870493</v>
      </c>
    </row>
    <row r="1697" spans="1:4" x14ac:dyDescent="0.35">
      <c r="A1697" t="s">
        <v>324</v>
      </c>
      <c r="B1697">
        <v>202206</v>
      </c>
      <c r="C1697" t="s">
        <v>19</v>
      </c>
      <c r="D1697">
        <v>0.11138697595167001</v>
      </c>
    </row>
    <row r="1698" spans="1:4" x14ac:dyDescent="0.35">
      <c r="A1698" t="s">
        <v>324</v>
      </c>
      <c r="B1698">
        <v>202209</v>
      </c>
      <c r="C1698" t="s">
        <v>19</v>
      </c>
      <c r="D1698">
        <v>8.0339350823949995E-2</v>
      </c>
    </row>
    <row r="1699" spans="1:4" x14ac:dyDescent="0.35">
      <c r="A1699" t="s">
        <v>324</v>
      </c>
      <c r="B1699">
        <v>202212</v>
      </c>
      <c r="C1699" t="s">
        <v>19</v>
      </c>
      <c r="D1699">
        <v>6.242573694642E-2</v>
      </c>
    </row>
    <row r="1700" spans="1:4" x14ac:dyDescent="0.35">
      <c r="A1700" t="s">
        <v>324</v>
      </c>
      <c r="B1700">
        <v>202303</v>
      </c>
      <c r="C1700" t="s">
        <v>19</v>
      </c>
      <c r="D1700">
        <v>1.0763388232E-4</v>
      </c>
    </row>
    <row r="1701" spans="1:4" x14ac:dyDescent="0.35">
      <c r="A1701" t="s">
        <v>324</v>
      </c>
      <c r="B1701">
        <v>202306</v>
      </c>
      <c r="C1701" t="s">
        <v>19</v>
      </c>
      <c r="D1701">
        <v>3.2827581095000002E-4</v>
      </c>
    </row>
    <row r="1702" spans="1:4" x14ac:dyDescent="0.35">
      <c r="A1702" t="s">
        <v>324</v>
      </c>
      <c r="B1702">
        <v>202309</v>
      </c>
      <c r="C1702" t="s">
        <v>19</v>
      </c>
      <c r="D1702">
        <v>-3.0130389579000001E-4</v>
      </c>
    </row>
    <row r="1703" spans="1:4" x14ac:dyDescent="0.35">
      <c r="A1703" t="s">
        <v>324</v>
      </c>
      <c r="B1703">
        <v>202312</v>
      </c>
      <c r="C1703" t="s">
        <v>19</v>
      </c>
      <c r="D1703">
        <v>2.84900381011E-3</v>
      </c>
    </row>
    <row r="1704" spans="1:4" x14ac:dyDescent="0.35">
      <c r="A1704" t="s">
        <v>324</v>
      </c>
      <c r="B1704">
        <v>202403</v>
      </c>
      <c r="C1704" t="s">
        <v>19</v>
      </c>
      <c r="D1704">
        <v>5.8777564942499999E-3</v>
      </c>
    </row>
    <row r="1705" spans="1:4" x14ac:dyDescent="0.35">
      <c r="A1705" t="s">
        <v>324</v>
      </c>
      <c r="B1705">
        <v>202406</v>
      </c>
      <c r="C1705" t="s">
        <v>19</v>
      </c>
      <c r="D1705">
        <v>2.5308802952E-3</v>
      </c>
    </row>
    <row r="1706" spans="1:4" x14ac:dyDescent="0.35">
      <c r="A1706" t="s">
        <v>324</v>
      </c>
      <c r="B1706">
        <v>202409</v>
      </c>
      <c r="C1706" t="s">
        <v>19</v>
      </c>
      <c r="D1706">
        <v>3.91003991365E-3</v>
      </c>
    </row>
    <row r="1707" spans="1:4" x14ac:dyDescent="0.35">
      <c r="A1707" t="s">
        <v>324</v>
      </c>
      <c r="B1707">
        <v>202412</v>
      </c>
      <c r="C1707" t="s">
        <v>19</v>
      </c>
      <c r="D1707">
        <v>5.1902185710999997E-3</v>
      </c>
    </row>
    <row r="1708" spans="1:4" x14ac:dyDescent="0.35">
      <c r="A1708" t="s">
        <v>324</v>
      </c>
      <c r="B1708">
        <v>202503</v>
      </c>
      <c r="C1708" t="s">
        <v>19</v>
      </c>
      <c r="D1708">
        <v>1.173355046055E-2</v>
      </c>
    </row>
    <row r="1709" spans="1:4" x14ac:dyDescent="0.35">
      <c r="A1709" t="s">
        <v>324</v>
      </c>
      <c r="B1709">
        <v>202506</v>
      </c>
      <c r="C1709" t="s">
        <v>19</v>
      </c>
      <c r="D1709">
        <v>8.7599029583300004E-3</v>
      </c>
    </row>
    <row r="1710" spans="1:4" x14ac:dyDescent="0.35">
      <c r="A1710" t="s">
        <v>324</v>
      </c>
      <c r="B1710">
        <v>202509</v>
      </c>
      <c r="C1710" t="s">
        <v>19</v>
      </c>
      <c r="D1710">
        <v>5.3187650630999997E-3</v>
      </c>
    </row>
    <row r="1711" spans="1:4" x14ac:dyDescent="0.35">
      <c r="A1711" t="s">
        <v>324</v>
      </c>
      <c r="B1711">
        <v>202512</v>
      </c>
      <c r="C1711" t="s">
        <v>19</v>
      </c>
      <c r="D1711">
        <v>4.3819614455999998E-3</v>
      </c>
    </row>
    <row r="1712" spans="1:4" x14ac:dyDescent="0.35">
      <c r="A1712" t="s">
        <v>324</v>
      </c>
      <c r="B1712">
        <v>202603</v>
      </c>
      <c r="C1712" t="s">
        <v>19</v>
      </c>
      <c r="D1712">
        <v>-2.1980067490999999E-4</v>
      </c>
    </row>
    <row r="1713" spans="1:4" x14ac:dyDescent="0.35">
      <c r="A1713" t="s">
        <v>324</v>
      </c>
      <c r="B1713">
        <v>202009</v>
      </c>
      <c r="C1713" t="s">
        <v>20</v>
      </c>
      <c r="D1713">
        <v>1.4868714095869999E-2</v>
      </c>
    </row>
    <row r="1714" spans="1:4" x14ac:dyDescent="0.35">
      <c r="A1714" t="s">
        <v>324</v>
      </c>
      <c r="B1714">
        <v>202012</v>
      </c>
      <c r="C1714" t="s">
        <v>20</v>
      </c>
      <c r="D1714">
        <v>1.0138773415449999E-2</v>
      </c>
    </row>
    <row r="1715" spans="1:4" x14ac:dyDescent="0.35">
      <c r="A1715" t="s">
        <v>324</v>
      </c>
      <c r="B1715">
        <v>202103</v>
      </c>
      <c r="C1715" t="s">
        <v>20</v>
      </c>
      <c r="D1715">
        <v>2.69052336994E-2</v>
      </c>
    </row>
    <row r="1716" spans="1:4" x14ac:dyDescent="0.35">
      <c r="A1716" t="s">
        <v>324</v>
      </c>
      <c r="B1716">
        <v>202106</v>
      </c>
      <c r="C1716" t="s">
        <v>20</v>
      </c>
      <c r="D1716">
        <v>1.5727553710389999E-2</v>
      </c>
    </row>
    <row r="1717" spans="1:4" x14ac:dyDescent="0.35">
      <c r="A1717" t="s">
        <v>324</v>
      </c>
      <c r="B1717">
        <v>202109</v>
      </c>
      <c r="C1717" t="s">
        <v>20</v>
      </c>
      <c r="D1717">
        <v>1.8208551134459999E-2</v>
      </c>
    </row>
    <row r="1718" spans="1:4" x14ac:dyDescent="0.35">
      <c r="A1718" t="s">
        <v>324</v>
      </c>
      <c r="B1718">
        <v>202112</v>
      </c>
      <c r="C1718" t="s">
        <v>20</v>
      </c>
      <c r="D1718">
        <v>2.0892202581669999E-2</v>
      </c>
    </row>
    <row r="1719" spans="1:4" x14ac:dyDescent="0.35">
      <c r="A1719" t="s">
        <v>324</v>
      </c>
      <c r="B1719">
        <v>202203</v>
      </c>
      <c r="C1719" t="s">
        <v>20</v>
      </c>
      <c r="D1719">
        <v>2.0651106548700001E-2</v>
      </c>
    </row>
    <row r="1720" spans="1:4" x14ac:dyDescent="0.35">
      <c r="A1720" t="s">
        <v>324</v>
      </c>
      <c r="B1720">
        <v>202206</v>
      </c>
      <c r="C1720" t="s">
        <v>20</v>
      </c>
      <c r="D1720">
        <v>2.6291236110400001E-2</v>
      </c>
    </row>
    <row r="1721" spans="1:4" x14ac:dyDescent="0.35">
      <c r="A1721" t="s">
        <v>324</v>
      </c>
      <c r="B1721">
        <v>202209</v>
      </c>
      <c r="C1721" t="s">
        <v>20</v>
      </c>
      <c r="D1721">
        <v>2.9714999302950001E-2</v>
      </c>
    </row>
    <row r="1722" spans="1:4" x14ac:dyDescent="0.35">
      <c r="A1722" t="s">
        <v>324</v>
      </c>
      <c r="B1722">
        <v>202212</v>
      </c>
      <c r="C1722" t="s">
        <v>20</v>
      </c>
      <c r="D1722">
        <v>2.266672072548E-2</v>
      </c>
    </row>
    <row r="1723" spans="1:4" x14ac:dyDescent="0.35">
      <c r="A1723" t="s">
        <v>324</v>
      </c>
      <c r="B1723">
        <v>202303</v>
      </c>
      <c r="C1723" t="s">
        <v>20</v>
      </c>
      <c r="D1723">
        <v>4.9868380198499996E-3</v>
      </c>
    </row>
    <row r="1724" spans="1:4" x14ac:dyDescent="0.35">
      <c r="A1724" t="s">
        <v>324</v>
      </c>
      <c r="B1724">
        <v>202306</v>
      </c>
      <c r="C1724" t="s">
        <v>20</v>
      </c>
      <c r="D1724">
        <v>8.7620386990899992E-3</v>
      </c>
    </row>
    <row r="1725" spans="1:4" x14ac:dyDescent="0.35">
      <c r="A1725" t="s">
        <v>324</v>
      </c>
      <c r="B1725">
        <v>202309</v>
      </c>
      <c r="C1725" t="s">
        <v>20</v>
      </c>
      <c r="D1725">
        <v>1.0107978618820001E-2</v>
      </c>
    </row>
    <row r="1726" spans="1:4" x14ac:dyDescent="0.35">
      <c r="A1726" t="s">
        <v>324</v>
      </c>
      <c r="B1726">
        <v>202312</v>
      </c>
      <c r="C1726" t="s">
        <v>20</v>
      </c>
      <c r="D1726">
        <v>9.9041399195100004E-3</v>
      </c>
    </row>
    <row r="1727" spans="1:4" x14ac:dyDescent="0.35">
      <c r="A1727" t="s">
        <v>324</v>
      </c>
      <c r="B1727">
        <v>202403</v>
      </c>
      <c r="C1727" t="s">
        <v>20</v>
      </c>
      <c r="D1727">
        <v>2.1579175139300002E-3</v>
      </c>
    </row>
    <row r="1728" spans="1:4" x14ac:dyDescent="0.35">
      <c r="A1728" t="s">
        <v>324</v>
      </c>
      <c r="B1728">
        <v>202406</v>
      </c>
      <c r="C1728" t="s">
        <v>20</v>
      </c>
      <c r="D1728">
        <v>5.8364849308200004E-3</v>
      </c>
    </row>
    <row r="1729" spans="1:4" x14ac:dyDescent="0.35">
      <c r="A1729" t="s">
        <v>324</v>
      </c>
      <c r="B1729">
        <v>202409</v>
      </c>
      <c r="C1729" t="s">
        <v>20</v>
      </c>
      <c r="D1729">
        <v>6.3445843192199997E-3</v>
      </c>
    </row>
    <row r="1730" spans="1:4" x14ac:dyDescent="0.35">
      <c r="A1730" t="s">
        <v>324</v>
      </c>
      <c r="B1730">
        <v>202412</v>
      </c>
      <c r="C1730" t="s">
        <v>20</v>
      </c>
      <c r="D1730">
        <v>7.4066909793400002E-3</v>
      </c>
    </row>
    <row r="1731" spans="1:4" x14ac:dyDescent="0.35">
      <c r="A1731" t="s">
        <v>324</v>
      </c>
      <c r="B1731">
        <v>202503</v>
      </c>
      <c r="C1731" t="s">
        <v>20</v>
      </c>
      <c r="D1731">
        <v>2.47281064764E-3</v>
      </c>
    </row>
    <row r="1732" spans="1:4" x14ac:dyDescent="0.35">
      <c r="A1732" t="s">
        <v>324</v>
      </c>
      <c r="B1732">
        <v>202506</v>
      </c>
      <c r="C1732" t="s">
        <v>20</v>
      </c>
      <c r="D1732">
        <v>1.2225572276E-3</v>
      </c>
    </row>
    <row r="1733" spans="1:4" x14ac:dyDescent="0.35">
      <c r="A1733" t="s">
        <v>324</v>
      </c>
      <c r="B1733">
        <v>202509</v>
      </c>
      <c r="C1733" t="s">
        <v>20</v>
      </c>
      <c r="D1733">
        <v>2.9457970899300001E-3</v>
      </c>
    </row>
    <row r="1734" spans="1:4" x14ac:dyDescent="0.35">
      <c r="A1734" t="s">
        <v>324</v>
      </c>
      <c r="B1734">
        <v>202512</v>
      </c>
      <c r="C1734" t="s">
        <v>20</v>
      </c>
      <c r="D1734">
        <v>4.6337849055399999E-3</v>
      </c>
    </row>
    <row r="1735" spans="1:4" x14ac:dyDescent="0.35">
      <c r="A1735" t="s">
        <v>324</v>
      </c>
      <c r="B1735">
        <v>202603</v>
      </c>
      <c r="C1735" t="s">
        <v>20</v>
      </c>
      <c r="D1735">
        <v>1.6436348598490001E-2</v>
      </c>
    </row>
    <row r="1736" spans="1:4" x14ac:dyDescent="0.35">
      <c r="A1736" t="s">
        <v>324</v>
      </c>
      <c r="B1736">
        <v>202009</v>
      </c>
      <c r="C1736" t="s">
        <v>21</v>
      </c>
      <c r="D1736">
        <v>-2.94802746354E-3</v>
      </c>
    </row>
    <row r="1737" spans="1:4" x14ac:dyDescent="0.35">
      <c r="A1737" t="s">
        <v>324</v>
      </c>
      <c r="B1737">
        <v>202012</v>
      </c>
      <c r="C1737" t="s">
        <v>21</v>
      </c>
      <c r="D1737">
        <v>-4.6170954140000001E-4</v>
      </c>
    </row>
    <row r="1738" spans="1:4" x14ac:dyDescent="0.35">
      <c r="A1738" t="s">
        <v>324</v>
      </c>
      <c r="B1738">
        <v>202103</v>
      </c>
      <c r="C1738" t="s">
        <v>21</v>
      </c>
      <c r="D1738">
        <v>3.151086489583E-2</v>
      </c>
    </row>
    <row r="1739" spans="1:4" x14ac:dyDescent="0.35">
      <c r="A1739" t="s">
        <v>324</v>
      </c>
      <c r="B1739">
        <v>202106</v>
      </c>
      <c r="C1739" t="s">
        <v>21</v>
      </c>
      <c r="D1739">
        <v>2.3585960800180002E-2</v>
      </c>
    </row>
    <row r="1740" spans="1:4" x14ac:dyDescent="0.35">
      <c r="A1740" t="s">
        <v>324</v>
      </c>
      <c r="B1740">
        <v>202109</v>
      </c>
      <c r="C1740" t="s">
        <v>21</v>
      </c>
      <c r="D1740">
        <v>2.6678714911339999E-2</v>
      </c>
    </row>
    <row r="1741" spans="1:4" x14ac:dyDescent="0.35">
      <c r="A1741" t="s">
        <v>324</v>
      </c>
      <c r="B1741">
        <v>202112</v>
      </c>
      <c r="C1741" t="s">
        <v>21</v>
      </c>
      <c r="D1741">
        <v>2.940787080213E-2</v>
      </c>
    </row>
    <row r="1742" spans="1:4" x14ac:dyDescent="0.35">
      <c r="A1742" t="s">
        <v>324</v>
      </c>
      <c r="B1742">
        <v>202203</v>
      </c>
      <c r="C1742" t="s">
        <v>21</v>
      </c>
      <c r="D1742">
        <v>4.6781252866480001E-2</v>
      </c>
    </row>
    <row r="1743" spans="1:4" x14ac:dyDescent="0.35">
      <c r="A1743" t="s">
        <v>324</v>
      </c>
      <c r="B1743">
        <v>202206</v>
      </c>
      <c r="C1743" t="s">
        <v>21</v>
      </c>
      <c r="D1743">
        <v>7.8247762979940003E-2</v>
      </c>
    </row>
    <row r="1744" spans="1:4" x14ac:dyDescent="0.35">
      <c r="A1744" t="s">
        <v>324</v>
      </c>
      <c r="B1744">
        <v>202209</v>
      </c>
      <c r="C1744" t="s">
        <v>21</v>
      </c>
      <c r="D1744">
        <v>8.375230580885E-2</v>
      </c>
    </row>
    <row r="1745" spans="1:4" x14ac:dyDescent="0.35">
      <c r="A1745" t="s">
        <v>324</v>
      </c>
      <c r="B1745">
        <v>202212</v>
      </c>
      <c r="C1745" t="s">
        <v>21</v>
      </c>
      <c r="D1745">
        <v>3.0850458547790002E-2</v>
      </c>
    </row>
    <row r="1746" spans="1:4" x14ac:dyDescent="0.35">
      <c r="A1746" t="s">
        <v>324</v>
      </c>
      <c r="B1746">
        <v>202303</v>
      </c>
      <c r="C1746" t="s">
        <v>21</v>
      </c>
      <c r="D1746">
        <v>-4.6301351778029999E-2</v>
      </c>
    </row>
    <row r="1747" spans="1:4" x14ac:dyDescent="0.35">
      <c r="A1747" t="s">
        <v>324</v>
      </c>
      <c r="B1747">
        <v>202306</v>
      </c>
      <c r="C1747" t="s">
        <v>21</v>
      </c>
      <c r="D1747">
        <v>-1.7051973656329999E-2</v>
      </c>
    </row>
    <row r="1748" spans="1:4" x14ac:dyDescent="0.35">
      <c r="A1748" t="s">
        <v>324</v>
      </c>
      <c r="B1748">
        <v>202309</v>
      </c>
      <c r="C1748" t="s">
        <v>21</v>
      </c>
      <c r="D1748">
        <v>1.8615925230750001E-2</v>
      </c>
    </row>
    <row r="1749" spans="1:4" x14ac:dyDescent="0.35">
      <c r="A1749" t="s">
        <v>324</v>
      </c>
      <c r="B1749">
        <v>202312</v>
      </c>
      <c r="C1749" t="s">
        <v>21</v>
      </c>
      <c r="D1749">
        <v>6.7313730329500001E-3</v>
      </c>
    </row>
    <row r="1750" spans="1:4" x14ac:dyDescent="0.35">
      <c r="A1750" t="s">
        <v>324</v>
      </c>
      <c r="B1750">
        <v>202403</v>
      </c>
      <c r="C1750" t="s">
        <v>21</v>
      </c>
      <c r="D1750">
        <v>3.6026365008349999E-2</v>
      </c>
    </row>
    <row r="1751" spans="1:4" x14ac:dyDescent="0.35">
      <c r="A1751" t="s">
        <v>324</v>
      </c>
      <c r="B1751">
        <v>202406</v>
      </c>
      <c r="C1751" t="s">
        <v>21</v>
      </c>
      <c r="D1751">
        <v>1.7772949387609999E-2</v>
      </c>
    </row>
    <row r="1752" spans="1:4" x14ac:dyDescent="0.35">
      <c r="A1752" t="s">
        <v>324</v>
      </c>
      <c r="B1752">
        <v>202409</v>
      </c>
      <c r="C1752" t="s">
        <v>21</v>
      </c>
      <c r="D1752">
        <v>1.5975919034370002E-2</v>
      </c>
    </row>
    <row r="1753" spans="1:4" x14ac:dyDescent="0.35">
      <c r="A1753" t="s">
        <v>324</v>
      </c>
      <c r="B1753">
        <v>202412</v>
      </c>
      <c r="C1753" t="s">
        <v>21</v>
      </c>
      <c r="D1753">
        <v>1.8502338463180001E-2</v>
      </c>
    </row>
    <row r="1754" spans="1:4" x14ac:dyDescent="0.35">
      <c r="A1754" t="s">
        <v>324</v>
      </c>
      <c r="B1754">
        <v>202503</v>
      </c>
      <c r="C1754" t="s">
        <v>21</v>
      </c>
      <c r="D1754">
        <v>-8.7364555186000004E-3</v>
      </c>
    </row>
    <row r="1755" spans="1:4" x14ac:dyDescent="0.35">
      <c r="A1755" t="s">
        <v>324</v>
      </c>
      <c r="B1755">
        <v>202506</v>
      </c>
      <c r="C1755" t="s">
        <v>21</v>
      </c>
      <c r="D1755">
        <v>-1.685407574894E-2</v>
      </c>
    </row>
    <row r="1756" spans="1:4" x14ac:dyDescent="0.35">
      <c r="A1756" t="s">
        <v>324</v>
      </c>
      <c r="B1756">
        <v>202509</v>
      </c>
      <c r="C1756" t="s">
        <v>21</v>
      </c>
      <c r="D1756">
        <v>-1.142646739823E-2</v>
      </c>
    </row>
    <row r="1757" spans="1:4" x14ac:dyDescent="0.35">
      <c r="A1757" t="s">
        <v>324</v>
      </c>
      <c r="B1757">
        <v>202512</v>
      </c>
      <c r="C1757" t="s">
        <v>21</v>
      </c>
      <c r="D1757">
        <v>-7.2580626679300004E-3</v>
      </c>
    </row>
    <row r="1758" spans="1:4" x14ac:dyDescent="0.35">
      <c r="A1758" t="s">
        <v>324</v>
      </c>
      <c r="B1758">
        <v>202603</v>
      </c>
      <c r="C1758" t="s">
        <v>21</v>
      </c>
      <c r="D1758">
        <v>3.4372020625069999E-2</v>
      </c>
    </row>
    <row r="1759" spans="1:4" x14ac:dyDescent="0.35">
      <c r="A1759" t="s">
        <v>324</v>
      </c>
      <c r="B1759">
        <v>202009</v>
      </c>
      <c r="C1759" t="s">
        <v>22</v>
      </c>
      <c r="D1759">
        <v>9.8770694749999999E-3</v>
      </c>
    </row>
    <row r="1760" spans="1:4" x14ac:dyDescent="0.35">
      <c r="A1760" t="s">
        <v>324</v>
      </c>
      <c r="B1760">
        <v>202012</v>
      </c>
      <c r="C1760" t="s">
        <v>22</v>
      </c>
      <c r="D1760">
        <v>9.5714110606000009E-3</v>
      </c>
    </row>
    <row r="1761" spans="1:4" x14ac:dyDescent="0.35">
      <c r="A1761" t="s">
        <v>324</v>
      </c>
      <c r="B1761">
        <v>202103</v>
      </c>
      <c r="C1761" t="s">
        <v>22</v>
      </c>
      <c r="D1761">
        <v>1.5152483230170001E-2</v>
      </c>
    </row>
    <row r="1762" spans="1:4" x14ac:dyDescent="0.35">
      <c r="A1762" t="s">
        <v>324</v>
      </c>
      <c r="B1762">
        <v>202106</v>
      </c>
      <c r="C1762" t="s">
        <v>22</v>
      </c>
      <c r="D1762">
        <v>9.4532683520499993E-3</v>
      </c>
    </row>
    <row r="1763" spans="1:4" x14ac:dyDescent="0.35">
      <c r="A1763" t="s">
        <v>324</v>
      </c>
      <c r="B1763">
        <v>202109</v>
      </c>
      <c r="C1763" t="s">
        <v>22</v>
      </c>
      <c r="D1763">
        <v>7.1834345882200003E-3</v>
      </c>
    </row>
    <row r="1764" spans="1:4" x14ac:dyDescent="0.35">
      <c r="A1764" t="s">
        <v>324</v>
      </c>
      <c r="B1764">
        <v>202112</v>
      </c>
      <c r="C1764" t="s">
        <v>22</v>
      </c>
      <c r="D1764">
        <v>5.9279612651200004E-3</v>
      </c>
    </row>
    <row r="1765" spans="1:4" x14ac:dyDescent="0.35">
      <c r="A1765" t="s">
        <v>324</v>
      </c>
      <c r="B1765">
        <v>202203</v>
      </c>
      <c r="C1765" t="s">
        <v>22</v>
      </c>
      <c r="D1765">
        <v>3.5055096866800002E-3</v>
      </c>
    </row>
    <row r="1766" spans="1:4" x14ac:dyDescent="0.35">
      <c r="A1766" t="s">
        <v>324</v>
      </c>
      <c r="B1766">
        <v>202206</v>
      </c>
      <c r="C1766" t="s">
        <v>22</v>
      </c>
      <c r="D1766">
        <v>6.1377956330400003E-3</v>
      </c>
    </row>
    <row r="1767" spans="1:4" x14ac:dyDescent="0.35">
      <c r="A1767" t="s">
        <v>324</v>
      </c>
      <c r="B1767">
        <v>202209</v>
      </c>
      <c r="C1767" t="s">
        <v>22</v>
      </c>
      <c r="D1767">
        <v>1.1989197144709999E-2</v>
      </c>
    </row>
    <row r="1768" spans="1:4" x14ac:dyDescent="0.35">
      <c r="A1768" t="s">
        <v>324</v>
      </c>
      <c r="B1768">
        <v>202212</v>
      </c>
      <c r="C1768" t="s">
        <v>22</v>
      </c>
      <c r="D1768">
        <v>1.126621257247E-2</v>
      </c>
    </row>
    <row r="1769" spans="1:4" x14ac:dyDescent="0.35">
      <c r="A1769" t="s">
        <v>324</v>
      </c>
      <c r="B1769">
        <v>202303</v>
      </c>
      <c r="C1769" t="s">
        <v>22</v>
      </c>
      <c r="D1769">
        <v>1.699809818982E-2</v>
      </c>
    </row>
    <row r="1770" spans="1:4" x14ac:dyDescent="0.35">
      <c r="A1770" t="s">
        <v>324</v>
      </c>
      <c r="B1770">
        <v>202306</v>
      </c>
      <c r="C1770" t="s">
        <v>22</v>
      </c>
      <c r="D1770">
        <v>2.0061610509199999E-2</v>
      </c>
    </row>
    <row r="1771" spans="1:4" x14ac:dyDescent="0.35">
      <c r="A1771" t="s">
        <v>324</v>
      </c>
      <c r="B1771">
        <v>202309</v>
      </c>
      <c r="C1771" t="s">
        <v>22</v>
      </c>
      <c r="D1771">
        <v>1.9339410669570001E-2</v>
      </c>
    </row>
    <row r="1772" spans="1:4" x14ac:dyDescent="0.35">
      <c r="A1772" t="s">
        <v>324</v>
      </c>
      <c r="B1772">
        <v>202312</v>
      </c>
      <c r="C1772" t="s">
        <v>22</v>
      </c>
      <c r="D1772">
        <v>1.6118019316430001E-2</v>
      </c>
    </row>
    <row r="1773" spans="1:4" x14ac:dyDescent="0.35">
      <c r="A1773" t="s">
        <v>324</v>
      </c>
      <c r="B1773">
        <v>202403</v>
      </c>
      <c r="C1773" t="s">
        <v>22</v>
      </c>
      <c r="D1773">
        <v>1.243406260726E-2</v>
      </c>
    </row>
    <row r="1774" spans="1:4" x14ac:dyDescent="0.35">
      <c r="A1774" t="s">
        <v>324</v>
      </c>
      <c r="B1774">
        <v>202406</v>
      </c>
      <c r="C1774" t="s">
        <v>22</v>
      </c>
      <c r="D1774">
        <v>1.04498214917E-2</v>
      </c>
    </row>
    <row r="1775" spans="1:4" x14ac:dyDescent="0.35">
      <c r="A1775" t="s">
        <v>324</v>
      </c>
      <c r="B1775">
        <v>202409</v>
      </c>
      <c r="C1775" t="s">
        <v>22</v>
      </c>
      <c r="D1775">
        <v>9.2768525840199994E-3</v>
      </c>
    </row>
    <row r="1776" spans="1:4" x14ac:dyDescent="0.35">
      <c r="A1776" t="s">
        <v>324</v>
      </c>
      <c r="B1776">
        <v>202412</v>
      </c>
      <c r="C1776" t="s">
        <v>22</v>
      </c>
      <c r="D1776">
        <v>1.079772905171E-2</v>
      </c>
    </row>
    <row r="1777" spans="1:4" x14ac:dyDescent="0.35">
      <c r="A1777" t="s">
        <v>324</v>
      </c>
      <c r="B1777">
        <v>202503</v>
      </c>
      <c r="C1777" t="s">
        <v>22</v>
      </c>
      <c r="D1777">
        <v>1.19491140052E-2</v>
      </c>
    </row>
    <row r="1778" spans="1:4" x14ac:dyDescent="0.35">
      <c r="A1778" t="s">
        <v>324</v>
      </c>
      <c r="B1778">
        <v>202506</v>
      </c>
      <c r="C1778" t="s">
        <v>22</v>
      </c>
      <c r="D1778">
        <v>1.2602766340290001E-2</v>
      </c>
    </row>
    <row r="1779" spans="1:4" x14ac:dyDescent="0.35">
      <c r="A1779" t="s">
        <v>324</v>
      </c>
      <c r="B1779">
        <v>202509</v>
      </c>
      <c r="C1779" t="s">
        <v>22</v>
      </c>
      <c r="D1779">
        <v>7.9669054063800007E-3</v>
      </c>
    </row>
    <row r="1780" spans="1:4" x14ac:dyDescent="0.35">
      <c r="A1780" t="s">
        <v>324</v>
      </c>
      <c r="B1780">
        <v>202512</v>
      </c>
      <c r="C1780" t="s">
        <v>22</v>
      </c>
      <c r="D1780">
        <v>6.6127011439200004E-3</v>
      </c>
    </row>
    <row r="1781" spans="1:4" x14ac:dyDescent="0.35">
      <c r="A1781" t="s">
        <v>324</v>
      </c>
      <c r="B1781">
        <v>202603</v>
      </c>
      <c r="C1781" t="s">
        <v>22</v>
      </c>
      <c r="D1781">
        <v>1.581055839978E-2</v>
      </c>
    </row>
    <row r="1782" spans="1:4" x14ac:dyDescent="0.35">
      <c r="A1782" t="s">
        <v>324</v>
      </c>
      <c r="B1782">
        <v>202009</v>
      </c>
      <c r="C1782" t="s">
        <v>59</v>
      </c>
      <c r="D1782">
        <v>-3.3642238437400001E-3</v>
      </c>
    </row>
    <row r="1783" spans="1:4" x14ac:dyDescent="0.35">
      <c r="A1783" t="s">
        <v>324</v>
      </c>
      <c r="B1783">
        <v>202012</v>
      </c>
      <c r="C1783" t="s">
        <v>59</v>
      </c>
      <c r="D1783">
        <v>9.8344341000099998E-3</v>
      </c>
    </row>
    <row r="1784" spans="1:4" x14ac:dyDescent="0.35">
      <c r="A1784" t="s">
        <v>324</v>
      </c>
      <c r="B1784">
        <v>202103</v>
      </c>
      <c r="C1784" t="s">
        <v>59</v>
      </c>
      <c r="D1784">
        <v>2.5890836747309999E-2</v>
      </c>
    </row>
    <row r="1785" spans="1:4" x14ac:dyDescent="0.35">
      <c r="A1785" t="s">
        <v>324</v>
      </c>
      <c r="B1785">
        <v>202106</v>
      </c>
      <c r="C1785" t="s">
        <v>59</v>
      </c>
      <c r="D1785">
        <v>2.487924269073E-2</v>
      </c>
    </row>
    <row r="1786" spans="1:4" x14ac:dyDescent="0.35">
      <c r="A1786" t="s">
        <v>324</v>
      </c>
      <c r="B1786">
        <v>202109</v>
      </c>
      <c r="C1786" t="s">
        <v>59</v>
      </c>
      <c r="D1786">
        <v>2.4537792943980001E-2</v>
      </c>
    </row>
    <row r="1787" spans="1:4" x14ac:dyDescent="0.35">
      <c r="A1787" t="s">
        <v>324</v>
      </c>
      <c r="B1787">
        <v>202112</v>
      </c>
      <c r="C1787" t="s">
        <v>59</v>
      </c>
      <c r="D1787">
        <v>2.1579814083689999E-2</v>
      </c>
    </row>
    <row r="1788" spans="1:4" x14ac:dyDescent="0.35">
      <c r="A1788" t="s">
        <v>324</v>
      </c>
      <c r="B1788">
        <v>202203</v>
      </c>
      <c r="C1788" t="s">
        <v>59</v>
      </c>
      <c r="D1788">
        <v>-1.1895870255019999E-2</v>
      </c>
    </row>
    <row r="1789" spans="1:4" x14ac:dyDescent="0.35">
      <c r="A1789" t="s">
        <v>324</v>
      </c>
      <c r="B1789">
        <v>202206</v>
      </c>
      <c r="C1789" t="s">
        <v>59</v>
      </c>
      <c r="D1789">
        <v>-2.4466972213659999E-2</v>
      </c>
    </row>
    <row r="1790" spans="1:4" x14ac:dyDescent="0.35">
      <c r="A1790" t="s">
        <v>324</v>
      </c>
      <c r="B1790">
        <v>202209</v>
      </c>
      <c r="C1790" t="s">
        <v>59</v>
      </c>
      <c r="D1790">
        <v>-2.5706118058850001E-2</v>
      </c>
    </row>
    <row r="1791" spans="1:4" x14ac:dyDescent="0.35">
      <c r="A1791" t="s">
        <v>324</v>
      </c>
      <c r="B1791">
        <v>202212</v>
      </c>
      <c r="C1791" t="s">
        <v>59</v>
      </c>
      <c r="D1791">
        <v>-2.0007994342010001E-2</v>
      </c>
    </row>
    <row r="1792" spans="1:4" x14ac:dyDescent="0.35">
      <c r="A1792" t="s">
        <v>324</v>
      </c>
      <c r="B1792">
        <v>202303</v>
      </c>
      <c r="C1792" t="s">
        <v>59</v>
      </c>
      <c r="D1792">
        <v>2.4769762548239999E-2</v>
      </c>
    </row>
    <row r="1793" spans="1:4" x14ac:dyDescent="0.35">
      <c r="A1793" t="s">
        <v>324</v>
      </c>
      <c r="B1793">
        <v>202306</v>
      </c>
      <c r="C1793" t="s">
        <v>59</v>
      </c>
      <c r="D1793">
        <v>5.3394237973200002E-3</v>
      </c>
    </row>
    <row r="1794" spans="1:4" x14ac:dyDescent="0.35">
      <c r="A1794" t="s">
        <v>324</v>
      </c>
      <c r="B1794">
        <v>202309</v>
      </c>
      <c r="C1794" t="s">
        <v>59</v>
      </c>
      <c r="D1794">
        <v>1.69995928623E-3</v>
      </c>
    </row>
    <row r="1795" spans="1:4" x14ac:dyDescent="0.35">
      <c r="A1795" t="s">
        <v>324</v>
      </c>
      <c r="B1795">
        <v>202312</v>
      </c>
      <c r="C1795" t="s">
        <v>59</v>
      </c>
      <c r="D1795">
        <v>1.0056401725510001E-2</v>
      </c>
    </row>
    <row r="1796" spans="1:4" x14ac:dyDescent="0.35">
      <c r="A1796" t="s">
        <v>324</v>
      </c>
      <c r="B1796">
        <v>202403</v>
      </c>
      <c r="C1796" t="s">
        <v>59</v>
      </c>
      <c r="D1796">
        <v>1.368092881355E-2</v>
      </c>
    </row>
    <row r="1797" spans="1:4" x14ac:dyDescent="0.35">
      <c r="A1797" t="s">
        <v>324</v>
      </c>
      <c r="B1797">
        <v>202406</v>
      </c>
      <c r="C1797" t="s">
        <v>59</v>
      </c>
      <c r="D1797">
        <v>1.526998712074E-2</v>
      </c>
    </row>
    <row r="1798" spans="1:4" x14ac:dyDescent="0.35">
      <c r="A1798" t="s">
        <v>324</v>
      </c>
      <c r="B1798">
        <v>202409</v>
      </c>
      <c r="C1798" t="s">
        <v>59</v>
      </c>
      <c r="D1798">
        <v>1.5067774740500001E-2</v>
      </c>
    </row>
    <row r="1799" spans="1:4" x14ac:dyDescent="0.35">
      <c r="A1799" t="s">
        <v>324</v>
      </c>
      <c r="B1799">
        <v>202412</v>
      </c>
      <c r="C1799" t="s">
        <v>59</v>
      </c>
      <c r="D1799">
        <v>2.180602182336E-2</v>
      </c>
    </row>
    <row r="1800" spans="1:4" x14ac:dyDescent="0.35">
      <c r="A1800" t="s">
        <v>324</v>
      </c>
      <c r="B1800">
        <v>202503</v>
      </c>
      <c r="C1800" t="s">
        <v>59</v>
      </c>
      <c r="D1800">
        <v>-6.0760657934600002E-3</v>
      </c>
    </row>
    <row r="1801" spans="1:4" x14ac:dyDescent="0.35">
      <c r="A1801" t="s">
        <v>324</v>
      </c>
      <c r="B1801">
        <v>202506</v>
      </c>
      <c r="C1801" t="s">
        <v>59</v>
      </c>
      <c r="D1801">
        <v>-2.2554493170500001E-3</v>
      </c>
    </row>
    <row r="1802" spans="1:4" x14ac:dyDescent="0.35">
      <c r="A1802" t="s">
        <v>324</v>
      </c>
      <c r="B1802">
        <v>202509</v>
      </c>
      <c r="C1802" t="s">
        <v>59</v>
      </c>
      <c r="D1802">
        <v>1.57124379322E-3</v>
      </c>
    </row>
    <row r="1803" spans="1:4" x14ac:dyDescent="0.35">
      <c r="A1803" t="s">
        <v>324</v>
      </c>
      <c r="B1803">
        <v>202512</v>
      </c>
      <c r="C1803" t="s">
        <v>59</v>
      </c>
      <c r="D1803">
        <v>6.5494974680399996E-3</v>
      </c>
    </row>
    <row r="1804" spans="1:4" x14ac:dyDescent="0.35">
      <c r="A1804" t="s">
        <v>324</v>
      </c>
      <c r="B1804">
        <v>202603</v>
      </c>
      <c r="C1804" t="s">
        <v>59</v>
      </c>
      <c r="D1804">
        <v>-2.09821831125E-3</v>
      </c>
    </row>
    <row r="1805" spans="1:4" x14ac:dyDescent="0.35">
      <c r="A1805" t="s">
        <v>324</v>
      </c>
      <c r="B1805">
        <v>202009</v>
      </c>
      <c r="C1805" t="s">
        <v>23</v>
      </c>
      <c r="D1805">
        <v>9.8664891463700003E-3</v>
      </c>
    </row>
    <row r="1806" spans="1:4" x14ac:dyDescent="0.35">
      <c r="A1806" t="s">
        <v>324</v>
      </c>
      <c r="B1806">
        <v>202012</v>
      </c>
      <c r="C1806" t="s">
        <v>23</v>
      </c>
      <c r="D1806">
        <v>7.8386690092199993E-3</v>
      </c>
    </row>
    <row r="1807" spans="1:4" x14ac:dyDescent="0.35">
      <c r="A1807" t="s">
        <v>324</v>
      </c>
      <c r="B1807">
        <v>202103</v>
      </c>
      <c r="C1807" t="s">
        <v>23</v>
      </c>
      <c r="D1807">
        <v>2.3867715297889999E-2</v>
      </c>
    </row>
    <row r="1808" spans="1:4" x14ac:dyDescent="0.35">
      <c r="A1808" t="s">
        <v>324</v>
      </c>
      <c r="B1808">
        <v>202106</v>
      </c>
      <c r="C1808" t="s">
        <v>23</v>
      </c>
      <c r="D1808">
        <v>1.675565301296E-2</v>
      </c>
    </row>
    <row r="1809" spans="1:4" x14ac:dyDescent="0.35">
      <c r="A1809" t="s">
        <v>324</v>
      </c>
      <c r="B1809">
        <v>202109</v>
      </c>
      <c r="C1809" t="s">
        <v>23</v>
      </c>
      <c r="D1809">
        <v>1.431864610667E-2</v>
      </c>
    </row>
    <row r="1810" spans="1:4" x14ac:dyDescent="0.35">
      <c r="A1810" t="s">
        <v>324</v>
      </c>
      <c r="B1810">
        <v>202112</v>
      </c>
      <c r="C1810" t="s">
        <v>23</v>
      </c>
      <c r="D1810">
        <v>1.117100006617E-2</v>
      </c>
    </row>
    <row r="1811" spans="1:4" x14ac:dyDescent="0.35">
      <c r="A1811" t="s">
        <v>324</v>
      </c>
      <c r="B1811">
        <v>202203</v>
      </c>
      <c r="C1811" t="s">
        <v>23</v>
      </c>
      <c r="D1811">
        <v>1.454337510262E-2</v>
      </c>
    </row>
    <row r="1812" spans="1:4" x14ac:dyDescent="0.35">
      <c r="A1812" t="s">
        <v>324</v>
      </c>
      <c r="B1812">
        <v>202206</v>
      </c>
      <c r="C1812" t="s">
        <v>23</v>
      </c>
      <c r="D1812">
        <v>2.008478302925E-2</v>
      </c>
    </row>
    <row r="1813" spans="1:4" x14ac:dyDescent="0.35">
      <c r="A1813" t="s">
        <v>324</v>
      </c>
      <c r="B1813">
        <v>202209</v>
      </c>
      <c r="C1813" t="s">
        <v>23</v>
      </c>
      <c r="D1813">
        <v>1.941656437866E-2</v>
      </c>
    </row>
    <row r="1814" spans="1:4" x14ac:dyDescent="0.35">
      <c r="A1814" t="s">
        <v>324</v>
      </c>
      <c r="B1814">
        <v>202212</v>
      </c>
      <c r="C1814" t="s">
        <v>23</v>
      </c>
      <c r="D1814">
        <v>2.0816430023230002E-2</v>
      </c>
    </row>
    <row r="1815" spans="1:4" x14ac:dyDescent="0.35">
      <c r="A1815" t="s">
        <v>324</v>
      </c>
      <c r="B1815">
        <v>202303</v>
      </c>
      <c r="C1815" t="s">
        <v>23</v>
      </c>
      <c r="D1815">
        <v>8.9695911055699996E-3</v>
      </c>
    </row>
    <row r="1816" spans="1:4" x14ac:dyDescent="0.35">
      <c r="A1816" t="s">
        <v>324</v>
      </c>
      <c r="B1816">
        <v>202306</v>
      </c>
      <c r="C1816" t="s">
        <v>23</v>
      </c>
      <c r="D1816">
        <v>1.5539587843879999E-2</v>
      </c>
    </row>
    <row r="1817" spans="1:4" x14ac:dyDescent="0.35">
      <c r="A1817" t="s">
        <v>324</v>
      </c>
      <c r="B1817">
        <v>202309</v>
      </c>
      <c r="C1817" t="s">
        <v>23</v>
      </c>
      <c r="D1817">
        <v>1.118582264988E-2</v>
      </c>
    </row>
    <row r="1818" spans="1:4" x14ac:dyDescent="0.35">
      <c r="A1818" t="s">
        <v>324</v>
      </c>
      <c r="B1818">
        <v>202312</v>
      </c>
      <c r="C1818" t="s">
        <v>23</v>
      </c>
      <c r="D1818">
        <v>9.8835309449999999E-3</v>
      </c>
    </row>
    <row r="1819" spans="1:4" x14ac:dyDescent="0.35">
      <c r="A1819" t="s">
        <v>324</v>
      </c>
      <c r="B1819">
        <v>202403</v>
      </c>
      <c r="C1819" t="s">
        <v>23</v>
      </c>
      <c r="D1819">
        <v>1.270028828225E-2</v>
      </c>
    </row>
    <row r="1820" spans="1:4" x14ac:dyDescent="0.35">
      <c r="A1820" t="s">
        <v>324</v>
      </c>
      <c r="B1820">
        <v>202406</v>
      </c>
      <c r="C1820" t="s">
        <v>23</v>
      </c>
      <c r="D1820">
        <v>1.509592625939E-2</v>
      </c>
    </row>
    <row r="1821" spans="1:4" x14ac:dyDescent="0.35">
      <c r="A1821" t="s">
        <v>324</v>
      </c>
      <c r="B1821">
        <v>202409</v>
      </c>
      <c r="C1821" t="s">
        <v>23</v>
      </c>
      <c r="D1821">
        <v>1.4792007838640001E-2</v>
      </c>
    </row>
    <row r="1822" spans="1:4" x14ac:dyDescent="0.35">
      <c r="A1822" t="s">
        <v>324</v>
      </c>
      <c r="B1822">
        <v>202412</v>
      </c>
      <c r="C1822" t="s">
        <v>23</v>
      </c>
      <c r="D1822">
        <v>1.019129698631E-2</v>
      </c>
    </row>
    <row r="1823" spans="1:4" x14ac:dyDescent="0.35">
      <c r="A1823" t="s">
        <v>324</v>
      </c>
      <c r="B1823">
        <v>202503</v>
      </c>
      <c r="C1823" t="s">
        <v>23</v>
      </c>
      <c r="D1823">
        <v>3.4293699732250001E-2</v>
      </c>
    </row>
    <row r="1824" spans="1:4" x14ac:dyDescent="0.35">
      <c r="A1824" t="s">
        <v>324</v>
      </c>
      <c r="B1824">
        <v>202506</v>
      </c>
      <c r="C1824" t="s">
        <v>23</v>
      </c>
      <c r="D1824">
        <v>1.8494884141109998E-2</v>
      </c>
    </row>
    <row r="1825" spans="1:4" x14ac:dyDescent="0.35">
      <c r="A1825" t="s">
        <v>324</v>
      </c>
      <c r="B1825">
        <v>202509</v>
      </c>
      <c r="C1825" t="s">
        <v>23</v>
      </c>
      <c r="D1825">
        <v>1.2639046218020001E-2</v>
      </c>
    </row>
    <row r="1826" spans="1:4" x14ac:dyDescent="0.35">
      <c r="A1826" t="s">
        <v>324</v>
      </c>
      <c r="B1826">
        <v>202512</v>
      </c>
      <c r="C1826" t="s">
        <v>23</v>
      </c>
      <c r="D1826">
        <v>9.7320201078599997E-3</v>
      </c>
    </row>
    <row r="1827" spans="1:4" x14ac:dyDescent="0.35">
      <c r="A1827" t="s">
        <v>324</v>
      </c>
      <c r="B1827">
        <v>202603</v>
      </c>
      <c r="C1827" t="s">
        <v>23</v>
      </c>
      <c r="D1827">
        <v>1.513306012961E-2</v>
      </c>
    </row>
    <row r="1828" spans="1:4" x14ac:dyDescent="0.35">
      <c r="A1828" t="s">
        <v>324</v>
      </c>
      <c r="B1828">
        <v>202103</v>
      </c>
      <c r="C1828" t="s">
        <v>62</v>
      </c>
      <c r="D1828">
        <v>4.0262128416700002E-2</v>
      </c>
    </row>
    <row r="1829" spans="1:4" x14ac:dyDescent="0.35">
      <c r="A1829" t="s">
        <v>324</v>
      </c>
      <c r="B1829">
        <v>202206</v>
      </c>
      <c r="C1829" t="s">
        <v>62</v>
      </c>
      <c r="D1829">
        <v>2.7240977979640001E-2</v>
      </c>
    </row>
    <row r="1830" spans="1:4" x14ac:dyDescent="0.35">
      <c r="A1830" t="s">
        <v>324</v>
      </c>
      <c r="B1830">
        <v>202209</v>
      </c>
      <c r="C1830" t="s">
        <v>62</v>
      </c>
      <c r="D1830">
        <v>3.0459880520169999E-2</v>
      </c>
    </row>
    <row r="1831" spans="1:4" x14ac:dyDescent="0.35">
      <c r="A1831" t="s">
        <v>324</v>
      </c>
      <c r="B1831">
        <v>202212</v>
      </c>
      <c r="C1831" t="s">
        <v>62</v>
      </c>
      <c r="D1831">
        <v>3.4041879224169999E-2</v>
      </c>
    </row>
    <row r="1832" spans="1:4" x14ac:dyDescent="0.35">
      <c r="A1832" t="s">
        <v>324</v>
      </c>
      <c r="B1832">
        <v>202303</v>
      </c>
      <c r="C1832" t="s">
        <v>62</v>
      </c>
      <c r="D1832">
        <v>4.8178031573560001E-2</v>
      </c>
    </row>
    <row r="1833" spans="1:4" x14ac:dyDescent="0.35">
      <c r="A1833" t="s">
        <v>324</v>
      </c>
      <c r="B1833">
        <v>202306</v>
      </c>
      <c r="C1833" t="s">
        <v>62</v>
      </c>
      <c r="D1833">
        <v>4.8526350569070002E-2</v>
      </c>
    </row>
    <row r="1834" spans="1:4" x14ac:dyDescent="0.35">
      <c r="A1834" t="s">
        <v>324</v>
      </c>
      <c r="B1834">
        <v>202309</v>
      </c>
      <c r="C1834" t="s">
        <v>62</v>
      </c>
      <c r="D1834">
        <v>5.1347853807240003E-2</v>
      </c>
    </row>
    <row r="1835" spans="1:4" x14ac:dyDescent="0.35">
      <c r="A1835" t="s">
        <v>324</v>
      </c>
      <c r="B1835">
        <v>202312</v>
      </c>
      <c r="C1835" t="s">
        <v>62</v>
      </c>
      <c r="D1835">
        <v>5.3686171921140002E-2</v>
      </c>
    </row>
    <row r="1836" spans="1:4" x14ac:dyDescent="0.35">
      <c r="A1836" t="s">
        <v>324</v>
      </c>
      <c r="B1836">
        <v>202403</v>
      </c>
      <c r="C1836" t="s">
        <v>62</v>
      </c>
      <c r="D1836">
        <v>5.3641341628190002E-2</v>
      </c>
    </row>
    <row r="1837" spans="1:4" x14ac:dyDescent="0.35">
      <c r="A1837" t="s">
        <v>324</v>
      </c>
      <c r="B1837">
        <v>202406</v>
      </c>
      <c r="C1837" t="s">
        <v>62</v>
      </c>
      <c r="D1837">
        <v>5.2550335732539998E-2</v>
      </c>
    </row>
    <row r="1838" spans="1:4" x14ac:dyDescent="0.35">
      <c r="A1838" t="s">
        <v>324</v>
      </c>
      <c r="B1838">
        <v>202409</v>
      </c>
      <c r="C1838" t="s">
        <v>62</v>
      </c>
      <c r="D1838">
        <v>5.6032514938920003E-2</v>
      </c>
    </row>
    <row r="1839" spans="1:4" x14ac:dyDescent="0.35">
      <c r="A1839" t="s">
        <v>324</v>
      </c>
      <c r="B1839">
        <v>202412</v>
      </c>
      <c r="C1839" t="s">
        <v>62</v>
      </c>
      <c r="D1839">
        <v>5.7903237096829999E-2</v>
      </c>
    </row>
    <row r="1840" spans="1:4" x14ac:dyDescent="0.35">
      <c r="A1840" t="s">
        <v>324</v>
      </c>
      <c r="B1840">
        <v>202503</v>
      </c>
      <c r="C1840" t="s">
        <v>62</v>
      </c>
      <c r="D1840">
        <v>5.9938943357349998E-2</v>
      </c>
    </row>
    <row r="1841" spans="1:4" x14ac:dyDescent="0.35">
      <c r="A1841" t="s">
        <v>324</v>
      </c>
      <c r="B1841">
        <v>202506</v>
      </c>
      <c r="C1841" t="s">
        <v>62</v>
      </c>
      <c r="D1841">
        <v>5.7323293919009997E-2</v>
      </c>
    </row>
    <row r="1842" spans="1:4" x14ac:dyDescent="0.35">
      <c r="A1842" t="s">
        <v>324</v>
      </c>
      <c r="B1842">
        <v>202509</v>
      </c>
      <c r="C1842" t="s">
        <v>62</v>
      </c>
      <c r="D1842">
        <v>5.8501576830110001E-2</v>
      </c>
    </row>
    <row r="1843" spans="1:4" x14ac:dyDescent="0.35">
      <c r="A1843" t="s">
        <v>324</v>
      </c>
      <c r="B1843">
        <v>202512</v>
      </c>
      <c r="C1843" t="s">
        <v>62</v>
      </c>
      <c r="D1843">
        <v>6.007156482599E-2</v>
      </c>
    </row>
    <row r="1844" spans="1:4" x14ac:dyDescent="0.35">
      <c r="A1844" t="s">
        <v>324</v>
      </c>
      <c r="B1844">
        <v>202603</v>
      </c>
      <c r="C1844" t="s">
        <v>62</v>
      </c>
      <c r="D1844">
        <v>5.793618173818E-2</v>
      </c>
    </row>
    <row r="1845" spans="1:4" x14ac:dyDescent="0.35">
      <c r="A1845" t="s">
        <v>324</v>
      </c>
      <c r="B1845">
        <v>202009</v>
      </c>
      <c r="C1845" t="s">
        <v>24</v>
      </c>
      <c r="D1845">
        <v>1.1092058480879999E-2</v>
      </c>
    </row>
    <row r="1846" spans="1:4" x14ac:dyDescent="0.35">
      <c r="A1846" t="s">
        <v>324</v>
      </c>
      <c r="B1846">
        <v>202012</v>
      </c>
      <c r="C1846" t="s">
        <v>24</v>
      </c>
      <c r="D1846">
        <v>1.2375539346530001E-2</v>
      </c>
    </row>
    <row r="1847" spans="1:4" x14ac:dyDescent="0.35">
      <c r="A1847" t="s">
        <v>324</v>
      </c>
      <c r="B1847">
        <v>202103</v>
      </c>
      <c r="C1847" t="s">
        <v>24</v>
      </c>
      <c r="D1847">
        <v>2.4079131169679999E-2</v>
      </c>
    </row>
    <row r="1848" spans="1:4" x14ac:dyDescent="0.35">
      <c r="A1848" t="s">
        <v>324</v>
      </c>
      <c r="B1848">
        <v>202106</v>
      </c>
      <c r="C1848" t="s">
        <v>24</v>
      </c>
      <c r="D1848">
        <v>1.9380515660139999E-2</v>
      </c>
    </row>
    <row r="1849" spans="1:4" x14ac:dyDescent="0.35">
      <c r="A1849" t="s">
        <v>324</v>
      </c>
      <c r="B1849">
        <v>202109</v>
      </c>
      <c r="C1849" t="s">
        <v>24</v>
      </c>
      <c r="D1849">
        <v>1.9390997179719999E-2</v>
      </c>
    </row>
    <row r="1850" spans="1:4" x14ac:dyDescent="0.35">
      <c r="A1850" t="s">
        <v>324</v>
      </c>
      <c r="B1850">
        <v>202112</v>
      </c>
      <c r="C1850" t="s">
        <v>24</v>
      </c>
      <c r="D1850">
        <v>2.0271918628789999E-2</v>
      </c>
    </row>
    <row r="1851" spans="1:4" x14ac:dyDescent="0.35">
      <c r="A1851" t="s">
        <v>324</v>
      </c>
      <c r="B1851">
        <v>202203</v>
      </c>
      <c r="C1851" t="s">
        <v>24</v>
      </c>
      <c r="D1851">
        <v>1.0125753222780001E-2</v>
      </c>
    </row>
    <row r="1852" spans="1:4" x14ac:dyDescent="0.35">
      <c r="A1852" t="s">
        <v>324</v>
      </c>
      <c r="B1852">
        <v>202206</v>
      </c>
      <c r="C1852" t="s">
        <v>24</v>
      </c>
      <c r="D1852">
        <v>1.0009367290120001E-2</v>
      </c>
    </row>
    <row r="1853" spans="1:4" x14ac:dyDescent="0.35">
      <c r="A1853" t="s">
        <v>324</v>
      </c>
      <c r="B1853">
        <v>202209</v>
      </c>
      <c r="C1853" t="s">
        <v>24</v>
      </c>
      <c r="D1853">
        <v>2.1799864066429999E-2</v>
      </c>
    </row>
    <row r="1854" spans="1:4" x14ac:dyDescent="0.35">
      <c r="A1854" t="s">
        <v>324</v>
      </c>
      <c r="B1854">
        <v>202212</v>
      </c>
      <c r="C1854" t="s">
        <v>24</v>
      </c>
      <c r="D1854">
        <v>1.34916444604E-2</v>
      </c>
    </row>
    <row r="1855" spans="1:4" x14ac:dyDescent="0.35">
      <c r="A1855" t="s">
        <v>324</v>
      </c>
      <c r="B1855">
        <v>202303</v>
      </c>
      <c r="C1855" t="s">
        <v>24</v>
      </c>
      <c r="D1855">
        <v>2.6155586675749999E-2</v>
      </c>
    </row>
    <row r="1856" spans="1:4" x14ac:dyDescent="0.35">
      <c r="A1856" t="s">
        <v>324</v>
      </c>
      <c r="B1856">
        <v>202306</v>
      </c>
      <c r="C1856" t="s">
        <v>24</v>
      </c>
      <c r="D1856">
        <v>3.6874983462780002E-2</v>
      </c>
    </row>
    <row r="1857" spans="1:4" x14ac:dyDescent="0.35">
      <c r="A1857" t="s">
        <v>324</v>
      </c>
      <c r="B1857">
        <v>202309</v>
      </c>
      <c r="C1857" t="s">
        <v>24</v>
      </c>
      <c r="D1857">
        <v>3.8064252725760001E-2</v>
      </c>
    </row>
    <row r="1858" spans="1:4" x14ac:dyDescent="0.35">
      <c r="A1858" t="s">
        <v>324</v>
      </c>
      <c r="B1858">
        <v>202312</v>
      </c>
      <c r="C1858" t="s">
        <v>24</v>
      </c>
      <c r="D1858">
        <v>2.677247918552E-2</v>
      </c>
    </row>
    <row r="1859" spans="1:4" x14ac:dyDescent="0.35">
      <c r="A1859" t="s">
        <v>324</v>
      </c>
      <c r="B1859">
        <v>202403</v>
      </c>
      <c r="C1859" t="s">
        <v>24</v>
      </c>
      <c r="D1859">
        <v>2.7199514511539999E-2</v>
      </c>
    </row>
    <row r="1860" spans="1:4" x14ac:dyDescent="0.35">
      <c r="A1860" t="s">
        <v>324</v>
      </c>
      <c r="B1860">
        <v>202406</v>
      </c>
      <c r="C1860" t="s">
        <v>24</v>
      </c>
      <c r="D1860">
        <v>3.3809938641380002E-2</v>
      </c>
    </row>
    <row r="1861" spans="1:4" x14ac:dyDescent="0.35">
      <c r="A1861" t="s">
        <v>324</v>
      </c>
      <c r="B1861">
        <v>202409</v>
      </c>
      <c r="C1861" t="s">
        <v>24</v>
      </c>
      <c r="D1861">
        <v>1.852532233059E-2</v>
      </c>
    </row>
    <row r="1862" spans="1:4" x14ac:dyDescent="0.35">
      <c r="A1862" t="s">
        <v>324</v>
      </c>
      <c r="B1862">
        <v>202412</v>
      </c>
      <c r="C1862" t="s">
        <v>24</v>
      </c>
      <c r="D1862">
        <v>1.7495084126780001E-2</v>
      </c>
    </row>
    <row r="1863" spans="1:4" x14ac:dyDescent="0.35">
      <c r="A1863" t="s">
        <v>324</v>
      </c>
      <c r="B1863">
        <v>202503</v>
      </c>
      <c r="C1863" t="s">
        <v>24</v>
      </c>
      <c r="D1863">
        <v>1.643793909687E-2</v>
      </c>
    </row>
    <row r="1864" spans="1:4" x14ac:dyDescent="0.35">
      <c r="A1864" t="s">
        <v>324</v>
      </c>
      <c r="B1864">
        <v>202506</v>
      </c>
      <c r="C1864" t="s">
        <v>24</v>
      </c>
      <c r="D1864">
        <v>2.0899779284200001E-2</v>
      </c>
    </row>
    <row r="1865" spans="1:4" x14ac:dyDescent="0.35">
      <c r="A1865" t="s">
        <v>324</v>
      </c>
      <c r="B1865">
        <v>202509</v>
      </c>
      <c r="C1865" t="s">
        <v>24</v>
      </c>
      <c r="D1865">
        <v>1.8625213346679999E-2</v>
      </c>
    </row>
    <row r="1866" spans="1:4" x14ac:dyDescent="0.35">
      <c r="A1866" t="s">
        <v>324</v>
      </c>
      <c r="B1866">
        <v>202512</v>
      </c>
      <c r="C1866" t="s">
        <v>24</v>
      </c>
      <c r="D1866">
        <v>1.6792962737720001E-2</v>
      </c>
    </row>
    <row r="1867" spans="1:4" x14ac:dyDescent="0.35">
      <c r="A1867" t="s">
        <v>324</v>
      </c>
      <c r="B1867">
        <v>202603</v>
      </c>
      <c r="C1867" t="s">
        <v>24</v>
      </c>
      <c r="D1867">
        <v>1.065903788212E-2</v>
      </c>
    </row>
    <row r="1868" spans="1:4" x14ac:dyDescent="0.35">
      <c r="A1868" t="s">
        <v>324</v>
      </c>
      <c r="B1868">
        <v>202009</v>
      </c>
      <c r="C1868" t="s">
        <v>25</v>
      </c>
      <c r="D1868">
        <v>6.5427385170500002E-3</v>
      </c>
    </row>
    <row r="1869" spans="1:4" x14ac:dyDescent="0.35">
      <c r="A1869" t="s">
        <v>324</v>
      </c>
      <c r="B1869">
        <v>202012</v>
      </c>
      <c r="C1869" t="s">
        <v>25</v>
      </c>
      <c r="D1869">
        <v>8.8185100934999993E-3</v>
      </c>
    </row>
    <row r="1870" spans="1:4" x14ac:dyDescent="0.35">
      <c r="A1870" t="s">
        <v>324</v>
      </c>
      <c r="B1870">
        <v>202103</v>
      </c>
      <c r="C1870" t="s">
        <v>25</v>
      </c>
      <c r="D1870">
        <v>1.329300504079E-2</v>
      </c>
    </row>
    <row r="1871" spans="1:4" x14ac:dyDescent="0.35">
      <c r="A1871" t="s">
        <v>324</v>
      </c>
      <c r="B1871">
        <v>202106</v>
      </c>
      <c r="C1871" t="s">
        <v>25</v>
      </c>
      <c r="D1871">
        <v>-1.1931525207199999E-3</v>
      </c>
    </row>
    <row r="1872" spans="1:4" x14ac:dyDescent="0.35">
      <c r="A1872" t="s">
        <v>324</v>
      </c>
      <c r="B1872">
        <v>202109</v>
      </c>
      <c r="C1872" t="s">
        <v>25</v>
      </c>
      <c r="D1872">
        <v>2.9288282456599998E-3</v>
      </c>
    </row>
    <row r="1873" spans="1:4" x14ac:dyDescent="0.35">
      <c r="A1873" t="s">
        <v>324</v>
      </c>
      <c r="B1873">
        <v>202112</v>
      </c>
      <c r="C1873" t="s">
        <v>25</v>
      </c>
      <c r="D1873">
        <v>2.9045866112200002E-3</v>
      </c>
    </row>
    <row r="1874" spans="1:4" x14ac:dyDescent="0.35">
      <c r="A1874" t="s">
        <v>324</v>
      </c>
      <c r="B1874">
        <v>202203</v>
      </c>
      <c r="C1874" t="s">
        <v>25</v>
      </c>
      <c r="D1874">
        <v>1.879634909649E-2</v>
      </c>
    </row>
    <row r="1875" spans="1:4" x14ac:dyDescent="0.35">
      <c r="A1875" t="s">
        <v>324</v>
      </c>
      <c r="B1875">
        <v>202206</v>
      </c>
      <c r="C1875" t="s">
        <v>25</v>
      </c>
      <c r="D1875">
        <v>4.4651543608599997E-3</v>
      </c>
    </row>
    <row r="1876" spans="1:4" x14ac:dyDescent="0.35">
      <c r="A1876" t="s">
        <v>324</v>
      </c>
      <c r="B1876">
        <v>202209</v>
      </c>
      <c r="C1876" t="s">
        <v>25</v>
      </c>
      <c r="D1876">
        <v>6.5003582723999996E-3</v>
      </c>
    </row>
    <row r="1877" spans="1:4" x14ac:dyDescent="0.35">
      <c r="A1877" t="s">
        <v>324</v>
      </c>
      <c r="B1877">
        <v>202212</v>
      </c>
      <c r="C1877" t="s">
        <v>25</v>
      </c>
      <c r="D1877">
        <v>1.1514468780820001E-2</v>
      </c>
    </row>
    <row r="1878" spans="1:4" x14ac:dyDescent="0.35">
      <c r="A1878" t="s">
        <v>324</v>
      </c>
      <c r="B1878">
        <v>202303</v>
      </c>
      <c r="C1878" t="s">
        <v>25</v>
      </c>
      <c r="D1878">
        <v>2.0392651148080001E-2</v>
      </c>
    </row>
    <row r="1879" spans="1:4" x14ac:dyDescent="0.35">
      <c r="A1879" t="s">
        <v>324</v>
      </c>
      <c r="B1879">
        <v>202306</v>
      </c>
      <c r="C1879" t="s">
        <v>25</v>
      </c>
      <c r="D1879">
        <v>5.5277045512500001E-3</v>
      </c>
    </row>
    <row r="1880" spans="1:4" x14ac:dyDescent="0.35">
      <c r="A1880" t="s">
        <v>324</v>
      </c>
      <c r="B1880">
        <v>202309</v>
      </c>
      <c r="C1880" t="s">
        <v>25</v>
      </c>
      <c r="D1880">
        <v>3.9116163865099999E-3</v>
      </c>
    </row>
    <row r="1881" spans="1:4" x14ac:dyDescent="0.35">
      <c r="A1881" t="s">
        <v>324</v>
      </c>
      <c r="B1881">
        <v>202312</v>
      </c>
      <c r="C1881" t="s">
        <v>25</v>
      </c>
      <c r="D1881">
        <v>-3.7517901033700001E-3</v>
      </c>
    </row>
    <row r="1882" spans="1:4" x14ac:dyDescent="0.35">
      <c r="A1882" t="s">
        <v>324</v>
      </c>
      <c r="B1882">
        <v>202403</v>
      </c>
      <c r="C1882" t="s">
        <v>25</v>
      </c>
      <c r="D1882">
        <v>5.3409201653599999E-3</v>
      </c>
    </row>
    <row r="1883" spans="1:4" x14ac:dyDescent="0.35">
      <c r="A1883" t="s">
        <v>324</v>
      </c>
      <c r="B1883">
        <v>202406</v>
      </c>
      <c r="C1883" t="s">
        <v>25</v>
      </c>
      <c r="D1883">
        <v>-1.619326734508E-2</v>
      </c>
    </row>
    <row r="1884" spans="1:4" x14ac:dyDescent="0.35">
      <c r="A1884" t="s">
        <v>324</v>
      </c>
      <c r="B1884">
        <v>202409</v>
      </c>
      <c r="C1884" t="s">
        <v>25</v>
      </c>
      <c r="D1884">
        <v>-9.3766189291999997E-3</v>
      </c>
    </row>
    <row r="1885" spans="1:4" x14ac:dyDescent="0.35">
      <c r="A1885" t="s">
        <v>324</v>
      </c>
      <c r="B1885">
        <v>202412</v>
      </c>
      <c r="C1885" t="s">
        <v>25</v>
      </c>
      <c r="D1885">
        <v>-1.1442437586390001E-2</v>
      </c>
    </row>
    <row r="1886" spans="1:4" x14ac:dyDescent="0.35">
      <c r="A1886" t="s">
        <v>324</v>
      </c>
      <c r="B1886">
        <v>202503</v>
      </c>
      <c r="C1886" t="s">
        <v>25</v>
      </c>
      <c r="D1886">
        <v>2.6397490091599998E-3</v>
      </c>
    </row>
    <row r="1887" spans="1:4" x14ac:dyDescent="0.35">
      <c r="A1887" t="s">
        <v>324</v>
      </c>
      <c r="B1887">
        <v>202506</v>
      </c>
      <c r="C1887" t="s">
        <v>25</v>
      </c>
      <c r="D1887">
        <v>-5.8010688849099998E-3</v>
      </c>
    </row>
    <row r="1888" spans="1:4" x14ac:dyDescent="0.35">
      <c r="A1888" t="s">
        <v>324</v>
      </c>
      <c r="B1888">
        <v>202509</v>
      </c>
      <c r="C1888" t="s">
        <v>25</v>
      </c>
      <c r="D1888">
        <v>-3.72201063319E-3</v>
      </c>
    </row>
    <row r="1889" spans="1:4" x14ac:dyDescent="0.35">
      <c r="A1889" t="s">
        <v>324</v>
      </c>
      <c r="B1889">
        <v>202512</v>
      </c>
      <c r="C1889" t="s">
        <v>25</v>
      </c>
      <c r="D1889">
        <v>-1.77818671716E-3</v>
      </c>
    </row>
    <row r="1890" spans="1:4" x14ac:dyDescent="0.35">
      <c r="A1890" t="s">
        <v>324</v>
      </c>
      <c r="B1890">
        <v>202603</v>
      </c>
      <c r="C1890" t="s">
        <v>25</v>
      </c>
      <c r="D1890">
        <v>2.1875719035399999E-3</v>
      </c>
    </row>
    <row r="1891" spans="1:4" x14ac:dyDescent="0.35">
      <c r="A1891" t="s">
        <v>324</v>
      </c>
      <c r="B1891">
        <v>202009</v>
      </c>
      <c r="C1891" t="s">
        <v>26</v>
      </c>
      <c r="D1891">
        <v>-8.3087683595899995E-3</v>
      </c>
    </row>
    <row r="1892" spans="1:4" x14ac:dyDescent="0.35">
      <c r="A1892" t="s">
        <v>324</v>
      </c>
      <c r="B1892">
        <v>202012</v>
      </c>
      <c r="C1892" t="s">
        <v>26</v>
      </c>
      <c r="D1892">
        <v>-4.6331296701299998E-3</v>
      </c>
    </row>
    <row r="1893" spans="1:4" x14ac:dyDescent="0.35">
      <c r="A1893" t="s">
        <v>324</v>
      </c>
      <c r="B1893">
        <v>202103</v>
      </c>
      <c r="C1893" t="s">
        <v>26</v>
      </c>
      <c r="D1893">
        <v>3.048270574317E-2</v>
      </c>
    </row>
    <row r="1894" spans="1:4" x14ac:dyDescent="0.35">
      <c r="A1894" t="s">
        <v>324</v>
      </c>
      <c r="B1894">
        <v>202106</v>
      </c>
      <c r="C1894" t="s">
        <v>26</v>
      </c>
      <c r="D1894">
        <v>2.007164786833E-2</v>
      </c>
    </row>
    <row r="1895" spans="1:4" x14ac:dyDescent="0.35">
      <c r="A1895" t="s">
        <v>324</v>
      </c>
      <c r="B1895">
        <v>202109</v>
      </c>
      <c r="C1895" t="s">
        <v>26</v>
      </c>
      <c r="D1895">
        <v>1.8413754611690002E-2</v>
      </c>
    </row>
    <row r="1896" spans="1:4" x14ac:dyDescent="0.35">
      <c r="A1896" t="s">
        <v>324</v>
      </c>
      <c r="B1896">
        <v>202112</v>
      </c>
      <c r="C1896" t="s">
        <v>26</v>
      </c>
      <c r="D1896">
        <v>1.0422457304190001E-2</v>
      </c>
    </row>
    <row r="1897" spans="1:4" x14ac:dyDescent="0.35">
      <c r="A1897" t="s">
        <v>324</v>
      </c>
      <c r="B1897">
        <v>202203</v>
      </c>
      <c r="C1897" t="s">
        <v>26</v>
      </c>
      <c r="D1897">
        <v>4.07646545737E-3</v>
      </c>
    </row>
    <row r="1898" spans="1:4" x14ac:dyDescent="0.35">
      <c r="A1898" t="s">
        <v>324</v>
      </c>
      <c r="B1898">
        <v>202206</v>
      </c>
      <c r="C1898" t="s">
        <v>26</v>
      </c>
      <c r="D1898">
        <v>6.3369705595300004E-3</v>
      </c>
    </row>
    <row r="1899" spans="1:4" x14ac:dyDescent="0.35">
      <c r="A1899" t="s">
        <v>324</v>
      </c>
      <c r="B1899">
        <v>202209</v>
      </c>
      <c r="C1899" t="s">
        <v>26</v>
      </c>
      <c r="D1899">
        <v>1.1705777281700001E-2</v>
      </c>
    </row>
    <row r="1900" spans="1:4" x14ac:dyDescent="0.35">
      <c r="A1900" t="s">
        <v>324</v>
      </c>
      <c r="B1900">
        <v>202212</v>
      </c>
      <c r="C1900" t="s">
        <v>26</v>
      </c>
      <c r="D1900">
        <v>1.147016676483E-2</v>
      </c>
    </row>
    <row r="1901" spans="1:4" x14ac:dyDescent="0.35">
      <c r="A1901" t="s">
        <v>324</v>
      </c>
      <c r="B1901">
        <v>202303</v>
      </c>
      <c r="C1901" t="s">
        <v>26</v>
      </c>
      <c r="D1901">
        <v>6.6400677799999999E-3</v>
      </c>
    </row>
    <row r="1902" spans="1:4" x14ac:dyDescent="0.35">
      <c r="A1902" t="s">
        <v>324</v>
      </c>
      <c r="B1902">
        <v>202306</v>
      </c>
      <c r="C1902" t="s">
        <v>26</v>
      </c>
      <c r="D1902">
        <v>1.333849498942E-2</v>
      </c>
    </row>
    <row r="1903" spans="1:4" x14ac:dyDescent="0.35">
      <c r="A1903" t="s">
        <v>324</v>
      </c>
      <c r="B1903">
        <v>202309</v>
      </c>
      <c r="C1903" t="s">
        <v>26</v>
      </c>
      <c r="D1903">
        <v>9.3311493701499996E-3</v>
      </c>
    </row>
    <row r="1904" spans="1:4" x14ac:dyDescent="0.35">
      <c r="A1904" t="s">
        <v>324</v>
      </c>
      <c r="B1904">
        <v>202312</v>
      </c>
      <c r="C1904" t="s">
        <v>26</v>
      </c>
      <c r="D1904">
        <v>1.015539313373E-2</v>
      </c>
    </row>
    <row r="1905" spans="1:4" x14ac:dyDescent="0.35">
      <c r="A1905" t="s">
        <v>324</v>
      </c>
      <c r="B1905">
        <v>202403</v>
      </c>
      <c r="C1905" t="s">
        <v>26</v>
      </c>
      <c r="D1905">
        <v>1.7081469394749998E-2</v>
      </c>
    </row>
    <row r="1906" spans="1:4" x14ac:dyDescent="0.35">
      <c r="A1906" t="s">
        <v>324</v>
      </c>
      <c r="B1906">
        <v>202406</v>
      </c>
      <c r="C1906" t="s">
        <v>26</v>
      </c>
      <c r="D1906">
        <v>1.5631184153520002E-2</v>
      </c>
    </row>
    <row r="1907" spans="1:4" x14ac:dyDescent="0.35">
      <c r="A1907" t="s">
        <v>324</v>
      </c>
      <c r="B1907">
        <v>202409</v>
      </c>
      <c r="C1907" t="s">
        <v>26</v>
      </c>
      <c r="D1907">
        <v>1.2859179201959999E-2</v>
      </c>
    </row>
    <row r="1908" spans="1:4" x14ac:dyDescent="0.35">
      <c r="A1908" t="s">
        <v>324</v>
      </c>
      <c r="B1908">
        <v>202412</v>
      </c>
      <c r="C1908" t="s">
        <v>26</v>
      </c>
      <c r="D1908">
        <v>1.4023073262260001E-2</v>
      </c>
    </row>
    <row r="1909" spans="1:4" x14ac:dyDescent="0.35">
      <c r="A1909" t="s">
        <v>324</v>
      </c>
      <c r="B1909">
        <v>202503</v>
      </c>
      <c r="C1909" t="s">
        <v>26</v>
      </c>
      <c r="D1909">
        <v>4.7426596363299997E-3</v>
      </c>
    </row>
    <row r="1910" spans="1:4" x14ac:dyDescent="0.35">
      <c r="A1910" t="s">
        <v>324</v>
      </c>
      <c r="B1910">
        <v>202506</v>
      </c>
      <c r="C1910" t="s">
        <v>26</v>
      </c>
      <c r="D1910">
        <v>4.0680127676699998E-3</v>
      </c>
    </row>
    <row r="1911" spans="1:4" x14ac:dyDescent="0.35">
      <c r="A1911" t="s">
        <v>324</v>
      </c>
      <c r="B1911">
        <v>202509</v>
      </c>
      <c r="C1911" t="s">
        <v>26</v>
      </c>
      <c r="D1911">
        <v>5.8831234769099999E-3</v>
      </c>
    </row>
    <row r="1912" spans="1:4" x14ac:dyDescent="0.35">
      <c r="A1912" t="s">
        <v>324</v>
      </c>
      <c r="B1912">
        <v>202512</v>
      </c>
      <c r="C1912" t="s">
        <v>26</v>
      </c>
      <c r="D1912">
        <v>6.9182475489499998E-3</v>
      </c>
    </row>
    <row r="1913" spans="1:4" x14ac:dyDescent="0.35">
      <c r="A1913" t="s">
        <v>324</v>
      </c>
      <c r="B1913">
        <v>202603</v>
      </c>
      <c r="C1913" t="s">
        <v>26</v>
      </c>
      <c r="D1913">
        <v>5.6774552618399999E-3</v>
      </c>
    </row>
    <row r="1914" spans="1:4" x14ac:dyDescent="0.35">
      <c r="A1914" t="s">
        <v>324</v>
      </c>
      <c r="B1914">
        <v>202009</v>
      </c>
      <c r="C1914" t="s">
        <v>27</v>
      </c>
      <c r="D1914">
        <v>3.0311468449600002E-3</v>
      </c>
    </row>
    <row r="1915" spans="1:4" x14ac:dyDescent="0.35">
      <c r="A1915" t="s">
        <v>324</v>
      </c>
      <c r="B1915">
        <v>202012</v>
      </c>
      <c r="C1915" t="s">
        <v>27</v>
      </c>
      <c r="D1915">
        <v>7.4245045182500004E-3</v>
      </c>
    </row>
    <row r="1916" spans="1:4" x14ac:dyDescent="0.35">
      <c r="A1916" t="s">
        <v>324</v>
      </c>
      <c r="B1916">
        <v>202103</v>
      </c>
      <c r="C1916" t="s">
        <v>27</v>
      </c>
      <c r="D1916">
        <v>3.9788514579900004E-3</v>
      </c>
    </row>
    <row r="1917" spans="1:4" x14ac:dyDescent="0.35">
      <c r="A1917" t="s">
        <v>324</v>
      </c>
      <c r="B1917">
        <v>202106</v>
      </c>
      <c r="C1917" t="s">
        <v>27</v>
      </c>
      <c r="D1917">
        <v>4.6324887807400001E-3</v>
      </c>
    </row>
    <row r="1918" spans="1:4" x14ac:dyDescent="0.35">
      <c r="A1918" t="s">
        <v>324</v>
      </c>
      <c r="B1918">
        <v>202109</v>
      </c>
      <c r="C1918" t="s">
        <v>27</v>
      </c>
      <c r="D1918">
        <v>4.9139210900399997E-3</v>
      </c>
    </row>
    <row r="1919" spans="1:4" x14ac:dyDescent="0.35">
      <c r="A1919" t="s">
        <v>324</v>
      </c>
      <c r="B1919">
        <v>202112</v>
      </c>
      <c r="C1919" t="s">
        <v>27</v>
      </c>
      <c r="D1919">
        <v>4.1322837805699997E-3</v>
      </c>
    </row>
    <row r="1920" spans="1:4" x14ac:dyDescent="0.35">
      <c r="A1920" t="s">
        <v>324</v>
      </c>
      <c r="B1920">
        <v>202203</v>
      </c>
      <c r="C1920" t="s">
        <v>27</v>
      </c>
      <c r="D1920">
        <v>4.6551251796500001E-3</v>
      </c>
    </row>
    <row r="1921" spans="1:4" x14ac:dyDescent="0.35">
      <c r="A1921" t="s">
        <v>324</v>
      </c>
      <c r="B1921">
        <v>202206</v>
      </c>
      <c r="C1921" t="s">
        <v>27</v>
      </c>
      <c r="D1921">
        <v>5.1049498407699997E-3</v>
      </c>
    </row>
    <row r="1922" spans="1:4" x14ac:dyDescent="0.35">
      <c r="A1922" t="s">
        <v>324</v>
      </c>
      <c r="B1922">
        <v>202209</v>
      </c>
      <c r="C1922" t="s">
        <v>27</v>
      </c>
      <c r="D1922">
        <v>1.160468187745E-2</v>
      </c>
    </row>
    <row r="1923" spans="1:4" x14ac:dyDescent="0.35">
      <c r="A1923" t="s">
        <v>324</v>
      </c>
      <c r="B1923">
        <v>202212</v>
      </c>
      <c r="C1923" t="s">
        <v>27</v>
      </c>
      <c r="D1923">
        <v>1.2202774547389999E-2</v>
      </c>
    </row>
    <row r="1924" spans="1:4" x14ac:dyDescent="0.35">
      <c r="A1924" t="s">
        <v>324</v>
      </c>
      <c r="B1924">
        <v>202303</v>
      </c>
      <c r="C1924" t="s">
        <v>27</v>
      </c>
      <c r="D1924">
        <v>5.8929249931999996E-3</v>
      </c>
    </row>
    <row r="1925" spans="1:4" x14ac:dyDescent="0.35">
      <c r="A1925" t="s">
        <v>324</v>
      </c>
      <c r="B1925">
        <v>202306</v>
      </c>
      <c r="C1925" t="s">
        <v>27</v>
      </c>
      <c r="D1925">
        <v>5.8731795931499997E-3</v>
      </c>
    </row>
    <row r="1926" spans="1:4" x14ac:dyDescent="0.35">
      <c r="A1926" t="s">
        <v>324</v>
      </c>
      <c r="B1926">
        <v>202309</v>
      </c>
      <c r="C1926" t="s">
        <v>27</v>
      </c>
      <c r="D1926">
        <v>5.0126707929500003E-3</v>
      </c>
    </row>
    <row r="1927" spans="1:4" x14ac:dyDescent="0.35">
      <c r="A1927" t="s">
        <v>324</v>
      </c>
      <c r="B1927">
        <v>202312</v>
      </c>
      <c r="C1927" t="s">
        <v>27</v>
      </c>
      <c r="D1927">
        <v>5.5359477496600001E-3</v>
      </c>
    </row>
    <row r="1928" spans="1:4" x14ac:dyDescent="0.35">
      <c r="A1928" t="s">
        <v>324</v>
      </c>
      <c r="B1928">
        <v>202403</v>
      </c>
      <c r="C1928" t="s">
        <v>27</v>
      </c>
      <c r="D1928">
        <v>4.9205364944499997E-3</v>
      </c>
    </row>
    <row r="1929" spans="1:4" x14ac:dyDescent="0.35">
      <c r="A1929" t="s">
        <v>324</v>
      </c>
      <c r="B1929">
        <v>202406</v>
      </c>
      <c r="C1929" t="s">
        <v>27</v>
      </c>
      <c r="D1929">
        <v>5.3134606977099999E-3</v>
      </c>
    </row>
    <row r="1930" spans="1:4" x14ac:dyDescent="0.35">
      <c r="A1930" t="s">
        <v>324</v>
      </c>
      <c r="B1930">
        <v>202409</v>
      </c>
      <c r="C1930" t="s">
        <v>27</v>
      </c>
      <c r="D1930">
        <v>6.3005689204600002E-3</v>
      </c>
    </row>
    <row r="1931" spans="1:4" x14ac:dyDescent="0.35">
      <c r="A1931" t="s">
        <v>324</v>
      </c>
      <c r="B1931">
        <v>202412</v>
      </c>
      <c r="C1931" t="s">
        <v>27</v>
      </c>
      <c r="D1931">
        <v>8.8095939602399996E-3</v>
      </c>
    </row>
    <row r="1932" spans="1:4" x14ac:dyDescent="0.35">
      <c r="A1932" t="s">
        <v>324</v>
      </c>
      <c r="B1932">
        <v>202503</v>
      </c>
      <c r="C1932" t="s">
        <v>27</v>
      </c>
      <c r="D1932">
        <v>8.4274609654200004E-3</v>
      </c>
    </row>
    <row r="1933" spans="1:4" x14ac:dyDescent="0.35">
      <c r="A1933" t="s">
        <v>324</v>
      </c>
      <c r="B1933">
        <v>202506</v>
      </c>
      <c r="C1933" t="s">
        <v>27</v>
      </c>
      <c r="D1933">
        <v>4.8887546181699999E-3</v>
      </c>
    </row>
    <row r="1934" spans="1:4" x14ac:dyDescent="0.35">
      <c r="A1934" t="s">
        <v>324</v>
      </c>
      <c r="B1934">
        <v>202509</v>
      </c>
      <c r="C1934" t="s">
        <v>27</v>
      </c>
      <c r="D1934">
        <v>4.74248068717E-3</v>
      </c>
    </row>
    <row r="1935" spans="1:4" x14ac:dyDescent="0.35">
      <c r="A1935" t="s">
        <v>324</v>
      </c>
      <c r="B1935">
        <v>202512</v>
      </c>
      <c r="C1935" t="s">
        <v>27</v>
      </c>
      <c r="D1935">
        <v>4.8543593065700002E-3</v>
      </c>
    </row>
    <row r="1936" spans="1:4" x14ac:dyDescent="0.35">
      <c r="A1936" t="s">
        <v>324</v>
      </c>
      <c r="B1936">
        <v>202603</v>
      </c>
      <c r="C1936" t="s">
        <v>27</v>
      </c>
      <c r="D1936">
        <v>-5.6963451908699997E-3</v>
      </c>
    </row>
    <row r="1937" spans="1:4" x14ac:dyDescent="0.35">
      <c r="A1937" t="s">
        <v>324</v>
      </c>
      <c r="B1937">
        <v>202009</v>
      </c>
      <c r="C1937" t="s">
        <v>28</v>
      </c>
      <c r="D1937">
        <v>3.0786520027300001E-3</v>
      </c>
    </row>
    <row r="1938" spans="1:4" x14ac:dyDescent="0.35">
      <c r="A1938" t="s">
        <v>324</v>
      </c>
      <c r="B1938">
        <v>202012</v>
      </c>
      <c r="C1938" t="s">
        <v>28</v>
      </c>
      <c r="D1938">
        <v>4.0223365821399999E-3</v>
      </c>
    </row>
    <row r="1939" spans="1:4" x14ac:dyDescent="0.35">
      <c r="A1939" t="s">
        <v>324</v>
      </c>
      <c r="B1939">
        <v>202103</v>
      </c>
      <c r="C1939" t="s">
        <v>28</v>
      </c>
      <c r="D1939">
        <v>2.2669574679739998E-2</v>
      </c>
    </row>
    <row r="1940" spans="1:4" x14ac:dyDescent="0.35">
      <c r="A1940" t="s">
        <v>324</v>
      </c>
      <c r="B1940">
        <v>202106</v>
      </c>
      <c r="C1940" t="s">
        <v>28</v>
      </c>
      <c r="D1940">
        <v>1.366726129762E-2</v>
      </c>
    </row>
    <row r="1941" spans="1:4" x14ac:dyDescent="0.35">
      <c r="A1941" t="s">
        <v>324</v>
      </c>
      <c r="B1941">
        <v>202109</v>
      </c>
      <c r="C1941" t="s">
        <v>28</v>
      </c>
      <c r="D1941">
        <v>1.3455397863230001E-2</v>
      </c>
    </row>
    <row r="1942" spans="1:4" x14ac:dyDescent="0.35">
      <c r="A1942" t="s">
        <v>324</v>
      </c>
      <c r="B1942">
        <v>202112</v>
      </c>
      <c r="C1942" t="s">
        <v>28</v>
      </c>
      <c r="D1942">
        <v>1.5001624505620001E-2</v>
      </c>
    </row>
    <row r="1943" spans="1:4" x14ac:dyDescent="0.35">
      <c r="A1943" t="s">
        <v>324</v>
      </c>
      <c r="B1943">
        <v>202203</v>
      </c>
      <c r="C1943" t="s">
        <v>28</v>
      </c>
      <c r="D1943">
        <v>-2.41465503336E-3</v>
      </c>
    </row>
    <row r="1944" spans="1:4" x14ac:dyDescent="0.35">
      <c r="A1944" t="s">
        <v>324</v>
      </c>
      <c r="B1944">
        <v>202206</v>
      </c>
      <c r="C1944" t="s">
        <v>28</v>
      </c>
      <c r="D1944">
        <v>1.1165748647060001E-2</v>
      </c>
    </row>
    <row r="1945" spans="1:4" x14ac:dyDescent="0.35">
      <c r="A1945" t="s">
        <v>324</v>
      </c>
      <c r="B1945">
        <v>202209</v>
      </c>
      <c r="C1945" t="s">
        <v>28</v>
      </c>
      <c r="D1945">
        <v>1.104048809239E-2</v>
      </c>
    </row>
    <row r="1946" spans="1:4" x14ac:dyDescent="0.35">
      <c r="A1946" t="s">
        <v>324</v>
      </c>
      <c r="B1946">
        <v>202212</v>
      </c>
      <c r="C1946" t="s">
        <v>28</v>
      </c>
      <c r="D1946">
        <v>1.4707728862539999E-2</v>
      </c>
    </row>
    <row r="1947" spans="1:4" x14ac:dyDescent="0.35">
      <c r="A1947" t="s">
        <v>324</v>
      </c>
      <c r="B1947">
        <v>202303</v>
      </c>
      <c r="C1947" t="s">
        <v>28</v>
      </c>
      <c r="D1947">
        <v>1.6320075420309998E-2</v>
      </c>
    </row>
    <row r="1948" spans="1:4" x14ac:dyDescent="0.35">
      <c r="A1948" t="s">
        <v>324</v>
      </c>
      <c r="B1948">
        <v>202306</v>
      </c>
      <c r="C1948" t="s">
        <v>28</v>
      </c>
      <c r="D1948">
        <v>2.575215097601E-2</v>
      </c>
    </row>
    <row r="1949" spans="1:4" x14ac:dyDescent="0.35">
      <c r="A1949" t="s">
        <v>324</v>
      </c>
      <c r="B1949">
        <v>202309</v>
      </c>
      <c r="C1949" t="s">
        <v>28</v>
      </c>
      <c r="D1949">
        <v>3.0416438492379998E-2</v>
      </c>
    </row>
    <row r="1950" spans="1:4" x14ac:dyDescent="0.35">
      <c r="A1950" t="s">
        <v>324</v>
      </c>
      <c r="B1950">
        <v>202312</v>
      </c>
      <c r="C1950" t="s">
        <v>28</v>
      </c>
      <c r="D1950">
        <v>2.9401591606360002E-2</v>
      </c>
    </row>
    <row r="1951" spans="1:4" x14ac:dyDescent="0.35">
      <c r="A1951" t="s">
        <v>324</v>
      </c>
      <c r="B1951">
        <v>202403</v>
      </c>
      <c r="C1951" t="s">
        <v>28</v>
      </c>
      <c r="D1951">
        <v>4.0896195073170001E-2</v>
      </c>
    </row>
    <row r="1952" spans="1:4" x14ac:dyDescent="0.35">
      <c r="A1952" t="s">
        <v>324</v>
      </c>
      <c r="B1952">
        <v>202406</v>
      </c>
      <c r="C1952" t="s">
        <v>28</v>
      </c>
      <c r="D1952">
        <v>3.9405277891519999E-2</v>
      </c>
    </row>
    <row r="1953" spans="1:4" x14ac:dyDescent="0.35">
      <c r="A1953" t="s">
        <v>324</v>
      </c>
      <c r="B1953">
        <v>202409</v>
      </c>
      <c r="C1953" t="s">
        <v>28</v>
      </c>
      <c r="D1953">
        <v>4.0763517417639998E-2</v>
      </c>
    </row>
    <row r="1954" spans="1:4" x14ac:dyDescent="0.35">
      <c r="A1954" t="s">
        <v>324</v>
      </c>
      <c r="B1954">
        <v>202412</v>
      </c>
      <c r="C1954" t="s">
        <v>28</v>
      </c>
      <c r="D1954">
        <v>3.6991712991219998E-2</v>
      </c>
    </row>
    <row r="1955" spans="1:4" x14ac:dyDescent="0.35">
      <c r="A1955" t="s">
        <v>324</v>
      </c>
      <c r="B1955">
        <v>202503</v>
      </c>
      <c r="C1955" t="s">
        <v>28</v>
      </c>
      <c r="D1955">
        <v>3.6722973782059999E-2</v>
      </c>
    </row>
    <row r="1956" spans="1:4" x14ac:dyDescent="0.35">
      <c r="A1956" t="s">
        <v>324</v>
      </c>
      <c r="B1956">
        <v>202506</v>
      </c>
      <c r="C1956" t="s">
        <v>28</v>
      </c>
      <c r="D1956">
        <v>3.39635972802E-2</v>
      </c>
    </row>
    <row r="1957" spans="1:4" x14ac:dyDescent="0.35">
      <c r="A1957" t="s">
        <v>324</v>
      </c>
      <c r="B1957">
        <v>202509</v>
      </c>
      <c r="C1957" t="s">
        <v>28</v>
      </c>
      <c r="D1957">
        <v>3.3156322597359997E-2</v>
      </c>
    </row>
    <row r="1958" spans="1:4" x14ac:dyDescent="0.35">
      <c r="A1958" t="s">
        <v>324</v>
      </c>
      <c r="B1958">
        <v>202512</v>
      </c>
      <c r="C1958" t="s">
        <v>28</v>
      </c>
      <c r="D1958">
        <v>1.9989386632700001E-2</v>
      </c>
    </row>
    <row r="1959" spans="1:4" x14ac:dyDescent="0.35">
      <c r="A1959" t="s">
        <v>324</v>
      </c>
      <c r="B1959">
        <v>202603</v>
      </c>
      <c r="C1959" t="s">
        <v>28</v>
      </c>
      <c r="D1959">
        <v>1.219555433338E-2</v>
      </c>
    </row>
    <row r="1960" spans="1:4" x14ac:dyDescent="0.35">
      <c r="A1960" t="s">
        <v>324</v>
      </c>
      <c r="B1960">
        <v>202009</v>
      </c>
      <c r="C1960" t="s">
        <v>29</v>
      </c>
      <c r="D1960">
        <v>2.357652209237E-2</v>
      </c>
    </row>
    <row r="1961" spans="1:4" x14ac:dyDescent="0.35">
      <c r="A1961" t="s">
        <v>324</v>
      </c>
      <c r="B1961">
        <v>202012</v>
      </c>
      <c r="C1961" t="s">
        <v>29</v>
      </c>
      <c r="D1961">
        <v>1.7837886541150001E-2</v>
      </c>
    </row>
    <row r="1962" spans="1:4" x14ac:dyDescent="0.35">
      <c r="A1962" t="s">
        <v>324</v>
      </c>
      <c r="B1962">
        <v>202103</v>
      </c>
      <c r="C1962" t="s">
        <v>29</v>
      </c>
      <c r="D1962">
        <v>1.7402309591379998E-2</v>
      </c>
    </row>
    <row r="1963" spans="1:4" x14ac:dyDescent="0.35">
      <c r="A1963" t="s">
        <v>324</v>
      </c>
      <c r="B1963">
        <v>202206</v>
      </c>
      <c r="C1963" t="s">
        <v>29</v>
      </c>
      <c r="D1963">
        <v>1.8732417586410002E-2</v>
      </c>
    </row>
    <row r="1964" spans="1:4" x14ac:dyDescent="0.35">
      <c r="A1964" t="s">
        <v>324</v>
      </c>
      <c r="B1964">
        <v>202209</v>
      </c>
      <c r="C1964" t="s">
        <v>29</v>
      </c>
      <c r="D1964">
        <v>1.25512166224E-2</v>
      </c>
    </row>
    <row r="1965" spans="1:4" x14ac:dyDescent="0.35">
      <c r="A1965" t="s">
        <v>324</v>
      </c>
      <c r="B1965">
        <v>202212</v>
      </c>
      <c r="C1965" t="s">
        <v>29</v>
      </c>
      <c r="D1965">
        <v>1.087494142114E-2</v>
      </c>
    </row>
    <row r="1966" spans="1:4" x14ac:dyDescent="0.35">
      <c r="A1966" t="s">
        <v>324</v>
      </c>
      <c r="B1966">
        <v>202303</v>
      </c>
      <c r="C1966" t="s">
        <v>29</v>
      </c>
      <c r="D1966">
        <v>2.240067725379E-2</v>
      </c>
    </row>
    <row r="1967" spans="1:4" x14ac:dyDescent="0.35">
      <c r="A1967" t="s">
        <v>324</v>
      </c>
      <c r="B1967">
        <v>202306</v>
      </c>
      <c r="C1967" t="s">
        <v>29</v>
      </c>
      <c r="D1967">
        <v>1.8558340440979999E-2</v>
      </c>
    </row>
    <row r="1968" spans="1:4" x14ac:dyDescent="0.35">
      <c r="A1968" t="s">
        <v>324</v>
      </c>
      <c r="B1968">
        <v>202309</v>
      </c>
      <c r="C1968" t="s">
        <v>29</v>
      </c>
      <c r="D1968">
        <v>2.0067390122030002E-2</v>
      </c>
    </row>
    <row r="1969" spans="1:4" x14ac:dyDescent="0.35">
      <c r="A1969" t="s">
        <v>324</v>
      </c>
      <c r="B1969">
        <v>202312</v>
      </c>
      <c r="C1969" t="s">
        <v>29</v>
      </c>
      <c r="D1969">
        <v>1.771849462452E-2</v>
      </c>
    </row>
    <row r="1970" spans="1:4" x14ac:dyDescent="0.35">
      <c r="A1970" t="s">
        <v>324</v>
      </c>
      <c r="B1970">
        <v>202403</v>
      </c>
      <c r="C1970" t="s">
        <v>29</v>
      </c>
      <c r="D1970">
        <v>1.4135900497620001E-2</v>
      </c>
    </row>
    <row r="1971" spans="1:4" x14ac:dyDescent="0.35">
      <c r="A1971" t="s">
        <v>324</v>
      </c>
      <c r="B1971">
        <v>202406</v>
      </c>
      <c r="C1971" t="s">
        <v>29</v>
      </c>
      <c r="D1971">
        <v>1.513634792602E-2</v>
      </c>
    </row>
    <row r="1972" spans="1:4" x14ac:dyDescent="0.35">
      <c r="A1972" t="s">
        <v>324</v>
      </c>
      <c r="B1972">
        <v>202409</v>
      </c>
      <c r="C1972" t="s">
        <v>29</v>
      </c>
      <c r="D1972">
        <v>1.6804376163270001E-2</v>
      </c>
    </row>
    <row r="1973" spans="1:4" x14ac:dyDescent="0.35">
      <c r="A1973" t="s">
        <v>324</v>
      </c>
      <c r="B1973">
        <v>202412</v>
      </c>
      <c r="C1973" t="s">
        <v>29</v>
      </c>
      <c r="D1973">
        <v>1.317547991077E-2</v>
      </c>
    </row>
    <row r="1974" spans="1:4" x14ac:dyDescent="0.35">
      <c r="A1974" t="s">
        <v>324</v>
      </c>
      <c r="B1974">
        <v>202503</v>
      </c>
      <c r="C1974" t="s">
        <v>29</v>
      </c>
      <c r="D1974">
        <v>1.459037755137E-2</v>
      </c>
    </row>
    <row r="1975" spans="1:4" x14ac:dyDescent="0.35">
      <c r="A1975" t="s">
        <v>324</v>
      </c>
      <c r="B1975">
        <v>202506</v>
      </c>
      <c r="C1975" t="s">
        <v>29</v>
      </c>
      <c r="D1975">
        <v>1.3294787231630001E-2</v>
      </c>
    </row>
    <row r="1976" spans="1:4" x14ac:dyDescent="0.35">
      <c r="A1976" t="s">
        <v>324</v>
      </c>
      <c r="B1976">
        <v>202509</v>
      </c>
      <c r="C1976" t="s">
        <v>29</v>
      </c>
      <c r="D1976">
        <v>1.2935938462980001E-2</v>
      </c>
    </row>
    <row r="1977" spans="1:4" x14ac:dyDescent="0.35">
      <c r="A1977" t="s">
        <v>324</v>
      </c>
      <c r="B1977">
        <v>202512</v>
      </c>
      <c r="C1977" t="s">
        <v>29</v>
      </c>
      <c r="D1977">
        <v>1.341815734025E-2</v>
      </c>
    </row>
    <row r="1978" spans="1:4" x14ac:dyDescent="0.35">
      <c r="A1978" t="s">
        <v>324</v>
      </c>
      <c r="B1978">
        <v>202603</v>
      </c>
      <c r="C1978" t="s">
        <v>29</v>
      </c>
      <c r="D1978">
        <v>7.0825137581499997E-3</v>
      </c>
    </row>
    <row r="1979" spans="1:4" x14ac:dyDescent="0.35">
      <c r="A1979" t="s">
        <v>324</v>
      </c>
      <c r="B1979">
        <v>202009</v>
      </c>
      <c r="C1979" t="s">
        <v>30</v>
      </c>
      <c r="D1979">
        <v>-7.5537751112000001E-3</v>
      </c>
    </row>
    <row r="1980" spans="1:4" x14ac:dyDescent="0.35">
      <c r="A1980" t="s">
        <v>324</v>
      </c>
      <c r="B1980">
        <v>202012</v>
      </c>
      <c r="C1980" t="s">
        <v>30</v>
      </c>
      <c r="D1980">
        <v>-6.4445068220400003E-3</v>
      </c>
    </row>
    <row r="1981" spans="1:4" x14ac:dyDescent="0.35">
      <c r="A1981" t="s">
        <v>324</v>
      </c>
      <c r="B1981">
        <v>202103</v>
      </c>
      <c r="C1981" t="s">
        <v>30</v>
      </c>
      <c r="D1981">
        <v>5.0533024722740003E-2</v>
      </c>
    </row>
    <row r="1982" spans="1:4" x14ac:dyDescent="0.35">
      <c r="A1982" t="s">
        <v>324</v>
      </c>
      <c r="B1982">
        <v>202106</v>
      </c>
      <c r="C1982" t="s">
        <v>30</v>
      </c>
      <c r="D1982">
        <v>2.384433695414E-2</v>
      </c>
    </row>
    <row r="1983" spans="1:4" x14ac:dyDescent="0.35">
      <c r="A1983" t="s">
        <v>324</v>
      </c>
      <c r="B1983">
        <v>202109</v>
      </c>
      <c r="C1983" t="s">
        <v>30</v>
      </c>
      <c r="D1983">
        <v>2.0636497737640001E-2</v>
      </c>
    </row>
    <row r="1984" spans="1:4" x14ac:dyDescent="0.35">
      <c r="A1984" t="s">
        <v>324</v>
      </c>
      <c r="B1984">
        <v>202112</v>
      </c>
      <c r="C1984" t="s">
        <v>30</v>
      </c>
      <c r="D1984">
        <v>1.136008054585E-2</v>
      </c>
    </row>
    <row r="1985" spans="1:4" x14ac:dyDescent="0.35">
      <c r="A1985" t="s">
        <v>324</v>
      </c>
      <c r="B1985">
        <v>202203</v>
      </c>
      <c r="C1985" t="s">
        <v>30</v>
      </c>
      <c r="D1985">
        <v>3.0942383771220001E-2</v>
      </c>
    </row>
    <row r="1986" spans="1:4" x14ac:dyDescent="0.35">
      <c r="A1986" t="s">
        <v>324</v>
      </c>
      <c r="B1986">
        <v>202206</v>
      </c>
      <c r="C1986" t="s">
        <v>30</v>
      </c>
      <c r="D1986">
        <v>2.0947731940129999E-2</v>
      </c>
    </row>
    <row r="1987" spans="1:4" x14ac:dyDescent="0.35">
      <c r="A1987" t="s">
        <v>324</v>
      </c>
      <c r="B1987">
        <v>202209</v>
      </c>
      <c r="C1987" t="s">
        <v>30</v>
      </c>
      <c r="D1987">
        <v>3.6774205093640003E-2</v>
      </c>
    </row>
    <row r="1988" spans="1:4" x14ac:dyDescent="0.35">
      <c r="A1988" t="s">
        <v>324</v>
      </c>
      <c r="B1988">
        <v>202212</v>
      </c>
      <c r="C1988" t="s">
        <v>30</v>
      </c>
      <c r="D1988">
        <v>2.0058631720049999E-2</v>
      </c>
    </row>
    <row r="1989" spans="1:4" x14ac:dyDescent="0.35">
      <c r="A1989" t="s">
        <v>324</v>
      </c>
      <c r="B1989">
        <v>202303</v>
      </c>
      <c r="C1989" t="s">
        <v>30</v>
      </c>
      <c r="D1989">
        <v>-2.1096643182E-3</v>
      </c>
    </row>
    <row r="1990" spans="1:4" x14ac:dyDescent="0.35">
      <c r="A1990" t="s">
        <v>324</v>
      </c>
      <c r="B1990">
        <v>202306</v>
      </c>
      <c r="C1990" t="s">
        <v>30</v>
      </c>
      <c r="D1990">
        <v>-7.6016810417599999E-3</v>
      </c>
    </row>
    <row r="1991" spans="1:4" x14ac:dyDescent="0.35">
      <c r="A1991" t="s">
        <v>324</v>
      </c>
      <c r="B1991">
        <v>202309</v>
      </c>
      <c r="C1991" t="s">
        <v>30</v>
      </c>
      <c r="D1991">
        <v>1.1517219015599999E-3</v>
      </c>
    </row>
    <row r="1992" spans="1:4" x14ac:dyDescent="0.35">
      <c r="A1992" t="s">
        <v>324</v>
      </c>
      <c r="B1992">
        <v>202312</v>
      </c>
      <c r="C1992" t="s">
        <v>30</v>
      </c>
      <c r="D1992">
        <v>-1.1637033761E-3</v>
      </c>
    </row>
    <row r="1993" spans="1:4" x14ac:dyDescent="0.35">
      <c r="A1993" t="s">
        <v>324</v>
      </c>
      <c r="B1993">
        <v>202403</v>
      </c>
      <c r="C1993" t="s">
        <v>30</v>
      </c>
      <c r="D1993">
        <v>1.397012565252E-2</v>
      </c>
    </row>
    <row r="1994" spans="1:4" x14ac:dyDescent="0.35">
      <c r="A1994" t="s">
        <v>324</v>
      </c>
      <c r="B1994">
        <v>202406</v>
      </c>
      <c r="C1994" t="s">
        <v>30</v>
      </c>
      <c r="D1994">
        <v>1.5042952008110001E-2</v>
      </c>
    </row>
    <row r="1995" spans="1:4" x14ac:dyDescent="0.35">
      <c r="A1995" t="s">
        <v>324</v>
      </c>
      <c r="B1995">
        <v>202409</v>
      </c>
      <c r="C1995" t="s">
        <v>30</v>
      </c>
      <c r="D1995">
        <v>7.8940432099100007E-3</v>
      </c>
    </row>
    <row r="1996" spans="1:4" x14ac:dyDescent="0.35">
      <c r="A1996" t="s">
        <v>324</v>
      </c>
      <c r="B1996">
        <v>202412</v>
      </c>
      <c r="C1996" t="s">
        <v>30</v>
      </c>
      <c r="D1996">
        <v>1.2217603511600001E-2</v>
      </c>
    </row>
    <row r="1997" spans="1:4" x14ac:dyDescent="0.35">
      <c r="A1997" t="s">
        <v>324</v>
      </c>
      <c r="B1997">
        <v>202503</v>
      </c>
      <c r="C1997" t="s">
        <v>30</v>
      </c>
      <c r="D1997">
        <v>-1.0763744442400001E-2</v>
      </c>
    </row>
    <row r="1998" spans="1:4" x14ac:dyDescent="0.35">
      <c r="A1998" t="s">
        <v>324</v>
      </c>
      <c r="B1998">
        <v>202506</v>
      </c>
      <c r="C1998" t="s">
        <v>30</v>
      </c>
      <c r="D1998">
        <v>3.0141094240000001E-5</v>
      </c>
    </row>
    <row r="1999" spans="1:4" x14ac:dyDescent="0.35">
      <c r="A1999" t="s">
        <v>324</v>
      </c>
      <c r="B1999">
        <v>202509</v>
      </c>
      <c r="C1999" t="s">
        <v>30</v>
      </c>
      <c r="D1999">
        <v>2.4906434128300001E-3</v>
      </c>
    </row>
    <row r="2000" spans="1:4" x14ac:dyDescent="0.35">
      <c r="A2000" t="s">
        <v>324</v>
      </c>
      <c r="B2000">
        <v>202512</v>
      </c>
      <c r="C2000" t="s">
        <v>30</v>
      </c>
      <c r="D2000">
        <v>3.7416557560299999E-3</v>
      </c>
    </row>
    <row r="2001" spans="1:4" x14ac:dyDescent="0.35">
      <c r="A2001" t="s">
        <v>324</v>
      </c>
      <c r="B2001">
        <v>202603</v>
      </c>
      <c r="C2001" t="s">
        <v>30</v>
      </c>
      <c r="D2001">
        <v>1.0414780398730001E-2</v>
      </c>
    </row>
    <row r="2002" spans="1:4" x14ac:dyDescent="0.35">
      <c r="A2002" t="s">
        <v>324</v>
      </c>
      <c r="B2002">
        <v>202009</v>
      </c>
      <c r="C2002" t="s">
        <v>31</v>
      </c>
      <c r="D2002">
        <v>-1.6246129548519998E-2</v>
      </c>
    </row>
    <row r="2003" spans="1:4" x14ac:dyDescent="0.35">
      <c r="A2003" t="s">
        <v>324</v>
      </c>
      <c r="B2003">
        <v>202012</v>
      </c>
      <c r="C2003" t="s">
        <v>31</v>
      </c>
      <c r="D2003">
        <v>-1.681819687286E-2</v>
      </c>
    </row>
    <row r="2004" spans="1:4" x14ac:dyDescent="0.35">
      <c r="A2004" t="s">
        <v>324</v>
      </c>
      <c r="B2004">
        <v>202103</v>
      </c>
      <c r="C2004" t="s">
        <v>31</v>
      </c>
      <c r="D2004">
        <v>2.2234714699039999E-2</v>
      </c>
    </row>
    <row r="2005" spans="1:4" x14ac:dyDescent="0.35">
      <c r="A2005" t="s">
        <v>324</v>
      </c>
      <c r="B2005">
        <v>202106</v>
      </c>
      <c r="C2005" t="s">
        <v>31</v>
      </c>
      <c r="D2005">
        <v>1.319935222217E-2</v>
      </c>
    </row>
    <row r="2006" spans="1:4" x14ac:dyDescent="0.35">
      <c r="A2006" t="s">
        <v>324</v>
      </c>
      <c r="B2006">
        <v>202109</v>
      </c>
      <c r="C2006" t="s">
        <v>31</v>
      </c>
      <c r="D2006">
        <v>1.0813921405329999E-2</v>
      </c>
    </row>
    <row r="2007" spans="1:4" x14ac:dyDescent="0.35">
      <c r="A2007" t="s">
        <v>324</v>
      </c>
      <c r="B2007">
        <v>202112</v>
      </c>
      <c r="C2007" t="s">
        <v>31</v>
      </c>
      <c r="D2007">
        <v>9.8019999113400005E-3</v>
      </c>
    </row>
    <row r="2008" spans="1:4" x14ac:dyDescent="0.35">
      <c r="A2008" t="s">
        <v>324</v>
      </c>
      <c r="B2008">
        <v>202203</v>
      </c>
      <c r="C2008" t="s">
        <v>31</v>
      </c>
      <c r="D2008">
        <v>2.396389333579E-2</v>
      </c>
    </row>
    <row r="2009" spans="1:4" x14ac:dyDescent="0.35">
      <c r="A2009" t="s">
        <v>324</v>
      </c>
      <c r="B2009">
        <v>202206</v>
      </c>
      <c r="C2009" t="s">
        <v>31</v>
      </c>
      <c r="D2009">
        <v>2.4389655289509999E-2</v>
      </c>
    </row>
    <row r="2010" spans="1:4" x14ac:dyDescent="0.35">
      <c r="A2010" t="s">
        <v>324</v>
      </c>
      <c r="B2010">
        <v>202209</v>
      </c>
      <c r="C2010" t="s">
        <v>31</v>
      </c>
      <c r="D2010">
        <v>2.097255238157E-2</v>
      </c>
    </row>
    <row r="2011" spans="1:4" x14ac:dyDescent="0.35">
      <c r="A2011" t="s">
        <v>324</v>
      </c>
      <c r="B2011">
        <v>202212</v>
      </c>
      <c r="C2011" t="s">
        <v>31</v>
      </c>
      <c r="D2011">
        <v>1.335578034918E-2</v>
      </c>
    </row>
    <row r="2012" spans="1:4" x14ac:dyDescent="0.35">
      <c r="A2012" t="s">
        <v>324</v>
      </c>
      <c r="B2012">
        <v>202303</v>
      </c>
      <c r="C2012" t="s">
        <v>31</v>
      </c>
      <c r="D2012">
        <v>2.07748958218E-3</v>
      </c>
    </row>
    <row r="2013" spans="1:4" x14ac:dyDescent="0.35">
      <c r="A2013" t="s">
        <v>324</v>
      </c>
      <c r="B2013">
        <v>202306</v>
      </c>
      <c r="C2013" t="s">
        <v>31</v>
      </c>
      <c r="D2013">
        <v>1.18677945604E-3</v>
      </c>
    </row>
    <row r="2014" spans="1:4" x14ac:dyDescent="0.35">
      <c r="A2014" t="s">
        <v>324</v>
      </c>
      <c r="B2014">
        <v>202309</v>
      </c>
      <c r="C2014" t="s">
        <v>31</v>
      </c>
      <c r="D2014">
        <v>1.59717061196E-3</v>
      </c>
    </row>
    <row r="2015" spans="1:4" x14ac:dyDescent="0.35">
      <c r="A2015" t="s">
        <v>324</v>
      </c>
      <c r="B2015">
        <v>202312</v>
      </c>
      <c r="C2015" t="s">
        <v>31</v>
      </c>
      <c r="D2015">
        <v>2.32178585446E-3</v>
      </c>
    </row>
    <row r="2016" spans="1:4" x14ac:dyDescent="0.35">
      <c r="A2016" t="s">
        <v>324</v>
      </c>
      <c r="B2016">
        <v>202403</v>
      </c>
      <c r="C2016" t="s">
        <v>31</v>
      </c>
      <c r="D2016">
        <v>4.2329254439900004E-3</v>
      </c>
    </row>
    <row r="2017" spans="1:4" x14ac:dyDescent="0.35">
      <c r="A2017" t="s">
        <v>324</v>
      </c>
      <c r="B2017">
        <v>202406</v>
      </c>
      <c r="C2017" t="s">
        <v>31</v>
      </c>
      <c r="D2017">
        <v>2.74364140283E-3</v>
      </c>
    </row>
    <row r="2018" spans="1:4" x14ac:dyDescent="0.35">
      <c r="A2018" t="s">
        <v>324</v>
      </c>
      <c r="B2018">
        <v>202409</v>
      </c>
      <c r="C2018" t="s">
        <v>31</v>
      </c>
      <c r="D2018">
        <v>3.2169568219999998E-4</v>
      </c>
    </row>
    <row r="2019" spans="1:4" x14ac:dyDescent="0.35">
      <c r="A2019" t="s">
        <v>324</v>
      </c>
      <c r="B2019">
        <v>202412</v>
      </c>
      <c r="C2019" t="s">
        <v>31</v>
      </c>
      <c r="D2019">
        <v>2.3991129350000001E-5</v>
      </c>
    </row>
    <row r="2020" spans="1:4" x14ac:dyDescent="0.35">
      <c r="A2020" t="s">
        <v>324</v>
      </c>
      <c r="B2020">
        <v>202503</v>
      </c>
      <c r="C2020" t="s">
        <v>31</v>
      </c>
      <c r="D2020">
        <v>7.2556768275999998E-3</v>
      </c>
    </row>
    <row r="2021" spans="1:4" x14ac:dyDescent="0.35">
      <c r="A2021" t="s">
        <v>324</v>
      </c>
      <c r="B2021">
        <v>202506</v>
      </c>
      <c r="C2021" t="s">
        <v>31</v>
      </c>
      <c r="D2021">
        <v>7.64993502242E-3</v>
      </c>
    </row>
    <row r="2022" spans="1:4" x14ac:dyDescent="0.35">
      <c r="A2022" t="s">
        <v>324</v>
      </c>
      <c r="B2022">
        <v>202509</v>
      </c>
      <c r="C2022" t="s">
        <v>31</v>
      </c>
      <c r="D2022">
        <v>5.6012985084500002E-3</v>
      </c>
    </row>
    <row r="2023" spans="1:4" x14ac:dyDescent="0.35">
      <c r="A2023" t="s">
        <v>324</v>
      </c>
      <c r="B2023">
        <v>202512</v>
      </c>
      <c r="C2023" t="s">
        <v>31</v>
      </c>
      <c r="D2023">
        <v>1.081527594794E-2</v>
      </c>
    </row>
    <row r="2024" spans="1:4" x14ac:dyDescent="0.35">
      <c r="A2024" t="s">
        <v>324</v>
      </c>
      <c r="B2024">
        <v>202603</v>
      </c>
      <c r="C2024" t="s">
        <v>31</v>
      </c>
      <c r="D2024">
        <v>1.37713835555E-3</v>
      </c>
    </row>
    <row r="2025" spans="1:4" x14ac:dyDescent="0.35">
      <c r="A2025" t="s">
        <v>324</v>
      </c>
      <c r="B2025">
        <v>202009</v>
      </c>
      <c r="C2025" t="s">
        <v>32</v>
      </c>
      <c r="D2025">
        <v>1.659960463675E-2</v>
      </c>
    </row>
    <row r="2026" spans="1:4" x14ac:dyDescent="0.35">
      <c r="A2026" t="s">
        <v>324</v>
      </c>
      <c r="B2026">
        <v>202012</v>
      </c>
      <c r="C2026" t="s">
        <v>32</v>
      </c>
      <c r="D2026">
        <v>1.7169720517490002E-2</v>
      </c>
    </row>
    <row r="2027" spans="1:4" x14ac:dyDescent="0.35">
      <c r="A2027" t="s">
        <v>324</v>
      </c>
      <c r="B2027">
        <v>202103</v>
      </c>
      <c r="C2027" t="s">
        <v>32</v>
      </c>
      <c r="D2027">
        <v>2.3392944999009999E-2</v>
      </c>
    </row>
    <row r="2028" spans="1:4" x14ac:dyDescent="0.35">
      <c r="A2028" t="s">
        <v>324</v>
      </c>
      <c r="B2028">
        <v>202106</v>
      </c>
      <c r="C2028" t="s">
        <v>32</v>
      </c>
      <c r="D2028">
        <v>2.181327502143E-2</v>
      </c>
    </row>
    <row r="2029" spans="1:4" x14ac:dyDescent="0.35">
      <c r="A2029" t="s">
        <v>324</v>
      </c>
      <c r="B2029">
        <v>202109</v>
      </c>
      <c r="C2029" t="s">
        <v>32</v>
      </c>
      <c r="D2029">
        <v>1.9722700028590001E-2</v>
      </c>
    </row>
    <row r="2030" spans="1:4" x14ac:dyDescent="0.35">
      <c r="A2030" t="s">
        <v>324</v>
      </c>
      <c r="B2030">
        <v>202112</v>
      </c>
      <c r="C2030" t="s">
        <v>32</v>
      </c>
      <c r="D2030">
        <v>1.8600369665890001E-2</v>
      </c>
    </row>
    <row r="2031" spans="1:4" x14ac:dyDescent="0.35">
      <c r="A2031" t="s">
        <v>324</v>
      </c>
      <c r="B2031">
        <v>202203</v>
      </c>
      <c r="C2031" t="s">
        <v>32</v>
      </c>
      <c r="D2031">
        <v>2.624789772866E-2</v>
      </c>
    </row>
    <row r="2032" spans="1:4" x14ac:dyDescent="0.35">
      <c r="A2032" t="s">
        <v>324</v>
      </c>
      <c r="B2032">
        <v>202206</v>
      </c>
      <c r="C2032" t="s">
        <v>32</v>
      </c>
      <c r="D2032">
        <v>2.828769578102E-2</v>
      </c>
    </row>
    <row r="2033" spans="1:4" x14ac:dyDescent="0.35">
      <c r="A2033" t="s">
        <v>324</v>
      </c>
      <c r="B2033">
        <v>202209</v>
      </c>
      <c r="C2033" t="s">
        <v>32</v>
      </c>
      <c r="D2033">
        <v>3.0534617277480001E-2</v>
      </c>
    </row>
    <row r="2034" spans="1:4" x14ac:dyDescent="0.35">
      <c r="A2034" t="s">
        <v>324</v>
      </c>
      <c r="B2034">
        <v>202212</v>
      </c>
      <c r="C2034" t="s">
        <v>32</v>
      </c>
      <c r="D2034">
        <v>2.7613665686640001E-2</v>
      </c>
    </row>
    <row r="2035" spans="1:4" x14ac:dyDescent="0.35">
      <c r="A2035" t="s">
        <v>324</v>
      </c>
      <c r="B2035">
        <v>202303</v>
      </c>
      <c r="C2035" t="s">
        <v>32</v>
      </c>
      <c r="D2035">
        <v>1.7578206435520001E-2</v>
      </c>
    </row>
    <row r="2036" spans="1:4" x14ac:dyDescent="0.35">
      <c r="A2036" t="s">
        <v>324</v>
      </c>
      <c r="B2036">
        <v>202306</v>
      </c>
      <c r="C2036" t="s">
        <v>32</v>
      </c>
      <c r="D2036">
        <v>2.3209684580720001E-2</v>
      </c>
    </row>
    <row r="2037" spans="1:4" x14ac:dyDescent="0.35">
      <c r="A2037" t="s">
        <v>324</v>
      </c>
      <c r="B2037">
        <v>202309</v>
      </c>
      <c r="C2037" t="s">
        <v>32</v>
      </c>
      <c r="D2037">
        <v>2.3153787893370002E-2</v>
      </c>
    </row>
    <row r="2038" spans="1:4" x14ac:dyDescent="0.35">
      <c r="A2038" t="s">
        <v>324</v>
      </c>
      <c r="B2038">
        <v>202312</v>
      </c>
      <c r="C2038" t="s">
        <v>32</v>
      </c>
      <c r="D2038">
        <v>2.1757258825249998E-2</v>
      </c>
    </row>
    <row r="2039" spans="1:4" x14ac:dyDescent="0.35">
      <c r="A2039" t="s">
        <v>324</v>
      </c>
      <c r="B2039">
        <v>202403</v>
      </c>
      <c r="C2039" t="s">
        <v>32</v>
      </c>
      <c r="D2039">
        <v>2.3497507449460001E-2</v>
      </c>
    </row>
    <row r="2040" spans="1:4" x14ac:dyDescent="0.35">
      <c r="A2040" t="s">
        <v>324</v>
      </c>
      <c r="B2040">
        <v>202406</v>
      </c>
      <c r="C2040" t="s">
        <v>32</v>
      </c>
      <c r="D2040">
        <v>2.2255945613980001E-2</v>
      </c>
    </row>
    <row r="2041" spans="1:4" x14ac:dyDescent="0.35">
      <c r="A2041" t="s">
        <v>324</v>
      </c>
      <c r="B2041">
        <v>202409</v>
      </c>
      <c r="C2041" t="s">
        <v>32</v>
      </c>
      <c r="D2041">
        <v>1.1600874705930001E-2</v>
      </c>
    </row>
    <row r="2042" spans="1:4" x14ac:dyDescent="0.35">
      <c r="A2042" t="s">
        <v>324</v>
      </c>
      <c r="B2042">
        <v>202412</v>
      </c>
      <c r="C2042" t="s">
        <v>32</v>
      </c>
      <c r="D2042">
        <v>2.1395649608720001E-2</v>
      </c>
    </row>
    <row r="2043" spans="1:4" x14ac:dyDescent="0.35">
      <c r="A2043" t="s">
        <v>324</v>
      </c>
      <c r="B2043">
        <v>202503</v>
      </c>
      <c r="C2043" t="s">
        <v>32</v>
      </c>
      <c r="D2043">
        <v>5.1922738870000002E-3</v>
      </c>
    </row>
    <row r="2044" spans="1:4" x14ac:dyDescent="0.35">
      <c r="A2044" t="s">
        <v>324</v>
      </c>
      <c r="B2044">
        <v>202506</v>
      </c>
      <c r="C2044" t="s">
        <v>32</v>
      </c>
      <c r="D2044">
        <v>1.7492395300760001E-2</v>
      </c>
    </row>
    <row r="2045" spans="1:4" x14ac:dyDescent="0.35">
      <c r="A2045" t="s">
        <v>324</v>
      </c>
      <c r="B2045">
        <v>202509</v>
      </c>
      <c r="C2045" t="s">
        <v>32</v>
      </c>
      <c r="D2045">
        <v>2.1166331278170001E-2</v>
      </c>
    </row>
    <row r="2046" spans="1:4" x14ac:dyDescent="0.35">
      <c r="A2046" t="s">
        <v>324</v>
      </c>
      <c r="B2046">
        <v>202512</v>
      </c>
      <c r="C2046" t="s">
        <v>32</v>
      </c>
      <c r="D2046">
        <v>2.1000750054790001E-2</v>
      </c>
    </row>
    <row r="2047" spans="1:4" x14ac:dyDescent="0.35">
      <c r="A2047" t="s">
        <v>324</v>
      </c>
      <c r="B2047">
        <v>202603</v>
      </c>
      <c r="C2047" t="s">
        <v>32</v>
      </c>
      <c r="D2047">
        <v>2.4025357133439999E-2</v>
      </c>
    </row>
    <row r="2048" spans="1:4" x14ac:dyDescent="0.35">
      <c r="A2048" t="s">
        <v>324</v>
      </c>
      <c r="B2048">
        <v>202009</v>
      </c>
      <c r="C2048" t="s">
        <v>33</v>
      </c>
      <c r="D2048">
        <v>1.1619803412240001E-2</v>
      </c>
    </row>
    <row r="2049" spans="1:4" x14ac:dyDescent="0.35">
      <c r="A2049" t="s">
        <v>324</v>
      </c>
      <c r="B2049">
        <v>202012</v>
      </c>
      <c r="C2049" t="s">
        <v>33</v>
      </c>
      <c r="D2049">
        <v>8.4965658696099997E-3</v>
      </c>
    </row>
    <row r="2050" spans="1:4" x14ac:dyDescent="0.35">
      <c r="A2050" t="s">
        <v>324</v>
      </c>
      <c r="B2050">
        <v>202103</v>
      </c>
      <c r="C2050" t="s">
        <v>33</v>
      </c>
      <c r="D2050">
        <v>2.7910141836879999E-2</v>
      </c>
    </row>
    <row r="2051" spans="1:4" x14ac:dyDescent="0.35">
      <c r="A2051" t="s">
        <v>324</v>
      </c>
      <c r="B2051">
        <v>202106</v>
      </c>
      <c r="C2051" t="s">
        <v>33</v>
      </c>
      <c r="D2051">
        <v>1.5105726919609999E-2</v>
      </c>
    </row>
    <row r="2052" spans="1:4" x14ac:dyDescent="0.35">
      <c r="A2052" t="s">
        <v>324</v>
      </c>
      <c r="B2052">
        <v>202109</v>
      </c>
      <c r="C2052" t="s">
        <v>33</v>
      </c>
      <c r="D2052">
        <v>1.5838064888229999E-2</v>
      </c>
    </row>
    <row r="2053" spans="1:4" x14ac:dyDescent="0.35">
      <c r="A2053" t="s">
        <v>324</v>
      </c>
      <c r="B2053">
        <v>202112</v>
      </c>
      <c r="C2053" t="s">
        <v>33</v>
      </c>
      <c r="D2053">
        <v>1.3778757792479999E-2</v>
      </c>
    </row>
    <row r="2054" spans="1:4" x14ac:dyDescent="0.35">
      <c r="A2054" t="s">
        <v>324</v>
      </c>
      <c r="B2054">
        <v>202203</v>
      </c>
      <c r="C2054" t="s">
        <v>33</v>
      </c>
      <c r="D2054">
        <v>1.7181079866940001E-2</v>
      </c>
    </row>
    <row r="2055" spans="1:4" x14ac:dyDescent="0.35">
      <c r="A2055" t="s">
        <v>324</v>
      </c>
      <c r="B2055">
        <v>202206</v>
      </c>
      <c r="C2055" t="s">
        <v>33</v>
      </c>
      <c r="D2055">
        <v>1.2324090323300001E-2</v>
      </c>
    </row>
    <row r="2056" spans="1:4" x14ac:dyDescent="0.35">
      <c r="A2056" t="s">
        <v>324</v>
      </c>
      <c r="B2056">
        <v>202209</v>
      </c>
      <c r="C2056" t="s">
        <v>33</v>
      </c>
      <c r="D2056">
        <v>2.1632580355950001E-2</v>
      </c>
    </row>
    <row r="2057" spans="1:4" x14ac:dyDescent="0.35">
      <c r="A2057" t="s">
        <v>324</v>
      </c>
      <c r="B2057">
        <v>202212</v>
      </c>
      <c r="C2057" t="s">
        <v>33</v>
      </c>
      <c r="D2057">
        <v>1.8984254586149999E-2</v>
      </c>
    </row>
    <row r="2058" spans="1:4" x14ac:dyDescent="0.35">
      <c r="A2058" t="s">
        <v>324</v>
      </c>
      <c r="B2058">
        <v>202303</v>
      </c>
      <c r="C2058" t="s">
        <v>33</v>
      </c>
      <c r="D2058">
        <v>1.233335117441E-2</v>
      </c>
    </row>
    <row r="2059" spans="1:4" x14ac:dyDescent="0.35">
      <c r="A2059" t="s">
        <v>324</v>
      </c>
      <c r="B2059">
        <v>202306</v>
      </c>
      <c r="C2059" t="s">
        <v>33</v>
      </c>
      <c r="D2059">
        <v>1.9771792382920001E-2</v>
      </c>
    </row>
    <row r="2060" spans="1:4" x14ac:dyDescent="0.35">
      <c r="A2060" t="s">
        <v>324</v>
      </c>
      <c r="B2060">
        <v>202309</v>
      </c>
      <c r="C2060" t="s">
        <v>33</v>
      </c>
      <c r="D2060">
        <v>1.9299580767289999E-2</v>
      </c>
    </row>
    <row r="2061" spans="1:4" x14ac:dyDescent="0.35">
      <c r="A2061" t="s">
        <v>324</v>
      </c>
      <c r="B2061">
        <v>202312</v>
      </c>
      <c r="C2061" t="s">
        <v>33</v>
      </c>
      <c r="D2061">
        <v>1.816442622341E-2</v>
      </c>
    </row>
    <row r="2062" spans="1:4" x14ac:dyDescent="0.35">
      <c r="A2062" t="s">
        <v>324</v>
      </c>
      <c r="B2062">
        <v>202403</v>
      </c>
      <c r="C2062" t="s">
        <v>33</v>
      </c>
      <c r="D2062">
        <v>3.1650719140059999E-2</v>
      </c>
    </row>
    <row r="2063" spans="1:4" x14ac:dyDescent="0.35">
      <c r="A2063" t="s">
        <v>324</v>
      </c>
      <c r="B2063">
        <v>202406</v>
      </c>
      <c r="C2063" t="s">
        <v>33</v>
      </c>
      <c r="D2063">
        <v>2.3685875484789998E-2</v>
      </c>
    </row>
    <row r="2064" spans="1:4" x14ac:dyDescent="0.35">
      <c r="A2064" t="s">
        <v>324</v>
      </c>
      <c r="B2064">
        <v>202409</v>
      </c>
      <c r="C2064" t="s">
        <v>33</v>
      </c>
      <c r="D2064">
        <v>2.306586939244E-2</v>
      </c>
    </row>
    <row r="2065" spans="1:4" x14ac:dyDescent="0.35">
      <c r="A2065" t="s">
        <v>324</v>
      </c>
      <c r="B2065">
        <v>202412</v>
      </c>
      <c r="C2065" t="s">
        <v>33</v>
      </c>
      <c r="D2065">
        <v>2.312526284787E-2</v>
      </c>
    </row>
    <row r="2066" spans="1:4" x14ac:dyDescent="0.35">
      <c r="A2066" t="s">
        <v>324</v>
      </c>
      <c r="B2066">
        <v>202503</v>
      </c>
      <c r="C2066" t="s">
        <v>33</v>
      </c>
      <c r="D2066">
        <v>2.4771370056600002E-3</v>
      </c>
    </row>
    <row r="2067" spans="1:4" x14ac:dyDescent="0.35">
      <c r="A2067" t="s">
        <v>324</v>
      </c>
      <c r="B2067">
        <v>202506</v>
      </c>
      <c r="C2067" t="s">
        <v>33</v>
      </c>
      <c r="D2067">
        <v>3.9635209358899999E-3</v>
      </c>
    </row>
    <row r="2068" spans="1:4" x14ac:dyDescent="0.35">
      <c r="A2068" t="s">
        <v>324</v>
      </c>
      <c r="B2068">
        <v>202509</v>
      </c>
      <c r="C2068" t="s">
        <v>33</v>
      </c>
      <c r="D2068">
        <v>3.1828343197199999E-3</v>
      </c>
    </row>
    <row r="2069" spans="1:4" x14ac:dyDescent="0.35">
      <c r="A2069" t="s">
        <v>324</v>
      </c>
      <c r="B2069">
        <v>202512</v>
      </c>
      <c r="C2069" t="s">
        <v>33</v>
      </c>
      <c r="D2069">
        <v>1.68171526281E-3</v>
      </c>
    </row>
    <row r="2070" spans="1:4" x14ac:dyDescent="0.35">
      <c r="A2070" t="s">
        <v>324</v>
      </c>
      <c r="B2070">
        <v>202603</v>
      </c>
      <c r="C2070" t="s">
        <v>33</v>
      </c>
      <c r="D2070">
        <v>1.176365445523E-2</v>
      </c>
    </row>
    <row r="2071" spans="1:4" x14ac:dyDescent="0.35">
      <c r="A2071" t="s">
        <v>324</v>
      </c>
      <c r="B2071">
        <v>202009</v>
      </c>
      <c r="C2071" t="s">
        <v>34</v>
      </c>
      <c r="D2071">
        <v>6.5875196304100003E-3</v>
      </c>
    </row>
    <row r="2072" spans="1:4" x14ac:dyDescent="0.35">
      <c r="A2072" t="s">
        <v>324</v>
      </c>
      <c r="B2072">
        <v>202012</v>
      </c>
      <c r="C2072" t="s">
        <v>34</v>
      </c>
      <c r="D2072">
        <v>8.6844760399899992E-3</v>
      </c>
    </row>
    <row r="2073" spans="1:4" x14ac:dyDescent="0.35">
      <c r="A2073" t="s">
        <v>324</v>
      </c>
      <c r="B2073">
        <v>202103</v>
      </c>
      <c r="C2073" t="s">
        <v>34</v>
      </c>
      <c r="D2073">
        <v>2.0791067127130001E-2</v>
      </c>
    </row>
    <row r="2074" spans="1:4" x14ac:dyDescent="0.35">
      <c r="A2074" t="s">
        <v>324</v>
      </c>
      <c r="B2074">
        <v>202106</v>
      </c>
      <c r="C2074" t="s">
        <v>34</v>
      </c>
      <c r="D2074">
        <v>2.6098836523649999E-2</v>
      </c>
    </row>
    <row r="2075" spans="1:4" x14ac:dyDescent="0.35">
      <c r="A2075" t="s">
        <v>324</v>
      </c>
      <c r="B2075">
        <v>202109</v>
      </c>
      <c r="C2075" t="s">
        <v>34</v>
      </c>
      <c r="D2075">
        <v>2.1012528351129999E-2</v>
      </c>
    </row>
    <row r="2076" spans="1:4" x14ac:dyDescent="0.35">
      <c r="A2076" t="s">
        <v>324</v>
      </c>
      <c r="B2076">
        <v>202112</v>
      </c>
      <c r="C2076" t="s">
        <v>34</v>
      </c>
      <c r="D2076">
        <v>1.8770015460590001E-2</v>
      </c>
    </row>
    <row r="2077" spans="1:4" x14ac:dyDescent="0.35">
      <c r="A2077" t="s">
        <v>324</v>
      </c>
      <c r="B2077">
        <v>202203</v>
      </c>
      <c r="C2077" t="s">
        <v>34</v>
      </c>
      <c r="D2077">
        <v>8.8856740582600006E-3</v>
      </c>
    </row>
    <row r="2078" spans="1:4" x14ac:dyDescent="0.35">
      <c r="A2078" t="s">
        <v>324</v>
      </c>
      <c r="B2078">
        <v>202206</v>
      </c>
      <c r="C2078" t="s">
        <v>34</v>
      </c>
      <c r="D2078">
        <v>9.2354116252399993E-3</v>
      </c>
    </row>
    <row r="2079" spans="1:4" x14ac:dyDescent="0.35">
      <c r="A2079" t="s">
        <v>324</v>
      </c>
      <c r="B2079">
        <v>202209</v>
      </c>
      <c r="C2079" t="s">
        <v>34</v>
      </c>
      <c r="D2079">
        <v>1.13880162914E-2</v>
      </c>
    </row>
    <row r="2080" spans="1:4" x14ac:dyDescent="0.35">
      <c r="A2080" t="s">
        <v>324</v>
      </c>
      <c r="B2080">
        <v>202212</v>
      </c>
      <c r="C2080" t="s">
        <v>34</v>
      </c>
      <c r="D2080">
        <v>9.5436980818299991E-3</v>
      </c>
    </row>
    <row r="2081" spans="1:4" x14ac:dyDescent="0.35">
      <c r="A2081" t="s">
        <v>324</v>
      </c>
      <c r="B2081">
        <v>202303</v>
      </c>
      <c r="C2081" t="s">
        <v>34</v>
      </c>
      <c r="D2081">
        <v>7.3038644988700002E-3</v>
      </c>
    </row>
    <row r="2082" spans="1:4" x14ac:dyDescent="0.35">
      <c r="A2082" t="s">
        <v>324</v>
      </c>
      <c r="B2082">
        <v>202306</v>
      </c>
      <c r="C2082" t="s">
        <v>34</v>
      </c>
      <c r="D2082">
        <v>8.7503042167300007E-3</v>
      </c>
    </row>
    <row r="2083" spans="1:4" x14ac:dyDescent="0.35">
      <c r="A2083" t="s">
        <v>324</v>
      </c>
      <c r="B2083">
        <v>202309</v>
      </c>
      <c r="C2083" t="s">
        <v>34</v>
      </c>
      <c r="D2083">
        <v>9.0341431142600005E-3</v>
      </c>
    </row>
    <row r="2084" spans="1:4" x14ac:dyDescent="0.35">
      <c r="A2084" t="s">
        <v>324</v>
      </c>
      <c r="B2084">
        <v>202312</v>
      </c>
      <c r="C2084" t="s">
        <v>34</v>
      </c>
      <c r="D2084">
        <v>8.6760347556800003E-3</v>
      </c>
    </row>
    <row r="2085" spans="1:4" x14ac:dyDescent="0.35">
      <c r="A2085" t="s">
        <v>324</v>
      </c>
      <c r="B2085">
        <v>202403</v>
      </c>
      <c r="C2085" t="s">
        <v>34</v>
      </c>
      <c r="D2085">
        <v>3.7384707184800001E-3</v>
      </c>
    </row>
    <row r="2086" spans="1:4" x14ac:dyDescent="0.35">
      <c r="A2086" t="s">
        <v>324</v>
      </c>
      <c r="B2086">
        <v>202406</v>
      </c>
      <c r="C2086" t="s">
        <v>34</v>
      </c>
      <c r="D2086">
        <v>5.6493018322899997E-3</v>
      </c>
    </row>
    <row r="2087" spans="1:4" x14ac:dyDescent="0.35">
      <c r="A2087" t="s">
        <v>324</v>
      </c>
      <c r="B2087">
        <v>202409</v>
      </c>
      <c r="C2087" t="s">
        <v>34</v>
      </c>
      <c r="D2087">
        <v>5.9014292633100002E-3</v>
      </c>
    </row>
    <row r="2088" spans="1:4" x14ac:dyDescent="0.35">
      <c r="A2088" t="s">
        <v>324</v>
      </c>
      <c r="B2088">
        <v>202412</v>
      </c>
      <c r="C2088" t="s">
        <v>34</v>
      </c>
      <c r="D2088">
        <v>8.3843532531699995E-3</v>
      </c>
    </row>
    <row r="2089" spans="1:4" x14ac:dyDescent="0.35">
      <c r="A2089" t="s">
        <v>324</v>
      </c>
      <c r="B2089">
        <v>202503</v>
      </c>
      <c r="C2089" t="s">
        <v>34</v>
      </c>
      <c r="D2089">
        <v>2.7165915232300001E-3</v>
      </c>
    </row>
    <row r="2090" spans="1:4" x14ac:dyDescent="0.35">
      <c r="A2090" t="s">
        <v>324</v>
      </c>
      <c r="B2090">
        <v>202506</v>
      </c>
      <c r="C2090" t="s">
        <v>34</v>
      </c>
      <c r="D2090">
        <v>3.7459096264800002E-3</v>
      </c>
    </row>
    <row r="2091" spans="1:4" x14ac:dyDescent="0.35">
      <c r="A2091" t="s">
        <v>324</v>
      </c>
      <c r="B2091">
        <v>202509</v>
      </c>
      <c r="C2091" t="s">
        <v>34</v>
      </c>
      <c r="D2091">
        <v>4.0810913492599996E-3</v>
      </c>
    </row>
    <row r="2092" spans="1:4" x14ac:dyDescent="0.35">
      <c r="A2092" t="s">
        <v>324</v>
      </c>
      <c r="B2092">
        <v>202512</v>
      </c>
      <c r="C2092" t="s">
        <v>34</v>
      </c>
      <c r="D2092">
        <v>4.5399130921400001E-3</v>
      </c>
    </row>
    <row r="2093" spans="1:4" x14ac:dyDescent="0.35">
      <c r="A2093" t="s">
        <v>324</v>
      </c>
      <c r="B2093">
        <v>202603</v>
      </c>
      <c r="C2093" t="s">
        <v>34</v>
      </c>
      <c r="D2093">
        <v>4.1212653764100002E-3</v>
      </c>
    </row>
    <row r="2094" spans="1:4" x14ac:dyDescent="0.35">
      <c r="A2094" t="s">
        <v>324</v>
      </c>
      <c r="B2094">
        <v>202009</v>
      </c>
      <c r="C2094" t="s">
        <v>35</v>
      </c>
      <c r="D2094">
        <v>5.0668950594200002E-3</v>
      </c>
    </row>
    <row r="2095" spans="1:4" x14ac:dyDescent="0.35">
      <c r="A2095" t="s">
        <v>324</v>
      </c>
      <c r="B2095">
        <v>202012</v>
      </c>
      <c r="C2095" t="s">
        <v>35</v>
      </c>
      <c r="D2095">
        <v>5.9333249628600003E-3</v>
      </c>
    </row>
    <row r="2096" spans="1:4" x14ac:dyDescent="0.35">
      <c r="A2096" t="s">
        <v>324</v>
      </c>
      <c r="B2096">
        <v>202103</v>
      </c>
      <c r="C2096" t="s">
        <v>35</v>
      </c>
      <c r="D2096">
        <v>4.6609075919800003E-3</v>
      </c>
    </row>
    <row r="2097" spans="1:4" x14ac:dyDescent="0.35">
      <c r="A2097" t="s">
        <v>324</v>
      </c>
      <c r="B2097">
        <v>202106</v>
      </c>
      <c r="C2097" t="s">
        <v>35</v>
      </c>
      <c r="D2097">
        <v>4.4324263720800002E-3</v>
      </c>
    </row>
    <row r="2098" spans="1:4" x14ac:dyDescent="0.35">
      <c r="A2098" t="s">
        <v>324</v>
      </c>
      <c r="B2098">
        <v>202109</v>
      </c>
      <c r="C2098" t="s">
        <v>35</v>
      </c>
      <c r="D2098">
        <v>3.9540210980499998E-3</v>
      </c>
    </row>
    <row r="2099" spans="1:4" x14ac:dyDescent="0.35">
      <c r="A2099" t="s">
        <v>324</v>
      </c>
      <c r="B2099">
        <v>202112</v>
      </c>
      <c r="C2099" t="s">
        <v>35</v>
      </c>
      <c r="D2099">
        <v>3.7649232724799998E-3</v>
      </c>
    </row>
    <row r="2100" spans="1:4" x14ac:dyDescent="0.35">
      <c r="A2100" t="s">
        <v>324</v>
      </c>
      <c r="B2100">
        <v>202203</v>
      </c>
      <c r="C2100" t="s">
        <v>35</v>
      </c>
      <c r="D2100">
        <v>3.7292628662800001E-3</v>
      </c>
    </row>
    <row r="2101" spans="1:4" x14ac:dyDescent="0.35">
      <c r="A2101" t="s">
        <v>324</v>
      </c>
      <c r="B2101">
        <v>202206</v>
      </c>
      <c r="C2101" t="s">
        <v>35</v>
      </c>
      <c r="D2101">
        <v>3.6834193934100002E-3</v>
      </c>
    </row>
    <row r="2102" spans="1:4" x14ac:dyDescent="0.35">
      <c r="A2102" t="s">
        <v>324</v>
      </c>
      <c r="B2102">
        <v>202209</v>
      </c>
      <c r="C2102" t="s">
        <v>35</v>
      </c>
      <c r="D2102">
        <v>5.2473247816000003E-3</v>
      </c>
    </row>
    <row r="2103" spans="1:4" x14ac:dyDescent="0.35">
      <c r="A2103" t="s">
        <v>324</v>
      </c>
      <c r="B2103">
        <v>202212</v>
      </c>
      <c r="C2103" t="s">
        <v>35</v>
      </c>
      <c r="D2103">
        <v>6.33551982789E-3</v>
      </c>
    </row>
    <row r="2104" spans="1:4" x14ac:dyDescent="0.35">
      <c r="A2104" t="s">
        <v>324</v>
      </c>
      <c r="B2104">
        <v>202303</v>
      </c>
      <c r="C2104" t="s">
        <v>35</v>
      </c>
      <c r="D2104">
        <v>6.4851029346400003E-3</v>
      </c>
    </row>
    <row r="2105" spans="1:4" x14ac:dyDescent="0.35">
      <c r="A2105" t="s">
        <v>324</v>
      </c>
      <c r="B2105">
        <v>202306</v>
      </c>
      <c r="C2105" t="s">
        <v>35</v>
      </c>
      <c r="D2105">
        <v>5.95974688275E-3</v>
      </c>
    </row>
    <row r="2106" spans="1:4" x14ac:dyDescent="0.35">
      <c r="A2106" t="s">
        <v>324</v>
      </c>
      <c r="B2106">
        <v>202309</v>
      </c>
      <c r="C2106" t="s">
        <v>35</v>
      </c>
      <c r="D2106">
        <v>6.6365532942900003E-3</v>
      </c>
    </row>
    <row r="2107" spans="1:4" x14ac:dyDescent="0.35">
      <c r="A2107" t="s">
        <v>324</v>
      </c>
      <c r="B2107">
        <v>202312</v>
      </c>
      <c r="C2107" t="s">
        <v>35</v>
      </c>
      <c r="D2107">
        <v>6.52146776474E-3</v>
      </c>
    </row>
    <row r="2108" spans="1:4" x14ac:dyDescent="0.35">
      <c r="A2108" t="s">
        <v>324</v>
      </c>
      <c r="B2108">
        <v>202403</v>
      </c>
      <c r="C2108" t="s">
        <v>35</v>
      </c>
      <c r="D2108">
        <v>6.5103234332299998E-3</v>
      </c>
    </row>
    <row r="2109" spans="1:4" x14ac:dyDescent="0.35">
      <c r="A2109" t="s">
        <v>324</v>
      </c>
      <c r="B2109">
        <v>202406</v>
      </c>
      <c r="C2109" t="s">
        <v>35</v>
      </c>
      <c r="D2109">
        <v>6.13546633193E-3</v>
      </c>
    </row>
    <row r="2110" spans="1:4" x14ac:dyDescent="0.35">
      <c r="A2110" t="s">
        <v>324</v>
      </c>
      <c r="B2110">
        <v>202409</v>
      </c>
      <c r="C2110" t="s">
        <v>35</v>
      </c>
      <c r="D2110">
        <v>6.3580452526399997E-3</v>
      </c>
    </row>
    <row r="2111" spans="1:4" x14ac:dyDescent="0.35">
      <c r="A2111" t="s">
        <v>324</v>
      </c>
      <c r="B2111">
        <v>202412</v>
      </c>
      <c r="C2111" t="s">
        <v>35</v>
      </c>
      <c r="D2111">
        <v>7.1120881709499997E-3</v>
      </c>
    </row>
    <row r="2112" spans="1:4" x14ac:dyDescent="0.35">
      <c r="A2112" t="s">
        <v>324</v>
      </c>
      <c r="B2112">
        <v>202503</v>
      </c>
      <c r="C2112" t="s">
        <v>35</v>
      </c>
      <c r="D2112">
        <v>7.0177786092800003E-3</v>
      </c>
    </row>
    <row r="2113" spans="1:4" x14ac:dyDescent="0.35">
      <c r="A2113" t="s">
        <v>324</v>
      </c>
      <c r="B2113">
        <v>202506</v>
      </c>
      <c r="C2113" t="s">
        <v>35</v>
      </c>
      <c r="D2113">
        <v>6.0676472208600002E-3</v>
      </c>
    </row>
    <row r="2114" spans="1:4" x14ac:dyDescent="0.35">
      <c r="A2114" t="s">
        <v>324</v>
      </c>
      <c r="B2114">
        <v>202509</v>
      </c>
      <c r="C2114" t="s">
        <v>35</v>
      </c>
      <c r="D2114">
        <v>5.8273264948100001E-3</v>
      </c>
    </row>
    <row r="2115" spans="1:4" x14ac:dyDescent="0.35">
      <c r="A2115" t="s">
        <v>324</v>
      </c>
      <c r="B2115">
        <v>202512</v>
      </c>
      <c r="C2115" t="s">
        <v>35</v>
      </c>
      <c r="D2115">
        <v>7.32829853219E-3</v>
      </c>
    </row>
    <row r="2116" spans="1:4" x14ac:dyDescent="0.35">
      <c r="A2116" t="s">
        <v>324</v>
      </c>
      <c r="B2116">
        <v>202603</v>
      </c>
      <c r="C2116" t="s">
        <v>35</v>
      </c>
      <c r="D2116">
        <v>9.1411141657400004E-3</v>
      </c>
    </row>
    <row r="2117" spans="1:4" x14ac:dyDescent="0.35">
      <c r="A2117" t="s">
        <v>325</v>
      </c>
      <c r="B2117">
        <v>202009</v>
      </c>
      <c r="C2117" t="s">
        <v>4</v>
      </c>
      <c r="D2117">
        <v>-5.2457478780900003E-3</v>
      </c>
    </row>
    <row r="2118" spans="1:4" x14ac:dyDescent="0.35">
      <c r="A2118" t="s">
        <v>325</v>
      </c>
      <c r="B2118">
        <v>202012</v>
      </c>
      <c r="C2118" t="s">
        <v>4</v>
      </c>
      <c r="D2118">
        <v>1.02954481254E-2</v>
      </c>
    </row>
    <row r="2119" spans="1:4" x14ac:dyDescent="0.35">
      <c r="A2119" t="s">
        <v>325</v>
      </c>
      <c r="B2119">
        <v>202103</v>
      </c>
      <c r="C2119" t="s">
        <v>4</v>
      </c>
      <c r="D2119">
        <v>6.6095181083999997E-4</v>
      </c>
    </row>
    <row r="2120" spans="1:4" x14ac:dyDescent="0.35">
      <c r="A2120" t="s">
        <v>325</v>
      </c>
      <c r="B2120">
        <v>202106</v>
      </c>
      <c r="C2120" t="s">
        <v>4</v>
      </c>
      <c r="D2120">
        <v>1.92943421427E-2</v>
      </c>
    </row>
    <row r="2121" spans="1:4" x14ac:dyDescent="0.35">
      <c r="A2121" t="s">
        <v>325</v>
      </c>
      <c r="B2121">
        <v>202109</v>
      </c>
      <c r="C2121" t="s">
        <v>4</v>
      </c>
      <c r="D2121">
        <v>1.015334906414E-2</v>
      </c>
    </row>
    <row r="2122" spans="1:4" x14ac:dyDescent="0.35">
      <c r="A2122" t="s">
        <v>325</v>
      </c>
      <c r="B2122">
        <v>202112</v>
      </c>
      <c r="C2122" t="s">
        <v>4</v>
      </c>
      <c r="D2122">
        <v>1.278276583422E-2</v>
      </c>
    </row>
    <row r="2123" spans="1:4" x14ac:dyDescent="0.35">
      <c r="A2123" t="s">
        <v>325</v>
      </c>
      <c r="B2123">
        <v>202203</v>
      </c>
      <c r="C2123" t="s">
        <v>4</v>
      </c>
      <c r="D2123">
        <v>7.2583639867700002E-3</v>
      </c>
    </row>
    <row r="2124" spans="1:4" x14ac:dyDescent="0.35">
      <c r="A2124" t="s">
        <v>325</v>
      </c>
      <c r="B2124">
        <v>202206</v>
      </c>
      <c r="C2124" t="s">
        <v>4</v>
      </c>
      <c r="D2124">
        <v>-3.9950316873100002E-3</v>
      </c>
    </row>
    <row r="2125" spans="1:4" x14ac:dyDescent="0.35">
      <c r="A2125" t="s">
        <v>325</v>
      </c>
      <c r="B2125">
        <v>202209</v>
      </c>
      <c r="C2125" t="s">
        <v>4</v>
      </c>
      <c r="D2125">
        <v>-3.9891694035200003E-3</v>
      </c>
    </row>
    <row r="2126" spans="1:4" x14ac:dyDescent="0.35">
      <c r="A2126" t="s">
        <v>325</v>
      </c>
      <c r="B2126">
        <v>202212</v>
      </c>
      <c r="C2126" t="s">
        <v>4</v>
      </c>
      <c r="D2126">
        <v>9.8236191277699999E-3</v>
      </c>
    </row>
    <row r="2127" spans="1:4" x14ac:dyDescent="0.35">
      <c r="A2127" t="s">
        <v>325</v>
      </c>
      <c r="B2127">
        <v>202303</v>
      </c>
      <c r="C2127" t="s">
        <v>4</v>
      </c>
      <c r="D2127">
        <v>2.2256717206030001E-2</v>
      </c>
    </row>
    <row r="2128" spans="1:4" x14ac:dyDescent="0.35">
      <c r="A2128" t="s">
        <v>325</v>
      </c>
      <c r="B2128">
        <v>202306</v>
      </c>
      <c r="C2128" t="s">
        <v>4</v>
      </c>
      <c r="D2128">
        <v>1.986713696333E-2</v>
      </c>
    </row>
    <row r="2129" spans="1:4" x14ac:dyDescent="0.35">
      <c r="A2129" t="s">
        <v>325</v>
      </c>
      <c r="B2129">
        <v>202309</v>
      </c>
      <c r="C2129" t="s">
        <v>4</v>
      </c>
      <c r="D2129">
        <v>1.9696419907269998E-2</v>
      </c>
    </row>
    <row r="2130" spans="1:4" x14ac:dyDescent="0.35">
      <c r="A2130" t="s">
        <v>325</v>
      </c>
      <c r="B2130">
        <v>202312</v>
      </c>
      <c r="C2130" t="s">
        <v>4</v>
      </c>
      <c r="D2130">
        <v>1.9401248066999999E-2</v>
      </c>
    </row>
    <row r="2131" spans="1:4" x14ac:dyDescent="0.35">
      <c r="A2131" t="s">
        <v>325</v>
      </c>
      <c r="B2131">
        <v>202403</v>
      </c>
      <c r="C2131" t="s">
        <v>4</v>
      </c>
      <c r="D2131">
        <v>-3.8843498708210002E-2</v>
      </c>
    </row>
    <row r="2132" spans="1:4" x14ac:dyDescent="0.35">
      <c r="A2132" t="s">
        <v>325</v>
      </c>
      <c r="B2132">
        <v>202406</v>
      </c>
      <c r="C2132" t="s">
        <v>4</v>
      </c>
      <c r="D2132">
        <v>-1.1656308712220001E-2</v>
      </c>
    </row>
    <row r="2133" spans="1:4" x14ac:dyDescent="0.35">
      <c r="A2133" t="s">
        <v>325</v>
      </c>
      <c r="B2133">
        <v>202409</v>
      </c>
      <c r="C2133" t="s">
        <v>4</v>
      </c>
      <c r="D2133">
        <v>-2.8854143412100001E-3</v>
      </c>
    </row>
    <row r="2134" spans="1:4" x14ac:dyDescent="0.35">
      <c r="A2134" t="s">
        <v>325</v>
      </c>
      <c r="B2134">
        <v>202412</v>
      </c>
      <c r="C2134" t="s">
        <v>4</v>
      </c>
      <c r="D2134">
        <v>-4.0581764784000003E-3</v>
      </c>
    </row>
    <row r="2135" spans="1:4" x14ac:dyDescent="0.35">
      <c r="A2135" t="s">
        <v>325</v>
      </c>
      <c r="B2135">
        <v>202503</v>
      </c>
      <c r="C2135" t="s">
        <v>4</v>
      </c>
      <c r="D2135">
        <v>9.1491015463699994E-3</v>
      </c>
    </row>
    <row r="2136" spans="1:4" x14ac:dyDescent="0.35">
      <c r="A2136" t="s">
        <v>325</v>
      </c>
      <c r="B2136">
        <v>202506</v>
      </c>
      <c r="C2136" t="s">
        <v>4</v>
      </c>
      <c r="D2136">
        <v>-5.1892311215400002E-3</v>
      </c>
    </row>
    <row r="2137" spans="1:4" x14ac:dyDescent="0.35">
      <c r="A2137" t="s">
        <v>325</v>
      </c>
      <c r="B2137">
        <v>202509</v>
      </c>
      <c r="C2137" t="s">
        <v>4</v>
      </c>
      <c r="D2137">
        <v>9.7564791729899993E-3</v>
      </c>
    </row>
    <row r="2138" spans="1:4" x14ac:dyDescent="0.35">
      <c r="A2138" t="s">
        <v>325</v>
      </c>
      <c r="B2138">
        <v>202512</v>
      </c>
      <c r="C2138" t="s">
        <v>4</v>
      </c>
      <c r="D2138">
        <v>8.5174109683500004E-3</v>
      </c>
    </row>
    <row r="2139" spans="1:4" x14ac:dyDescent="0.35">
      <c r="A2139" t="s">
        <v>325</v>
      </c>
      <c r="B2139">
        <v>202603</v>
      </c>
      <c r="C2139" t="s">
        <v>4</v>
      </c>
      <c r="D2139">
        <v>2.9844756232899998E-3</v>
      </c>
    </row>
    <row r="2140" spans="1:4" x14ac:dyDescent="0.35">
      <c r="A2140" t="s">
        <v>325</v>
      </c>
      <c r="B2140">
        <v>202009</v>
      </c>
      <c r="C2140" t="s">
        <v>7</v>
      </c>
      <c r="D2140">
        <v>3.2774578262829999E-2</v>
      </c>
    </row>
    <row r="2141" spans="1:4" x14ac:dyDescent="0.35">
      <c r="A2141" t="s">
        <v>325</v>
      </c>
      <c r="B2141">
        <v>202012</v>
      </c>
      <c r="C2141" t="s">
        <v>7</v>
      </c>
      <c r="D2141">
        <v>3.058815130614E-2</v>
      </c>
    </row>
    <row r="2142" spans="1:4" x14ac:dyDescent="0.35">
      <c r="A2142" t="s">
        <v>325</v>
      </c>
      <c r="B2142">
        <v>202103</v>
      </c>
      <c r="C2142" t="s">
        <v>7</v>
      </c>
      <c r="D2142">
        <v>2.538755055542E-2</v>
      </c>
    </row>
    <row r="2143" spans="1:4" x14ac:dyDescent="0.35">
      <c r="A2143" t="s">
        <v>325</v>
      </c>
      <c r="B2143">
        <v>202106</v>
      </c>
      <c r="C2143" t="s">
        <v>7</v>
      </c>
      <c r="D2143">
        <v>-6.9746355051999998E-4</v>
      </c>
    </row>
    <row r="2144" spans="1:4" x14ac:dyDescent="0.35">
      <c r="A2144" t="s">
        <v>325</v>
      </c>
      <c r="B2144">
        <v>202109</v>
      </c>
      <c r="C2144" t="s">
        <v>7</v>
      </c>
      <c r="D2144">
        <v>4.6321141446900001E-3</v>
      </c>
    </row>
    <row r="2145" spans="1:4" x14ac:dyDescent="0.35">
      <c r="A2145" t="s">
        <v>325</v>
      </c>
      <c r="B2145">
        <v>202112</v>
      </c>
      <c r="C2145" t="s">
        <v>7</v>
      </c>
      <c r="D2145">
        <v>4.6818267394500004E-3</v>
      </c>
    </row>
    <row r="2146" spans="1:4" x14ac:dyDescent="0.35">
      <c r="A2146" t="s">
        <v>325</v>
      </c>
      <c r="B2146">
        <v>202203</v>
      </c>
      <c r="C2146" t="s">
        <v>7</v>
      </c>
      <c r="D2146">
        <v>1.9724006618160001E-2</v>
      </c>
    </row>
    <row r="2147" spans="1:4" x14ac:dyDescent="0.35">
      <c r="A2147" t="s">
        <v>325</v>
      </c>
      <c r="B2147">
        <v>202206</v>
      </c>
      <c r="C2147" t="s">
        <v>7</v>
      </c>
      <c r="D2147">
        <v>1.234910472084E-2</v>
      </c>
    </row>
    <row r="2148" spans="1:4" x14ac:dyDescent="0.35">
      <c r="A2148" t="s">
        <v>325</v>
      </c>
      <c r="B2148">
        <v>202209</v>
      </c>
      <c r="C2148" t="s">
        <v>7</v>
      </c>
      <c r="D2148">
        <v>5.9733537775999998E-3</v>
      </c>
    </row>
    <row r="2149" spans="1:4" x14ac:dyDescent="0.35">
      <c r="A2149" t="s">
        <v>325</v>
      </c>
      <c r="B2149">
        <v>202212</v>
      </c>
      <c r="C2149" t="s">
        <v>7</v>
      </c>
      <c r="D2149">
        <v>9.5497719905999999E-3</v>
      </c>
    </row>
    <row r="2150" spans="1:4" x14ac:dyDescent="0.35">
      <c r="A2150" t="s">
        <v>325</v>
      </c>
      <c r="B2150">
        <v>202303</v>
      </c>
      <c r="C2150" t="s">
        <v>7</v>
      </c>
      <c r="D2150">
        <v>-2.8027154661200001E-3</v>
      </c>
    </row>
    <row r="2151" spans="1:4" x14ac:dyDescent="0.35">
      <c r="A2151" t="s">
        <v>325</v>
      </c>
      <c r="B2151">
        <v>202306</v>
      </c>
      <c r="C2151" t="s">
        <v>7</v>
      </c>
      <c r="D2151">
        <v>1.0097193807109999E-2</v>
      </c>
    </row>
    <row r="2152" spans="1:4" x14ac:dyDescent="0.35">
      <c r="A2152" t="s">
        <v>325</v>
      </c>
      <c r="B2152">
        <v>202309</v>
      </c>
      <c r="C2152" t="s">
        <v>7</v>
      </c>
      <c r="D2152">
        <v>9.5262969353299993E-3</v>
      </c>
    </row>
    <row r="2153" spans="1:4" x14ac:dyDescent="0.35">
      <c r="A2153" t="s">
        <v>325</v>
      </c>
      <c r="B2153">
        <v>202312</v>
      </c>
      <c r="C2153" t="s">
        <v>7</v>
      </c>
      <c r="D2153">
        <v>1.2742120812450001E-2</v>
      </c>
    </row>
    <row r="2154" spans="1:4" x14ac:dyDescent="0.35">
      <c r="A2154" t="s">
        <v>325</v>
      </c>
      <c r="B2154">
        <v>202403</v>
      </c>
      <c r="C2154" t="s">
        <v>7</v>
      </c>
      <c r="D2154">
        <v>-1.6172299978089999E-2</v>
      </c>
    </row>
    <row r="2155" spans="1:4" x14ac:dyDescent="0.35">
      <c r="A2155" t="s">
        <v>325</v>
      </c>
      <c r="B2155">
        <v>202406</v>
      </c>
      <c r="C2155" t="s">
        <v>7</v>
      </c>
      <c r="D2155">
        <v>-7.1702634492100004E-3</v>
      </c>
    </row>
    <row r="2156" spans="1:4" x14ac:dyDescent="0.35">
      <c r="A2156" t="s">
        <v>325</v>
      </c>
      <c r="B2156">
        <v>202409</v>
      </c>
      <c r="C2156" t="s">
        <v>7</v>
      </c>
      <c r="D2156">
        <v>4.5117598743020002E-2</v>
      </c>
    </row>
    <row r="2157" spans="1:4" x14ac:dyDescent="0.35">
      <c r="A2157" t="s">
        <v>325</v>
      </c>
      <c r="B2157">
        <v>202412</v>
      </c>
      <c r="C2157" t="s">
        <v>7</v>
      </c>
      <c r="D2157">
        <v>4.3064151495019999E-2</v>
      </c>
    </row>
    <row r="2158" spans="1:4" x14ac:dyDescent="0.35">
      <c r="A2158" t="s">
        <v>325</v>
      </c>
      <c r="B2158">
        <v>202503</v>
      </c>
      <c r="C2158" t="s">
        <v>7</v>
      </c>
      <c r="D2158">
        <v>4.3006696512099998E-2</v>
      </c>
    </row>
    <row r="2159" spans="1:4" x14ac:dyDescent="0.35">
      <c r="A2159" t="s">
        <v>325</v>
      </c>
      <c r="B2159">
        <v>202506</v>
      </c>
      <c r="C2159" t="s">
        <v>7</v>
      </c>
      <c r="D2159">
        <v>4.3171571321750001E-2</v>
      </c>
    </row>
    <row r="2160" spans="1:4" x14ac:dyDescent="0.35">
      <c r="A2160" t="s">
        <v>325</v>
      </c>
      <c r="B2160">
        <v>202509</v>
      </c>
      <c r="C2160" t="s">
        <v>7</v>
      </c>
      <c r="D2160">
        <v>4.1437718073170003E-2</v>
      </c>
    </row>
    <row r="2161" spans="1:4" x14ac:dyDescent="0.35">
      <c r="A2161" t="s">
        <v>325</v>
      </c>
      <c r="B2161">
        <v>202512</v>
      </c>
      <c r="C2161" t="s">
        <v>7</v>
      </c>
      <c r="D2161">
        <v>4.2484284358969997E-2</v>
      </c>
    </row>
    <row r="2162" spans="1:4" x14ac:dyDescent="0.35">
      <c r="A2162" t="s">
        <v>325</v>
      </c>
      <c r="B2162">
        <v>202603</v>
      </c>
      <c r="C2162" t="s">
        <v>7</v>
      </c>
      <c r="D2162">
        <v>4.1596596736979997E-2</v>
      </c>
    </row>
    <row r="2163" spans="1:4" x14ac:dyDescent="0.35">
      <c r="A2163" t="s">
        <v>325</v>
      </c>
      <c r="B2163">
        <v>202009</v>
      </c>
      <c r="C2163" t="s">
        <v>8</v>
      </c>
      <c r="D2163">
        <v>3.11541940972E-3</v>
      </c>
    </row>
    <row r="2164" spans="1:4" x14ac:dyDescent="0.35">
      <c r="A2164" t="s">
        <v>325</v>
      </c>
      <c r="B2164">
        <v>202012</v>
      </c>
      <c r="C2164" t="s">
        <v>8</v>
      </c>
      <c r="D2164">
        <v>1.444409183637E-2</v>
      </c>
    </row>
    <row r="2165" spans="1:4" x14ac:dyDescent="0.35">
      <c r="A2165" t="s">
        <v>325</v>
      </c>
      <c r="B2165">
        <v>202103</v>
      </c>
      <c r="C2165" t="s">
        <v>8</v>
      </c>
      <c r="D2165">
        <v>3.9614262814599999E-3</v>
      </c>
    </row>
    <row r="2166" spans="1:4" x14ac:dyDescent="0.35">
      <c r="A2166" t="s">
        <v>325</v>
      </c>
      <c r="B2166">
        <v>202106</v>
      </c>
      <c r="C2166" t="s">
        <v>8</v>
      </c>
      <c r="D2166">
        <v>1.503355862041E-2</v>
      </c>
    </row>
    <row r="2167" spans="1:4" x14ac:dyDescent="0.35">
      <c r="A2167" t="s">
        <v>325</v>
      </c>
      <c r="B2167">
        <v>202109</v>
      </c>
      <c r="C2167" t="s">
        <v>8</v>
      </c>
      <c r="D2167">
        <v>1.2652092457669999E-2</v>
      </c>
    </row>
    <row r="2168" spans="1:4" x14ac:dyDescent="0.35">
      <c r="A2168" t="s">
        <v>325</v>
      </c>
      <c r="B2168">
        <v>202112</v>
      </c>
      <c r="C2168" t="s">
        <v>8</v>
      </c>
      <c r="D2168">
        <v>1.551993843538E-2</v>
      </c>
    </row>
    <row r="2169" spans="1:4" x14ac:dyDescent="0.35">
      <c r="A2169" t="s">
        <v>325</v>
      </c>
      <c r="B2169">
        <v>202203</v>
      </c>
      <c r="C2169" t="s">
        <v>8</v>
      </c>
      <c r="D2169">
        <v>3.55376457639E-3</v>
      </c>
    </row>
    <row r="2170" spans="1:4" x14ac:dyDescent="0.35">
      <c r="A2170" t="s">
        <v>325</v>
      </c>
      <c r="B2170">
        <v>202206</v>
      </c>
      <c r="C2170" t="s">
        <v>8</v>
      </c>
      <c r="D2170">
        <v>-1.4123421745650001E-2</v>
      </c>
    </row>
    <row r="2171" spans="1:4" x14ac:dyDescent="0.35">
      <c r="A2171" t="s">
        <v>325</v>
      </c>
      <c r="B2171">
        <v>202209</v>
      </c>
      <c r="C2171" t="s">
        <v>8</v>
      </c>
      <c r="D2171">
        <v>-2.5864511569729999E-2</v>
      </c>
    </row>
    <row r="2172" spans="1:4" x14ac:dyDescent="0.35">
      <c r="A2172" t="s">
        <v>325</v>
      </c>
      <c r="B2172">
        <v>202212</v>
      </c>
      <c r="C2172" t="s">
        <v>8</v>
      </c>
      <c r="D2172">
        <v>6.5494509653899998E-3</v>
      </c>
    </row>
    <row r="2173" spans="1:4" x14ac:dyDescent="0.35">
      <c r="A2173" t="s">
        <v>325</v>
      </c>
      <c r="B2173">
        <v>202303</v>
      </c>
      <c r="C2173" t="s">
        <v>8</v>
      </c>
      <c r="D2173">
        <v>6.8501326395949996E-2</v>
      </c>
    </row>
    <row r="2174" spans="1:4" x14ac:dyDescent="0.35">
      <c r="A2174" t="s">
        <v>325</v>
      </c>
      <c r="B2174">
        <v>202306</v>
      </c>
      <c r="C2174" t="s">
        <v>8</v>
      </c>
      <c r="D2174">
        <v>3.7819644023509999E-2</v>
      </c>
    </row>
    <row r="2175" spans="1:4" x14ac:dyDescent="0.35">
      <c r="A2175" t="s">
        <v>325</v>
      </c>
      <c r="B2175">
        <v>202309</v>
      </c>
      <c r="C2175" t="s">
        <v>8</v>
      </c>
      <c r="D2175">
        <v>2.7190104375659999E-2</v>
      </c>
    </row>
    <row r="2176" spans="1:4" x14ac:dyDescent="0.35">
      <c r="A2176" t="s">
        <v>325</v>
      </c>
      <c r="B2176">
        <v>202312</v>
      </c>
      <c r="C2176" t="s">
        <v>8</v>
      </c>
      <c r="D2176">
        <v>3.1782545659169999E-2</v>
      </c>
    </row>
    <row r="2177" spans="1:4" x14ac:dyDescent="0.35">
      <c r="A2177" t="s">
        <v>325</v>
      </c>
      <c r="B2177">
        <v>202403</v>
      </c>
      <c r="C2177" t="s">
        <v>8</v>
      </c>
      <c r="D2177">
        <v>-7.7851531943099999E-3</v>
      </c>
    </row>
    <row r="2178" spans="1:4" x14ac:dyDescent="0.35">
      <c r="A2178" t="s">
        <v>325</v>
      </c>
      <c r="B2178">
        <v>202406</v>
      </c>
      <c r="C2178" t="s">
        <v>8</v>
      </c>
      <c r="D2178">
        <v>2.3017247518599998E-3</v>
      </c>
    </row>
    <row r="2179" spans="1:4" x14ac:dyDescent="0.35">
      <c r="A2179" t="s">
        <v>325</v>
      </c>
      <c r="B2179">
        <v>202409</v>
      </c>
      <c r="C2179" t="s">
        <v>8</v>
      </c>
      <c r="D2179">
        <v>1.301705505575E-2</v>
      </c>
    </row>
    <row r="2180" spans="1:4" x14ac:dyDescent="0.35">
      <c r="A2180" t="s">
        <v>325</v>
      </c>
      <c r="B2180">
        <v>202412</v>
      </c>
      <c r="C2180" t="s">
        <v>8</v>
      </c>
      <c r="D2180">
        <v>7.49199181852E-3</v>
      </c>
    </row>
    <row r="2181" spans="1:4" x14ac:dyDescent="0.35">
      <c r="A2181" t="s">
        <v>325</v>
      </c>
      <c r="B2181">
        <v>202503</v>
      </c>
      <c r="C2181" t="s">
        <v>8</v>
      </c>
      <c r="D2181">
        <v>2.5570486756419999E-2</v>
      </c>
    </row>
    <row r="2182" spans="1:4" x14ac:dyDescent="0.35">
      <c r="A2182" t="s">
        <v>325</v>
      </c>
      <c r="B2182">
        <v>202506</v>
      </c>
      <c r="C2182" t="s">
        <v>8</v>
      </c>
      <c r="D2182">
        <v>3.704278356185E-2</v>
      </c>
    </row>
    <row r="2183" spans="1:4" x14ac:dyDescent="0.35">
      <c r="A2183" t="s">
        <v>325</v>
      </c>
      <c r="B2183">
        <v>202509</v>
      </c>
      <c r="C2183" t="s">
        <v>8</v>
      </c>
      <c r="D2183">
        <v>3.1243493834349999E-2</v>
      </c>
    </row>
    <row r="2184" spans="1:4" x14ac:dyDescent="0.35">
      <c r="A2184" t="s">
        <v>325</v>
      </c>
      <c r="B2184">
        <v>202512</v>
      </c>
      <c r="C2184" t="s">
        <v>8</v>
      </c>
      <c r="D2184">
        <v>2.6071788518370002E-2</v>
      </c>
    </row>
    <row r="2185" spans="1:4" x14ac:dyDescent="0.35">
      <c r="A2185" t="s">
        <v>325</v>
      </c>
      <c r="B2185">
        <v>202603</v>
      </c>
      <c r="C2185" t="s">
        <v>8</v>
      </c>
      <c r="D2185">
        <v>1.2612983353700001E-3</v>
      </c>
    </row>
    <row r="2186" spans="1:4" x14ac:dyDescent="0.35">
      <c r="A2186" t="s">
        <v>325</v>
      </c>
      <c r="B2186">
        <v>202009</v>
      </c>
      <c r="C2186" t="s">
        <v>9</v>
      </c>
      <c r="D2186">
        <v>1.8358294235680001E-2</v>
      </c>
    </row>
    <row r="2187" spans="1:4" x14ac:dyDescent="0.35">
      <c r="A2187" t="s">
        <v>325</v>
      </c>
      <c r="B2187">
        <v>202012</v>
      </c>
      <c r="C2187" t="s">
        <v>9</v>
      </c>
      <c r="D2187">
        <v>2.5828157187840001E-2</v>
      </c>
    </row>
    <row r="2188" spans="1:4" x14ac:dyDescent="0.35">
      <c r="A2188" t="s">
        <v>325</v>
      </c>
      <c r="B2188">
        <v>202103</v>
      </c>
      <c r="C2188" t="s">
        <v>9</v>
      </c>
      <c r="D2188">
        <v>1.720102721132E-2</v>
      </c>
    </row>
    <row r="2189" spans="1:4" x14ac:dyDescent="0.35">
      <c r="A2189" t="s">
        <v>325</v>
      </c>
      <c r="B2189">
        <v>202106</v>
      </c>
      <c r="C2189" t="s">
        <v>9</v>
      </c>
      <c r="D2189">
        <v>1.4882398806839999E-2</v>
      </c>
    </row>
    <row r="2190" spans="1:4" x14ac:dyDescent="0.35">
      <c r="A2190" t="s">
        <v>325</v>
      </c>
      <c r="B2190">
        <v>202109</v>
      </c>
      <c r="C2190" t="s">
        <v>9</v>
      </c>
      <c r="D2190">
        <v>2.0338549385849999E-2</v>
      </c>
    </row>
    <row r="2191" spans="1:4" x14ac:dyDescent="0.35">
      <c r="A2191" t="s">
        <v>325</v>
      </c>
      <c r="B2191">
        <v>202112</v>
      </c>
      <c r="C2191" t="s">
        <v>9</v>
      </c>
      <c r="D2191">
        <v>2.6763977042389999E-2</v>
      </c>
    </row>
    <row r="2192" spans="1:4" x14ac:dyDescent="0.35">
      <c r="A2192" t="s">
        <v>325</v>
      </c>
      <c r="B2192">
        <v>202203</v>
      </c>
      <c r="C2192" t="s">
        <v>9</v>
      </c>
      <c r="D2192">
        <v>3.0751652355180001E-2</v>
      </c>
    </row>
    <row r="2193" spans="1:4" x14ac:dyDescent="0.35">
      <c r="A2193" t="s">
        <v>325</v>
      </c>
      <c r="B2193">
        <v>202206</v>
      </c>
      <c r="C2193" t="s">
        <v>9</v>
      </c>
      <c r="D2193">
        <v>3.8712207768449997E-2</v>
      </c>
    </row>
    <row r="2194" spans="1:4" x14ac:dyDescent="0.35">
      <c r="A2194" t="s">
        <v>325</v>
      </c>
      <c r="B2194">
        <v>202209</v>
      </c>
      <c r="C2194" t="s">
        <v>9</v>
      </c>
      <c r="D2194">
        <v>3.5576522812460001E-2</v>
      </c>
    </row>
    <row r="2195" spans="1:4" x14ac:dyDescent="0.35">
      <c r="A2195" t="s">
        <v>325</v>
      </c>
      <c r="B2195">
        <v>202212</v>
      </c>
      <c r="C2195" t="s">
        <v>9</v>
      </c>
      <c r="D2195">
        <v>3.5235783632920001E-2</v>
      </c>
    </row>
    <row r="2196" spans="1:4" x14ac:dyDescent="0.35">
      <c r="A2196" t="s">
        <v>325</v>
      </c>
      <c r="B2196">
        <v>202303</v>
      </c>
      <c r="C2196" t="s">
        <v>9</v>
      </c>
      <c r="D2196">
        <v>8.9156050324130001E-2</v>
      </c>
    </row>
    <row r="2197" spans="1:4" x14ac:dyDescent="0.35">
      <c r="A2197" t="s">
        <v>325</v>
      </c>
      <c r="B2197">
        <v>202306</v>
      </c>
      <c r="C2197" t="s">
        <v>9</v>
      </c>
      <c r="D2197">
        <v>7.0958599291489996E-2</v>
      </c>
    </row>
    <row r="2198" spans="1:4" x14ac:dyDescent="0.35">
      <c r="A2198" t="s">
        <v>325</v>
      </c>
      <c r="B2198">
        <v>202309</v>
      </c>
      <c r="C2198" t="s">
        <v>9</v>
      </c>
      <c r="D2198">
        <v>5.3914338024920003E-2</v>
      </c>
    </row>
    <row r="2199" spans="1:4" x14ac:dyDescent="0.35">
      <c r="A2199" t="s">
        <v>325</v>
      </c>
      <c r="B2199">
        <v>202312</v>
      </c>
      <c r="C2199" t="s">
        <v>9</v>
      </c>
      <c r="D2199">
        <v>5.3441874404190001E-2</v>
      </c>
    </row>
    <row r="2200" spans="1:4" x14ac:dyDescent="0.35">
      <c r="A2200" t="s">
        <v>325</v>
      </c>
      <c r="B2200">
        <v>202403</v>
      </c>
      <c r="C2200" t="s">
        <v>9</v>
      </c>
      <c r="D2200">
        <v>2.040746949569E-2</v>
      </c>
    </row>
    <row r="2201" spans="1:4" x14ac:dyDescent="0.35">
      <c r="A2201" t="s">
        <v>325</v>
      </c>
      <c r="B2201">
        <v>202406</v>
      </c>
      <c r="C2201" t="s">
        <v>9</v>
      </c>
      <c r="D2201">
        <v>1.7120871013529999E-2</v>
      </c>
    </row>
    <row r="2202" spans="1:4" x14ac:dyDescent="0.35">
      <c r="A2202" t="s">
        <v>325</v>
      </c>
      <c r="B2202">
        <v>202409</v>
      </c>
      <c r="C2202" t="s">
        <v>9</v>
      </c>
      <c r="D2202">
        <v>1.5694708313150001E-2</v>
      </c>
    </row>
    <row r="2203" spans="1:4" x14ac:dyDescent="0.35">
      <c r="A2203" t="s">
        <v>325</v>
      </c>
      <c r="B2203">
        <v>202412</v>
      </c>
      <c r="C2203" t="s">
        <v>9</v>
      </c>
      <c r="D2203">
        <v>2.040809825556E-2</v>
      </c>
    </row>
    <row r="2204" spans="1:4" x14ac:dyDescent="0.35">
      <c r="A2204" t="s">
        <v>325</v>
      </c>
      <c r="B2204">
        <v>202503</v>
      </c>
      <c r="C2204" t="s">
        <v>9</v>
      </c>
      <c r="D2204">
        <v>1.2782374325110001E-2</v>
      </c>
    </row>
    <row r="2205" spans="1:4" x14ac:dyDescent="0.35">
      <c r="A2205" t="s">
        <v>325</v>
      </c>
      <c r="B2205">
        <v>202506</v>
      </c>
      <c r="C2205" t="s">
        <v>9</v>
      </c>
      <c r="D2205">
        <v>1.6096540897930001E-2</v>
      </c>
    </row>
    <row r="2206" spans="1:4" x14ac:dyDescent="0.35">
      <c r="A2206" t="s">
        <v>325</v>
      </c>
      <c r="B2206">
        <v>202509</v>
      </c>
      <c r="C2206" t="s">
        <v>9</v>
      </c>
      <c r="D2206">
        <v>1.6064860347389999E-2</v>
      </c>
    </row>
    <row r="2207" spans="1:4" x14ac:dyDescent="0.35">
      <c r="A2207" t="s">
        <v>325</v>
      </c>
      <c r="B2207">
        <v>202512</v>
      </c>
      <c r="C2207" t="s">
        <v>9</v>
      </c>
      <c r="D2207">
        <v>2.6050558829359999E-2</v>
      </c>
    </row>
    <row r="2208" spans="1:4" x14ac:dyDescent="0.35">
      <c r="A2208" t="s">
        <v>325</v>
      </c>
      <c r="B2208">
        <v>202603</v>
      </c>
      <c r="C2208" t="s">
        <v>9</v>
      </c>
      <c r="D2208">
        <v>1.1548500806029999E-2</v>
      </c>
    </row>
    <row r="2209" spans="1:4" x14ac:dyDescent="0.35">
      <c r="A2209" t="s">
        <v>325</v>
      </c>
      <c r="B2209">
        <v>202009</v>
      </c>
      <c r="C2209" t="s">
        <v>10</v>
      </c>
      <c r="D2209">
        <v>3.5329076677230002E-2</v>
      </c>
    </row>
    <row r="2210" spans="1:4" x14ac:dyDescent="0.35">
      <c r="A2210" t="s">
        <v>325</v>
      </c>
      <c r="B2210">
        <v>202012</v>
      </c>
      <c r="C2210" t="s">
        <v>10</v>
      </c>
      <c r="D2210">
        <v>2.494126839576E-2</v>
      </c>
    </row>
    <row r="2211" spans="1:4" x14ac:dyDescent="0.35">
      <c r="A2211" t="s">
        <v>325</v>
      </c>
      <c r="B2211">
        <v>202103</v>
      </c>
      <c r="C2211" t="s">
        <v>10</v>
      </c>
      <c r="D2211">
        <v>-7.3545208584500001E-3</v>
      </c>
    </row>
    <row r="2212" spans="1:4" x14ac:dyDescent="0.35">
      <c r="A2212" t="s">
        <v>325</v>
      </c>
      <c r="B2212">
        <v>202106</v>
      </c>
      <c r="C2212" t="s">
        <v>10</v>
      </c>
      <c r="D2212">
        <v>-3.8983302513700001E-3</v>
      </c>
    </row>
    <row r="2213" spans="1:4" x14ac:dyDescent="0.35">
      <c r="A2213" t="s">
        <v>325</v>
      </c>
      <c r="B2213">
        <v>202109</v>
      </c>
      <c r="C2213" t="s">
        <v>10</v>
      </c>
      <c r="D2213">
        <v>8.7736718758999995E-4</v>
      </c>
    </row>
    <row r="2214" spans="1:4" x14ac:dyDescent="0.35">
      <c r="A2214" t="s">
        <v>325</v>
      </c>
      <c r="B2214">
        <v>202112</v>
      </c>
      <c r="C2214" t="s">
        <v>10</v>
      </c>
      <c r="D2214">
        <v>-3.0742518757600002E-3</v>
      </c>
    </row>
    <row r="2215" spans="1:4" x14ac:dyDescent="0.35">
      <c r="A2215" t="s">
        <v>325</v>
      </c>
      <c r="B2215">
        <v>202203</v>
      </c>
      <c r="C2215" t="s">
        <v>10</v>
      </c>
      <c r="D2215">
        <v>-7.8837888106400005E-3</v>
      </c>
    </row>
    <row r="2216" spans="1:4" x14ac:dyDescent="0.35">
      <c r="A2216" t="s">
        <v>325</v>
      </c>
      <c r="B2216">
        <v>202206</v>
      </c>
      <c r="C2216" t="s">
        <v>10</v>
      </c>
      <c r="D2216">
        <v>-5.0311349063099997E-3</v>
      </c>
    </row>
    <row r="2217" spans="1:4" x14ac:dyDescent="0.35">
      <c r="A2217" t="s">
        <v>325</v>
      </c>
      <c r="B2217">
        <v>202209</v>
      </c>
      <c r="C2217" t="s">
        <v>10</v>
      </c>
      <c r="D2217">
        <v>-7.0687201041699996E-3</v>
      </c>
    </row>
    <row r="2218" spans="1:4" x14ac:dyDescent="0.35">
      <c r="A2218" t="s">
        <v>325</v>
      </c>
      <c r="B2218">
        <v>202212</v>
      </c>
      <c r="C2218" t="s">
        <v>10</v>
      </c>
      <c r="D2218">
        <v>-2.46604958839E-3</v>
      </c>
    </row>
    <row r="2219" spans="1:4" x14ac:dyDescent="0.35">
      <c r="A2219" t="s">
        <v>325</v>
      </c>
      <c r="B2219">
        <v>202303</v>
      </c>
      <c r="C2219" t="s">
        <v>10</v>
      </c>
      <c r="D2219">
        <v>-1.7077677242229999E-2</v>
      </c>
    </row>
    <row r="2220" spans="1:4" x14ac:dyDescent="0.35">
      <c r="A2220" t="s">
        <v>325</v>
      </c>
      <c r="B2220">
        <v>202306</v>
      </c>
      <c r="C2220" t="s">
        <v>10</v>
      </c>
      <c r="D2220">
        <v>3.9587454548699998E-3</v>
      </c>
    </row>
    <row r="2221" spans="1:4" x14ac:dyDescent="0.35">
      <c r="A2221" t="s">
        <v>325</v>
      </c>
      <c r="B2221">
        <v>202309</v>
      </c>
      <c r="C2221" t="s">
        <v>10</v>
      </c>
      <c r="D2221">
        <v>1.533990948247E-2</v>
      </c>
    </row>
    <row r="2222" spans="1:4" x14ac:dyDescent="0.35">
      <c r="A2222" t="s">
        <v>325</v>
      </c>
      <c r="B2222">
        <v>202312</v>
      </c>
      <c r="C2222" t="s">
        <v>10</v>
      </c>
      <c r="D2222">
        <v>1.9404297470689998E-2</v>
      </c>
    </row>
    <row r="2223" spans="1:4" x14ac:dyDescent="0.35">
      <c r="A2223" t="s">
        <v>325</v>
      </c>
      <c r="B2223">
        <v>202403</v>
      </c>
      <c r="C2223" t="s">
        <v>10</v>
      </c>
      <c r="D2223">
        <v>2.6976066599159999E-2</v>
      </c>
    </row>
    <row r="2224" spans="1:4" x14ac:dyDescent="0.35">
      <c r="A2224" t="s">
        <v>325</v>
      </c>
      <c r="B2224">
        <v>202406</v>
      </c>
      <c r="C2224" t="s">
        <v>10</v>
      </c>
      <c r="D2224">
        <v>1.0037592192840001E-2</v>
      </c>
    </row>
    <row r="2225" spans="1:4" x14ac:dyDescent="0.35">
      <c r="A2225" t="s">
        <v>325</v>
      </c>
      <c r="B2225">
        <v>202409</v>
      </c>
      <c r="C2225" t="s">
        <v>10</v>
      </c>
      <c r="D2225">
        <v>1.573045729302E-2</v>
      </c>
    </row>
    <row r="2226" spans="1:4" x14ac:dyDescent="0.35">
      <c r="A2226" t="s">
        <v>325</v>
      </c>
      <c r="B2226">
        <v>202412</v>
      </c>
      <c r="C2226" t="s">
        <v>10</v>
      </c>
      <c r="D2226">
        <v>2.8728066523100002E-3</v>
      </c>
    </row>
    <row r="2227" spans="1:4" x14ac:dyDescent="0.35">
      <c r="A2227" t="s">
        <v>325</v>
      </c>
      <c r="B2227">
        <v>202503</v>
      </c>
      <c r="C2227" t="s">
        <v>10</v>
      </c>
      <c r="D2227">
        <v>-2.7145539602799998E-3</v>
      </c>
    </row>
    <row r="2228" spans="1:4" x14ac:dyDescent="0.35">
      <c r="A2228" t="s">
        <v>325</v>
      </c>
      <c r="B2228">
        <v>202506</v>
      </c>
      <c r="C2228" t="s">
        <v>10</v>
      </c>
      <c r="D2228">
        <v>7.7893947386899996E-3</v>
      </c>
    </row>
    <row r="2229" spans="1:4" x14ac:dyDescent="0.35">
      <c r="A2229" t="s">
        <v>325</v>
      </c>
      <c r="B2229">
        <v>202509</v>
      </c>
      <c r="C2229" t="s">
        <v>10</v>
      </c>
      <c r="D2229">
        <v>4.6187780116000002E-4</v>
      </c>
    </row>
    <row r="2230" spans="1:4" x14ac:dyDescent="0.35">
      <c r="A2230" t="s">
        <v>325</v>
      </c>
      <c r="B2230">
        <v>202512</v>
      </c>
      <c r="C2230" t="s">
        <v>10</v>
      </c>
      <c r="D2230">
        <v>-5.9559083971E-4</v>
      </c>
    </row>
    <row r="2231" spans="1:4" x14ac:dyDescent="0.35">
      <c r="A2231" t="s">
        <v>325</v>
      </c>
      <c r="B2231">
        <v>202603</v>
      </c>
      <c r="C2231" t="s">
        <v>10</v>
      </c>
      <c r="D2231">
        <v>-9.0044248771200004E-3</v>
      </c>
    </row>
    <row r="2232" spans="1:4" x14ac:dyDescent="0.35">
      <c r="A2232" t="s">
        <v>325</v>
      </c>
      <c r="B2232">
        <v>202009</v>
      </c>
      <c r="C2232" t="s">
        <v>11</v>
      </c>
      <c r="D2232">
        <v>1.392294187557E-2</v>
      </c>
    </row>
    <row r="2233" spans="1:4" x14ac:dyDescent="0.35">
      <c r="A2233" t="s">
        <v>325</v>
      </c>
      <c r="B2233">
        <v>202012</v>
      </c>
      <c r="C2233" t="s">
        <v>11</v>
      </c>
      <c r="D2233">
        <v>1.5652814014179998E-2</v>
      </c>
    </row>
    <row r="2234" spans="1:4" x14ac:dyDescent="0.35">
      <c r="A2234" t="s">
        <v>325</v>
      </c>
      <c r="B2234">
        <v>202103</v>
      </c>
      <c r="C2234" t="s">
        <v>11</v>
      </c>
      <c r="D2234">
        <v>1.4871387845369999E-2</v>
      </c>
    </row>
    <row r="2235" spans="1:4" x14ac:dyDescent="0.35">
      <c r="A2235" t="s">
        <v>325</v>
      </c>
      <c r="B2235">
        <v>202106</v>
      </c>
      <c r="C2235" t="s">
        <v>11</v>
      </c>
      <c r="D2235">
        <v>9.6811061308799996E-3</v>
      </c>
    </row>
    <row r="2236" spans="1:4" x14ac:dyDescent="0.35">
      <c r="A2236" t="s">
        <v>325</v>
      </c>
      <c r="B2236">
        <v>202109</v>
      </c>
      <c r="C2236" t="s">
        <v>11</v>
      </c>
      <c r="D2236">
        <v>1.1055660008089999E-2</v>
      </c>
    </row>
    <row r="2237" spans="1:4" x14ac:dyDescent="0.35">
      <c r="A2237" t="s">
        <v>325</v>
      </c>
      <c r="B2237">
        <v>202112</v>
      </c>
      <c r="C2237" t="s">
        <v>11</v>
      </c>
      <c r="D2237">
        <v>8.6619203824099995E-3</v>
      </c>
    </row>
    <row r="2238" spans="1:4" x14ac:dyDescent="0.35">
      <c r="A2238" t="s">
        <v>325</v>
      </c>
      <c r="B2238">
        <v>202203</v>
      </c>
      <c r="C2238" t="s">
        <v>11</v>
      </c>
      <c r="D2238">
        <v>1.423525363252E-2</v>
      </c>
    </row>
    <row r="2239" spans="1:4" x14ac:dyDescent="0.35">
      <c r="A2239" t="s">
        <v>325</v>
      </c>
      <c r="B2239">
        <v>202206</v>
      </c>
      <c r="C2239" t="s">
        <v>11</v>
      </c>
      <c r="D2239">
        <v>1.023997696014E-2</v>
      </c>
    </row>
    <row r="2240" spans="1:4" x14ac:dyDescent="0.35">
      <c r="A2240" t="s">
        <v>325</v>
      </c>
      <c r="B2240">
        <v>202209</v>
      </c>
      <c r="C2240" t="s">
        <v>11</v>
      </c>
      <c r="D2240">
        <v>7.6480822264800002E-3</v>
      </c>
    </row>
    <row r="2241" spans="1:4" x14ac:dyDescent="0.35">
      <c r="A2241" t="s">
        <v>325</v>
      </c>
      <c r="B2241">
        <v>202212</v>
      </c>
      <c r="C2241" t="s">
        <v>11</v>
      </c>
      <c r="D2241">
        <v>1.156237379394E-2</v>
      </c>
    </row>
    <row r="2242" spans="1:4" x14ac:dyDescent="0.35">
      <c r="A2242" t="s">
        <v>325</v>
      </c>
      <c r="B2242">
        <v>202303</v>
      </c>
      <c r="C2242" t="s">
        <v>11</v>
      </c>
      <c r="D2242">
        <v>1.361086633516E-2</v>
      </c>
    </row>
    <row r="2243" spans="1:4" x14ac:dyDescent="0.35">
      <c r="A2243" t="s">
        <v>325</v>
      </c>
      <c r="B2243">
        <v>202306</v>
      </c>
      <c r="C2243" t="s">
        <v>11</v>
      </c>
      <c r="D2243">
        <v>9.2612316581900007E-3</v>
      </c>
    </row>
    <row r="2244" spans="1:4" x14ac:dyDescent="0.35">
      <c r="A2244" t="s">
        <v>325</v>
      </c>
      <c r="B2244">
        <v>202309</v>
      </c>
      <c r="C2244" t="s">
        <v>11</v>
      </c>
      <c r="D2244">
        <v>1.2242353864279999E-2</v>
      </c>
    </row>
    <row r="2245" spans="1:4" x14ac:dyDescent="0.35">
      <c r="A2245" t="s">
        <v>325</v>
      </c>
      <c r="B2245">
        <v>202312</v>
      </c>
      <c r="C2245" t="s">
        <v>11</v>
      </c>
      <c r="D2245">
        <v>1.239947405133E-2</v>
      </c>
    </row>
    <row r="2246" spans="1:4" x14ac:dyDescent="0.35">
      <c r="A2246" t="s">
        <v>325</v>
      </c>
      <c r="B2246">
        <v>202403</v>
      </c>
      <c r="C2246" t="s">
        <v>11</v>
      </c>
      <c r="D2246">
        <v>1.1855596439940001E-2</v>
      </c>
    </row>
    <row r="2247" spans="1:4" x14ac:dyDescent="0.35">
      <c r="A2247" t="s">
        <v>325</v>
      </c>
      <c r="B2247">
        <v>202406</v>
      </c>
      <c r="C2247" t="s">
        <v>11</v>
      </c>
      <c r="D2247">
        <v>1.4463175654879999E-2</v>
      </c>
    </row>
    <row r="2248" spans="1:4" x14ac:dyDescent="0.35">
      <c r="A2248" t="s">
        <v>325</v>
      </c>
      <c r="B2248">
        <v>202409</v>
      </c>
      <c r="C2248" t="s">
        <v>11</v>
      </c>
      <c r="D2248">
        <v>1.533504712158E-2</v>
      </c>
    </row>
    <row r="2249" spans="1:4" x14ac:dyDescent="0.35">
      <c r="A2249" t="s">
        <v>325</v>
      </c>
      <c r="B2249">
        <v>202412</v>
      </c>
      <c r="C2249" t="s">
        <v>11</v>
      </c>
      <c r="D2249">
        <v>1.6742606773860001E-2</v>
      </c>
    </row>
    <row r="2250" spans="1:4" x14ac:dyDescent="0.35">
      <c r="A2250" t="s">
        <v>325</v>
      </c>
      <c r="B2250">
        <v>202503</v>
      </c>
      <c r="C2250" t="s">
        <v>11</v>
      </c>
      <c r="D2250">
        <v>2.2965845951889999E-2</v>
      </c>
    </row>
    <row r="2251" spans="1:4" x14ac:dyDescent="0.35">
      <c r="A2251" t="s">
        <v>325</v>
      </c>
      <c r="B2251">
        <v>202506</v>
      </c>
      <c r="C2251" t="s">
        <v>11</v>
      </c>
      <c r="D2251">
        <v>2.749555436498E-2</v>
      </c>
    </row>
    <row r="2252" spans="1:4" x14ac:dyDescent="0.35">
      <c r="A2252" t="s">
        <v>325</v>
      </c>
      <c r="B2252">
        <v>202509</v>
      </c>
      <c r="C2252" t="s">
        <v>11</v>
      </c>
      <c r="D2252">
        <v>2.413941931448E-2</v>
      </c>
    </row>
    <row r="2253" spans="1:4" x14ac:dyDescent="0.35">
      <c r="A2253" t="s">
        <v>325</v>
      </c>
      <c r="B2253">
        <v>202512</v>
      </c>
      <c r="C2253" t="s">
        <v>11</v>
      </c>
      <c r="D2253">
        <v>2.3636844867239999E-2</v>
      </c>
    </row>
    <row r="2254" spans="1:4" x14ac:dyDescent="0.35">
      <c r="A2254" t="s">
        <v>325</v>
      </c>
      <c r="B2254">
        <v>202603</v>
      </c>
      <c r="C2254" t="s">
        <v>11</v>
      </c>
      <c r="D2254">
        <v>1.9316089354130001E-2</v>
      </c>
    </row>
    <row r="2255" spans="1:4" x14ac:dyDescent="0.35">
      <c r="A2255" t="s">
        <v>325</v>
      </c>
      <c r="B2255">
        <v>202009</v>
      </c>
      <c r="C2255" t="s">
        <v>12</v>
      </c>
      <c r="D2255">
        <v>2.3008696095E-2</v>
      </c>
    </row>
    <row r="2256" spans="1:4" x14ac:dyDescent="0.35">
      <c r="A2256" t="s">
        <v>325</v>
      </c>
      <c r="B2256">
        <v>202012</v>
      </c>
      <c r="C2256" t="s">
        <v>12</v>
      </c>
      <c r="D2256">
        <v>2.4286002204289999E-2</v>
      </c>
    </row>
    <row r="2257" spans="1:4" x14ac:dyDescent="0.35">
      <c r="A2257" t="s">
        <v>325</v>
      </c>
      <c r="B2257">
        <v>202103</v>
      </c>
      <c r="C2257" t="s">
        <v>12</v>
      </c>
      <c r="D2257">
        <v>2.2548303031810001E-2</v>
      </c>
    </row>
    <row r="2258" spans="1:4" x14ac:dyDescent="0.35">
      <c r="A2258" t="s">
        <v>325</v>
      </c>
      <c r="B2258">
        <v>202106</v>
      </c>
      <c r="C2258" t="s">
        <v>12</v>
      </c>
      <c r="D2258">
        <v>2.562499122386E-2</v>
      </c>
    </row>
    <row r="2259" spans="1:4" x14ac:dyDescent="0.35">
      <c r="A2259" t="s">
        <v>325</v>
      </c>
      <c r="B2259">
        <v>202109</v>
      </c>
      <c r="C2259" t="s">
        <v>12</v>
      </c>
      <c r="D2259">
        <v>2.5193200043330002E-2</v>
      </c>
    </row>
    <row r="2260" spans="1:4" x14ac:dyDescent="0.35">
      <c r="A2260" t="s">
        <v>325</v>
      </c>
      <c r="B2260">
        <v>202112</v>
      </c>
      <c r="C2260" t="s">
        <v>12</v>
      </c>
      <c r="D2260">
        <v>2.5855052907469998E-2</v>
      </c>
    </row>
    <row r="2261" spans="1:4" x14ac:dyDescent="0.35">
      <c r="A2261" t="s">
        <v>325</v>
      </c>
      <c r="B2261">
        <v>202203</v>
      </c>
      <c r="C2261" t="s">
        <v>12</v>
      </c>
      <c r="D2261">
        <v>3.095738336958E-2</v>
      </c>
    </row>
    <row r="2262" spans="1:4" x14ac:dyDescent="0.35">
      <c r="A2262" t="s">
        <v>325</v>
      </c>
      <c r="B2262">
        <v>202206</v>
      </c>
      <c r="C2262" t="s">
        <v>12</v>
      </c>
      <c r="D2262">
        <v>2.973188094079E-2</v>
      </c>
    </row>
    <row r="2263" spans="1:4" x14ac:dyDescent="0.35">
      <c r="A2263" t="s">
        <v>325</v>
      </c>
      <c r="B2263">
        <v>202209</v>
      </c>
      <c r="C2263" t="s">
        <v>12</v>
      </c>
      <c r="D2263">
        <v>2.792767980287E-2</v>
      </c>
    </row>
    <row r="2264" spans="1:4" x14ac:dyDescent="0.35">
      <c r="A2264" t="s">
        <v>325</v>
      </c>
      <c r="B2264">
        <v>202212</v>
      </c>
      <c r="C2264" t="s">
        <v>12</v>
      </c>
      <c r="D2264">
        <v>2.8435806581280001E-2</v>
      </c>
    </row>
    <row r="2265" spans="1:4" x14ac:dyDescent="0.35">
      <c r="A2265" t="s">
        <v>325</v>
      </c>
      <c r="B2265">
        <v>202303</v>
      </c>
      <c r="C2265" t="s">
        <v>12</v>
      </c>
      <c r="D2265">
        <v>3.1738407641830002E-2</v>
      </c>
    </row>
    <row r="2266" spans="1:4" x14ac:dyDescent="0.35">
      <c r="A2266" t="s">
        <v>325</v>
      </c>
      <c r="B2266">
        <v>202306</v>
      </c>
      <c r="C2266" t="s">
        <v>12</v>
      </c>
      <c r="D2266">
        <v>3.027910769129E-2</v>
      </c>
    </row>
    <row r="2267" spans="1:4" x14ac:dyDescent="0.35">
      <c r="A2267" t="s">
        <v>325</v>
      </c>
      <c r="B2267">
        <v>202309</v>
      </c>
      <c r="C2267" t="s">
        <v>12</v>
      </c>
      <c r="D2267">
        <v>2.977578961325E-2</v>
      </c>
    </row>
    <row r="2268" spans="1:4" x14ac:dyDescent="0.35">
      <c r="A2268" t="s">
        <v>325</v>
      </c>
      <c r="B2268">
        <v>202312</v>
      </c>
      <c r="C2268" t="s">
        <v>12</v>
      </c>
      <c r="D2268">
        <v>2.1369297241620001E-2</v>
      </c>
    </row>
    <row r="2269" spans="1:4" x14ac:dyDescent="0.35">
      <c r="A2269" t="s">
        <v>325</v>
      </c>
      <c r="B2269">
        <v>202403</v>
      </c>
      <c r="C2269" t="s">
        <v>12</v>
      </c>
      <c r="D2269">
        <v>2.452045940444E-2</v>
      </c>
    </row>
    <row r="2270" spans="1:4" x14ac:dyDescent="0.35">
      <c r="A2270" t="s">
        <v>325</v>
      </c>
      <c r="B2270">
        <v>202406</v>
      </c>
      <c r="C2270" t="s">
        <v>12</v>
      </c>
      <c r="D2270">
        <v>2.2439443047560001E-2</v>
      </c>
    </row>
    <row r="2271" spans="1:4" x14ac:dyDescent="0.35">
      <c r="A2271" t="s">
        <v>325</v>
      </c>
      <c r="B2271">
        <v>202409</v>
      </c>
      <c r="C2271" t="s">
        <v>12</v>
      </c>
      <c r="D2271">
        <v>1.481358596999E-2</v>
      </c>
    </row>
    <row r="2272" spans="1:4" x14ac:dyDescent="0.35">
      <c r="A2272" t="s">
        <v>325</v>
      </c>
      <c r="B2272">
        <v>202412</v>
      </c>
      <c r="C2272" t="s">
        <v>12</v>
      </c>
      <c r="D2272">
        <v>1.526756309481E-2</v>
      </c>
    </row>
    <row r="2273" spans="1:4" x14ac:dyDescent="0.35">
      <c r="A2273" t="s">
        <v>325</v>
      </c>
      <c r="B2273">
        <v>202503</v>
      </c>
      <c r="C2273" t="s">
        <v>12</v>
      </c>
      <c r="D2273">
        <v>1.9230775033030001E-2</v>
      </c>
    </row>
    <row r="2274" spans="1:4" x14ac:dyDescent="0.35">
      <c r="A2274" t="s">
        <v>325</v>
      </c>
      <c r="B2274">
        <v>202506</v>
      </c>
      <c r="C2274" t="s">
        <v>12</v>
      </c>
      <c r="D2274">
        <v>1.7837698091370001E-2</v>
      </c>
    </row>
    <row r="2275" spans="1:4" x14ac:dyDescent="0.35">
      <c r="A2275" t="s">
        <v>325</v>
      </c>
      <c r="B2275">
        <v>202509</v>
      </c>
      <c r="C2275" t="s">
        <v>12</v>
      </c>
      <c r="D2275">
        <v>1.792476915065E-2</v>
      </c>
    </row>
    <row r="2276" spans="1:4" x14ac:dyDescent="0.35">
      <c r="A2276" t="s">
        <v>325</v>
      </c>
      <c r="B2276">
        <v>202512</v>
      </c>
      <c r="C2276" t="s">
        <v>12</v>
      </c>
      <c r="D2276">
        <v>1.9823539450880001E-2</v>
      </c>
    </row>
    <row r="2277" spans="1:4" x14ac:dyDescent="0.35">
      <c r="A2277" t="s">
        <v>325</v>
      </c>
      <c r="B2277">
        <v>202603</v>
      </c>
      <c r="C2277" t="s">
        <v>12</v>
      </c>
      <c r="D2277">
        <v>2.9079708162269999E-2</v>
      </c>
    </row>
    <row r="2278" spans="1:4" x14ac:dyDescent="0.35">
      <c r="A2278" t="s">
        <v>325</v>
      </c>
      <c r="B2278">
        <v>202009</v>
      </c>
      <c r="C2278" t="s">
        <v>13</v>
      </c>
      <c r="D2278">
        <v>2.8667556887400001E-2</v>
      </c>
    </row>
    <row r="2279" spans="1:4" x14ac:dyDescent="0.35">
      <c r="A2279" t="s">
        <v>325</v>
      </c>
      <c r="B2279">
        <v>202012</v>
      </c>
      <c r="C2279" t="s">
        <v>13</v>
      </c>
      <c r="D2279">
        <v>2.235520126786E-2</v>
      </c>
    </row>
    <row r="2280" spans="1:4" x14ac:dyDescent="0.35">
      <c r="A2280" t="s">
        <v>325</v>
      </c>
      <c r="B2280">
        <v>202103</v>
      </c>
      <c r="C2280" t="s">
        <v>13</v>
      </c>
      <c r="D2280">
        <v>5.0144855145499998E-3</v>
      </c>
    </row>
    <row r="2281" spans="1:4" x14ac:dyDescent="0.35">
      <c r="A2281" t="s">
        <v>325</v>
      </c>
      <c r="B2281">
        <v>202106</v>
      </c>
      <c r="C2281" t="s">
        <v>13</v>
      </c>
      <c r="D2281">
        <v>3.7718373048799998E-3</v>
      </c>
    </row>
    <row r="2282" spans="1:4" x14ac:dyDescent="0.35">
      <c r="A2282" t="s">
        <v>325</v>
      </c>
      <c r="B2282">
        <v>202109</v>
      </c>
      <c r="C2282" t="s">
        <v>13</v>
      </c>
      <c r="D2282">
        <v>2.70863788122E-3</v>
      </c>
    </row>
    <row r="2283" spans="1:4" x14ac:dyDescent="0.35">
      <c r="A2283" t="s">
        <v>325</v>
      </c>
      <c r="B2283">
        <v>202112</v>
      </c>
      <c r="C2283" t="s">
        <v>13</v>
      </c>
      <c r="D2283">
        <v>2.9139915904400002E-3</v>
      </c>
    </row>
    <row r="2284" spans="1:4" x14ac:dyDescent="0.35">
      <c r="A2284" t="s">
        <v>325</v>
      </c>
      <c r="B2284">
        <v>202203</v>
      </c>
      <c r="C2284" t="s">
        <v>13</v>
      </c>
      <c r="D2284">
        <v>1.4189446103600001E-3</v>
      </c>
    </row>
    <row r="2285" spans="1:4" x14ac:dyDescent="0.35">
      <c r="A2285" t="s">
        <v>325</v>
      </c>
      <c r="B2285">
        <v>202206</v>
      </c>
      <c r="C2285" t="s">
        <v>13</v>
      </c>
      <c r="D2285">
        <v>-4.0542397140900001E-3</v>
      </c>
    </row>
    <row r="2286" spans="1:4" x14ac:dyDescent="0.35">
      <c r="A2286" t="s">
        <v>325</v>
      </c>
      <c r="B2286">
        <v>202209</v>
      </c>
      <c r="C2286" t="s">
        <v>13</v>
      </c>
      <c r="D2286">
        <v>-3.1537556954900001E-3</v>
      </c>
    </row>
    <row r="2287" spans="1:4" x14ac:dyDescent="0.35">
      <c r="A2287" t="s">
        <v>325</v>
      </c>
      <c r="B2287">
        <v>202212</v>
      </c>
      <c r="C2287" t="s">
        <v>13</v>
      </c>
      <c r="D2287">
        <v>6.6402612539700001E-3</v>
      </c>
    </row>
    <row r="2288" spans="1:4" x14ac:dyDescent="0.35">
      <c r="A2288" t="s">
        <v>325</v>
      </c>
      <c r="B2288">
        <v>202303</v>
      </c>
      <c r="C2288" t="s">
        <v>13</v>
      </c>
      <c r="D2288">
        <v>1.9160351682149999E-2</v>
      </c>
    </row>
    <row r="2289" spans="1:4" x14ac:dyDescent="0.35">
      <c r="A2289" t="s">
        <v>325</v>
      </c>
      <c r="B2289">
        <v>202306</v>
      </c>
      <c r="C2289" t="s">
        <v>13</v>
      </c>
      <c r="D2289">
        <v>9.5551991210699998E-3</v>
      </c>
    </row>
    <row r="2290" spans="1:4" x14ac:dyDescent="0.35">
      <c r="A2290" t="s">
        <v>325</v>
      </c>
      <c r="B2290">
        <v>202309</v>
      </c>
      <c r="C2290" t="s">
        <v>13</v>
      </c>
      <c r="D2290">
        <v>5.9390760183500001E-3</v>
      </c>
    </row>
    <row r="2291" spans="1:4" x14ac:dyDescent="0.35">
      <c r="A2291" t="s">
        <v>325</v>
      </c>
      <c r="B2291">
        <v>202312</v>
      </c>
      <c r="C2291" t="s">
        <v>13</v>
      </c>
      <c r="D2291">
        <v>7.5326501320299999E-3</v>
      </c>
    </row>
    <row r="2292" spans="1:4" x14ac:dyDescent="0.35">
      <c r="A2292" t="s">
        <v>325</v>
      </c>
      <c r="B2292">
        <v>202403</v>
      </c>
      <c r="C2292" t="s">
        <v>13</v>
      </c>
      <c r="D2292">
        <v>-8.5958480644E-4</v>
      </c>
    </row>
    <row r="2293" spans="1:4" x14ac:dyDescent="0.35">
      <c r="A2293" t="s">
        <v>325</v>
      </c>
      <c r="B2293">
        <v>202406</v>
      </c>
      <c r="C2293" t="s">
        <v>13</v>
      </c>
      <c r="D2293">
        <v>3.1467351249E-4</v>
      </c>
    </row>
    <row r="2294" spans="1:4" x14ac:dyDescent="0.35">
      <c r="A2294" t="s">
        <v>325</v>
      </c>
      <c r="B2294">
        <v>202409</v>
      </c>
      <c r="C2294" t="s">
        <v>13</v>
      </c>
      <c r="D2294">
        <v>6.5960752033700004E-3</v>
      </c>
    </row>
    <row r="2295" spans="1:4" x14ac:dyDescent="0.35">
      <c r="A2295" t="s">
        <v>325</v>
      </c>
      <c r="B2295">
        <v>202412</v>
      </c>
      <c r="C2295" t="s">
        <v>13</v>
      </c>
      <c r="D2295">
        <v>1.3282253824999999E-4</v>
      </c>
    </row>
    <row r="2296" spans="1:4" x14ac:dyDescent="0.35">
      <c r="A2296" t="s">
        <v>325</v>
      </c>
      <c r="B2296">
        <v>202503</v>
      </c>
      <c r="C2296" t="s">
        <v>13</v>
      </c>
      <c r="D2296">
        <v>7.0631234769100004E-3</v>
      </c>
    </row>
    <row r="2297" spans="1:4" x14ac:dyDescent="0.35">
      <c r="A2297" t="s">
        <v>325</v>
      </c>
      <c r="B2297">
        <v>202506</v>
      </c>
      <c r="C2297" t="s">
        <v>13</v>
      </c>
      <c r="D2297">
        <v>1.4337426309730001E-2</v>
      </c>
    </row>
    <row r="2298" spans="1:4" x14ac:dyDescent="0.35">
      <c r="A2298" t="s">
        <v>325</v>
      </c>
      <c r="B2298">
        <v>202509</v>
      </c>
      <c r="C2298" t="s">
        <v>13</v>
      </c>
      <c r="D2298">
        <v>1.004900604763E-2</v>
      </c>
    </row>
    <row r="2299" spans="1:4" x14ac:dyDescent="0.35">
      <c r="A2299" t="s">
        <v>325</v>
      </c>
      <c r="B2299">
        <v>202512</v>
      </c>
      <c r="C2299" t="s">
        <v>13</v>
      </c>
      <c r="D2299">
        <v>1.065801371254E-2</v>
      </c>
    </row>
    <row r="2300" spans="1:4" x14ac:dyDescent="0.35">
      <c r="A2300" t="s">
        <v>325</v>
      </c>
      <c r="B2300">
        <v>202603</v>
      </c>
      <c r="C2300" t="s">
        <v>13</v>
      </c>
      <c r="D2300">
        <v>1.34390300771E-3</v>
      </c>
    </row>
    <row r="2301" spans="1:4" x14ac:dyDescent="0.35">
      <c r="A2301" t="s">
        <v>325</v>
      </c>
      <c r="B2301">
        <v>202009</v>
      </c>
      <c r="C2301" t="s">
        <v>14</v>
      </c>
      <c r="D2301">
        <v>-4.5614768315300003E-3</v>
      </c>
    </row>
    <row r="2302" spans="1:4" x14ac:dyDescent="0.35">
      <c r="A2302" t="s">
        <v>325</v>
      </c>
      <c r="B2302">
        <v>202012</v>
      </c>
      <c r="C2302" t="s">
        <v>14</v>
      </c>
      <c r="D2302">
        <v>6.4642717554099999E-3</v>
      </c>
    </row>
    <row r="2303" spans="1:4" x14ac:dyDescent="0.35">
      <c r="A2303" t="s">
        <v>325</v>
      </c>
      <c r="B2303">
        <v>202103</v>
      </c>
      <c r="C2303" t="s">
        <v>14</v>
      </c>
      <c r="D2303">
        <v>3.9581637716000002E-4</v>
      </c>
    </row>
    <row r="2304" spans="1:4" x14ac:dyDescent="0.35">
      <c r="A2304" t="s">
        <v>325</v>
      </c>
      <c r="B2304">
        <v>202106</v>
      </c>
      <c r="C2304" t="s">
        <v>14</v>
      </c>
      <c r="D2304">
        <v>1.798971245573E-2</v>
      </c>
    </row>
    <row r="2305" spans="1:4" x14ac:dyDescent="0.35">
      <c r="A2305" t="s">
        <v>325</v>
      </c>
      <c r="B2305">
        <v>202109</v>
      </c>
      <c r="C2305" t="s">
        <v>14</v>
      </c>
      <c r="D2305">
        <v>1.421443243403E-2</v>
      </c>
    </row>
    <row r="2306" spans="1:4" x14ac:dyDescent="0.35">
      <c r="A2306" t="s">
        <v>325</v>
      </c>
      <c r="B2306">
        <v>202112</v>
      </c>
      <c r="C2306" t="s">
        <v>14</v>
      </c>
      <c r="D2306">
        <v>1.4158537986250001E-2</v>
      </c>
    </row>
    <row r="2307" spans="1:4" x14ac:dyDescent="0.35">
      <c r="A2307" t="s">
        <v>325</v>
      </c>
      <c r="B2307">
        <v>202203</v>
      </c>
      <c r="C2307" t="s">
        <v>14</v>
      </c>
      <c r="D2307">
        <v>-2.5773006594610001E-2</v>
      </c>
    </row>
    <row r="2308" spans="1:4" x14ac:dyDescent="0.35">
      <c r="A2308" t="s">
        <v>325</v>
      </c>
      <c r="B2308">
        <v>202206</v>
      </c>
      <c r="C2308" t="s">
        <v>14</v>
      </c>
      <c r="D2308">
        <v>-5.0074116537E-4</v>
      </c>
    </row>
    <row r="2309" spans="1:4" x14ac:dyDescent="0.35">
      <c r="A2309" t="s">
        <v>325</v>
      </c>
      <c r="B2309">
        <v>202209</v>
      </c>
      <c r="C2309" t="s">
        <v>14</v>
      </c>
      <c r="D2309">
        <v>-2.2468406323999999E-3</v>
      </c>
    </row>
    <row r="2310" spans="1:4" x14ac:dyDescent="0.35">
      <c r="A2310" t="s">
        <v>325</v>
      </c>
      <c r="B2310">
        <v>202212</v>
      </c>
      <c r="C2310" t="s">
        <v>14</v>
      </c>
      <c r="D2310">
        <v>-3.26779857893E-3</v>
      </c>
    </row>
    <row r="2311" spans="1:4" x14ac:dyDescent="0.35">
      <c r="A2311" t="s">
        <v>325</v>
      </c>
      <c r="B2311">
        <v>202303</v>
      </c>
      <c r="C2311" t="s">
        <v>14</v>
      </c>
      <c r="D2311">
        <v>-2.6916965072620001E-2</v>
      </c>
    </row>
    <row r="2312" spans="1:4" x14ac:dyDescent="0.35">
      <c r="A2312" t="s">
        <v>325</v>
      </c>
      <c r="B2312">
        <v>202306</v>
      </c>
      <c r="C2312" t="s">
        <v>14</v>
      </c>
      <c r="D2312">
        <v>4.6303326170000001E-4</v>
      </c>
    </row>
    <row r="2313" spans="1:4" x14ac:dyDescent="0.35">
      <c r="A2313" t="s">
        <v>325</v>
      </c>
      <c r="B2313">
        <v>202309</v>
      </c>
      <c r="C2313" t="s">
        <v>14</v>
      </c>
      <c r="D2313">
        <v>-6.2000457096300001E-3</v>
      </c>
    </row>
    <row r="2314" spans="1:4" x14ac:dyDescent="0.35">
      <c r="A2314" t="s">
        <v>325</v>
      </c>
      <c r="B2314">
        <v>202312</v>
      </c>
      <c r="C2314" t="s">
        <v>14</v>
      </c>
      <c r="D2314">
        <v>-1.072768685623E-2</v>
      </c>
    </row>
    <row r="2315" spans="1:4" x14ac:dyDescent="0.35">
      <c r="A2315" t="s">
        <v>325</v>
      </c>
      <c r="B2315">
        <v>202403</v>
      </c>
      <c r="C2315" t="s">
        <v>14</v>
      </c>
      <c r="D2315">
        <v>-4.4739789562100001E-2</v>
      </c>
    </row>
    <row r="2316" spans="1:4" x14ac:dyDescent="0.35">
      <c r="A2316" t="s">
        <v>325</v>
      </c>
      <c r="B2316">
        <v>202406</v>
      </c>
      <c r="C2316" t="s">
        <v>14</v>
      </c>
      <c r="D2316">
        <v>-1.655715098689E-2</v>
      </c>
    </row>
    <row r="2317" spans="1:4" x14ac:dyDescent="0.35">
      <c r="A2317" t="s">
        <v>325</v>
      </c>
      <c r="B2317">
        <v>202409</v>
      </c>
      <c r="C2317" t="s">
        <v>14</v>
      </c>
      <c r="D2317">
        <v>-1.287674511652E-2</v>
      </c>
    </row>
    <row r="2318" spans="1:4" x14ac:dyDescent="0.35">
      <c r="A2318" t="s">
        <v>325</v>
      </c>
      <c r="B2318">
        <v>202412</v>
      </c>
      <c r="C2318" t="s">
        <v>14</v>
      </c>
      <c r="D2318">
        <v>-1.0216834399719999E-2</v>
      </c>
    </row>
    <row r="2319" spans="1:4" x14ac:dyDescent="0.35">
      <c r="A2319" t="s">
        <v>325</v>
      </c>
      <c r="B2319">
        <v>202503</v>
      </c>
      <c r="C2319" t="s">
        <v>14</v>
      </c>
      <c r="D2319">
        <v>-1.128401155099E-2</v>
      </c>
    </row>
    <row r="2320" spans="1:4" x14ac:dyDescent="0.35">
      <c r="A2320" t="s">
        <v>325</v>
      </c>
      <c r="B2320">
        <v>202506</v>
      </c>
      <c r="C2320" t="s">
        <v>14</v>
      </c>
      <c r="D2320">
        <v>-8.6905039777900005E-3</v>
      </c>
    </row>
    <row r="2321" spans="1:4" x14ac:dyDescent="0.35">
      <c r="A2321" t="s">
        <v>325</v>
      </c>
      <c r="B2321">
        <v>202509</v>
      </c>
      <c r="C2321" t="s">
        <v>14</v>
      </c>
      <c r="D2321">
        <v>-5.4512308340399999E-3</v>
      </c>
    </row>
    <row r="2322" spans="1:4" x14ac:dyDescent="0.35">
      <c r="A2322" t="s">
        <v>325</v>
      </c>
      <c r="B2322">
        <v>202512</v>
      </c>
      <c r="C2322" t="s">
        <v>14</v>
      </c>
      <c r="D2322">
        <v>-3.84532748394E-3</v>
      </c>
    </row>
    <row r="2323" spans="1:4" x14ac:dyDescent="0.35">
      <c r="A2323" t="s">
        <v>325</v>
      </c>
      <c r="B2323">
        <v>202603</v>
      </c>
      <c r="C2323" t="s">
        <v>14</v>
      </c>
      <c r="D2323">
        <v>-2.1849434849899999E-3</v>
      </c>
    </row>
    <row r="2324" spans="1:4" x14ac:dyDescent="0.35">
      <c r="A2324" t="s">
        <v>325</v>
      </c>
      <c r="B2324">
        <v>202009</v>
      </c>
      <c r="C2324" t="s">
        <v>15</v>
      </c>
      <c r="D2324">
        <v>1.458679205502E-2</v>
      </c>
    </row>
    <row r="2325" spans="1:4" x14ac:dyDescent="0.35">
      <c r="A2325" t="s">
        <v>325</v>
      </c>
      <c r="B2325">
        <v>202012</v>
      </c>
      <c r="C2325" t="s">
        <v>15</v>
      </c>
      <c r="D2325">
        <v>1.4523102540430001E-2</v>
      </c>
    </row>
    <row r="2326" spans="1:4" x14ac:dyDescent="0.35">
      <c r="A2326" t="s">
        <v>325</v>
      </c>
      <c r="B2326">
        <v>202103</v>
      </c>
      <c r="C2326" t="s">
        <v>15</v>
      </c>
      <c r="D2326">
        <v>1.350233953791E-2</v>
      </c>
    </row>
    <row r="2327" spans="1:4" x14ac:dyDescent="0.35">
      <c r="A2327" t="s">
        <v>325</v>
      </c>
      <c r="B2327">
        <v>202106</v>
      </c>
      <c r="C2327" t="s">
        <v>15</v>
      </c>
      <c r="D2327">
        <v>1.7410726715170001E-2</v>
      </c>
    </row>
    <row r="2328" spans="1:4" x14ac:dyDescent="0.35">
      <c r="A2328" t="s">
        <v>325</v>
      </c>
      <c r="B2328">
        <v>202109</v>
      </c>
      <c r="C2328" t="s">
        <v>15</v>
      </c>
      <c r="D2328">
        <v>1.6858256086709999E-2</v>
      </c>
    </row>
    <row r="2329" spans="1:4" x14ac:dyDescent="0.35">
      <c r="A2329" t="s">
        <v>325</v>
      </c>
      <c r="B2329">
        <v>202112</v>
      </c>
      <c r="C2329" t="s">
        <v>15</v>
      </c>
      <c r="D2329">
        <v>1.704116713984E-2</v>
      </c>
    </row>
    <row r="2330" spans="1:4" x14ac:dyDescent="0.35">
      <c r="A2330" t="s">
        <v>325</v>
      </c>
      <c r="B2330">
        <v>202203</v>
      </c>
      <c r="C2330" t="s">
        <v>15</v>
      </c>
      <c r="D2330">
        <v>1.6843456622239999E-2</v>
      </c>
    </row>
    <row r="2331" spans="1:4" x14ac:dyDescent="0.35">
      <c r="A2331" t="s">
        <v>325</v>
      </c>
      <c r="B2331">
        <v>202206</v>
      </c>
      <c r="C2331" t="s">
        <v>15</v>
      </c>
      <c r="D2331">
        <v>1.5416455956310001E-2</v>
      </c>
    </row>
    <row r="2332" spans="1:4" x14ac:dyDescent="0.35">
      <c r="A2332" t="s">
        <v>325</v>
      </c>
      <c r="B2332">
        <v>202209</v>
      </c>
      <c r="C2332" t="s">
        <v>15</v>
      </c>
      <c r="D2332">
        <v>1.4697514258399999E-2</v>
      </c>
    </row>
    <row r="2333" spans="1:4" x14ac:dyDescent="0.35">
      <c r="A2333" t="s">
        <v>325</v>
      </c>
      <c r="B2333">
        <v>202212</v>
      </c>
      <c r="C2333" t="s">
        <v>15</v>
      </c>
      <c r="D2333">
        <v>1.377253730593E-2</v>
      </c>
    </row>
    <row r="2334" spans="1:4" x14ac:dyDescent="0.35">
      <c r="A2334" t="s">
        <v>325</v>
      </c>
      <c r="B2334">
        <v>202303</v>
      </c>
      <c r="C2334" t="s">
        <v>15</v>
      </c>
      <c r="D2334">
        <v>1.143248679533E-2</v>
      </c>
    </row>
    <row r="2335" spans="1:4" x14ac:dyDescent="0.35">
      <c r="A2335" t="s">
        <v>325</v>
      </c>
      <c r="B2335">
        <v>202306</v>
      </c>
      <c r="C2335" t="s">
        <v>15</v>
      </c>
      <c r="D2335">
        <v>1.582552075881E-2</v>
      </c>
    </row>
    <row r="2336" spans="1:4" x14ac:dyDescent="0.35">
      <c r="A2336" t="s">
        <v>325</v>
      </c>
      <c r="B2336">
        <v>202309</v>
      </c>
      <c r="C2336" t="s">
        <v>15</v>
      </c>
      <c r="D2336">
        <v>1.4048245354749999E-2</v>
      </c>
    </row>
    <row r="2337" spans="1:4" x14ac:dyDescent="0.35">
      <c r="A2337" t="s">
        <v>325</v>
      </c>
      <c r="B2337">
        <v>202312</v>
      </c>
      <c r="C2337" t="s">
        <v>15</v>
      </c>
      <c r="D2337">
        <v>1.277027639202E-2</v>
      </c>
    </row>
    <row r="2338" spans="1:4" x14ac:dyDescent="0.35">
      <c r="A2338" t="s">
        <v>325</v>
      </c>
      <c r="B2338">
        <v>202403</v>
      </c>
      <c r="C2338" t="s">
        <v>15</v>
      </c>
      <c r="D2338">
        <v>2.7131785646500001E-3</v>
      </c>
    </row>
    <row r="2339" spans="1:4" x14ac:dyDescent="0.35">
      <c r="A2339" t="s">
        <v>325</v>
      </c>
      <c r="B2339">
        <v>202406</v>
      </c>
      <c r="C2339" t="s">
        <v>15</v>
      </c>
      <c r="D2339">
        <v>1.0717196706470001E-2</v>
      </c>
    </row>
    <row r="2340" spans="1:4" x14ac:dyDescent="0.35">
      <c r="A2340" t="s">
        <v>325</v>
      </c>
      <c r="B2340">
        <v>202409</v>
      </c>
      <c r="C2340" t="s">
        <v>15</v>
      </c>
      <c r="D2340">
        <v>1.419340802732E-2</v>
      </c>
    </row>
    <row r="2341" spans="1:4" x14ac:dyDescent="0.35">
      <c r="A2341" t="s">
        <v>325</v>
      </c>
      <c r="B2341">
        <v>202412</v>
      </c>
      <c r="C2341" t="s">
        <v>15</v>
      </c>
      <c r="D2341">
        <v>1.4691771355869999E-2</v>
      </c>
    </row>
    <row r="2342" spans="1:4" x14ac:dyDescent="0.35">
      <c r="A2342" t="s">
        <v>325</v>
      </c>
      <c r="B2342">
        <v>202503</v>
      </c>
      <c r="C2342" t="s">
        <v>15</v>
      </c>
      <c r="D2342">
        <v>1.9190395432090002E-2</v>
      </c>
    </row>
    <row r="2343" spans="1:4" x14ac:dyDescent="0.35">
      <c r="A2343" t="s">
        <v>325</v>
      </c>
      <c r="B2343">
        <v>202506</v>
      </c>
      <c r="C2343" t="s">
        <v>15</v>
      </c>
      <c r="D2343">
        <v>2.3110632386389999E-2</v>
      </c>
    </row>
    <row r="2344" spans="1:4" x14ac:dyDescent="0.35">
      <c r="A2344" t="s">
        <v>325</v>
      </c>
      <c r="B2344">
        <v>202509</v>
      </c>
      <c r="C2344" t="s">
        <v>15</v>
      </c>
      <c r="D2344">
        <v>2.2006110883660002E-2</v>
      </c>
    </row>
    <row r="2345" spans="1:4" x14ac:dyDescent="0.35">
      <c r="A2345" t="s">
        <v>325</v>
      </c>
      <c r="B2345">
        <v>202512</v>
      </c>
      <c r="C2345" t="s">
        <v>15</v>
      </c>
      <c r="D2345">
        <v>2.216840470894E-2</v>
      </c>
    </row>
    <row r="2346" spans="1:4" x14ac:dyDescent="0.35">
      <c r="A2346" t="s">
        <v>325</v>
      </c>
      <c r="B2346">
        <v>202603</v>
      </c>
      <c r="C2346" t="s">
        <v>15</v>
      </c>
      <c r="D2346">
        <v>1.8190502412950001E-2</v>
      </c>
    </row>
    <row r="2347" spans="1:4" x14ac:dyDescent="0.35">
      <c r="A2347" t="s">
        <v>325</v>
      </c>
      <c r="B2347">
        <v>202009</v>
      </c>
      <c r="C2347" t="s">
        <v>16</v>
      </c>
      <c r="D2347">
        <v>-4.0669349112000003E-3</v>
      </c>
    </row>
    <row r="2348" spans="1:4" x14ac:dyDescent="0.35">
      <c r="A2348" t="s">
        <v>325</v>
      </c>
      <c r="B2348">
        <v>202012</v>
      </c>
      <c r="C2348" t="s">
        <v>16</v>
      </c>
      <c r="D2348">
        <v>4.8645519157500001E-3</v>
      </c>
    </row>
    <row r="2349" spans="1:4" x14ac:dyDescent="0.35">
      <c r="A2349" t="s">
        <v>325</v>
      </c>
      <c r="B2349">
        <v>202103</v>
      </c>
      <c r="C2349" t="s">
        <v>16</v>
      </c>
      <c r="D2349">
        <v>-5.9194692178699999E-3</v>
      </c>
    </row>
    <row r="2350" spans="1:4" x14ac:dyDescent="0.35">
      <c r="A2350" t="s">
        <v>325</v>
      </c>
      <c r="B2350">
        <v>202106</v>
      </c>
      <c r="C2350" t="s">
        <v>16</v>
      </c>
      <c r="D2350">
        <v>4.4788825169699998E-3</v>
      </c>
    </row>
    <row r="2351" spans="1:4" x14ac:dyDescent="0.35">
      <c r="A2351" t="s">
        <v>325</v>
      </c>
      <c r="B2351">
        <v>202109</v>
      </c>
      <c r="C2351" t="s">
        <v>16</v>
      </c>
      <c r="D2351">
        <v>3.43423280049E-3</v>
      </c>
    </row>
    <row r="2352" spans="1:4" x14ac:dyDescent="0.35">
      <c r="A2352" t="s">
        <v>325</v>
      </c>
      <c r="B2352">
        <v>202112</v>
      </c>
      <c r="C2352" t="s">
        <v>16</v>
      </c>
      <c r="D2352">
        <v>8.4873513054000002E-4</v>
      </c>
    </row>
    <row r="2353" spans="1:4" x14ac:dyDescent="0.35">
      <c r="A2353" t="s">
        <v>325</v>
      </c>
      <c r="B2353">
        <v>202203</v>
      </c>
      <c r="C2353" t="s">
        <v>16</v>
      </c>
      <c r="D2353">
        <v>-3.6505199693040002E-2</v>
      </c>
    </row>
    <row r="2354" spans="1:4" x14ac:dyDescent="0.35">
      <c r="A2354" t="s">
        <v>325</v>
      </c>
      <c r="B2354">
        <v>202206</v>
      </c>
      <c r="C2354" t="s">
        <v>16</v>
      </c>
      <c r="D2354">
        <v>-3.1754454781289999E-2</v>
      </c>
    </row>
    <row r="2355" spans="1:4" x14ac:dyDescent="0.35">
      <c r="A2355" t="s">
        <v>325</v>
      </c>
      <c r="B2355">
        <v>202209</v>
      </c>
      <c r="C2355" t="s">
        <v>16</v>
      </c>
      <c r="D2355">
        <v>-2.4696897788939999E-2</v>
      </c>
    </row>
    <row r="2356" spans="1:4" x14ac:dyDescent="0.35">
      <c r="A2356" t="s">
        <v>325</v>
      </c>
      <c r="B2356">
        <v>202212</v>
      </c>
      <c r="C2356" t="s">
        <v>16</v>
      </c>
      <c r="D2356">
        <v>-1.385188598778E-2</v>
      </c>
    </row>
    <row r="2357" spans="1:4" x14ac:dyDescent="0.35">
      <c r="A2357" t="s">
        <v>325</v>
      </c>
      <c r="B2357">
        <v>202303</v>
      </c>
      <c r="C2357" t="s">
        <v>16</v>
      </c>
      <c r="D2357">
        <v>-3.94211044737E-3</v>
      </c>
    </row>
    <row r="2358" spans="1:4" x14ac:dyDescent="0.35">
      <c r="A2358" t="s">
        <v>325</v>
      </c>
      <c r="B2358">
        <v>202306</v>
      </c>
      <c r="C2358" t="s">
        <v>16</v>
      </c>
      <c r="D2358">
        <v>-9.0434059993799998E-3</v>
      </c>
    </row>
    <row r="2359" spans="1:4" x14ac:dyDescent="0.35">
      <c r="A2359" t="s">
        <v>325</v>
      </c>
      <c r="B2359">
        <v>202309</v>
      </c>
      <c r="C2359" t="s">
        <v>16</v>
      </c>
      <c r="D2359">
        <v>-7.4479964415200004E-3</v>
      </c>
    </row>
    <row r="2360" spans="1:4" x14ac:dyDescent="0.35">
      <c r="A2360" t="s">
        <v>325</v>
      </c>
      <c r="B2360">
        <v>202312</v>
      </c>
      <c r="C2360" t="s">
        <v>16</v>
      </c>
      <c r="D2360">
        <v>-6.6897318281099998E-3</v>
      </c>
    </row>
    <row r="2361" spans="1:4" x14ac:dyDescent="0.35">
      <c r="A2361" t="s">
        <v>325</v>
      </c>
      <c r="B2361">
        <v>202403</v>
      </c>
      <c r="C2361" t="s">
        <v>16</v>
      </c>
      <c r="D2361">
        <v>-3.3656062001329999E-2</v>
      </c>
    </row>
    <row r="2362" spans="1:4" x14ac:dyDescent="0.35">
      <c r="A2362" t="s">
        <v>325</v>
      </c>
      <c r="B2362">
        <v>202406</v>
      </c>
      <c r="C2362" t="s">
        <v>16</v>
      </c>
      <c r="D2362">
        <v>-1.340909350064E-2</v>
      </c>
    </row>
    <row r="2363" spans="1:4" x14ac:dyDescent="0.35">
      <c r="A2363" t="s">
        <v>325</v>
      </c>
      <c r="B2363">
        <v>202409</v>
      </c>
      <c r="C2363" t="s">
        <v>16</v>
      </c>
      <c r="D2363">
        <v>-1.35895605281E-2</v>
      </c>
    </row>
    <row r="2364" spans="1:4" x14ac:dyDescent="0.35">
      <c r="A2364" t="s">
        <v>325</v>
      </c>
      <c r="B2364">
        <v>202412</v>
      </c>
      <c r="C2364" t="s">
        <v>16</v>
      </c>
      <c r="D2364">
        <v>-1.4175969814220001E-2</v>
      </c>
    </row>
    <row r="2365" spans="1:4" x14ac:dyDescent="0.35">
      <c r="A2365" t="s">
        <v>325</v>
      </c>
      <c r="B2365">
        <v>202503</v>
      </c>
      <c r="C2365" t="s">
        <v>16</v>
      </c>
      <c r="D2365">
        <v>3.7675807850970001E-2</v>
      </c>
    </row>
    <row r="2366" spans="1:4" x14ac:dyDescent="0.35">
      <c r="A2366" t="s">
        <v>325</v>
      </c>
      <c r="B2366">
        <v>202506</v>
      </c>
      <c r="C2366" t="s">
        <v>16</v>
      </c>
      <c r="D2366">
        <v>5.8860056810099998E-3</v>
      </c>
    </row>
    <row r="2367" spans="1:4" x14ac:dyDescent="0.35">
      <c r="A2367" t="s">
        <v>325</v>
      </c>
      <c r="B2367">
        <v>202509</v>
      </c>
      <c r="C2367" t="s">
        <v>16</v>
      </c>
      <c r="D2367">
        <v>6.3112218707799999E-3</v>
      </c>
    </row>
    <row r="2368" spans="1:4" x14ac:dyDescent="0.35">
      <c r="A2368" t="s">
        <v>325</v>
      </c>
      <c r="B2368">
        <v>202512</v>
      </c>
      <c r="C2368" t="s">
        <v>16</v>
      </c>
      <c r="D2368">
        <v>6.4006081959700001E-3</v>
      </c>
    </row>
    <row r="2369" spans="1:4" x14ac:dyDescent="0.35">
      <c r="A2369" t="s">
        <v>325</v>
      </c>
      <c r="B2369">
        <v>202603</v>
      </c>
      <c r="C2369" t="s">
        <v>16</v>
      </c>
      <c r="D2369">
        <v>2.4341194362329999E-2</v>
      </c>
    </row>
    <row r="2370" spans="1:4" x14ac:dyDescent="0.35">
      <c r="A2370" t="s">
        <v>325</v>
      </c>
      <c r="B2370">
        <v>202009</v>
      </c>
      <c r="C2370" t="s">
        <v>17</v>
      </c>
      <c r="D2370">
        <v>1.6993683627829999E-2</v>
      </c>
    </row>
    <row r="2371" spans="1:4" x14ac:dyDescent="0.35">
      <c r="A2371" t="s">
        <v>325</v>
      </c>
      <c r="B2371">
        <v>202012</v>
      </c>
      <c r="C2371" t="s">
        <v>17</v>
      </c>
      <c r="D2371">
        <v>1.0417569694299999E-2</v>
      </c>
    </row>
    <row r="2372" spans="1:4" x14ac:dyDescent="0.35">
      <c r="A2372" t="s">
        <v>325</v>
      </c>
      <c r="B2372">
        <v>202103</v>
      </c>
      <c r="C2372" t="s">
        <v>17</v>
      </c>
      <c r="D2372">
        <v>6.2970373814199999E-3</v>
      </c>
    </row>
    <row r="2373" spans="1:4" x14ac:dyDescent="0.35">
      <c r="A2373" t="s">
        <v>325</v>
      </c>
      <c r="B2373">
        <v>202106</v>
      </c>
      <c r="C2373" t="s">
        <v>17</v>
      </c>
      <c r="D2373">
        <v>2.1542643664609999E-2</v>
      </c>
    </row>
    <row r="2374" spans="1:4" x14ac:dyDescent="0.35">
      <c r="A2374" t="s">
        <v>325</v>
      </c>
      <c r="B2374">
        <v>202109</v>
      </c>
      <c r="C2374" t="s">
        <v>17</v>
      </c>
      <c r="D2374">
        <v>2.0080983991049999E-2</v>
      </c>
    </row>
    <row r="2375" spans="1:4" x14ac:dyDescent="0.35">
      <c r="A2375" t="s">
        <v>325</v>
      </c>
      <c r="B2375">
        <v>202112</v>
      </c>
      <c r="C2375" t="s">
        <v>17</v>
      </c>
      <c r="D2375">
        <v>2.0421834129949998E-2</v>
      </c>
    </row>
    <row r="2376" spans="1:4" x14ac:dyDescent="0.35">
      <c r="A2376" t="s">
        <v>325</v>
      </c>
      <c r="B2376">
        <v>202203</v>
      </c>
      <c r="C2376" t="s">
        <v>17</v>
      </c>
      <c r="D2376">
        <v>1.9971012663419999E-2</v>
      </c>
    </row>
    <row r="2377" spans="1:4" x14ac:dyDescent="0.35">
      <c r="A2377" t="s">
        <v>325</v>
      </c>
      <c r="B2377">
        <v>202206</v>
      </c>
      <c r="C2377" t="s">
        <v>17</v>
      </c>
      <c r="D2377">
        <v>2.155418479138E-2</v>
      </c>
    </row>
    <row r="2378" spans="1:4" x14ac:dyDescent="0.35">
      <c r="A2378" t="s">
        <v>325</v>
      </c>
      <c r="B2378">
        <v>202209</v>
      </c>
      <c r="C2378" t="s">
        <v>17</v>
      </c>
      <c r="D2378">
        <v>2.3665071053929999E-2</v>
      </c>
    </row>
    <row r="2379" spans="1:4" x14ac:dyDescent="0.35">
      <c r="A2379" t="s">
        <v>325</v>
      </c>
      <c r="B2379">
        <v>202212</v>
      </c>
      <c r="C2379" t="s">
        <v>17</v>
      </c>
      <c r="D2379">
        <v>1.8946335000949999E-2</v>
      </c>
    </row>
    <row r="2380" spans="1:4" x14ac:dyDescent="0.35">
      <c r="A2380" t="s">
        <v>325</v>
      </c>
      <c r="B2380">
        <v>202303</v>
      </c>
      <c r="C2380" t="s">
        <v>17</v>
      </c>
      <c r="D2380">
        <v>1.117879025017E-2</v>
      </c>
    </row>
    <row r="2381" spans="1:4" x14ac:dyDescent="0.35">
      <c r="A2381" t="s">
        <v>325</v>
      </c>
      <c r="B2381">
        <v>202306</v>
      </c>
      <c r="C2381" t="s">
        <v>17</v>
      </c>
      <c r="D2381">
        <v>2.6157300254139999E-2</v>
      </c>
    </row>
    <row r="2382" spans="1:4" x14ac:dyDescent="0.35">
      <c r="A2382" t="s">
        <v>325</v>
      </c>
      <c r="B2382">
        <v>202309</v>
      </c>
      <c r="C2382" t="s">
        <v>17</v>
      </c>
      <c r="D2382">
        <v>2.1953503304219999E-2</v>
      </c>
    </row>
    <row r="2383" spans="1:4" x14ac:dyDescent="0.35">
      <c r="A2383" t="s">
        <v>325</v>
      </c>
      <c r="B2383">
        <v>202312</v>
      </c>
      <c r="C2383" t="s">
        <v>17</v>
      </c>
      <c r="D2383">
        <v>2.2262017832170002E-2</v>
      </c>
    </row>
    <row r="2384" spans="1:4" x14ac:dyDescent="0.35">
      <c r="A2384" t="s">
        <v>325</v>
      </c>
      <c r="B2384">
        <v>202403</v>
      </c>
      <c r="C2384" t="s">
        <v>17</v>
      </c>
      <c r="D2384">
        <v>1.9114208082049999E-2</v>
      </c>
    </row>
    <row r="2385" spans="1:4" x14ac:dyDescent="0.35">
      <c r="A2385" t="s">
        <v>325</v>
      </c>
      <c r="B2385">
        <v>202406</v>
      </c>
      <c r="C2385" t="s">
        <v>17</v>
      </c>
      <c r="D2385">
        <v>2.4440387097429999E-2</v>
      </c>
    </row>
    <row r="2386" spans="1:4" x14ac:dyDescent="0.35">
      <c r="A2386" t="s">
        <v>325</v>
      </c>
      <c r="B2386">
        <v>202409</v>
      </c>
      <c r="C2386" t="s">
        <v>17</v>
      </c>
      <c r="D2386">
        <v>3.1331364667649998E-2</v>
      </c>
    </row>
    <row r="2387" spans="1:4" x14ac:dyDescent="0.35">
      <c r="A2387" t="s">
        <v>325</v>
      </c>
      <c r="B2387">
        <v>202412</v>
      </c>
      <c r="C2387" t="s">
        <v>17</v>
      </c>
      <c r="D2387">
        <v>3.0499072036850001E-2</v>
      </c>
    </row>
    <row r="2388" spans="1:4" x14ac:dyDescent="0.35">
      <c r="A2388" t="s">
        <v>325</v>
      </c>
      <c r="B2388">
        <v>202503</v>
      </c>
      <c r="C2388" t="s">
        <v>17</v>
      </c>
      <c r="D2388">
        <v>3.8275612660250001E-2</v>
      </c>
    </row>
    <row r="2389" spans="1:4" x14ac:dyDescent="0.35">
      <c r="A2389" t="s">
        <v>325</v>
      </c>
      <c r="B2389">
        <v>202506</v>
      </c>
      <c r="C2389" t="s">
        <v>17</v>
      </c>
      <c r="D2389">
        <v>4.276563286915E-2</v>
      </c>
    </row>
    <row r="2390" spans="1:4" x14ac:dyDescent="0.35">
      <c r="A2390" t="s">
        <v>325</v>
      </c>
      <c r="B2390">
        <v>202509</v>
      </c>
      <c r="C2390" t="s">
        <v>17</v>
      </c>
      <c r="D2390">
        <v>3.8195302005570003E-2</v>
      </c>
    </row>
    <row r="2391" spans="1:4" x14ac:dyDescent="0.35">
      <c r="A2391" t="s">
        <v>325</v>
      </c>
      <c r="B2391">
        <v>202512</v>
      </c>
      <c r="C2391" t="s">
        <v>17</v>
      </c>
      <c r="D2391">
        <v>3.6238610391260001E-2</v>
      </c>
    </row>
    <row r="2392" spans="1:4" x14ac:dyDescent="0.35">
      <c r="A2392" t="s">
        <v>325</v>
      </c>
      <c r="B2392">
        <v>202603</v>
      </c>
      <c r="C2392" t="s">
        <v>17</v>
      </c>
      <c r="D2392">
        <v>2.736997784912E-2</v>
      </c>
    </row>
    <row r="2393" spans="1:4" x14ac:dyDescent="0.35">
      <c r="A2393" t="s">
        <v>325</v>
      </c>
      <c r="B2393">
        <v>202009</v>
      </c>
      <c r="C2393" t="s">
        <v>18</v>
      </c>
      <c r="D2393">
        <v>1.6292324607340002E-2</v>
      </c>
    </row>
    <row r="2394" spans="1:4" x14ac:dyDescent="0.35">
      <c r="A2394" t="s">
        <v>325</v>
      </c>
      <c r="B2394">
        <v>202012</v>
      </c>
      <c r="C2394" t="s">
        <v>18</v>
      </c>
      <c r="D2394">
        <v>1.547094177785E-2</v>
      </c>
    </row>
    <row r="2395" spans="1:4" x14ac:dyDescent="0.35">
      <c r="A2395" t="s">
        <v>325</v>
      </c>
      <c r="B2395">
        <v>202009</v>
      </c>
      <c r="C2395" t="s">
        <v>19</v>
      </c>
      <c r="D2395">
        <v>8.4657175320209999E-2</v>
      </c>
    </row>
    <row r="2396" spans="1:4" x14ac:dyDescent="0.35">
      <c r="A2396" t="s">
        <v>325</v>
      </c>
      <c r="B2396">
        <v>202012</v>
      </c>
      <c r="C2396" t="s">
        <v>19</v>
      </c>
      <c r="D2396">
        <v>9.5187503122270006E-2</v>
      </c>
    </row>
    <row r="2397" spans="1:4" x14ac:dyDescent="0.35">
      <c r="A2397" t="s">
        <v>325</v>
      </c>
      <c r="B2397">
        <v>202103</v>
      </c>
      <c r="C2397" t="s">
        <v>19</v>
      </c>
      <c r="D2397">
        <v>0.10876703096612</v>
      </c>
    </row>
    <row r="2398" spans="1:4" x14ac:dyDescent="0.35">
      <c r="A2398" t="s">
        <v>325</v>
      </c>
      <c r="B2398">
        <v>202106</v>
      </c>
      <c r="C2398" t="s">
        <v>19</v>
      </c>
      <c r="D2398">
        <v>-0.11780322885529</v>
      </c>
    </row>
    <row r="2399" spans="1:4" x14ac:dyDescent="0.35">
      <c r="A2399" t="s">
        <v>325</v>
      </c>
      <c r="B2399">
        <v>202109</v>
      </c>
      <c r="C2399" t="s">
        <v>19</v>
      </c>
      <c r="D2399">
        <v>-7.3767396099330002E-2</v>
      </c>
    </row>
    <row r="2400" spans="1:4" x14ac:dyDescent="0.35">
      <c r="A2400" t="s">
        <v>325</v>
      </c>
      <c r="B2400">
        <v>202112</v>
      </c>
      <c r="C2400" t="s">
        <v>19</v>
      </c>
      <c r="D2400">
        <v>-4.1346136468659998E-2</v>
      </c>
    </row>
    <row r="2401" spans="1:4" x14ac:dyDescent="0.35">
      <c r="A2401" t="s">
        <v>325</v>
      </c>
      <c r="B2401">
        <v>202203</v>
      </c>
      <c r="C2401" t="s">
        <v>19</v>
      </c>
      <c r="D2401">
        <v>7.6873706346219997E-2</v>
      </c>
    </row>
    <row r="2402" spans="1:4" x14ac:dyDescent="0.35">
      <c r="A2402" t="s">
        <v>325</v>
      </c>
      <c r="B2402">
        <v>202206</v>
      </c>
      <c r="C2402" t="s">
        <v>19</v>
      </c>
      <c r="D2402">
        <v>6.1771958457179997E-2</v>
      </c>
    </row>
    <row r="2403" spans="1:4" x14ac:dyDescent="0.35">
      <c r="A2403" t="s">
        <v>325</v>
      </c>
      <c r="B2403">
        <v>202209</v>
      </c>
      <c r="C2403" t="s">
        <v>19</v>
      </c>
      <c r="D2403">
        <v>4.7699124295690003E-2</v>
      </c>
    </row>
    <row r="2404" spans="1:4" x14ac:dyDescent="0.35">
      <c r="A2404" t="s">
        <v>325</v>
      </c>
      <c r="B2404">
        <v>202212</v>
      </c>
      <c r="C2404" t="s">
        <v>19</v>
      </c>
      <c r="D2404">
        <v>5.2623301088279999E-2</v>
      </c>
    </row>
    <row r="2405" spans="1:4" x14ac:dyDescent="0.35">
      <c r="A2405" t="s">
        <v>325</v>
      </c>
      <c r="B2405">
        <v>202303</v>
      </c>
      <c r="C2405" t="s">
        <v>19</v>
      </c>
      <c r="D2405">
        <v>1.846442282533E-2</v>
      </c>
    </row>
    <row r="2406" spans="1:4" x14ac:dyDescent="0.35">
      <c r="A2406" t="s">
        <v>325</v>
      </c>
      <c r="B2406">
        <v>202306</v>
      </c>
      <c r="C2406" t="s">
        <v>19</v>
      </c>
      <c r="D2406">
        <v>2.0534821784310001E-2</v>
      </c>
    </row>
    <row r="2407" spans="1:4" x14ac:dyDescent="0.35">
      <c r="A2407" t="s">
        <v>325</v>
      </c>
      <c r="B2407">
        <v>202309</v>
      </c>
      <c r="C2407" t="s">
        <v>19</v>
      </c>
      <c r="D2407">
        <v>1.643124621003E-2</v>
      </c>
    </row>
    <row r="2408" spans="1:4" x14ac:dyDescent="0.35">
      <c r="A2408" t="s">
        <v>325</v>
      </c>
      <c r="B2408">
        <v>202312</v>
      </c>
      <c r="C2408" t="s">
        <v>19</v>
      </c>
      <c r="D2408">
        <v>1.6936080357400001E-2</v>
      </c>
    </row>
    <row r="2409" spans="1:4" x14ac:dyDescent="0.35">
      <c r="A2409" t="s">
        <v>325</v>
      </c>
      <c r="B2409">
        <v>202403</v>
      </c>
      <c r="C2409" t="s">
        <v>19</v>
      </c>
      <c r="D2409">
        <v>1.062858104294E-2</v>
      </c>
    </row>
    <row r="2410" spans="1:4" x14ac:dyDescent="0.35">
      <c r="A2410" t="s">
        <v>325</v>
      </c>
      <c r="B2410">
        <v>202406</v>
      </c>
      <c r="C2410" t="s">
        <v>19</v>
      </c>
      <c r="D2410">
        <v>1.149504914895E-2</v>
      </c>
    </row>
    <row r="2411" spans="1:4" x14ac:dyDescent="0.35">
      <c r="A2411" t="s">
        <v>325</v>
      </c>
      <c r="B2411">
        <v>202409</v>
      </c>
      <c r="C2411" t="s">
        <v>19</v>
      </c>
      <c r="D2411">
        <v>1.121327225954E-2</v>
      </c>
    </row>
    <row r="2412" spans="1:4" x14ac:dyDescent="0.35">
      <c r="A2412" t="s">
        <v>325</v>
      </c>
      <c r="B2412">
        <v>202412</v>
      </c>
      <c r="C2412" t="s">
        <v>19</v>
      </c>
      <c r="D2412">
        <v>1.159464111864E-2</v>
      </c>
    </row>
    <row r="2413" spans="1:4" x14ac:dyDescent="0.35">
      <c r="A2413" t="s">
        <v>325</v>
      </c>
      <c r="B2413">
        <v>202503</v>
      </c>
      <c r="C2413" t="s">
        <v>19</v>
      </c>
      <c r="D2413">
        <v>5.43690642047E-3</v>
      </c>
    </row>
    <row r="2414" spans="1:4" x14ac:dyDescent="0.35">
      <c r="A2414" t="s">
        <v>325</v>
      </c>
      <c r="B2414">
        <v>202506</v>
      </c>
      <c r="C2414" t="s">
        <v>19</v>
      </c>
      <c r="D2414">
        <v>9.9455936534800001E-3</v>
      </c>
    </row>
    <row r="2415" spans="1:4" x14ac:dyDescent="0.35">
      <c r="A2415" t="s">
        <v>325</v>
      </c>
      <c r="B2415">
        <v>202509</v>
      </c>
      <c r="C2415" t="s">
        <v>19</v>
      </c>
      <c r="D2415">
        <v>1.0403804808990001E-2</v>
      </c>
    </row>
    <row r="2416" spans="1:4" x14ac:dyDescent="0.35">
      <c r="A2416" t="s">
        <v>325</v>
      </c>
      <c r="B2416">
        <v>202512</v>
      </c>
      <c r="C2416" t="s">
        <v>19</v>
      </c>
      <c r="D2416">
        <v>1.2881966537729999E-2</v>
      </c>
    </row>
    <row r="2417" spans="1:4" x14ac:dyDescent="0.35">
      <c r="A2417" t="s">
        <v>325</v>
      </c>
      <c r="B2417">
        <v>202603</v>
      </c>
      <c r="C2417" t="s">
        <v>19</v>
      </c>
      <c r="D2417">
        <v>1.062535801759E-2</v>
      </c>
    </row>
    <row r="2418" spans="1:4" x14ac:dyDescent="0.35">
      <c r="A2418" t="s">
        <v>325</v>
      </c>
      <c r="B2418">
        <v>202009</v>
      </c>
      <c r="C2418" t="s">
        <v>20</v>
      </c>
      <c r="D2418">
        <v>6.6902852760399997E-3</v>
      </c>
    </row>
    <row r="2419" spans="1:4" x14ac:dyDescent="0.35">
      <c r="A2419" t="s">
        <v>325</v>
      </c>
      <c r="B2419">
        <v>202012</v>
      </c>
      <c r="C2419" t="s">
        <v>20</v>
      </c>
      <c r="D2419">
        <v>7.2386588219399998E-3</v>
      </c>
    </row>
    <row r="2420" spans="1:4" x14ac:dyDescent="0.35">
      <c r="A2420" t="s">
        <v>325</v>
      </c>
      <c r="B2420">
        <v>202103</v>
      </c>
      <c r="C2420" t="s">
        <v>20</v>
      </c>
      <c r="D2420">
        <v>-4.4213757124000001E-3</v>
      </c>
    </row>
    <row r="2421" spans="1:4" x14ac:dyDescent="0.35">
      <c r="A2421" t="s">
        <v>325</v>
      </c>
      <c r="B2421">
        <v>202106</v>
      </c>
      <c r="C2421" t="s">
        <v>20</v>
      </c>
      <c r="D2421">
        <v>8.5409646738600006E-3</v>
      </c>
    </row>
    <row r="2422" spans="1:4" x14ac:dyDescent="0.35">
      <c r="A2422" t="s">
        <v>325</v>
      </c>
      <c r="B2422">
        <v>202109</v>
      </c>
      <c r="C2422" t="s">
        <v>20</v>
      </c>
      <c r="D2422">
        <v>4.4991400459299998E-3</v>
      </c>
    </row>
    <row r="2423" spans="1:4" x14ac:dyDescent="0.35">
      <c r="A2423" t="s">
        <v>325</v>
      </c>
      <c r="B2423">
        <v>202112</v>
      </c>
      <c r="C2423" t="s">
        <v>20</v>
      </c>
      <c r="D2423">
        <v>2.2566448241800002E-3</v>
      </c>
    </row>
    <row r="2424" spans="1:4" x14ac:dyDescent="0.35">
      <c r="A2424" t="s">
        <v>325</v>
      </c>
      <c r="B2424">
        <v>202203</v>
      </c>
      <c r="C2424" t="s">
        <v>20</v>
      </c>
      <c r="D2424">
        <v>-4.6207813161000001E-4</v>
      </c>
    </row>
    <row r="2425" spans="1:4" x14ac:dyDescent="0.35">
      <c r="A2425" t="s">
        <v>325</v>
      </c>
      <c r="B2425">
        <v>202206</v>
      </c>
      <c r="C2425" t="s">
        <v>20</v>
      </c>
      <c r="D2425">
        <v>-3.1324174078500001E-3</v>
      </c>
    </row>
    <row r="2426" spans="1:4" x14ac:dyDescent="0.35">
      <c r="A2426" t="s">
        <v>325</v>
      </c>
      <c r="B2426">
        <v>202209</v>
      </c>
      <c r="C2426" t="s">
        <v>20</v>
      </c>
      <c r="D2426">
        <v>-7.3869278076700001E-3</v>
      </c>
    </row>
    <row r="2427" spans="1:4" x14ac:dyDescent="0.35">
      <c r="A2427" t="s">
        <v>325</v>
      </c>
      <c r="B2427">
        <v>202212</v>
      </c>
      <c r="C2427" t="s">
        <v>20</v>
      </c>
      <c r="D2427">
        <v>-1.9531450404099999E-3</v>
      </c>
    </row>
    <row r="2428" spans="1:4" x14ac:dyDescent="0.35">
      <c r="A2428" t="s">
        <v>325</v>
      </c>
      <c r="B2428">
        <v>202303</v>
      </c>
      <c r="C2428" t="s">
        <v>20</v>
      </c>
      <c r="D2428">
        <v>7.6405373077950006E-2</v>
      </c>
    </row>
    <row r="2429" spans="1:4" x14ac:dyDescent="0.35">
      <c r="A2429" t="s">
        <v>325</v>
      </c>
      <c r="B2429">
        <v>202306</v>
      </c>
      <c r="C2429" t="s">
        <v>20</v>
      </c>
      <c r="D2429">
        <v>4.1199129073990003E-2</v>
      </c>
    </row>
    <row r="2430" spans="1:4" x14ac:dyDescent="0.35">
      <c r="A2430" t="s">
        <v>325</v>
      </c>
      <c r="B2430">
        <v>202309</v>
      </c>
      <c r="C2430" t="s">
        <v>20</v>
      </c>
      <c r="D2430">
        <v>2.51894220977E-2</v>
      </c>
    </row>
    <row r="2431" spans="1:4" x14ac:dyDescent="0.35">
      <c r="A2431" t="s">
        <v>325</v>
      </c>
      <c r="B2431">
        <v>202312</v>
      </c>
      <c r="C2431" t="s">
        <v>20</v>
      </c>
      <c r="D2431">
        <v>1.4915180613499999E-2</v>
      </c>
    </row>
    <row r="2432" spans="1:4" x14ac:dyDescent="0.35">
      <c r="A2432" t="s">
        <v>325</v>
      </c>
      <c r="B2432">
        <v>202403</v>
      </c>
      <c r="C2432" t="s">
        <v>20</v>
      </c>
      <c r="D2432">
        <v>1.230105942237E-2</v>
      </c>
    </row>
    <row r="2433" spans="1:4" x14ac:dyDescent="0.35">
      <c r="A2433" t="s">
        <v>325</v>
      </c>
      <c r="B2433">
        <v>202406</v>
      </c>
      <c r="C2433" t="s">
        <v>20</v>
      </c>
      <c r="D2433">
        <v>9.7521340672900008E-3</v>
      </c>
    </row>
    <row r="2434" spans="1:4" x14ac:dyDescent="0.35">
      <c r="A2434" t="s">
        <v>325</v>
      </c>
      <c r="B2434">
        <v>202409</v>
      </c>
      <c r="C2434" t="s">
        <v>20</v>
      </c>
      <c r="D2434">
        <v>9.2315077595400002E-3</v>
      </c>
    </row>
    <row r="2435" spans="1:4" x14ac:dyDescent="0.35">
      <c r="A2435" t="s">
        <v>325</v>
      </c>
      <c r="B2435">
        <v>202412</v>
      </c>
      <c r="C2435" t="s">
        <v>20</v>
      </c>
      <c r="D2435">
        <v>7.2780144396600004E-3</v>
      </c>
    </row>
    <row r="2436" spans="1:4" x14ac:dyDescent="0.35">
      <c r="A2436" t="s">
        <v>325</v>
      </c>
      <c r="B2436">
        <v>202503</v>
      </c>
      <c r="C2436" t="s">
        <v>20</v>
      </c>
      <c r="D2436">
        <v>2.249081062957E-2</v>
      </c>
    </row>
    <row r="2437" spans="1:4" x14ac:dyDescent="0.35">
      <c r="A2437" t="s">
        <v>325</v>
      </c>
      <c r="B2437">
        <v>202506</v>
      </c>
      <c r="C2437" t="s">
        <v>20</v>
      </c>
      <c r="D2437">
        <v>2.2246306116519999E-2</v>
      </c>
    </row>
    <row r="2438" spans="1:4" x14ac:dyDescent="0.35">
      <c r="A2438" t="s">
        <v>325</v>
      </c>
      <c r="B2438">
        <v>202509</v>
      </c>
      <c r="C2438" t="s">
        <v>20</v>
      </c>
      <c r="D2438">
        <v>1.7914804550009999E-2</v>
      </c>
    </row>
    <row r="2439" spans="1:4" x14ac:dyDescent="0.35">
      <c r="A2439" t="s">
        <v>325</v>
      </c>
      <c r="B2439">
        <v>202512</v>
      </c>
      <c r="C2439" t="s">
        <v>20</v>
      </c>
      <c r="D2439">
        <v>1.499849026667E-2</v>
      </c>
    </row>
    <row r="2440" spans="1:4" x14ac:dyDescent="0.35">
      <c r="A2440" t="s">
        <v>325</v>
      </c>
      <c r="B2440">
        <v>202603</v>
      </c>
      <c r="C2440" t="s">
        <v>20</v>
      </c>
      <c r="D2440">
        <v>-2.1167189959099999E-3</v>
      </c>
    </row>
    <row r="2441" spans="1:4" x14ac:dyDescent="0.35">
      <c r="A2441" t="s">
        <v>325</v>
      </c>
      <c r="B2441">
        <v>202009</v>
      </c>
      <c r="C2441" t="s">
        <v>21</v>
      </c>
      <c r="D2441">
        <v>3.364028340426E-2</v>
      </c>
    </row>
    <row r="2442" spans="1:4" x14ac:dyDescent="0.35">
      <c r="A2442" t="s">
        <v>325</v>
      </c>
      <c r="B2442">
        <v>202012</v>
      </c>
      <c r="C2442" t="s">
        <v>21</v>
      </c>
      <c r="D2442">
        <v>2.721062325247E-2</v>
      </c>
    </row>
    <row r="2443" spans="1:4" x14ac:dyDescent="0.35">
      <c r="A2443" t="s">
        <v>325</v>
      </c>
      <c r="B2443">
        <v>202103</v>
      </c>
      <c r="C2443" t="s">
        <v>21</v>
      </c>
      <c r="D2443">
        <v>1.199359659443E-2</v>
      </c>
    </row>
    <row r="2444" spans="1:4" x14ac:dyDescent="0.35">
      <c r="A2444" t="s">
        <v>325</v>
      </c>
      <c r="B2444">
        <v>202106</v>
      </c>
      <c r="C2444" t="s">
        <v>21</v>
      </c>
      <c r="D2444">
        <v>1.182486766988E-2</v>
      </c>
    </row>
    <row r="2445" spans="1:4" x14ac:dyDescent="0.35">
      <c r="A2445" t="s">
        <v>325</v>
      </c>
      <c r="B2445">
        <v>202109</v>
      </c>
      <c r="C2445" t="s">
        <v>21</v>
      </c>
      <c r="D2445">
        <v>1.1410550680869999E-2</v>
      </c>
    </row>
    <row r="2446" spans="1:4" x14ac:dyDescent="0.35">
      <c r="A2446" t="s">
        <v>325</v>
      </c>
      <c r="B2446">
        <v>202112</v>
      </c>
      <c r="C2446" t="s">
        <v>21</v>
      </c>
      <c r="D2446">
        <v>-1.3241778378999999E-4</v>
      </c>
    </row>
    <row r="2447" spans="1:4" x14ac:dyDescent="0.35">
      <c r="A2447" t="s">
        <v>325</v>
      </c>
      <c r="B2447">
        <v>202203</v>
      </c>
      <c r="C2447" t="s">
        <v>21</v>
      </c>
      <c r="D2447">
        <v>-4.4747922261700003E-3</v>
      </c>
    </row>
    <row r="2448" spans="1:4" x14ac:dyDescent="0.35">
      <c r="A2448" t="s">
        <v>325</v>
      </c>
      <c r="B2448">
        <v>202206</v>
      </c>
      <c r="C2448" t="s">
        <v>21</v>
      </c>
      <c r="D2448">
        <v>-4.6516529507189999E-2</v>
      </c>
    </row>
    <row r="2449" spans="1:4" x14ac:dyDescent="0.35">
      <c r="A2449" t="s">
        <v>325</v>
      </c>
      <c r="B2449">
        <v>202209</v>
      </c>
      <c r="C2449" t="s">
        <v>21</v>
      </c>
      <c r="D2449">
        <v>-5.9295161283290002E-2</v>
      </c>
    </row>
    <row r="2450" spans="1:4" x14ac:dyDescent="0.35">
      <c r="A2450" t="s">
        <v>325</v>
      </c>
      <c r="B2450">
        <v>202212</v>
      </c>
      <c r="C2450" t="s">
        <v>21</v>
      </c>
      <c r="D2450">
        <v>-1.002361317635E-2</v>
      </c>
    </row>
    <row r="2451" spans="1:4" x14ac:dyDescent="0.35">
      <c r="A2451" t="s">
        <v>325</v>
      </c>
      <c r="B2451">
        <v>202303</v>
      </c>
      <c r="C2451" t="s">
        <v>21</v>
      </c>
      <c r="D2451">
        <v>6.8996864306280006E-2</v>
      </c>
    </row>
    <row r="2452" spans="1:4" x14ac:dyDescent="0.35">
      <c r="A2452" t="s">
        <v>325</v>
      </c>
      <c r="B2452">
        <v>202306</v>
      </c>
      <c r="C2452" t="s">
        <v>21</v>
      </c>
      <c r="D2452">
        <v>6.1472987190089999E-2</v>
      </c>
    </row>
    <row r="2453" spans="1:4" x14ac:dyDescent="0.35">
      <c r="A2453" t="s">
        <v>325</v>
      </c>
      <c r="B2453">
        <v>202309</v>
      </c>
      <c r="C2453" t="s">
        <v>21</v>
      </c>
      <c r="D2453">
        <v>2.268699585588E-2</v>
      </c>
    </row>
    <row r="2454" spans="1:4" x14ac:dyDescent="0.35">
      <c r="A2454" t="s">
        <v>325</v>
      </c>
      <c r="B2454">
        <v>202312</v>
      </c>
      <c r="C2454" t="s">
        <v>21</v>
      </c>
      <c r="D2454">
        <v>2.729275290199E-2</v>
      </c>
    </row>
    <row r="2455" spans="1:4" x14ac:dyDescent="0.35">
      <c r="A2455" t="s">
        <v>325</v>
      </c>
      <c r="B2455">
        <v>202403</v>
      </c>
      <c r="C2455" t="s">
        <v>21</v>
      </c>
      <c r="D2455">
        <v>-2.607633741768E-2</v>
      </c>
    </row>
    <row r="2456" spans="1:4" x14ac:dyDescent="0.35">
      <c r="A2456" t="s">
        <v>325</v>
      </c>
      <c r="B2456">
        <v>202406</v>
      </c>
      <c r="C2456" t="s">
        <v>21</v>
      </c>
      <c r="D2456">
        <v>3.0118381583000003E-4</v>
      </c>
    </row>
    <row r="2457" spans="1:4" x14ac:dyDescent="0.35">
      <c r="A2457" t="s">
        <v>325</v>
      </c>
      <c r="B2457">
        <v>202409</v>
      </c>
      <c r="C2457" t="s">
        <v>21</v>
      </c>
      <c r="D2457">
        <v>3.7896445111E-3</v>
      </c>
    </row>
    <row r="2458" spans="1:4" x14ac:dyDescent="0.35">
      <c r="A2458" t="s">
        <v>325</v>
      </c>
      <c r="B2458">
        <v>202412</v>
      </c>
      <c r="C2458" t="s">
        <v>21</v>
      </c>
      <c r="D2458">
        <v>3.8067847069999999E-3</v>
      </c>
    </row>
    <row r="2459" spans="1:4" x14ac:dyDescent="0.35">
      <c r="A2459" t="s">
        <v>325</v>
      </c>
      <c r="B2459">
        <v>202503</v>
      </c>
      <c r="C2459" t="s">
        <v>21</v>
      </c>
      <c r="D2459">
        <v>1.4965541907089999E-2</v>
      </c>
    </row>
    <row r="2460" spans="1:4" x14ac:dyDescent="0.35">
      <c r="A2460" t="s">
        <v>325</v>
      </c>
      <c r="B2460">
        <v>202506</v>
      </c>
      <c r="C2460" t="s">
        <v>21</v>
      </c>
      <c r="D2460">
        <v>3.3001504928839999E-2</v>
      </c>
    </row>
    <row r="2461" spans="1:4" x14ac:dyDescent="0.35">
      <c r="A2461" t="s">
        <v>325</v>
      </c>
      <c r="B2461">
        <v>202509</v>
      </c>
      <c r="C2461" t="s">
        <v>21</v>
      </c>
      <c r="D2461">
        <v>2.7742050161589999E-2</v>
      </c>
    </row>
    <row r="2462" spans="1:4" x14ac:dyDescent="0.35">
      <c r="A2462" t="s">
        <v>325</v>
      </c>
      <c r="B2462">
        <v>202512</v>
      </c>
      <c r="C2462" t="s">
        <v>21</v>
      </c>
      <c r="D2462">
        <v>2.587957657174E-2</v>
      </c>
    </row>
    <row r="2463" spans="1:4" x14ac:dyDescent="0.35">
      <c r="A2463" t="s">
        <v>325</v>
      </c>
      <c r="B2463">
        <v>202603</v>
      </c>
      <c r="C2463" t="s">
        <v>21</v>
      </c>
      <c r="D2463">
        <v>-1.620847519203E-2</v>
      </c>
    </row>
    <row r="2464" spans="1:4" x14ac:dyDescent="0.35">
      <c r="A2464" t="s">
        <v>325</v>
      </c>
      <c r="B2464">
        <v>202009</v>
      </c>
      <c r="C2464" t="s">
        <v>22</v>
      </c>
      <c r="D2464">
        <v>1.460992251875E-2</v>
      </c>
    </row>
    <row r="2465" spans="1:4" x14ac:dyDescent="0.35">
      <c r="A2465" t="s">
        <v>325</v>
      </c>
      <c r="B2465">
        <v>202012</v>
      </c>
      <c r="C2465" t="s">
        <v>22</v>
      </c>
      <c r="D2465">
        <v>1.8154230381610001E-2</v>
      </c>
    </row>
    <row r="2466" spans="1:4" x14ac:dyDescent="0.35">
      <c r="A2466" t="s">
        <v>325</v>
      </c>
      <c r="B2466">
        <v>202103</v>
      </c>
      <c r="C2466" t="s">
        <v>22</v>
      </c>
      <c r="D2466">
        <v>1.6665653304619998E-2</v>
      </c>
    </row>
    <row r="2467" spans="1:4" x14ac:dyDescent="0.35">
      <c r="A2467" t="s">
        <v>325</v>
      </c>
      <c r="B2467">
        <v>202106</v>
      </c>
      <c r="C2467" t="s">
        <v>22</v>
      </c>
      <c r="D2467">
        <v>2.0533243990660002E-2</v>
      </c>
    </row>
    <row r="2468" spans="1:4" x14ac:dyDescent="0.35">
      <c r="A2468" t="s">
        <v>325</v>
      </c>
      <c r="B2468">
        <v>202109</v>
      </c>
      <c r="C2468" t="s">
        <v>22</v>
      </c>
      <c r="D2468">
        <v>2.1656481099279999E-2</v>
      </c>
    </row>
    <row r="2469" spans="1:4" x14ac:dyDescent="0.35">
      <c r="A2469" t="s">
        <v>325</v>
      </c>
      <c r="B2469">
        <v>202112</v>
      </c>
      <c r="C2469" t="s">
        <v>22</v>
      </c>
      <c r="D2469">
        <v>2.4541388176060001E-2</v>
      </c>
    </row>
    <row r="2470" spans="1:4" x14ac:dyDescent="0.35">
      <c r="A2470" t="s">
        <v>325</v>
      </c>
      <c r="B2470">
        <v>202203</v>
      </c>
      <c r="C2470" t="s">
        <v>22</v>
      </c>
      <c r="D2470">
        <v>3.4533634997160001E-2</v>
      </c>
    </row>
    <row r="2471" spans="1:4" x14ac:dyDescent="0.35">
      <c r="A2471" t="s">
        <v>325</v>
      </c>
      <c r="B2471">
        <v>202206</v>
      </c>
      <c r="C2471" t="s">
        <v>22</v>
      </c>
      <c r="D2471">
        <v>3.2834413156929997E-2</v>
      </c>
    </row>
    <row r="2472" spans="1:4" x14ac:dyDescent="0.35">
      <c r="A2472" t="s">
        <v>325</v>
      </c>
      <c r="B2472">
        <v>202209</v>
      </c>
      <c r="C2472" t="s">
        <v>22</v>
      </c>
      <c r="D2472">
        <v>3.3286968551850003E-2</v>
      </c>
    </row>
    <row r="2473" spans="1:4" x14ac:dyDescent="0.35">
      <c r="A2473" t="s">
        <v>325</v>
      </c>
      <c r="B2473">
        <v>202212</v>
      </c>
      <c r="C2473" t="s">
        <v>22</v>
      </c>
      <c r="D2473">
        <v>3.2939475569509997E-2</v>
      </c>
    </row>
    <row r="2474" spans="1:4" x14ac:dyDescent="0.35">
      <c r="A2474" t="s">
        <v>325</v>
      </c>
      <c r="B2474">
        <v>202303</v>
      </c>
      <c r="C2474" t="s">
        <v>22</v>
      </c>
      <c r="D2474">
        <v>2.6014131810130001E-2</v>
      </c>
    </row>
    <row r="2475" spans="1:4" x14ac:dyDescent="0.35">
      <c r="A2475" t="s">
        <v>325</v>
      </c>
      <c r="B2475">
        <v>202306</v>
      </c>
      <c r="C2475" t="s">
        <v>22</v>
      </c>
      <c r="D2475">
        <v>2.3920709455790001E-2</v>
      </c>
    </row>
    <row r="2476" spans="1:4" x14ac:dyDescent="0.35">
      <c r="A2476" t="s">
        <v>325</v>
      </c>
      <c r="B2476">
        <v>202309</v>
      </c>
      <c r="C2476" t="s">
        <v>22</v>
      </c>
      <c r="D2476">
        <v>2.0837726368970001E-2</v>
      </c>
    </row>
    <row r="2477" spans="1:4" x14ac:dyDescent="0.35">
      <c r="A2477" t="s">
        <v>325</v>
      </c>
      <c r="B2477">
        <v>202312</v>
      </c>
      <c r="C2477" t="s">
        <v>22</v>
      </c>
      <c r="D2477">
        <v>2.230164418484E-2</v>
      </c>
    </row>
    <row r="2478" spans="1:4" x14ac:dyDescent="0.35">
      <c r="A2478" t="s">
        <v>325</v>
      </c>
      <c r="B2478">
        <v>202403</v>
      </c>
      <c r="C2478" t="s">
        <v>22</v>
      </c>
      <c r="D2478">
        <v>1.9209263417389998E-2</v>
      </c>
    </row>
    <row r="2479" spans="1:4" x14ac:dyDescent="0.35">
      <c r="A2479" t="s">
        <v>325</v>
      </c>
      <c r="B2479">
        <v>202406</v>
      </c>
      <c r="C2479" t="s">
        <v>22</v>
      </c>
      <c r="D2479">
        <v>2.3639624251840002E-2</v>
      </c>
    </row>
    <row r="2480" spans="1:4" x14ac:dyDescent="0.35">
      <c r="A2480" t="s">
        <v>325</v>
      </c>
      <c r="B2480">
        <v>202409</v>
      </c>
      <c r="C2480" t="s">
        <v>22</v>
      </c>
      <c r="D2480">
        <v>2.6181901919010001E-2</v>
      </c>
    </row>
    <row r="2481" spans="1:4" x14ac:dyDescent="0.35">
      <c r="A2481" t="s">
        <v>325</v>
      </c>
      <c r="B2481">
        <v>202412</v>
      </c>
      <c r="C2481" t="s">
        <v>22</v>
      </c>
      <c r="D2481">
        <v>2.783837235989E-2</v>
      </c>
    </row>
    <row r="2482" spans="1:4" x14ac:dyDescent="0.35">
      <c r="A2482" t="s">
        <v>325</v>
      </c>
      <c r="B2482">
        <v>202503</v>
      </c>
      <c r="C2482" t="s">
        <v>22</v>
      </c>
      <c r="D2482">
        <v>2.5911936551459999E-2</v>
      </c>
    </row>
    <row r="2483" spans="1:4" x14ac:dyDescent="0.35">
      <c r="A2483" t="s">
        <v>325</v>
      </c>
      <c r="B2483">
        <v>202506</v>
      </c>
      <c r="C2483" t="s">
        <v>22</v>
      </c>
      <c r="D2483">
        <v>2.479915764941E-2</v>
      </c>
    </row>
    <row r="2484" spans="1:4" x14ac:dyDescent="0.35">
      <c r="A2484" t="s">
        <v>325</v>
      </c>
      <c r="B2484">
        <v>202509</v>
      </c>
      <c r="C2484" t="s">
        <v>22</v>
      </c>
      <c r="D2484">
        <v>2.9796533879300001E-2</v>
      </c>
    </row>
    <row r="2485" spans="1:4" x14ac:dyDescent="0.35">
      <c r="A2485" t="s">
        <v>325</v>
      </c>
      <c r="B2485">
        <v>202512</v>
      </c>
      <c r="C2485" t="s">
        <v>22</v>
      </c>
      <c r="D2485">
        <v>3.1897156980209999E-2</v>
      </c>
    </row>
    <row r="2486" spans="1:4" x14ac:dyDescent="0.35">
      <c r="A2486" t="s">
        <v>325</v>
      </c>
      <c r="B2486">
        <v>202603</v>
      </c>
      <c r="C2486" t="s">
        <v>22</v>
      </c>
      <c r="D2486">
        <v>2.8234191762450001E-2</v>
      </c>
    </row>
    <row r="2487" spans="1:4" x14ac:dyDescent="0.35">
      <c r="A2487" t="s">
        <v>325</v>
      </c>
      <c r="B2487">
        <v>202009</v>
      </c>
      <c r="C2487" t="s">
        <v>59</v>
      </c>
      <c r="D2487">
        <v>8.6871818517700004E-3</v>
      </c>
    </row>
    <row r="2488" spans="1:4" x14ac:dyDescent="0.35">
      <c r="A2488" t="s">
        <v>325</v>
      </c>
      <c r="B2488">
        <v>202012</v>
      </c>
      <c r="C2488" t="s">
        <v>59</v>
      </c>
      <c r="D2488">
        <v>8.2143643974800003E-3</v>
      </c>
    </row>
    <row r="2489" spans="1:4" x14ac:dyDescent="0.35">
      <c r="A2489" t="s">
        <v>325</v>
      </c>
      <c r="B2489">
        <v>202103</v>
      </c>
      <c r="C2489" t="s">
        <v>59</v>
      </c>
      <c r="D2489">
        <v>9.7677981524100007E-3</v>
      </c>
    </row>
    <row r="2490" spans="1:4" x14ac:dyDescent="0.35">
      <c r="A2490" t="s">
        <v>325</v>
      </c>
      <c r="B2490">
        <v>202106</v>
      </c>
      <c r="C2490" t="s">
        <v>59</v>
      </c>
      <c r="D2490">
        <v>1.123438974304E-2</v>
      </c>
    </row>
    <row r="2491" spans="1:4" x14ac:dyDescent="0.35">
      <c r="A2491" t="s">
        <v>325</v>
      </c>
      <c r="B2491">
        <v>202109</v>
      </c>
      <c r="C2491" t="s">
        <v>59</v>
      </c>
      <c r="D2491">
        <v>1.2736295699319999E-2</v>
      </c>
    </row>
    <row r="2492" spans="1:4" x14ac:dyDescent="0.35">
      <c r="A2492" t="s">
        <v>325</v>
      </c>
      <c r="B2492">
        <v>202112</v>
      </c>
      <c r="C2492" t="s">
        <v>59</v>
      </c>
      <c r="D2492">
        <v>1.1781091087090001E-2</v>
      </c>
    </row>
    <row r="2493" spans="1:4" x14ac:dyDescent="0.35">
      <c r="A2493" t="s">
        <v>325</v>
      </c>
      <c r="B2493">
        <v>202203</v>
      </c>
      <c r="C2493" t="s">
        <v>59</v>
      </c>
      <c r="D2493">
        <v>9.5691796723700005E-3</v>
      </c>
    </row>
    <row r="2494" spans="1:4" x14ac:dyDescent="0.35">
      <c r="A2494" t="s">
        <v>325</v>
      </c>
      <c r="B2494">
        <v>202206</v>
      </c>
      <c r="C2494" t="s">
        <v>59</v>
      </c>
      <c r="D2494">
        <v>1.427341052482E-2</v>
      </c>
    </row>
    <row r="2495" spans="1:4" x14ac:dyDescent="0.35">
      <c r="A2495" t="s">
        <v>325</v>
      </c>
      <c r="B2495">
        <v>202209</v>
      </c>
      <c r="C2495" t="s">
        <v>59</v>
      </c>
      <c r="D2495">
        <v>1.198957547172E-2</v>
      </c>
    </row>
    <row r="2496" spans="1:4" x14ac:dyDescent="0.35">
      <c r="A2496" t="s">
        <v>325</v>
      </c>
      <c r="B2496">
        <v>202212</v>
      </c>
      <c r="C2496" t="s">
        <v>59</v>
      </c>
      <c r="D2496">
        <v>1.1426824946200001E-2</v>
      </c>
    </row>
    <row r="2497" spans="1:4" x14ac:dyDescent="0.35">
      <c r="A2497" t="s">
        <v>325</v>
      </c>
      <c r="B2497">
        <v>202303</v>
      </c>
      <c r="C2497" t="s">
        <v>59</v>
      </c>
      <c r="D2497">
        <v>5.9869031116300004E-3</v>
      </c>
    </row>
    <row r="2498" spans="1:4" x14ac:dyDescent="0.35">
      <c r="A2498" t="s">
        <v>325</v>
      </c>
      <c r="B2498">
        <v>202306</v>
      </c>
      <c r="C2498" t="s">
        <v>59</v>
      </c>
      <c r="D2498">
        <v>8.9557583731E-3</v>
      </c>
    </row>
    <row r="2499" spans="1:4" x14ac:dyDescent="0.35">
      <c r="A2499" t="s">
        <v>325</v>
      </c>
      <c r="B2499">
        <v>202309</v>
      </c>
      <c r="C2499" t="s">
        <v>59</v>
      </c>
      <c r="D2499">
        <v>8.7106535343099995E-3</v>
      </c>
    </row>
    <row r="2500" spans="1:4" x14ac:dyDescent="0.35">
      <c r="A2500" t="s">
        <v>325</v>
      </c>
      <c r="B2500">
        <v>202312</v>
      </c>
      <c r="C2500" t="s">
        <v>59</v>
      </c>
      <c r="D2500">
        <v>7.3864461684699997E-3</v>
      </c>
    </row>
    <row r="2501" spans="1:4" x14ac:dyDescent="0.35">
      <c r="A2501" t="s">
        <v>325</v>
      </c>
      <c r="B2501">
        <v>202403</v>
      </c>
      <c r="C2501" t="s">
        <v>59</v>
      </c>
      <c r="D2501">
        <v>8.8883416473900002E-3</v>
      </c>
    </row>
    <row r="2502" spans="1:4" x14ac:dyDescent="0.35">
      <c r="A2502" t="s">
        <v>325</v>
      </c>
      <c r="B2502">
        <v>202406</v>
      </c>
      <c r="C2502" t="s">
        <v>59</v>
      </c>
      <c r="D2502">
        <v>5.6613016037900003E-3</v>
      </c>
    </row>
    <row r="2503" spans="1:4" x14ac:dyDescent="0.35">
      <c r="A2503" t="s">
        <v>325</v>
      </c>
      <c r="B2503">
        <v>202409</v>
      </c>
      <c r="C2503" t="s">
        <v>59</v>
      </c>
      <c r="D2503">
        <v>6.0516043912599996E-3</v>
      </c>
    </row>
    <row r="2504" spans="1:4" x14ac:dyDescent="0.35">
      <c r="A2504" t="s">
        <v>325</v>
      </c>
      <c r="B2504">
        <v>202412</v>
      </c>
      <c r="C2504" t="s">
        <v>59</v>
      </c>
      <c r="D2504">
        <v>6.2832104532099999E-3</v>
      </c>
    </row>
    <row r="2505" spans="1:4" x14ac:dyDescent="0.35">
      <c r="A2505" t="s">
        <v>325</v>
      </c>
      <c r="B2505">
        <v>202503</v>
      </c>
      <c r="C2505" t="s">
        <v>59</v>
      </c>
      <c r="D2505">
        <v>2.4502711678420001E-2</v>
      </c>
    </row>
    <row r="2506" spans="1:4" x14ac:dyDescent="0.35">
      <c r="A2506" t="s">
        <v>325</v>
      </c>
      <c r="B2506">
        <v>202506</v>
      </c>
      <c r="C2506" t="s">
        <v>59</v>
      </c>
      <c r="D2506">
        <v>2.2365175799310001E-2</v>
      </c>
    </row>
    <row r="2507" spans="1:4" x14ac:dyDescent="0.35">
      <c r="A2507" t="s">
        <v>325</v>
      </c>
      <c r="B2507">
        <v>202509</v>
      </c>
      <c r="C2507" t="s">
        <v>59</v>
      </c>
      <c r="D2507">
        <v>2.1965306072390001E-2</v>
      </c>
    </row>
    <row r="2508" spans="1:4" x14ac:dyDescent="0.35">
      <c r="A2508" t="s">
        <v>325</v>
      </c>
      <c r="B2508">
        <v>202512</v>
      </c>
      <c r="C2508" t="s">
        <v>59</v>
      </c>
      <c r="D2508">
        <v>1.8015972112089999E-2</v>
      </c>
    </row>
    <row r="2509" spans="1:4" x14ac:dyDescent="0.35">
      <c r="A2509" t="s">
        <v>325</v>
      </c>
      <c r="B2509">
        <v>202603</v>
      </c>
      <c r="C2509" t="s">
        <v>59</v>
      </c>
      <c r="D2509">
        <v>7.4576598193399997E-3</v>
      </c>
    </row>
    <row r="2510" spans="1:4" x14ac:dyDescent="0.35">
      <c r="A2510" t="s">
        <v>325</v>
      </c>
      <c r="B2510">
        <v>202009</v>
      </c>
      <c r="C2510" t="s">
        <v>23</v>
      </c>
      <c r="D2510">
        <v>3.1647846177030002E-2</v>
      </c>
    </row>
    <row r="2511" spans="1:4" x14ac:dyDescent="0.35">
      <c r="A2511" t="s">
        <v>325</v>
      </c>
      <c r="B2511">
        <v>202012</v>
      </c>
      <c r="C2511" t="s">
        <v>23</v>
      </c>
      <c r="D2511">
        <v>3.0243667454859999E-2</v>
      </c>
    </row>
    <row r="2512" spans="1:4" x14ac:dyDescent="0.35">
      <c r="A2512" t="s">
        <v>325</v>
      </c>
      <c r="B2512">
        <v>202103</v>
      </c>
      <c r="C2512" t="s">
        <v>23</v>
      </c>
      <c r="D2512">
        <v>4.8959814290219998E-2</v>
      </c>
    </row>
    <row r="2513" spans="1:4" x14ac:dyDescent="0.35">
      <c r="A2513" t="s">
        <v>325</v>
      </c>
      <c r="B2513">
        <v>202106</v>
      </c>
      <c r="C2513" t="s">
        <v>23</v>
      </c>
      <c r="D2513">
        <v>3.865460956722E-2</v>
      </c>
    </row>
    <row r="2514" spans="1:4" x14ac:dyDescent="0.35">
      <c r="A2514" t="s">
        <v>325</v>
      </c>
      <c r="B2514">
        <v>202109</v>
      </c>
      <c r="C2514" t="s">
        <v>23</v>
      </c>
      <c r="D2514">
        <v>3.5295817556259997E-2</v>
      </c>
    </row>
    <row r="2515" spans="1:4" x14ac:dyDescent="0.35">
      <c r="A2515" t="s">
        <v>325</v>
      </c>
      <c r="B2515">
        <v>202112</v>
      </c>
      <c r="C2515" t="s">
        <v>23</v>
      </c>
      <c r="D2515">
        <v>3.2507270665589998E-2</v>
      </c>
    </row>
    <row r="2516" spans="1:4" x14ac:dyDescent="0.35">
      <c r="A2516" t="s">
        <v>325</v>
      </c>
      <c r="B2516">
        <v>202203</v>
      </c>
      <c r="C2516" t="s">
        <v>23</v>
      </c>
      <c r="D2516">
        <v>4.4213211717680001E-2</v>
      </c>
    </row>
    <row r="2517" spans="1:4" x14ac:dyDescent="0.35">
      <c r="A2517" t="s">
        <v>325</v>
      </c>
      <c r="B2517">
        <v>202206</v>
      </c>
      <c r="C2517" t="s">
        <v>23</v>
      </c>
      <c r="D2517">
        <v>2.9723138741060001E-2</v>
      </c>
    </row>
    <row r="2518" spans="1:4" x14ac:dyDescent="0.35">
      <c r="A2518" t="s">
        <v>325</v>
      </c>
      <c r="B2518">
        <v>202209</v>
      </c>
      <c r="C2518" t="s">
        <v>23</v>
      </c>
      <c r="D2518">
        <v>2.5124378252869999E-2</v>
      </c>
    </row>
    <row r="2519" spans="1:4" x14ac:dyDescent="0.35">
      <c r="A2519" t="s">
        <v>325</v>
      </c>
      <c r="B2519">
        <v>202212</v>
      </c>
      <c r="C2519" t="s">
        <v>23</v>
      </c>
      <c r="D2519">
        <v>2.0254589844919998E-2</v>
      </c>
    </row>
    <row r="2520" spans="1:4" x14ac:dyDescent="0.35">
      <c r="A2520" t="s">
        <v>325</v>
      </c>
      <c r="B2520">
        <v>202303</v>
      </c>
      <c r="C2520" t="s">
        <v>23</v>
      </c>
      <c r="D2520">
        <v>3.686555358219E-2</v>
      </c>
    </row>
    <row r="2521" spans="1:4" x14ac:dyDescent="0.35">
      <c r="A2521" t="s">
        <v>325</v>
      </c>
      <c r="B2521">
        <v>202306</v>
      </c>
      <c r="C2521" t="s">
        <v>23</v>
      </c>
      <c r="D2521">
        <v>2.4544769337289999E-2</v>
      </c>
    </row>
    <row r="2522" spans="1:4" x14ac:dyDescent="0.35">
      <c r="A2522" t="s">
        <v>325</v>
      </c>
      <c r="B2522">
        <v>202309</v>
      </c>
      <c r="C2522" t="s">
        <v>23</v>
      </c>
      <c r="D2522">
        <v>2.625346714264E-2</v>
      </c>
    </row>
    <row r="2523" spans="1:4" x14ac:dyDescent="0.35">
      <c r="A2523" t="s">
        <v>325</v>
      </c>
      <c r="B2523">
        <v>202312</v>
      </c>
      <c r="C2523" t="s">
        <v>23</v>
      </c>
      <c r="D2523">
        <v>2.2576611613960001E-2</v>
      </c>
    </row>
    <row r="2524" spans="1:4" x14ac:dyDescent="0.35">
      <c r="A2524" t="s">
        <v>325</v>
      </c>
      <c r="B2524">
        <v>202403</v>
      </c>
      <c r="C2524" t="s">
        <v>23</v>
      </c>
      <c r="D2524">
        <v>2.5978488890919998E-2</v>
      </c>
    </row>
    <row r="2525" spans="1:4" x14ac:dyDescent="0.35">
      <c r="A2525" t="s">
        <v>325</v>
      </c>
      <c r="B2525">
        <v>202406</v>
      </c>
      <c r="C2525" t="s">
        <v>23</v>
      </c>
      <c r="D2525">
        <v>2.1097619404909999E-2</v>
      </c>
    </row>
    <row r="2526" spans="1:4" x14ac:dyDescent="0.35">
      <c r="A2526" t="s">
        <v>325</v>
      </c>
      <c r="B2526">
        <v>202409</v>
      </c>
      <c r="C2526" t="s">
        <v>23</v>
      </c>
      <c r="D2526">
        <v>2.204190159566E-2</v>
      </c>
    </row>
    <row r="2527" spans="1:4" x14ac:dyDescent="0.35">
      <c r="A2527" t="s">
        <v>325</v>
      </c>
      <c r="B2527">
        <v>202412</v>
      </c>
      <c r="C2527" t="s">
        <v>23</v>
      </c>
      <c r="D2527">
        <v>2.5119753680140001E-2</v>
      </c>
    </row>
    <row r="2528" spans="1:4" x14ac:dyDescent="0.35">
      <c r="A2528" t="s">
        <v>325</v>
      </c>
      <c r="B2528">
        <v>202503</v>
      </c>
      <c r="C2528" t="s">
        <v>23</v>
      </c>
      <c r="D2528">
        <v>1.5015573496080001E-2</v>
      </c>
    </row>
    <row r="2529" spans="1:4" x14ac:dyDescent="0.35">
      <c r="A2529" t="s">
        <v>325</v>
      </c>
      <c r="B2529">
        <v>202506</v>
      </c>
      <c r="C2529" t="s">
        <v>23</v>
      </c>
      <c r="D2529">
        <v>3.7742576754400001E-2</v>
      </c>
    </row>
    <row r="2530" spans="1:4" x14ac:dyDescent="0.35">
      <c r="A2530" t="s">
        <v>325</v>
      </c>
      <c r="B2530">
        <v>202509</v>
      </c>
      <c r="C2530" t="s">
        <v>23</v>
      </c>
      <c r="D2530">
        <v>3.616578062175E-2</v>
      </c>
    </row>
    <row r="2531" spans="1:4" x14ac:dyDescent="0.35">
      <c r="A2531" t="s">
        <v>325</v>
      </c>
      <c r="B2531">
        <v>202512</v>
      </c>
      <c r="C2531" t="s">
        <v>23</v>
      </c>
      <c r="D2531">
        <v>3.4002103087239999E-2</v>
      </c>
    </row>
    <row r="2532" spans="1:4" x14ac:dyDescent="0.35">
      <c r="A2532" t="s">
        <v>325</v>
      </c>
      <c r="B2532">
        <v>202603</v>
      </c>
      <c r="C2532" t="s">
        <v>23</v>
      </c>
      <c r="D2532">
        <v>3.1918199225570001E-2</v>
      </c>
    </row>
    <row r="2533" spans="1:4" x14ac:dyDescent="0.35">
      <c r="A2533" t="s">
        <v>325</v>
      </c>
      <c r="B2533">
        <v>202103</v>
      </c>
      <c r="C2533" t="s">
        <v>62</v>
      </c>
      <c r="D2533">
        <v>1.0377922837929999E-2</v>
      </c>
    </row>
    <row r="2534" spans="1:4" x14ac:dyDescent="0.35">
      <c r="A2534" t="s">
        <v>325</v>
      </c>
      <c r="B2534">
        <v>202206</v>
      </c>
      <c r="C2534" t="s">
        <v>62</v>
      </c>
      <c r="D2534">
        <v>2.112088339571E-2</v>
      </c>
    </row>
    <row r="2535" spans="1:4" x14ac:dyDescent="0.35">
      <c r="A2535" t="s">
        <v>325</v>
      </c>
      <c r="B2535">
        <v>202209</v>
      </c>
      <c r="C2535" t="s">
        <v>62</v>
      </c>
      <c r="D2535">
        <v>2.0797823789349999E-2</v>
      </c>
    </row>
    <row r="2536" spans="1:4" x14ac:dyDescent="0.35">
      <c r="A2536" t="s">
        <v>325</v>
      </c>
      <c r="B2536">
        <v>202212</v>
      </c>
      <c r="C2536" t="s">
        <v>62</v>
      </c>
      <c r="D2536">
        <v>2.463203514683E-2</v>
      </c>
    </row>
    <row r="2537" spans="1:4" x14ac:dyDescent="0.35">
      <c r="A2537" t="s">
        <v>325</v>
      </c>
      <c r="B2537">
        <v>202303</v>
      </c>
      <c r="C2537" t="s">
        <v>62</v>
      </c>
      <c r="D2537">
        <v>2.5992881967239999E-2</v>
      </c>
    </row>
    <row r="2538" spans="1:4" x14ac:dyDescent="0.35">
      <c r="A2538" t="s">
        <v>325</v>
      </c>
      <c r="B2538">
        <v>202306</v>
      </c>
      <c r="C2538" t="s">
        <v>62</v>
      </c>
      <c r="D2538">
        <v>2.695538268396E-2</v>
      </c>
    </row>
    <row r="2539" spans="1:4" x14ac:dyDescent="0.35">
      <c r="A2539" t="s">
        <v>325</v>
      </c>
      <c r="B2539">
        <v>202309</v>
      </c>
      <c r="C2539" t="s">
        <v>62</v>
      </c>
      <c r="D2539">
        <v>2.5650806541580001E-2</v>
      </c>
    </row>
    <row r="2540" spans="1:4" x14ac:dyDescent="0.35">
      <c r="A2540" t="s">
        <v>325</v>
      </c>
      <c r="B2540">
        <v>202312</v>
      </c>
      <c r="C2540" t="s">
        <v>62</v>
      </c>
      <c r="D2540">
        <v>3.1601324430970003E-2</v>
      </c>
    </row>
    <row r="2541" spans="1:4" x14ac:dyDescent="0.35">
      <c r="A2541" t="s">
        <v>325</v>
      </c>
      <c r="B2541">
        <v>202403</v>
      </c>
      <c r="C2541" t="s">
        <v>62</v>
      </c>
      <c r="D2541">
        <v>1.924618694744E-2</v>
      </c>
    </row>
    <row r="2542" spans="1:4" x14ac:dyDescent="0.35">
      <c r="A2542" t="s">
        <v>325</v>
      </c>
      <c r="B2542">
        <v>202406</v>
      </c>
      <c r="C2542" t="s">
        <v>62</v>
      </c>
      <c r="D2542">
        <v>3.035315541987E-2</v>
      </c>
    </row>
    <row r="2543" spans="1:4" x14ac:dyDescent="0.35">
      <c r="A2543" t="s">
        <v>325</v>
      </c>
      <c r="B2543">
        <v>202409</v>
      </c>
      <c r="C2543" t="s">
        <v>62</v>
      </c>
      <c r="D2543">
        <v>3.4489591516209998E-2</v>
      </c>
    </row>
    <row r="2544" spans="1:4" x14ac:dyDescent="0.35">
      <c r="A2544" t="s">
        <v>325</v>
      </c>
      <c r="B2544">
        <v>202412</v>
      </c>
      <c r="C2544" t="s">
        <v>62</v>
      </c>
      <c r="D2544">
        <v>3.4545052514910003E-2</v>
      </c>
    </row>
    <row r="2545" spans="1:4" x14ac:dyDescent="0.35">
      <c r="A2545" t="s">
        <v>325</v>
      </c>
      <c r="B2545">
        <v>202503</v>
      </c>
      <c r="C2545" t="s">
        <v>62</v>
      </c>
      <c r="D2545">
        <v>4.1497184788799997E-2</v>
      </c>
    </row>
    <row r="2546" spans="1:4" x14ac:dyDescent="0.35">
      <c r="A2546" t="s">
        <v>325</v>
      </c>
      <c r="B2546">
        <v>202506</v>
      </c>
      <c r="C2546" t="s">
        <v>62</v>
      </c>
      <c r="D2546">
        <v>4.5434707726990001E-2</v>
      </c>
    </row>
    <row r="2547" spans="1:4" x14ac:dyDescent="0.35">
      <c r="A2547" t="s">
        <v>325</v>
      </c>
      <c r="B2547">
        <v>202509</v>
      </c>
      <c r="C2547" t="s">
        <v>62</v>
      </c>
      <c r="D2547">
        <v>4.284297263273E-2</v>
      </c>
    </row>
    <row r="2548" spans="1:4" x14ac:dyDescent="0.35">
      <c r="A2548" t="s">
        <v>325</v>
      </c>
      <c r="B2548">
        <v>202512</v>
      </c>
      <c r="C2548" t="s">
        <v>62</v>
      </c>
      <c r="D2548">
        <v>3.8997550944049997E-2</v>
      </c>
    </row>
    <row r="2549" spans="1:4" x14ac:dyDescent="0.35">
      <c r="A2549" t="s">
        <v>325</v>
      </c>
      <c r="B2549">
        <v>202603</v>
      </c>
      <c r="C2549" t="s">
        <v>62</v>
      </c>
      <c r="D2549">
        <v>3.9098281570119998E-2</v>
      </c>
    </row>
    <row r="2550" spans="1:4" x14ac:dyDescent="0.35">
      <c r="A2550" t="s">
        <v>325</v>
      </c>
      <c r="B2550">
        <v>202009</v>
      </c>
      <c r="C2550" t="s">
        <v>24</v>
      </c>
      <c r="D2550">
        <v>1.3317617959320001E-2</v>
      </c>
    </row>
    <row r="2551" spans="1:4" x14ac:dyDescent="0.35">
      <c r="A2551" t="s">
        <v>325</v>
      </c>
      <c r="B2551">
        <v>202012</v>
      </c>
      <c r="C2551" t="s">
        <v>24</v>
      </c>
      <c r="D2551">
        <v>1.440774634016E-2</v>
      </c>
    </row>
    <row r="2552" spans="1:4" x14ac:dyDescent="0.35">
      <c r="A2552" t="s">
        <v>325</v>
      </c>
      <c r="B2552">
        <v>202103</v>
      </c>
      <c r="C2552" t="s">
        <v>24</v>
      </c>
      <c r="D2552">
        <v>-2.4615434959400001E-3</v>
      </c>
    </row>
    <row r="2553" spans="1:4" x14ac:dyDescent="0.35">
      <c r="A2553" t="s">
        <v>325</v>
      </c>
      <c r="B2553">
        <v>202106</v>
      </c>
      <c r="C2553" t="s">
        <v>24</v>
      </c>
      <c r="D2553">
        <v>4.5138227426899996E-3</v>
      </c>
    </row>
    <row r="2554" spans="1:4" x14ac:dyDescent="0.35">
      <c r="A2554" t="s">
        <v>325</v>
      </c>
      <c r="B2554">
        <v>202109</v>
      </c>
      <c r="C2554" t="s">
        <v>24</v>
      </c>
      <c r="D2554">
        <v>6.7966323559199996E-3</v>
      </c>
    </row>
    <row r="2555" spans="1:4" x14ac:dyDescent="0.35">
      <c r="A2555" t="s">
        <v>325</v>
      </c>
      <c r="B2555">
        <v>202112</v>
      </c>
      <c r="C2555" t="s">
        <v>24</v>
      </c>
      <c r="D2555">
        <v>6.3246194421999998E-3</v>
      </c>
    </row>
    <row r="2556" spans="1:4" x14ac:dyDescent="0.35">
      <c r="A2556" t="s">
        <v>325</v>
      </c>
      <c r="B2556">
        <v>202203</v>
      </c>
      <c r="C2556" t="s">
        <v>24</v>
      </c>
      <c r="D2556">
        <v>8.3801226942499998E-3</v>
      </c>
    </row>
    <row r="2557" spans="1:4" x14ac:dyDescent="0.35">
      <c r="A2557" t="s">
        <v>325</v>
      </c>
      <c r="B2557">
        <v>202206</v>
      </c>
      <c r="C2557" t="s">
        <v>24</v>
      </c>
      <c r="D2557">
        <v>1.3531657820900001E-3</v>
      </c>
    </row>
    <row r="2558" spans="1:4" x14ac:dyDescent="0.35">
      <c r="A2558" t="s">
        <v>325</v>
      </c>
      <c r="B2558">
        <v>202209</v>
      </c>
      <c r="C2558" t="s">
        <v>24</v>
      </c>
      <c r="D2558">
        <v>-4.0571895413899998E-3</v>
      </c>
    </row>
    <row r="2559" spans="1:4" x14ac:dyDescent="0.35">
      <c r="A2559" t="s">
        <v>325</v>
      </c>
      <c r="B2559">
        <v>202212</v>
      </c>
      <c r="C2559" t="s">
        <v>24</v>
      </c>
      <c r="D2559">
        <v>-0.12322950257525001</v>
      </c>
    </row>
    <row r="2560" spans="1:4" x14ac:dyDescent="0.35">
      <c r="A2560" t="s">
        <v>325</v>
      </c>
      <c r="B2560">
        <v>202303</v>
      </c>
      <c r="C2560" t="s">
        <v>24</v>
      </c>
      <c r="D2560">
        <v>-0.24510473421001</v>
      </c>
    </row>
    <row r="2561" spans="1:4" x14ac:dyDescent="0.35">
      <c r="A2561" t="s">
        <v>325</v>
      </c>
      <c r="B2561">
        <v>202306</v>
      </c>
      <c r="C2561" t="s">
        <v>24</v>
      </c>
      <c r="D2561">
        <v>-0.25786606178544003</v>
      </c>
    </row>
    <row r="2562" spans="1:4" x14ac:dyDescent="0.35">
      <c r="A2562" t="s">
        <v>325</v>
      </c>
      <c r="B2562">
        <v>202309</v>
      </c>
      <c r="C2562" t="s">
        <v>24</v>
      </c>
      <c r="D2562">
        <v>-0.29593193541253998</v>
      </c>
    </row>
    <row r="2563" spans="1:4" x14ac:dyDescent="0.35">
      <c r="A2563" t="s">
        <v>325</v>
      </c>
      <c r="B2563">
        <v>202312</v>
      </c>
      <c r="C2563" t="s">
        <v>24</v>
      </c>
      <c r="D2563">
        <v>-0.28975766483540999</v>
      </c>
    </row>
    <row r="2564" spans="1:4" x14ac:dyDescent="0.35">
      <c r="A2564" t="s">
        <v>325</v>
      </c>
      <c r="B2564">
        <v>202403</v>
      </c>
      <c r="C2564" t="s">
        <v>24</v>
      </c>
      <c r="D2564">
        <v>-0.38949487158818002</v>
      </c>
    </row>
    <row r="2565" spans="1:4" x14ac:dyDescent="0.35">
      <c r="A2565" t="s">
        <v>325</v>
      </c>
      <c r="B2565">
        <v>202406</v>
      </c>
      <c r="C2565" t="s">
        <v>24</v>
      </c>
      <c r="D2565">
        <v>-0.41945011460252002</v>
      </c>
    </row>
    <row r="2566" spans="1:4" x14ac:dyDescent="0.35">
      <c r="A2566" t="s">
        <v>325</v>
      </c>
      <c r="B2566">
        <v>202409</v>
      </c>
      <c r="C2566" t="s">
        <v>24</v>
      </c>
      <c r="D2566">
        <v>-0.39327394577361002</v>
      </c>
    </row>
    <row r="2567" spans="1:4" x14ac:dyDescent="0.35">
      <c r="A2567" t="s">
        <v>325</v>
      </c>
      <c r="B2567">
        <v>202412</v>
      </c>
      <c r="C2567" t="s">
        <v>24</v>
      </c>
      <c r="D2567">
        <v>-0.40682627433073998</v>
      </c>
    </row>
    <row r="2568" spans="1:4" x14ac:dyDescent="0.35">
      <c r="A2568" t="s">
        <v>325</v>
      </c>
      <c r="B2568">
        <v>202503</v>
      </c>
      <c r="C2568" t="s">
        <v>24</v>
      </c>
      <c r="D2568">
        <v>-0.41043542750738998</v>
      </c>
    </row>
    <row r="2569" spans="1:4" x14ac:dyDescent="0.35">
      <c r="A2569" t="s">
        <v>325</v>
      </c>
      <c r="B2569">
        <v>202506</v>
      </c>
      <c r="C2569" t="s">
        <v>24</v>
      </c>
      <c r="D2569">
        <v>-0.43240496397325001</v>
      </c>
    </row>
    <row r="2570" spans="1:4" x14ac:dyDescent="0.35">
      <c r="A2570" t="s">
        <v>325</v>
      </c>
      <c r="B2570">
        <v>202509</v>
      </c>
      <c r="C2570" t="s">
        <v>24</v>
      </c>
      <c r="D2570">
        <v>-0.44714348329853998</v>
      </c>
    </row>
    <row r="2571" spans="1:4" x14ac:dyDescent="0.35">
      <c r="A2571" t="s">
        <v>325</v>
      </c>
      <c r="B2571">
        <v>202512</v>
      </c>
      <c r="C2571" t="s">
        <v>24</v>
      </c>
      <c r="D2571">
        <v>-0.44337606229003002</v>
      </c>
    </row>
    <row r="2572" spans="1:4" x14ac:dyDescent="0.35">
      <c r="A2572" t="s">
        <v>325</v>
      </c>
      <c r="B2572">
        <v>202603</v>
      </c>
      <c r="C2572" t="s">
        <v>24</v>
      </c>
      <c r="D2572">
        <v>-0.44805849109835</v>
      </c>
    </row>
    <row r="2573" spans="1:4" x14ac:dyDescent="0.35">
      <c r="A2573" t="s">
        <v>325</v>
      </c>
      <c r="B2573">
        <v>202009</v>
      </c>
      <c r="C2573" t="s">
        <v>25</v>
      </c>
      <c r="D2573">
        <v>2.517581388637E-2</v>
      </c>
    </row>
    <row r="2574" spans="1:4" x14ac:dyDescent="0.35">
      <c r="A2574" t="s">
        <v>325</v>
      </c>
      <c r="B2574">
        <v>202012</v>
      </c>
      <c r="C2574" t="s">
        <v>25</v>
      </c>
      <c r="D2574">
        <v>2.3942651791130001E-2</v>
      </c>
    </row>
    <row r="2575" spans="1:4" x14ac:dyDescent="0.35">
      <c r="A2575" t="s">
        <v>325</v>
      </c>
      <c r="B2575">
        <v>202103</v>
      </c>
      <c r="C2575" t="s">
        <v>25</v>
      </c>
      <c r="D2575">
        <v>1.4580958847350001E-2</v>
      </c>
    </row>
    <row r="2576" spans="1:4" x14ac:dyDescent="0.35">
      <c r="A2576" t="s">
        <v>325</v>
      </c>
      <c r="B2576">
        <v>202106</v>
      </c>
      <c r="C2576" t="s">
        <v>25</v>
      </c>
      <c r="D2576">
        <v>4.0791426714610002E-2</v>
      </c>
    </row>
    <row r="2577" spans="1:4" x14ac:dyDescent="0.35">
      <c r="A2577" t="s">
        <v>325</v>
      </c>
      <c r="B2577">
        <v>202109</v>
      </c>
      <c r="C2577" t="s">
        <v>25</v>
      </c>
      <c r="D2577">
        <v>3.5075005102119999E-2</v>
      </c>
    </row>
    <row r="2578" spans="1:4" x14ac:dyDescent="0.35">
      <c r="A2578" t="s">
        <v>325</v>
      </c>
      <c r="B2578">
        <v>202112</v>
      </c>
      <c r="C2578" t="s">
        <v>25</v>
      </c>
      <c r="D2578">
        <v>3.2761253421850003E-2</v>
      </c>
    </row>
    <row r="2579" spans="1:4" x14ac:dyDescent="0.35">
      <c r="A2579" t="s">
        <v>325</v>
      </c>
      <c r="B2579">
        <v>202203</v>
      </c>
      <c r="C2579" t="s">
        <v>25</v>
      </c>
      <c r="D2579">
        <v>1.482531863208E-2</v>
      </c>
    </row>
    <row r="2580" spans="1:4" x14ac:dyDescent="0.35">
      <c r="A2580" t="s">
        <v>325</v>
      </c>
      <c r="B2580">
        <v>202206</v>
      </c>
      <c r="C2580" t="s">
        <v>25</v>
      </c>
      <c r="D2580">
        <v>4.3794121113810001E-2</v>
      </c>
    </row>
    <row r="2581" spans="1:4" x14ac:dyDescent="0.35">
      <c r="A2581" t="s">
        <v>325</v>
      </c>
      <c r="B2581">
        <v>202209</v>
      </c>
      <c r="C2581" t="s">
        <v>25</v>
      </c>
      <c r="D2581">
        <v>3.0781747543200001E-2</v>
      </c>
    </row>
    <row r="2582" spans="1:4" x14ac:dyDescent="0.35">
      <c r="A2582" t="s">
        <v>325</v>
      </c>
      <c r="B2582">
        <v>202212</v>
      </c>
      <c r="C2582" t="s">
        <v>25</v>
      </c>
      <c r="D2582">
        <v>2.675340328659E-2</v>
      </c>
    </row>
    <row r="2583" spans="1:4" x14ac:dyDescent="0.35">
      <c r="A2583" t="s">
        <v>325</v>
      </c>
      <c r="B2583">
        <v>202303</v>
      </c>
      <c r="C2583" t="s">
        <v>25</v>
      </c>
      <c r="D2583">
        <v>1.019823608524E-2</v>
      </c>
    </row>
    <row r="2584" spans="1:4" x14ac:dyDescent="0.35">
      <c r="A2584" t="s">
        <v>325</v>
      </c>
      <c r="B2584">
        <v>202306</v>
      </c>
      <c r="C2584" t="s">
        <v>25</v>
      </c>
      <c r="D2584">
        <v>3.1464742211750003E-2</v>
      </c>
    </row>
    <row r="2585" spans="1:4" x14ac:dyDescent="0.35">
      <c r="A2585" t="s">
        <v>325</v>
      </c>
      <c r="B2585">
        <v>202309</v>
      </c>
      <c r="C2585" t="s">
        <v>25</v>
      </c>
      <c r="D2585">
        <v>2.1619100918279999E-2</v>
      </c>
    </row>
    <row r="2586" spans="1:4" x14ac:dyDescent="0.35">
      <c r="A2586" t="s">
        <v>325</v>
      </c>
      <c r="B2586">
        <v>202312</v>
      </c>
      <c r="C2586" t="s">
        <v>25</v>
      </c>
      <c r="D2586">
        <v>3.770803962581E-2</v>
      </c>
    </row>
    <row r="2587" spans="1:4" x14ac:dyDescent="0.35">
      <c r="A2587" t="s">
        <v>325</v>
      </c>
      <c r="B2587">
        <v>202403</v>
      </c>
      <c r="C2587" t="s">
        <v>25</v>
      </c>
      <c r="D2587">
        <v>7.9605770127899999E-3</v>
      </c>
    </row>
    <row r="2588" spans="1:4" x14ac:dyDescent="0.35">
      <c r="A2588" t="s">
        <v>325</v>
      </c>
      <c r="B2588">
        <v>202406</v>
      </c>
      <c r="C2588" t="s">
        <v>25</v>
      </c>
      <c r="D2588">
        <v>3.4796061097520002E-2</v>
      </c>
    </row>
    <row r="2589" spans="1:4" x14ac:dyDescent="0.35">
      <c r="A2589" t="s">
        <v>325</v>
      </c>
      <c r="B2589">
        <v>202409</v>
      </c>
      <c r="C2589" t="s">
        <v>25</v>
      </c>
      <c r="D2589">
        <v>2.483364527279E-2</v>
      </c>
    </row>
    <row r="2590" spans="1:4" x14ac:dyDescent="0.35">
      <c r="A2590" t="s">
        <v>325</v>
      </c>
      <c r="B2590">
        <v>202412</v>
      </c>
      <c r="C2590" t="s">
        <v>25</v>
      </c>
      <c r="D2590">
        <v>2.7570583575489999E-2</v>
      </c>
    </row>
    <row r="2591" spans="1:4" x14ac:dyDescent="0.35">
      <c r="A2591" t="s">
        <v>325</v>
      </c>
      <c r="B2591">
        <v>202503</v>
      </c>
      <c r="C2591" t="s">
        <v>25</v>
      </c>
      <c r="D2591">
        <v>1.1988035402110001E-2</v>
      </c>
    </row>
    <row r="2592" spans="1:4" x14ac:dyDescent="0.35">
      <c r="A2592" t="s">
        <v>325</v>
      </c>
      <c r="B2592">
        <v>202506</v>
      </c>
      <c r="C2592" t="s">
        <v>25</v>
      </c>
      <c r="D2592">
        <v>2.0949806919629999E-2</v>
      </c>
    </row>
    <row r="2593" spans="1:4" x14ac:dyDescent="0.35">
      <c r="A2593" t="s">
        <v>325</v>
      </c>
      <c r="B2593">
        <v>202509</v>
      </c>
      <c r="C2593" t="s">
        <v>25</v>
      </c>
      <c r="D2593">
        <v>1.7494664928339999E-2</v>
      </c>
    </row>
    <row r="2594" spans="1:4" x14ac:dyDescent="0.35">
      <c r="A2594" t="s">
        <v>325</v>
      </c>
      <c r="B2594">
        <v>202512</v>
      </c>
      <c r="C2594" t="s">
        <v>25</v>
      </c>
      <c r="D2594">
        <v>1.421982573866E-2</v>
      </c>
    </row>
    <row r="2595" spans="1:4" x14ac:dyDescent="0.35">
      <c r="A2595" t="s">
        <v>325</v>
      </c>
      <c r="B2595">
        <v>202603</v>
      </c>
      <c r="C2595" t="s">
        <v>25</v>
      </c>
      <c r="D2595">
        <v>5.7442975476999997E-3</v>
      </c>
    </row>
    <row r="2596" spans="1:4" x14ac:dyDescent="0.35">
      <c r="A2596" t="s">
        <v>325</v>
      </c>
      <c r="B2596">
        <v>202009</v>
      </c>
      <c r="C2596" t="s">
        <v>26</v>
      </c>
      <c r="D2596">
        <v>3.9966183928799998E-3</v>
      </c>
    </row>
    <row r="2597" spans="1:4" x14ac:dyDescent="0.35">
      <c r="A2597" t="s">
        <v>325</v>
      </c>
      <c r="B2597">
        <v>202012</v>
      </c>
      <c r="C2597" t="s">
        <v>26</v>
      </c>
      <c r="D2597">
        <v>1.847110933203E-2</v>
      </c>
    </row>
    <row r="2598" spans="1:4" x14ac:dyDescent="0.35">
      <c r="A2598" t="s">
        <v>325</v>
      </c>
      <c r="B2598">
        <v>202103</v>
      </c>
      <c r="C2598" t="s">
        <v>26</v>
      </c>
      <c r="D2598">
        <v>-9.2789048005899998E-3</v>
      </c>
    </row>
    <row r="2599" spans="1:4" x14ac:dyDescent="0.35">
      <c r="A2599" t="s">
        <v>325</v>
      </c>
      <c r="B2599">
        <v>202106</v>
      </c>
      <c r="C2599" t="s">
        <v>26</v>
      </c>
      <c r="D2599">
        <v>3.6861780166799999E-3</v>
      </c>
    </row>
    <row r="2600" spans="1:4" x14ac:dyDescent="0.35">
      <c r="A2600" t="s">
        <v>325</v>
      </c>
      <c r="B2600">
        <v>202109</v>
      </c>
      <c r="C2600" t="s">
        <v>26</v>
      </c>
      <c r="D2600">
        <v>2.4195023656100002E-3</v>
      </c>
    </row>
    <row r="2601" spans="1:4" x14ac:dyDescent="0.35">
      <c r="A2601" t="s">
        <v>325</v>
      </c>
      <c r="B2601">
        <v>202112</v>
      </c>
      <c r="C2601" t="s">
        <v>26</v>
      </c>
      <c r="D2601">
        <v>-2.6373088771800002E-3</v>
      </c>
    </row>
    <row r="2602" spans="1:4" x14ac:dyDescent="0.35">
      <c r="A2602" t="s">
        <v>325</v>
      </c>
      <c r="B2602">
        <v>202203</v>
      </c>
      <c r="C2602" t="s">
        <v>26</v>
      </c>
      <c r="D2602">
        <v>2.0226949045679999E-2</v>
      </c>
    </row>
    <row r="2603" spans="1:4" x14ac:dyDescent="0.35">
      <c r="A2603" t="s">
        <v>325</v>
      </c>
      <c r="B2603">
        <v>202206</v>
      </c>
      <c r="C2603" t="s">
        <v>26</v>
      </c>
      <c r="D2603">
        <v>4.1974980540200003E-3</v>
      </c>
    </row>
    <row r="2604" spans="1:4" x14ac:dyDescent="0.35">
      <c r="A2604" t="s">
        <v>325</v>
      </c>
      <c r="B2604">
        <v>202209</v>
      </c>
      <c r="C2604" t="s">
        <v>26</v>
      </c>
      <c r="D2604">
        <v>2.8976723517300002E-3</v>
      </c>
    </row>
    <row r="2605" spans="1:4" x14ac:dyDescent="0.35">
      <c r="A2605" t="s">
        <v>325</v>
      </c>
      <c r="B2605">
        <v>202212</v>
      </c>
      <c r="C2605" t="s">
        <v>26</v>
      </c>
      <c r="D2605">
        <v>4.2820835964500004E-3</v>
      </c>
    </row>
    <row r="2606" spans="1:4" x14ac:dyDescent="0.35">
      <c r="A2606" t="s">
        <v>325</v>
      </c>
      <c r="B2606">
        <v>202303</v>
      </c>
      <c r="C2606" t="s">
        <v>26</v>
      </c>
      <c r="D2606">
        <v>1.1469581930670001E-2</v>
      </c>
    </row>
    <row r="2607" spans="1:4" x14ac:dyDescent="0.35">
      <c r="A2607" t="s">
        <v>325</v>
      </c>
      <c r="B2607">
        <v>202306</v>
      </c>
      <c r="C2607" t="s">
        <v>26</v>
      </c>
      <c r="D2607">
        <v>3.2006404706599999E-3</v>
      </c>
    </row>
    <row r="2608" spans="1:4" x14ac:dyDescent="0.35">
      <c r="A2608" t="s">
        <v>325</v>
      </c>
      <c r="B2608">
        <v>202309</v>
      </c>
      <c r="C2608" t="s">
        <v>26</v>
      </c>
      <c r="D2608">
        <v>6.3001654723699998E-3</v>
      </c>
    </row>
    <row r="2609" spans="1:4" x14ac:dyDescent="0.35">
      <c r="A2609" t="s">
        <v>325</v>
      </c>
      <c r="B2609">
        <v>202312</v>
      </c>
      <c r="C2609" t="s">
        <v>26</v>
      </c>
      <c r="D2609">
        <v>6.1593239937900003E-3</v>
      </c>
    </row>
    <row r="2610" spans="1:4" x14ac:dyDescent="0.35">
      <c r="A2610" t="s">
        <v>325</v>
      </c>
      <c r="B2610">
        <v>202403</v>
      </c>
      <c r="C2610" t="s">
        <v>26</v>
      </c>
      <c r="D2610">
        <v>-2.4900741401499998E-3</v>
      </c>
    </row>
    <row r="2611" spans="1:4" x14ac:dyDescent="0.35">
      <c r="A2611" t="s">
        <v>325</v>
      </c>
      <c r="B2611">
        <v>202406</v>
      </c>
      <c r="C2611" t="s">
        <v>26</v>
      </c>
      <c r="D2611">
        <v>-1.3312067417699999E-3</v>
      </c>
    </row>
    <row r="2612" spans="1:4" x14ac:dyDescent="0.35">
      <c r="A2612" t="s">
        <v>325</v>
      </c>
      <c r="B2612">
        <v>202409</v>
      </c>
      <c r="C2612" t="s">
        <v>26</v>
      </c>
      <c r="D2612">
        <v>5.3265794573999995E-4</v>
      </c>
    </row>
    <row r="2613" spans="1:4" x14ac:dyDescent="0.35">
      <c r="A2613" t="s">
        <v>325</v>
      </c>
      <c r="B2613">
        <v>202412</v>
      </c>
      <c r="C2613" t="s">
        <v>26</v>
      </c>
      <c r="D2613">
        <v>2.1945360649100001E-3</v>
      </c>
    </row>
    <row r="2614" spans="1:4" x14ac:dyDescent="0.35">
      <c r="A2614" t="s">
        <v>325</v>
      </c>
      <c r="B2614">
        <v>202503</v>
      </c>
      <c r="C2614" t="s">
        <v>26</v>
      </c>
      <c r="D2614">
        <v>8.9695649393999998E-3</v>
      </c>
    </row>
    <row r="2615" spans="1:4" x14ac:dyDescent="0.35">
      <c r="A2615" t="s">
        <v>325</v>
      </c>
      <c r="B2615">
        <v>202506</v>
      </c>
      <c r="C2615" t="s">
        <v>26</v>
      </c>
      <c r="D2615">
        <v>1.084824757186E-2</v>
      </c>
    </row>
    <row r="2616" spans="1:4" x14ac:dyDescent="0.35">
      <c r="A2616" t="s">
        <v>325</v>
      </c>
      <c r="B2616">
        <v>202509</v>
      </c>
      <c r="C2616" t="s">
        <v>26</v>
      </c>
      <c r="D2616">
        <v>8.4629733577800004E-3</v>
      </c>
    </row>
    <row r="2617" spans="1:4" x14ac:dyDescent="0.35">
      <c r="A2617" t="s">
        <v>325</v>
      </c>
      <c r="B2617">
        <v>202512</v>
      </c>
      <c r="C2617" t="s">
        <v>26</v>
      </c>
      <c r="D2617">
        <v>8.3284539342699995E-3</v>
      </c>
    </row>
    <row r="2618" spans="1:4" x14ac:dyDescent="0.35">
      <c r="A2618" t="s">
        <v>325</v>
      </c>
      <c r="B2618">
        <v>202603</v>
      </c>
      <c r="C2618" t="s">
        <v>26</v>
      </c>
      <c r="D2618">
        <v>1.0257858297330001E-2</v>
      </c>
    </row>
    <row r="2619" spans="1:4" x14ac:dyDescent="0.35">
      <c r="A2619" t="s">
        <v>325</v>
      </c>
      <c r="B2619">
        <v>202009</v>
      </c>
      <c r="C2619" t="s">
        <v>27</v>
      </c>
      <c r="D2619">
        <v>5.0783523751699996E-3</v>
      </c>
    </row>
    <row r="2620" spans="1:4" x14ac:dyDescent="0.35">
      <c r="A2620" t="s">
        <v>325</v>
      </c>
      <c r="B2620">
        <v>202012</v>
      </c>
      <c r="C2620" t="s">
        <v>27</v>
      </c>
      <c r="D2620">
        <v>5.3882994135999998E-3</v>
      </c>
    </row>
    <row r="2621" spans="1:4" x14ac:dyDescent="0.35">
      <c r="A2621" t="s">
        <v>325</v>
      </c>
      <c r="B2621">
        <v>202103</v>
      </c>
      <c r="C2621" t="s">
        <v>27</v>
      </c>
      <c r="D2621">
        <v>6.1383193142800002E-3</v>
      </c>
    </row>
    <row r="2622" spans="1:4" x14ac:dyDescent="0.35">
      <c r="A2622" t="s">
        <v>325</v>
      </c>
      <c r="B2622">
        <v>202106</v>
      </c>
      <c r="C2622" t="s">
        <v>27</v>
      </c>
      <c r="D2622">
        <v>6.7650645086699997E-3</v>
      </c>
    </row>
    <row r="2623" spans="1:4" x14ac:dyDescent="0.35">
      <c r="A2623" t="s">
        <v>325</v>
      </c>
      <c r="B2623">
        <v>202109</v>
      </c>
      <c r="C2623" t="s">
        <v>27</v>
      </c>
      <c r="D2623">
        <v>7.5959561094500003E-3</v>
      </c>
    </row>
    <row r="2624" spans="1:4" x14ac:dyDescent="0.35">
      <c r="A2624" t="s">
        <v>325</v>
      </c>
      <c r="B2624">
        <v>202112</v>
      </c>
      <c r="C2624" t="s">
        <v>27</v>
      </c>
      <c r="D2624">
        <v>8.0750467572400005E-3</v>
      </c>
    </row>
    <row r="2625" spans="1:4" x14ac:dyDescent="0.35">
      <c r="A2625" t="s">
        <v>325</v>
      </c>
      <c r="B2625">
        <v>202203</v>
      </c>
      <c r="C2625" t="s">
        <v>27</v>
      </c>
      <c r="D2625">
        <v>5.1890331671200001E-3</v>
      </c>
    </row>
    <row r="2626" spans="1:4" x14ac:dyDescent="0.35">
      <c r="A2626" t="s">
        <v>325</v>
      </c>
      <c r="B2626">
        <v>202206</v>
      </c>
      <c r="C2626" t="s">
        <v>27</v>
      </c>
      <c r="D2626">
        <v>7.5005807605899996E-3</v>
      </c>
    </row>
    <row r="2627" spans="1:4" x14ac:dyDescent="0.35">
      <c r="A2627" t="s">
        <v>325</v>
      </c>
      <c r="B2627">
        <v>202209</v>
      </c>
      <c r="C2627" t="s">
        <v>27</v>
      </c>
      <c r="D2627">
        <v>8.0481565605299999E-3</v>
      </c>
    </row>
    <row r="2628" spans="1:4" x14ac:dyDescent="0.35">
      <c r="A2628" t="s">
        <v>325</v>
      </c>
      <c r="B2628">
        <v>202212</v>
      </c>
      <c r="C2628" t="s">
        <v>27</v>
      </c>
      <c r="D2628">
        <v>6.1738235653700001E-3</v>
      </c>
    </row>
    <row r="2629" spans="1:4" x14ac:dyDescent="0.35">
      <c r="A2629" t="s">
        <v>325</v>
      </c>
      <c r="B2629">
        <v>202303</v>
      </c>
      <c r="C2629" t="s">
        <v>27</v>
      </c>
      <c r="D2629">
        <v>8.7393939329699997E-3</v>
      </c>
    </row>
    <row r="2630" spans="1:4" x14ac:dyDescent="0.35">
      <c r="A2630" t="s">
        <v>325</v>
      </c>
      <c r="B2630">
        <v>202306</v>
      </c>
      <c r="C2630" t="s">
        <v>27</v>
      </c>
      <c r="D2630">
        <v>6.9782351266700002E-3</v>
      </c>
    </row>
    <row r="2631" spans="1:4" x14ac:dyDescent="0.35">
      <c r="A2631" t="s">
        <v>325</v>
      </c>
      <c r="B2631">
        <v>202309</v>
      </c>
      <c r="C2631" t="s">
        <v>27</v>
      </c>
      <c r="D2631">
        <v>4.6209726414900001E-3</v>
      </c>
    </row>
    <row r="2632" spans="1:4" x14ac:dyDescent="0.35">
      <c r="A2632" t="s">
        <v>325</v>
      </c>
      <c r="B2632">
        <v>202312</v>
      </c>
      <c r="C2632" t="s">
        <v>27</v>
      </c>
      <c r="D2632">
        <v>4.1796155829799996E-3</v>
      </c>
    </row>
    <row r="2633" spans="1:4" x14ac:dyDescent="0.35">
      <c r="A2633" t="s">
        <v>325</v>
      </c>
      <c r="B2633">
        <v>202403</v>
      </c>
      <c r="C2633" t="s">
        <v>27</v>
      </c>
      <c r="D2633">
        <v>-3.8210083420000002E-5</v>
      </c>
    </row>
    <row r="2634" spans="1:4" x14ac:dyDescent="0.35">
      <c r="A2634" t="s">
        <v>325</v>
      </c>
      <c r="B2634">
        <v>202406</v>
      </c>
      <c r="C2634" t="s">
        <v>27</v>
      </c>
      <c r="D2634">
        <v>2.7304491236899999E-3</v>
      </c>
    </row>
    <row r="2635" spans="1:4" x14ac:dyDescent="0.35">
      <c r="A2635" t="s">
        <v>325</v>
      </c>
      <c r="B2635">
        <v>202409</v>
      </c>
      <c r="C2635" t="s">
        <v>27</v>
      </c>
      <c r="D2635">
        <v>7.0107300948300004E-3</v>
      </c>
    </row>
    <row r="2636" spans="1:4" x14ac:dyDescent="0.35">
      <c r="A2636" t="s">
        <v>325</v>
      </c>
      <c r="B2636">
        <v>202412</v>
      </c>
      <c r="C2636" t="s">
        <v>27</v>
      </c>
      <c r="D2636">
        <v>5.1872261744000002E-3</v>
      </c>
    </row>
    <row r="2637" spans="1:4" x14ac:dyDescent="0.35">
      <c r="A2637" t="s">
        <v>325</v>
      </c>
      <c r="B2637">
        <v>202503</v>
      </c>
      <c r="C2637" t="s">
        <v>27</v>
      </c>
      <c r="D2637">
        <v>8.5527433785399995E-3</v>
      </c>
    </row>
    <row r="2638" spans="1:4" x14ac:dyDescent="0.35">
      <c r="A2638" t="s">
        <v>325</v>
      </c>
      <c r="B2638">
        <v>202506</v>
      </c>
      <c r="C2638" t="s">
        <v>27</v>
      </c>
      <c r="D2638">
        <v>1.548405220819E-2</v>
      </c>
    </row>
    <row r="2639" spans="1:4" x14ac:dyDescent="0.35">
      <c r="A2639" t="s">
        <v>325</v>
      </c>
      <c r="B2639">
        <v>202509</v>
      </c>
      <c r="C2639" t="s">
        <v>27</v>
      </c>
      <c r="D2639">
        <v>1.224071345924E-2</v>
      </c>
    </row>
    <row r="2640" spans="1:4" x14ac:dyDescent="0.35">
      <c r="A2640" t="s">
        <v>325</v>
      </c>
      <c r="B2640">
        <v>202512</v>
      </c>
      <c r="C2640" t="s">
        <v>27</v>
      </c>
      <c r="D2640">
        <v>1.076111770306E-2</v>
      </c>
    </row>
    <row r="2641" spans="1:4" x14ac:dyDescent="0.35">
      <c r="A2641" t="s">
        <v>325</v>
      </c>
      <c r="B2641">
        <v>202603</v>
      </c>
      <c r="C2641" t="s">
        <v>27</v>
      </c>
      <c r="D2641">
        <v>9.6109702194900008E-3</v>
      </c>
    </row>
    <row r="2642" spans="1:4" x14ac:dyDescent="0.35">
      <c r="A2642" t="s">
        <v>325</v>
      </c>
      <c r="B2642">
        <v>202009</v>
      </c>
      <c r="C2642" t="s">
        <v>28</v>
      </c>
      <c r="D2642">
        <v>1.479591764319E-2</v>
      </c>
    </row>
    <row r="2643" spans="1:4" x14ac:dyDescent="0.35">
      <c r="A2643" t="s">
        <v>325</v>
      </c>
      <c r="B2643">
        <v>202012</v>
      </c>
      <c r="C2643" t="s">
        <v>28</v>
      </c>
      <c r="D2643">
        <v>1.356634440727E-2</v>
      </c>
    </row>
    <row r="2644" spans="1:4" x14ac:dyDescent="0.35">
      <c r="A2644" t="s">
        <v>325</v>
      </c>
      <c r="B2644">
        <v>202103</v>
      </c>
      <c r="C2644" t="s">
        <v>28</v>
      </c>
      <c r="D2644">
        <v>1.684919207502E-2</v>
      </c>
    </row>
    <row r="2645" spans="1:4" x14ac:dyDescent="0.35">
      <c r="A2645" t="s">
        <v>325</v>
      </c>
      <c r="B2645">
        <v>202106</v>
      </c>
      <c r="C2645" t="s">
        <v>28</v>
      </c>
      <c r="D2645">
        <v>2.189747275409E-2</v>
      </c>
    </row>
    <row r="2646" spans="1:4" x14ac:dyDescent="0.35">
      <c r="A2646" t="s">
        <v>325</v>
      </c>
      <c r="B2646">
        <v>202109</v>
      </c>
      <c r="C2646" t="s">
        <v>28</v>
      </c>
      <c r="D2646">
        <v>2.3120228602749999E-2</v>
      </c>
    </row>
    <row r="2647" spans="1:4" x14ac:dyDescent="0.35">
      <c r="A2647" t="s">
        <v>325</v>
      </c>
      <c r="B2647">
        <v>202112</v>
      </c>
      <c r="C2647" t="s">
        <v>28</v>
      </c>
      <c r="D2647">
        <v>2.5331876468540002E-2</v>
      </c>
    </row>
    <row r="2648" spans="1:4" x14ac:dyDescent="0.35">
      <c r="A2648" t="s">
        <v>325</v>
      </c>
      <c r="B2648">
        <v>202203</v>
      </c>
      <c r="C2648" t="s">
        <v>28</v>
      </c>
      <c r="D2648">
        <v>4.7770367427690003E-2</v>
      </c>
    </row>
    <row r="2649" spans="1:4" x14ac:dyDescent="0.35">
      <c r="A2649" t="s">
        <v>325</v>
      </c>
      <c r="B2649">
        <v>202206</v>
      </c>
      <c r="C2649" t="s">
        <v>28</v>
      </c>
      <c r="D2649">
        <v>2.7838342968549999E-2</v>
      </c>
    </row>
    <row r="2650" spans="1:4" x14ac:dyDescent="0.35">
      <c r="A2650" t="s">
        <v>325</v>
      </c>
      <c r="B2650">
        <v>202209</v>
      </c>
      <c r="C2650" t="s">
        <v>28</v>
      </c>
      <c r="D2650">
        <v>3.0033035364899999E-2</v>
      </c>
    </row>
    <row r="2651" spans="1:4" x14ac:dyDescent="0.35">
      <c r="A2651" t="s">
        <v>325</v>
      </c>
      <c r="B2651">
        <v>202212</v>
      </c>
      <c r="C2651" t="s">
        <v>28</v>
      </c>
      <c r="D2651">
        <v>2.297093934349E-2</v>
      </c>
    </row>
    <row r="2652" spans="1:4" x14ac:dyDescent="0.35">
      <c r="A2652" t="s">
        <v>325</v>
      </c>
      <c r="B2652">
        <v>202303</v>
      </c>
      <c r="C2652" t="s">
        <v>28</v>
      </c>
      <c r="D2652">
        <v>2.8299102250139999E-2</v>
      </c>
    </row>
    <row r="2653" spans="1:4" x14ac:dyDescent="0.35">
      <c r="A2653" t="s">
        <v>325</v>
      </c>
      <c r="B2653">
        <v>202306</v>
      </c>
      <c r="C2653" t="s">
        <v>28</v>
      </c>
      <c r="D2653">
        <v>2.570378434633E-2</v>
      </c>
    </row>
    <row r="2654" spans="1:4" x14ac:dyDescent="0.35">
      <c r="A2654" t="s">
        <v>325</v>
      </c>
      <c r="B2654">
        <v>202309</v>
      </c>
      <c r="C2654" t="s">
        <v>28</v>
      </c>
      <c r="D2654">
        <v>2.3294429824900001E-2</v>
      </c>
    </row>
    <row r="2655" spans="1:4" x14ac:dyDescent="0.35">
      <c r="A2655" t="s">
        <v>325</v>
      </c>
      <c r="B2655">
        <v>202312</v>
      </c>
      <c r="C2655" t="s">
        <v>28</v>
      </c>
      <c r="D2655">
        <v>1.8180844017339999E-2</v>
      </c>
    </row>
    <row r="2656" spans="1:4" x14ac:dyDescent="0.35">
      <c r="A2656" t="s">
        <v>325</v>
      </c>
      <c r="B2656">
        <v>202403</v>
      </c>
      <c r="C2656" t="s">
        <v>28</v>
      </c>
      <c r="D2656">
        <v>5.6419597186599998E-3</v>
      </c>
    </row>
    <row r="2657" spans="1:4" x14ac:dyDescent="0.35">
      <c r="A2657" t="s">
        <v>325</v>
      </c>
      <c r="B2657">
        <v>202406</v>
      </c>
      <c r="C2657" t="s">
        <v>28</v>
      </c>
      <c r="D2657">
        <v>1.235152239637E-2</v>
      </c>
    </row>
    <row r="2658" spans="1:4" x14ac:dyDescent="0.35">
      <c r="A2658" t="s">
        <v>325</v>
      </c>
      <c r="B2658">
        <v>202409</v>
      </c>
      <c r="C2658" t="s">
        <v>28</v>
      </c>
      <c r="D2658">
        <v>1.063684943508E-2</v>
      </c>
    </row>
    <row r="2659" spans="1:4" x14ac:dyDescent="0.35">
      <c r="A2659" t="s">
        <v>325</v>
      </c>
      <c r="B2659">
        <v>202412</v>
      </c>
      <c r="C2659" t="s">
        <v>28</v>
      </c>
      <c r="D2659">
        <v>4.4814332173199996E-3</v>
      </c>
    </row>
    <row r="2660" spans="1:4" x14ac:dyDescent="0.35">
      <c r="A2660" t="s">
        <v>325</v>
      </c>
      <c r="B2660">
        <v>202503</v>
      </c>
      <c r="C2660" t="s">
        <v>28</v>
      </c>
      <c r="D2660">
        <v>7.2119031738499999E-3</v>
      </c>
    </row>
    <row r="2661" spans="1:4" x14ac:dyDescent="0.35">
      <c r="A2661" t="s">
        <v>325</v>
      </c>
      <c r="B2661">
        <v>202506</v>
      </c>
      <c r="C2661" t="s">
        <v>28</v>
      </c>
      <c r="D2661">
        <v>1.194284340308E-2</v>
      </c>
    </row>
    <row r="2662" spans="1:4" x14ac:dyDescent="0.35">
      <c r="A2662" t="s">
        <v>325</v>
      </c>
      <c r="B2662">
        <v>202509</v>
      </c>
      <c r="C2662" t="s">
        <v>28</v>
      </c>
      <c r="D2662">
        <v>1.152671635131E-2</v>
      </c>
    </row>
    <row r="2663" spans="1:4" x14ac:dyDescent="0.35">
      <c r="A2663" t="s">
        <v>325</v>
      </c>
      <c r="B2663">
        <v>202512</v>
      </c>
      <c r="C2663" t="s">
        <v>28</v>
      </c>
      <c r="D2663">
        <v>2.2652931522580001E-2</v>
      </c>
    </row>
    <row r="2664" spans="1:4" x14ac:dyDescent="0.35">
      <c r="A2664" t="s">
        <v>325</v>
      </c>
      <c r="B2664">
        <v>202603</v>
      </c>
      <c r="C2664" t="s">
        <v>28</v>
      </c>
      <c r="D2664">
        <v>1.7098888587250002E-2</v>
      </c>
    </row>
    <row r="2665" spans="1:4" x14ac:dyDescent="0.35">
      <c r="A2665" t="s">
        <v>325</v>
      </c>
      <c r="B2665">
        <v>202009</v>
      </c>
      <c r="C2665" t="s">
        <v>29</v>
      </c>
      <c r="D2665">
        <v>1.4848446564000001E-2</v>
      </c>
    </row>
    <row r="2666" spans="1:4" x14ac:dyDescent="0.35">
      <c r="A2666" t="s">
        <v>325</v>
      </c>
      <c r="B2666">
        <v>202012</v>
      </c>
      <c r="C2666" t="s">
        <v>29</v>
      </c>
      <c r="D2666">
        <v>1.0623986111940001E-2</v>
      </c>
    </row>
    <row r="2667" spans="1:4" x14ac:dyDescent="0.35">
      <c r="A2667" t="s">
        <v>325</v>
      </c>
      <c r="B2667">
        <v>202103</v>
      </c>
      <c r="C2667" t="s">
        <v>29</v>
      </c>
      <c r="D2667">
        <v>7.0331960819599998E-3</v>
      </c>
    </row>
    <row r="2668" spans="1:4" x14ac:dyDescent="0.35">
      <c r="A2668" t="s">
        <v>325</v>
      </c>
      <c r="B2668">
        <v>202206</v>
      </c>
      <c r="C2668" t="s">
        <v>29</v>
      </c>
      <c r="D2668">
        <v>1.661174564607E-2</v>
      </c>
    </row>
    <row r="2669" spans="1:4" x14ac:dyDescent="0.35">
      <c r="A2669" t="s">
        <v>325</v>
      </c>
      <c r="B2669">
        <v>202209</v>
      </c>
      <c r="C2669" t="s">
        <v>29</v>
      </c>
      <c r="D2669">
        <v>1.4780331652140001E-2</v>
      </c>
    </row>
    <row r="2670" spans="1:4" x14ac:dyDescent="0.35">
      <c r="A2670" t="s">
        <v>325</v>
      </c>
      <c r="B2670">
        <v>202212</v>
      </c>
      <c r="C2670" t="s">
        <v>29</v>
      </c>
      <c r="D2670">
        <v>1.253070890742E-2</v>
      </c>
    </row>
    <row r="2671" spans="1:4" x14ac:dyDescent="0.35">
      <c r="A2671" t="s">
        <v>325</v>
      </c>
      <c r="B2671">
        <v>202303</v>
      </c>
      <c r="C2671" t="s">
        <v>29</v>
      </c>
      <c r="D2671">
        <v>9.2630220442399998E-3</v>
      </c>
    </row>
    <row r="2672" spans="1:4" x14ac:dyDescent="0.35">
      <c r="A2672" t="s">
        <v>325</v>
      </c>
      <c r="B2672">
        <v>202306</v>
      </c>
      <c r="C2672" t="s">
        <v>29</v>
      </c>
      <c r="D2672">
        <v>9.8591081359900006E-3</v>
      </c>
    </row>
    <row r="2673" spans="1:4" x14ac:dyDescent="0.35">
      <c r="A2673" t="s">
        <v>325</v>
      </c>
      <c r="B2673">
        <v>202309</v>
      </c>
      <c r="C2673" t="s">
        <v>29</v>
      </c>
      <c r="D2673">
        <v>7.70869306138E-3</v>
      </c>
    </row>
    <row r="2674" spans="1:4" x14ac:dyDescent="0.35">
      <c r="A2674" t="s">
        <v>325</v>
      </c>
      <c r="B2674">
        <v>202312</v>
      </c>
      <c r="C2674" t="s">
        <v>29</v>
      </c>
      <c r="D2674">
        <v>1.1802253929769999E-2</v>
      </c>
    </row>
    <row r="2675" spans="1:4" x14ac:dyDescent="0.35">
      <c r="A2675" t="s">
        <v>325</v>
      </c>
      <c r="B2675">
        <v>202403</v>
      </c>
      <c r="C2675" t="s">
        <v>29</v>
      </c>
      <c r="D2675">
        <v>7.0861300518600002E-3</v>
      </c>
    </row>
    <row r="2676" spans="1:4" x14ac:dyDescent="0.35">
      <c r="A2676" t="s">
        <v>325</v>
      </c>
      <c r="B2676">
        <v>202406</v>
      </c>
      <c r="C2676" t="s">
        <v>29</v>
      </c>
      <c r="D2676">
        <v>7.61460599323E-3</v>
      </c>
    </row>
    <row r="2677" spans="1:4" x14ac:dyDescent="0.35">
      <c r="A2677" t="s">
        <v>325</v>
      </c>
      <c r="B2677">
        <v>202409</v>
      </c>
      <c r="C2677" t="s">
        <v>29</v>
      </c>
      <c r="D2677">
        <v>5.9461266867699997E-3</v>
      </c>
    </row>
    <row r="2678" spans="1:4" x14ac:dyDescent="0.35">
      <c r="A2678" t="s">
        <v>325</v>
      </c>
      <c r="B2678">
        <v>202412</v>
      </c>
      <c r="C2678" t="s">
        <v>29</v>
      </c>
      <c r="D2678">
        <v>8.9109399302699996E-3</v>
      </c>
    </row>
    <row r="2679" spans="1:4" x14ac:dyDescent="0.35">
      <c r="A2679" t="s">
        <v>325</v>
      </c>
      <c r="B2679">
        <v>202503</v>
      </c>
      <c r="C2679" t="s">
        <v>29</v>
      </c>
      <c r="D2679">
        <v>4.6816278866099997E-3</v>
      </c>
    </row>
    <row r="2680" spans="1:4" x14ac:dyDescent="0.35">
      <c r="A2680" t="s">
        <v>325</v>
      </c>
      <c r="B2680">
        <v>202506</v>
      </c>
      <c r="C2680" t="s">
        <v>29</v>
      </c>
      <c r="D2680">
        <v>6.6584954136300004E-3</v>
      </c>
    </row>
    <row r="2681" spans="1:4" x14ac:dyDescent="0.35">
      <c r="A2681" t="s">
        <v>325</v>
      </c>
      <c r="B2681">
        <v>202509</v>
      </c>
      <c r="C2681" t="s">
        <v>29</v>
      </c>
      <c r="D2681">
        <v>5.3156045834700004E-3</v>
      </c>
    </row>
    <row r="2682" spans="1:4" x14ac:dyDescent="0.35">
      <c r="A2682" t="s">
        <v>325</v>
      </c>
      <c r="B2682">
        <v>202512</v>
      </c>
      <c r="C2682" t="s">
        <v>29</v>
      </c>
      <c r="D2682">
        <v>9.0242931558399998E-3</v>
      </c>
    </row>
    <row r="2683" spans="1:4" x14ac:dyDescent="0.35">
      <c r="A2683" t="s">
        <v>325</v>
      </c>
      <c r="B2683">
        <v>202603</v>
      </c>
      <c r="C2683" t="s">
        <v>29</v>
      </c>
      <c r="D2683">
        <v>9.4494908804000008E-3</v>
      </c>
    </row>
    <row r="2684" spans="1:4" x14ac:dyDescent="0.35">
      <c r="A2684" t="s">
        <v>325</v>
      </c>
      <c r="B2684">
        <v>202009</v>
      </c>
      <c r="C2684" t="s">
        <v>30</v>
      </c>
      <c r="D2684">
        <v>1.184762294161E-2</v>
      </c>
    </row>
    <row r="2685" spans="1:4" x14ac:dyDescent="0.35">
      <c r="A2685" t="s">
        <v>325</v>
      </c>
      <c r="B2685">
        <v>202012</v>
      </c>
      <c r="C2685" t="s">
        <v>30</v>
      </c>
      <c r="D2685">
        <v>-4.682499917276E-2</v>
      </c>
    </row>
    <row r="2686" spans="1:4" x14ac:dyDescent="0.35">
      <c r="A2686" t="s">
        <v>325</v>
      </c>
      <c r="B2686">
        <v>202103</v>
      </c>
      <c r="C2686" t="s">
        <v>30</v>
      </c>
      <c r="D2686">
        <v>-3.1851239329680002E-2</v>
      </c>
    </row>
    <row r="2687" spans="1:4" x14ac:dyDescent="0.35">
      <c r="A2687" t="s">
        <v>325</v>
      </c>
      <c r="B2687">
        <v>202106</v>
      </c>
      <c r="C2687" t="s">
        <v>30</v>
      </c>
      <c r="D2687">
        <v>1.0708295603799999E-3</v>
      </c>
    </row>
    <row r="2688" spans="1:4" x14ac:dyDescent="0.35">
      <c r="A2688" t="s">
        <v>325</v>
      </c>
      <c r="B2688">
        <v>202109</v>
      </c>
      <c r="C2688" t="s">
        <v>30</v>
      </c>
      <c r="D2688">
        <v>1.2368245239899999E-3</v>
      </c>
    </row>
    <row r="2689" spans="1:4" x14ac:dyDescent="0.35">
      <c r="A2689" t="s">
        <v>325</v>
      </c>
      <c r="B2689">
        <v>202112</v>
      </c>
      <c r="C2689" t="s">
        <v>30</v>
      </c>
      <c r="D2689">
        <v>9.5248202631800002E-3</v>
      </c>
    </row>
    <row r="2690" spans="1:4" x14ac:dyDescent="0.35">
      <c r="A2690" t="s">
        <v>325</v>
      </c>
      <c r="B2690">
        <v>202203</v>
      </c>
      <c r="C2690" t="s">
        <v>30</v>
      </c>
      <c r="D2690">
        <v>-1.8682091589840001E-2</v>
      </c>
    </row>
    <row r="2691" spans="1:4" x14ac:dyDescent="0.35">
      <c r="A2691" t="s">
        <v>325</v>
      </c>
      <c r="B2691">
        <v>202206</v>
      </c>
      <c r="C2691" t="s">
        <v>30</v>
      </c>
      <c r="D2691">
        <v>-5.5168684587110002E-2</v>
      </c>
    </row>
    <row r="2692" spans="1:4" x14ac:dyDescent="0.35">
      <c r="A2692" t="s">
        <v>325</v>
      </c>
      <c r="B2692">
        <v>202209</v>
      </c>
      <c r="C2692" t="s">
        <v>30</v>
      </c>
      <c r="D2692">
        <v>-5.4799245441680002E-2</v>
      </c>
    </row>
    <row r="2693" spans="1:4" x14ac:dyDescent="0.35">
      <c r="A2693" t="s">
        <v>325</v>
      </c>
      <c r="B2693">
        <v>202212</v>
      </c>
      <c r="C2693" t="s">
        <v>30</v>
      </c>
      <c r="D2693">
        <v>-4.2654968737940002E-2</v>
      </c>
    </row>
    <row r="2694" spans="1:4" x14ac:dyDescent="0.35">
      <c r="A2694" t="s">
        <v>325</v>
      </c>
      <c r="B2694">
        <v>202303</v>
      </c>
      <c r="C2694" t="s">
        <v>30</v>
      </c>
      <c r="D2694">
        <v>-3.8195615687349999E-2</v>
      </c>
    </row>
    <row r="2695" spans="1:4" x14ac:dyDescent="0.35">
      <c r="A2695" t="s">
        <v>325</v>
      </c>
      <c r="B2695">
        <v>202306</v>
      </c>
      <c r="C2695" t="s">
        <v>30</v>
      </c>
      <c r="D2695">
        <v>-6.959883951767E-2</v>
      </c>
    </row>
    <row r="2696" spans="1:4" x14ac:dyDescent="0.35">
      <c r="A2696" t="s">
        <v>325</v>
      </c>
      <c r="B2696">
        <v>202309</v>
      </c>
      <c r="C2696" t="s">
        <v>30</v>
      </c>
      <c r="D2696">
        <v>-4.7479661575770001E-2</v>
      </c>
    </row>
    <row r="2697" spans="1:4" x14ac:dyDescent="0.35">
      <c r="A2697" t="s">
        <v>325</v>
      </c>
      <c r="B2697">
        <v>202312</v>
      </c>
      <c r="C2697" t="s">
        <v>30</v>
      </c>
      <c r="D2697">
        <v>-5.9161360208010001E-2</v>
      </c>
    </row>
    <row r="2698" spans="1:4" x14ac:dyDescent="0.35">
      <c r="A2698" t="s">
        <v>325</v>
      </c>
      <c r="B2698">
        <v>202403</v>
      </c>
      <c r="C2698" t="s">
        <v>30</v>
      </c>
      <c r="D2698">
        <v>-4.9686211889580001E-2</v>
      </c>
    </row>
    <row r="2699" spans="1:4" x14ac:dyDescent="0.35">
      <c r="A2699" t="s">
        <v>325</v>
      </c>
      <c r="B2699">
        <v>202406</v>
      </c>
      <c r="C2699" t="s">
        <v>30</v>
      </c>
      <c r="D2699">
        <v>-1.1257007198479999E-2</v>
      </c>
    </row>
    <row r="2700" spans="1:4" x14ac:dyDescent="0.35">
      <c r="A2700" t="s">
        <v>325</v>
      </c>
      <c r="B2700">
        <v>202409</v>
      </c>
      <c r="C2700" t="s">
        <v>30</v>
      </c>
      <c r="D2700">
        <v>2.7480308047000003E-4</v>
      </c>
    </row>
    <row r="2701" spans="1:4" x14ac:dyDescent="0.35">
      <c r="A2701" t="s">
        <v>325</v>
      </c>
      <c r="B2701">
        <v>202412</v>
      </c>
      <c r="C2701" t="s">
        <v>30</v>
      </c>
      <c r="D2701">
        <v>-6.2079654879400002E-3</v>
      </c>
    </row>
    <row r="2702" spans="1:4" x14ac:dyDescent="0.35">
      <c r="A2702" t="s">
        <v>325</v>
      </c>
      <c r="B2702">
        <v>202503</v>
      </c>
      <c r="C2702" t="s">
        <v>30</v>
      </c>
      <c r="D2702">
        <v>2.777058540947E-2</v>
      </c>
    </row>
    <row r="2703" spans="1:4" x14ac:dyDescent="0.35">
      <c r="A2703" t="s">
        <v>325</v>
      </c>
      <c r="B2703">
        <v>202506</v>
      </c>
      <c r="C2703" t="s">
        <v>30</v>
      </c>
      <c r="D2703">
        <v>1.8011714170219999E-2</v>
      </c>
    </row>
    <row r="2704" spans="1:4" x14ac:dyDescent="0.35">
      <c r="A2704" t="s">
        <v>325</v>
      </c>
      <c r="B2704">
        <v>202509</v>
      </c>
      <c r="C2704" t="s">
        <v>30</v>
      </c>
      <c r="D2704">
        <v>1.4801559204679999E-2</v>
      </c>
    </row>
    <row r="2705" spans="1:4" x14ac:dyDescent="0.35">
      <c r="A2705" t="s">
        <v>325</v>
      </c>
      <c r="B2705">
        <v>202512</v>
      </c>
      <c r="C2705" t="s">
        <v>30</v>
      </c>
      <c r="D2705">
        <v>1.239253022666E-2</v>
      </c>
    </row>
    <row r="2706" spans="1:4" x14ac:dyDescent="0.35">
      <c r="A2706" t="s">
        <v>325</v>
      </c>
      <c r="B2706">
        <v>202603</v>
      </c>
      <c r="C2706" t="s">
        <v>30</v>
      </c>
      <c r="D2706">
        <v>3.3619141789299999E-3</v>
      </c>
    </row>
    <row r="2707" spans="1:4" x14ac:dyDescent="0.35">
      <c r="A2707" t="s">
        <v>325</v>
      </c>
      <c r="B2707">
        <v>202009</v>
      </c>
      <c r="C2707" t="s">
        <v>31</v>
      </c>
      <c r="D2707">
        <v>2.569093421163E-2</v>
      </c>
    </row>
    <row r="2708" spans="1:4" x14ac:dyDescent="0.35">
      <c r="A2708" t="s">
        <v>325</v>
      </c>
      <c r="B2708">
        <v>202012</v>
      </c>
      <c r="C2708" t="s">
        <v>31</v>
      </c>
      <c r="D2708">
        <v>2.5547800660819998E-2</v>
      </c>
    </row>
    <row r="2709" spans="1:4" x14ac:dyDescent="0.35">
      <c r="A2709" t="s">
        <v>325</v>
      </c>
      <c r="B2709">
        <v>202103</v>
      </c>
      <c r="C2709" t="s">
        <v>31</v>
      </c>
      <c r="D2709">
        <v>2.1931139973010001E-2</v>
      </c>
    </row>
    <row r="2710" spans="1:4" x14ac:dyDescent="0.35">
      <c r="A2710" t="s">
        <v>325</v>
      </c>
      <c r="B2710">
        <v>202106</v>
      </c>
      <c r="C2710" t="s">
        <v>31</v>
      </c>
      <c r="D2710">
        <v>2.4439588572560001E-2</v>
      </c>
    </row>
    <row r="2711" spans="1:4" x14ac:dyDescent="0.35">
      <c r="A2711" t="s">
        <v>325</v>
      </c>
      <c r="B2711">
        <v>202109</v>
      </c>
      <c r="C2711" t="s">
        <v>31</v>
      </c>
      <c r="D2711">
        <v>1.8753934585829999E-2</v>
      </c>
    </row>
    <row r="2712" spans="1:4" x14ac:dyDescent="0.35">
      <c r="A2712" t="s">
        <v>325</v>
      </c>
      <c r="B2712">
        <v>202112</v>
      </c>
      <c r="C2712" t="s">
        <v>31</v>
      </c>
      <c r="D2712">
        <v>1.740318682658E-2</v>
      </c>
    </row>
    <row r="2713" spans="1:4" x14ac:dyDescent="0.35">
      <c r="A2713" t="s">
        <v>325</v>
      </c>
      <c r="B2713">
        <v>202203</v>
      </c>
      <c r="C2713" t="s">
        <v>31</v>
      </c>
      <c r="D2713">
        <v>6.9759314345399998E-3</v>
      </c>
    </row>
    <row r="2714" spans="1:4" x14ac:dyDescent="0.35">
      <c r="A2714" t="s">
        <v>325</v>
      </c>
      <c r="B2714">
        <v>202206</v>
      </c>
      <c r="C2714" t="s">
        <v>31</v>
      </c>
      <c r="D2714">
        <v>7.5325359343800004E-3</v>
      </c>
    </row>
    <row r="2715" spans="1:4" x14ac:dyDescent="0.35">
      <c r="A2715" t="s">
        <v>325</v>
      </c>
      <c r="B2715">
        <v>202209</v>
      </c>
      <c r="C2715" t="s">
        <v>31</v>
      </c>
      <c r="D2715">
        <v>1.103393583886E-2</v>
      </c>
    </row>
    <row r="2716" spans="1:4" x14ac:dyDescent="0.35">
      <c r="A2716" t="s">
        <v>325</v>
      </c>
      <c r="B2716">
        <v>202212</v>
      </c>
      <c r="C2716" t="s">
        <v>31</v>
      </c>
      <c r="D2716">
        <v>1.5716958534499999E-2</v>
      </c>
    </row>
    <row r="2717" spans="1:4" x14ac:dyDescent="0.35">
      <c r="A2717" t="s">
        <v>325</v>
      </c>
      <c r="B2717">
        <v>202303</v>
      </c>
      <c r="C2717" t="s">
        <v>31</v>
      </c>
      <c r="D2717">
        <v>4.176160804535E-2</v>
      </c>
    </row>
    <row r="2718" spans="1:4" x14ac:dyDescent="0.35">
      <c r="A2718" t="s">
        <v>325</v>
      </c>
      <c r="B2718">
        <v>202306</v>
      </c>
      <c r="C2718" t="s">
        <v>31</v>
      </c>
      <c r="D2718">
        <v>3.2343852335409998E-2</v>
      </c>
    </row>
    <row r="2719" spans="1:4" x14ac:dyDescent="0.35">
      <c r="A2719" t="s">
        <v>325</v>
      </c>
      <c r="B2719">
        <v>202309</v>
      </c>
      <c r="C2719" t="s">
        <v>31</v>
      </c>
      <c r="D2719">
        <v>2.7687926735769999E-2</v>
      </c>
    </row>
    <row r="2720" spans="1:4" x14ac:dyDescent="0.35">
      <c r="A2720" t="s">
        <v>325</v>
      </c>
      <c r="B2720">
        <v>202312</v>
      </c>
      <c r="C2720" t="s">
        <v>31</v>
      </c>
      <c r="D2720">
        <v>3.24551034433E-2</v>
      </c>
    </row>
    <row r="2721" spans="1:4" x14ac:dyDescent="0.35">
      <c r="A2721" t="s">
        <v>325</v>
      </c>
      <c r="B2721">
        <v>202403</v>
      </c>
      <c r="C2721" t="s">
        <v>31</v>
      </c>
      <c r="D2721">
        <v>1.6452034089999999E-4</v>
      </c>
    </row>
    <row r="2722" spans="1:4" x14ac:dyDescent="0.35">
      <c r="A2722" t="s">
        <v>325</v>
      </c>
      <c r="B2722">
        <v>202406</v>
      </c>
      <c r="C2722" t="s">
        <v>31</v>
      </c>
      <c r="D2722">
        <v>3.1613627793499999E-3</v>
      </c>
    </row>
    <row r="2723" spans="1:4" x14ac:dyDescent="0.35">
      <c r="A2723" t="s">
        <v>325</v>
      </c>
      <c r="B2723">
        <v>202409</v>
      </c>
      <c r="C2723" t="s">
        <v>31</v>
      </c>
      <c r="D2723">
        <v>9.6247163902900001E-3</v>
      </c>
    </row>
    <row r="2724" spans="1:4" x14ac:dyDescent="0.35">
      <c r="A2724" t="s">
        <v>325</v>
      </c>
      <c r="B2724">
        <v>202412</v>
      </c>
      <c r="C2724" t="s">
        <v>31</v>
      </c>
      <c r="D2724">
        <v>2.9916583632299998E-3</v>
      </c>
    </row>
    <row r="2725" spans="1:4" x14ac:dyDescent="0.35">
      <c r="A2725" t="s">
        <v>325</v>
      </c>
      <c r="B2725">
        <v>202503</v>
      </c>
      <c r="C2725" t="s">
        <v>31</v>
      </c>
      <c r="D2725">
        <v>4.2333619279000002E-4</v>
      </c>
    </row>
    <row r="2726" spans="1:4" x14ac:dyDescent="0.35">
      <c r="A2726" t="s">
        <v>325</v>
      </c>
      <c r="B2726">
        <v>202506</v>
      </c>
      <c r="C2726" t="s">
        <v>31</v>
      </c>
      <c r="D2726">
        <v>7.0609124589100002E-3</v>
      </c>
    </row>
    <row r="2727" spans="1:4" x14ac:dyDescent="0.35">
      <c r="A2727" t="s">
        <v>325</v>
      </c>
      <c r="B2727">
        <v>202509</v>
      </c>
      <c r="C2727" t="s">
        <v>31</v>
      </c>
      <c r="D2727">
        <v>1.010056369082E-2</v>
      </c>
    </row>
    <row r="2728" spans="1:4" x14ac:dyDescent="0.35">
      <c r="A2728" t="s">
        <v>325</v>
      </c>
      <c r="B2728">
        <v>202512</v>
      </c>
      <c r="C2728" t="s">
        <v>31</v>
      </c>
      <c r="D2728">
        <v>1.0263932998979999E-2</v>
      </c>
    </row>
    <row r="2729" spans="1:4" x14ac:dyDescent="0.35">
      <c r="A2729" t="s">
        <v>325</v>
      </c>
      <c r="B2729">
        <v>202603</v>
      </c>
      <c r="C2729" t="s">
        <v>31</v>
      </c>
      <c r="D2729">
        <v>1.430139674474E-2</v>
      </c>
    </row>
    <row r="2730" spans="1:4" x14ac:dyDescent="0.35">
      <c r="A2730" t="s">
        <v>325</v>
      </c>
      <c r="B2730">
        <v>202009</v>
      </c>
      <c r="C2730" t="s">
        <v>32</v>
      </c>
      <c r="D2730">
        <v>3.9147745115089998E-2</v>
      </c>
    </row>
    <row r="2731" spans="1:4" x14ac:dyDescent="0.35">
      <c r="A2731" t="s">
        <v>325</v>
      </c>
      <c r="B2731">
        <v>202012</v>
      </c>
      <c r="C2731" t="s">
        <v>32</v>
      </c>
      <c r="D2731">
        <v>4.3161032145250001E-2</v>
      </c>
    </row>
    <row r="2732" spans="1:4" x14ac:dyDescent="0.35">
      <c r="A2732" t="s">
        <v>325</v>
      </c>
      <c r="B2732">
        <v>202103</v>
      </c>
      <c r="C2732" t="s">
        <v>32</v>
      </c>
      <c r="D2732">
        <v>3.7556868797619998E-2</v>
      </c>
    </row>
    <row r="2733" spans="1:4" x14ac:dyDescent="0.35">
      <c r="A2733" t="s">
        <v>325</v>
      </c>
      <c r="B2733">
        <v>202106</v>
      </c>
      <c r="C2733" t="s">
        <v>32</v>
      </c>
      <c r="D2733">
        <v>4.019956048942E-2</v>
      </c>
    </row>
    <row r="2734" spans="1:4" x14ac:dyDescent="0.35">
      <c r="A2734" t="s">
        <v>325</v>
      </c>
      <c r="B2734">
        <v>202109</v>
      </c>
      <c r="C2734" t="s">
        <v>32</v>
      </c>
      <c r="D2734">
        <v>3.8802051290970002E-2</v>
      </c>
    </row>
    <row r="2735" spans="1:4" x14ac:dyDescent="0.35">
      <c r="A2735" t="s">
        <v>325</v>
      </c>
      <c r="B2735">
        <v>202112</v>
      </c>
      <c r="C2735" t="s">
        <v>32</v>
      </c>
      <c r="D2735">
        <v>4.1111434288590001E-2</v>
      </c>
    </row>
    <row r="2736" spans="1:4" x14ac:dyDescent="0.35">
      <c r="A2736" t="s">
        <v>325</v>
      </c>
      <c r="B2736">
        <v>202203</v>
      </c>
      <c r="C2736" t="s">
        <v>32</v>
      </c>
      <c r="D2736">
        <v>3.3419262649469997E-2</v>
      </c>
    </row>
    <row r="2737" spans="1:4" x14ac:dyDescent="0.35">
      <c r="A2737" t="s">
        <v>325</v>
      </c>
      <c r="B2737">
        <v>202206</v>
      </c>
      <c r="C2737" t="s">
        <v>32</v>
      </c>
      <c r="D2737">
        <v>3.5128927784169997E-2</v>
      </c>
    </row>
    <row r="2738" spans="1:4" x14ac:dyDescent="0.35">
      <c r="A2738" t="s">
        <v>325</v>
      </c>
      <c r="B2738">
        <v>202209</v>
      </c>
      <c r="C2738" t="s">
        <v>32</v>
      </c>
      <c r="D2738">
        <v>3.1111799837350001E-2</v>
      </c>
    </row>
    <row r="2739" spans="1:4" x14ac:dyDescent="0.35">
      <c r="A2739" t="s">
        <v>325</v>
      </c>
      <c r="B2739">
        <v>202212</v>
      </c>
      <c r="C2739" t="s">
        <v>32</v>
      </c>
      <c r="D2739">
        <v>3.00557583283E-2</v>
      </c>
    </row>
    <row r="2740" spans="1:4" x14ac:dyDescent="0.35">
      <c r="A2740" t="s">
        <v>325</v>
      </c>
      <c r="B2740">
        <v>202303</v>
      </c>
      <c r="C2740" t="s">
        <v>32</v>
      </c>
      <c r="D2740">
        <v>5.5298235744930001E-2</v>
      </c>
    </row>
    <row r="2741" spans="1:4" x14ac:dyDescent="0.35">
      <c r="A2741" t="s">
        <v>325</v>
      </c>
      <c r="B2741">
        <v>202306</v>
      </c>
      <c r="C2741" t="s">
        <v>32</v>
      </c>
      <c r="D2741">
        <v>5.8325964364830001E-2</v>
      </c>
    </row>
    <row r="2742" spans="1:4" x14ac:dyDescent="0.35">
      <c r="A2742" t="s">
        <v>325</v>
      </c>
      <c r="B2742">
        <v>202309</v>
      </c>
      <c r="C2742" t="s">
        <v>32</v>
      </c>
      <c r="D2742">
        <v>5.6472770928120003E-2</v>
      </c>
    </row>
    <row r="2743" spans="1:4" x14ac:dyDescent="0.35">
      <c r="A2743" t="s">
        <v>325</v>
      </c>
      <c r="B2743">
        <v>202312</v>
      </c>
      <c r="C2743" t="s">
        <v>32</v>
      </c>
      <c r="D2743">
        <v>5.3973920627190003E-2</v>
      </c>
    </row>
    <row r="2744" spans="1:4" x14ac:dyDescent="0.35">
      <c r="A2744" t="s">
        <v>325</v>
      </c>
      <c r="B2744">
        <v>202403</v>
      </c>
      <c r="C2744" t="s">
        <v>32</v>
      </c>
      <c r="D2744">
        <v>4.130590741114E-2</v>
      </c>
    </row>
    <row r="2745" spans="1:4" x14ac:dyDescent="0.35">
      <c r="A2745" t="s">
        <v>325</v>
      </c>
      <c r="B2745">
        <v>202406</v>
      </c>
      <c r="C2745" t="s">
        <v>32</v>
      </c>
      <c r="D2745">
        <v>4.0138635296949998E-2</v>
      </c>
    </row>
    <row r="2746" spans="1:4" x14ac:dyDescent="0.35">
      <c r="A2746" t="s">
        <v>325</v>
      </c>
      <c r="B2746">
        <v>202409</v>
      </c>
      <c r="C2746" t="s">
        <v>32</v>
      </c>
      <c r="D2746">
        <v>4.5795669705120001E-2</v>
      </c>
    </row>
    <row r="2747" spans="1:4" x14ac:dyDescent="0.35">
      <c r="A2747" t="s">
        <v>325</v>
      </c>
      <c r="B2747">
        <v>202412</v>
      </c>
      <c r="C2747" t="s">
        <v>32</v>
      </c>
      <c r="D2747">
        <v>3.8152578421469997E-2</v>
      </c>
    </row>
    <row r="2748" spans="1:4" x14ac:dyDescent="0.35">
      <c r="A2748" t="s">
        <v>325</v>
      </c>
      <c r="B2748">
        <v>202503</v>
      </c>
      <c r="C2748" t="s">
        <v>32</v>
      </c>
      <c r="D2748">
        <v>3.4452535673249997E-2</v>
      </c>
    </row>
    <row r="2749" spans="1:4" x14ac:dyDescent="0.35">
      <c r="A2749" t="s">
        <v>325</v>
      </c>
      <c r="B2749">
        <v>202506</v>
      </c>
      <c r="C2749" t="s">
        <v>32</v>
      </c>
      <c r="D2749">
        <v>4.0246252974419999E-2</v>
      </c>
    </row>
    <row r="2750" spans="1:4" x14ac:dyDescent="0.35">
      <c r="A2750" t="s">
        <v>325</v>
      </c>
      <c r="B2750">
        <v>202509</v>
      </c>
      <c r="C2750" t="s">
        <v>32</v>
      </c>
      <c r="D2750">
        <v>4.7468430721060002E-2</v>
      </c>
    </row>
    <row r="2751" spans="1:4" x14ac:dyDescent="0.35">
      <c r="A2751" t="s">
        <v>325</v>
      </c>
      <c r="B2751">
        <v>202512</v>
      </c>
      <c r="C2751" t="s">
        <v>32</v>
      </c>
      <c r="D2751">
        <v>3.3520126463200003E-2</v>
      </c>
    </row>
    <row r="2752" spans="1:4" x14ac:dyDescent="0.35">
      <c r="A2752" t="s">
        <v>325</v>
      </c>
      <c r="B2752">
        <v>202603</v>
      </c>
      <c r="C2752" t="s">
        <v>32</v>
      </c>
      <c r="D2752">
        <v>2.3682508420000001E-2</v>
      </c>
    </row>
    <row r="2753" spans="1:4" x14ac:dyDescent="0.35">
      <c r="A2753" t="s">
        <v>325</v>
      </c>
      <c r="B2753">
        <v>202009</v>
      </c>
      <c r="C2753" t="s">
        <v>33</v>
      </c>
      <c r="D2753">
        <v>7.2798281851999998E-3</v>
      </c>
    </row>
    <row r="2754" spans="1:4" x14ac:dyDescent="0.35">
      <c r="A2754" t="s">
        <v>325</v>
      </c>
      <c r="B2754">
        <v>202012</v>
      </c>
      <c r="C2754" t="s">
        <v>33</v>
      </c>
      <c r="D2754">
        <v>1.403918702457E-2</v>
      </c>
    </row>
    <row r="2755" spans="1:4" x14ac:dyDescent="0.35">
      <c r="A2755" t="s">
        <v>325</v>
      </c>
      <c r="B2755">
        <v>202103</v>
      </c>
      <c r="C2755" t="s">
        <v>33</v>
      </c>
      <c r="D2755">
        <v>1.0248432757800001E-3</v>
      </c>
    </row>
    <row r="2756" spans="1:4" x14ac:dyDescent="0.35">
      <c r="A2756" t="s">
        <v>325</v>
      </c>
      <c r="B2756">
        <v>202106</v>
      </c>
      <c r="C2756" t="s">
        <v>33</v>
      </c>
      <c r="D2756">
        <v>8.3313816902600007E-3</v>
      </c>
    </row>
    <row r="2757" spans="1:4" x14ac:dyDescent="0.35">
      <c r="A2757" t="s">
        <v>325</v>
      </c>
      <c r="B2757">
        <v>202109</v>
      </c>
      <c r="C2757" t="s">
        <v>33</v>
      </c>
      <c r="D2757">
        <v>6.6984426780899997E-3</v>
      </c>
    </row>
    <row r="2758" spans="1:4" x14ac:dyDescent="0.35">
      <c r="A2758" t="s">
        <v>325</v>
      </c>
      <c r="B2758">
        <v>202112</v>
      </c>
      <c r="C2758" t="s">
        <v>33</v>
      </c>
      <c r="D2758">
        <v>7.11808657211E-3</v>
      </c>
    </row>
    <row r="2759" spans="1:4" x14ac:dyDescent="0.35">
      <c r="A2759" t="s">
        <v>325</v>
      </c>
      <c r="B2759">
        <v>202203</v>
      </c>
      <c r="C2759" t="s">
        <v>33</v>
      </c>
      <c r="D2759">
        <v>9.1546290411400003E-3</v>
      </c>
    </row>
    <row r="2760" spans="1:4" x14ac:dyDescent="0.35">
      <c r="A2760" t="s">
        <v>325</v>
      </c>
      <c r="B2760">
        <v>202206</v>
      </c>
      <c r="C2760" t="s">
        <v>33</v>
      </c>
      <c r="D2760">
        <v>2.3311592038000001E-3</v>
      </c>
    </row>
    <row r="2761" spans="1:4" x14ac:dyDescent="0.35">
      <c r="A2761" t="s">
        <v>325</v>
      </c>
      <c r="B2761">
        <v>202209</v>
      </c>
      <c r="C2761" t="s">
        <v>33</v>
      </c>
      <c r="D2761">
        <v>-3.48982491617E-3</v>
      </c>
    </row>
    <row r="2762" spans="1:4" x14ac:dyDescent="0.35">
      <c r="A2762" t="s">
        <v>325</v>
      </c>
      <c r="B2762">
        <v>202212</v>
      </c>
      <c r="C2762" t="s">
        <v>33</v>
      </c>
      <c r="D2762">
        <v>1.70880412211E-3</v>
      </c>
    </row>
    <row r="2763" spans="1:4" x14ac:dyDescent="0.35">
      <c r="A2763" t="s">
        <v>325</v>
      </c>
      <c r="B2763">
        <v>202303</v>
      </c>
      <c r="C2763" t="s">
        <v>33</v>
      </c>
      <c r="D2763">
        <v>7.6266141730300004E-3</v>
      </c>
    </row>
    <row r="2764" spans="1:4" x14ac:dyDescent="0.35">
      <c r="A2764" t="s">
        <v>325</v>
      </c>
      <c r="B2764">
        <v>202306</v>
      </c>
      <c r="C2764" t="s">
        <v>33</v>
      </c>
      <c r="D2764">
        <v>5.7813659751999999E-4</v>
      </c>
    </row>
    <row r="2765" spans="1:4" x14ac:dyDescent="0.35">
      <c r="A2765" t="s">
        <v>325</v>
      </c>
      <c r="B2765">
        <v>202309</v>
      </c>
      <c r="C2765" t="s">
        <v>33</v>
      </c>
      <c r="D2765">
        <v>3.7447532588000001E-3</v>
      </c>
    </row>
    <row r="2766" spans="1:4" x14ac:dyDescent="0.35">
      <c r="A2766" t="s">
        <v>325</v>
      </c>
      <c r="B2766">
        <v>202312</v>
      </c>
      <c r="C2766" t="s">
        <v>33</v>
      </c>
      <c r="D2766">
        <v>4.8193979821200003E-3</v>
      </c>
    </row>
    <row r="2767" spans="1:4" x14ac:dyDescent="0.35">
      <c r="A2767" t="s">
        <v>325</v>
      </c>
      <c r="B2767">
        <v>202403</v>
      </c>
      <c r="C2767" t="s">
        <v>33</v>
      </c>
      <c r="D2767">
        <v>2.594821349E-5</v>
      </c>
    </row>
    <row r="2768" spans="1:4" x14ac:dyDescent="0.35">
      <c r="A2768" t="s">
        <v>325</v>
      </c>
      <c r="B2768">
        <v>202406</v>
      </c>
      <c r="C2768" t="s">
        <v>33</v>
      </c>
      <c r="D2768">
        <v>5.3267447638100001E-3</v>
      </c>
    </row>
    <row r="2769" spans="1:4" x14ac:dyDescent="0.35">
      <c r="A2769" t="s">
        <v>325</v>
      </c>
      <c r="B2769">
        <v>202409</v>
      </c>
      <c r="C2769" t="s">
        <v>33</v>
      </c>
      <c r="D2769">
        <v>7.7450110413799997E-3</v>
      </c>
    </row>
    <row r="2770" spans="1:4" x14ac:dyDescent="0.35">
      <c r="A2770" t="s">
        <v>325</v>
      </c>
      <c r="B2770">
        <v>202412</v>
      </c>
      <c r="C2770" t="s">
        <v>33</v>
      </c>
      <c r="D2770">
        <v>9.7517604539500008E-3</v>
      </c>
    </row>
    <row r="2771" spans="1:4" x14ac:dyDescent="0.35">
      <c r="A2771" t="s">
        <v>325</v>
      </c>
      <c r="B2771">
        <v>202503</v>
      </c>
      <c r="C2771" t="s">
        <v>33</v>
      </c>
      <c r="D2771">
        <v>2.144492849867E-2</v>
      </c>
    </row>
    <row r="2772" spans="1:4" x14ac:dyDescent="0.35">
      <c r="A2772" t="s">
        <v>325</v>
      </c>
      <c r="B2772">
        <v>202506</v>
      </c>
      <c r="C2772" t="s">
        <v>33</v>
      </c>
      <c r="D2772">
        <v>1.939188677792E-2</v>
      </c>
    </row>
    <row r="2773" spans="1:4" x14ac:dyDescent="0.35">
      <c r="A2773" t="s">
        <v>325</v>
      </c>
      <c r="B2773">
        <v>202509</v>
      </c>
      <c r="C2773" t="s">
        <v>33</v>
      </c>
      <c r="D2773">
        <v>1.9445621076400001E-2</v>
      </c>
    </row>
    <row r="2774" spans="1:4" x14ac:dyDescent="0.35">
      <c r="A2774" t="s">
        <v>325</v>
      </c>
      <c r="B2774">
        <v>202512</v>
      </c>
      <c r="C2774" t="s">
        <v>33</v>
      </c>
      <c r="D2774">
        <v>2.1484681313989999E-2</v>
      </c>
    </row>
    <row r="2775" spans="1:4" x14ac:dyDescent="0.35">
      <c r="A2775" t="s">
        <v>325</v>
      </c>
      <c r="B2775">
        <v>202603</v>
      </c>
      <c r="C2775" t="s">
        <v>33</v>
      </c>
      <c r="D2775">
        <v>1.440645110655E-2</v>
      </c>
    </row>
    <row r="2776" spans="1:4" x14ac:dyDescent="0.35">
      <c r="A2776" t="s">
        <v>325</v>
      </c>
      <c r="B2776">
        <v>202009</v>
      </c>
      <c r="C2776" t="s">
        <v>34</v>
      </c>
      <c r="D2776">
        <v>1.7376079697340001E-2</v>
      </c>
    </row>
    <row r="2777" spans="1:4" x14ac:dyDescent="0.35">
      <c r="A2777" t="s">
        <v>325</v>
      </c>
      <c r="B2777">
        <v>202012</v>
      </c>
      <c r="C2777" t="s">
        <v>34</v>
      </c>
      <c r="D2777">
        <v>1.421006768213E-2</v>
      </c>
    </row>
    <row r="2778" spans="1:4" x14ac:dyDescent="0.35">
      <c r="A2778" t="s">
        <v>325</v>
      </c>
      <c r="B2778">
        <v>202103</v>
      </c>
      <c r="C2778" t="s">
        <v>34</v>
      </c>
      <c r="D2778">
        <v>4.4102080895999998E-4</v>
      </c>
    </row>
    <row r="2779" spans="1:4" x14ac:dyDescent="0.35">
      <c r="A2779" t="s">
        <v>325</v>
      </c>
      <c r="B2779">
        <v>202106</v>
      </c>
      <c r="C2779" t="s">
        <v>34</v>
      </c>
      <c r="D2779">
        <v>1.052734161809E-2</v>
      </c>
    </row>
    <row r="2780" spans="1:4" x14ac:dyDescent="0.35">
      <c r="A2780" t="s">
        <v>325</v>
      </c>
      <c r="B2780">
        <v>202109</v>
      </c>
      <c r="C2780" t="s">
        <v>34</v>
      </c>
      <c r="D2780">
        <v>9.6325811478000008E-3</v>
      </c>
    </row>
    <row r="2781" spans="1:4" x14ac:dyDescent="0.35">
      <c r="A2781" t="s">
        <v>325</v>
      </c>
      <c r="B2781">
        <v>202112</v>
      </c>
      <c r="C2781" t="s">
        <v>34</v>
      </c>
      <c r="D2781">
        <v>7.7814373850199998E-3</v>
      </c>
    </row>
    <row r="2782" spans="1:4" x14ac:dyDescent="0.35">
      <c r="A2782" t="s">
        <v>325</v>
      </c>
      <c r="B2782">
        <v>202203</v>
      </c>
      <c r="C2782" t="s">
        <v>34</v>
      </c>
      <c r="D2782">
        <v>3.4125569314500002E-3</v>
      </c>
    </row>
    <row r="2783" spans="1:4" x14ac:dyDescent="0.35">
      <c r="A2783" t="s">
        <v>325</v>
      </c>
      <c r="B2783">
        <v>202206</v>
      </c>
      <c r="C2783" t="s">
        <v>34</v>
      </c>
      <c r="D2783">
        <v>3.8712318288200002E-3</v>
      </c>
    </row>
    <row r="2784" spans="1:4" x14ac:dyDescent="0.35">
      <c r="A2784" t="s">
        <v>325</v>
      </c>
      <c r="B2784">
        <v>202209</v>
      </c>
      <c r="C2784" t="s">
        <v>34</v>
      </c>
      <c r="D2784">
        <v>3.4566377655499999E-3</v>
      </c>
    </row>
    <row r="2785" spans="1:4" x14ac:dyDescent="0.35">
      <c r="A2785" t="s">
        <v>325</v>
      </c>
      <c r="B2785">
        <v>202212</v>
      </c>
      <c r="C2785" t="s">
        <v>34</v>
      </c>
      <c r="D2785">
        <v>8.5289766443100001E-3</v>
      </c>
    </row>
    <row r="2786" spans="1:4" x14ac:dyDescent="0.35">
      <c r="A2786" t="s">
        <v>325</v>
      </c>
      <c r="B2786">
        <v>202303</v>
      </c>
      <c r="C2786" t="s">
        <v>34</v>
      </c>
      <c r="D2786">
        <v>-2.0006582285289998E-2</v>
      </c>
    </row>
    <row r="2787" spans="1:4" x14ac:dyDescent="0.35">
      <c r="A2787" t="s">
        <v>325</v>
      </c>
      <c r="B2787">
        <v>202306</v>
      </c>
      <c r="C2787" t="s">
        <v>34</v>
      </c>
      <c r="D2787">
        <v>-6.6696584550499996E-3</v>
      </c>
    </row>
    <row r="2788" spans="1:4" x14ac:dyDescent="0.35">
      <c r="A2788" t="s">
        <v>325</v>
      </c>
      <c r="B2788">
        <v>202309</v>
      </c>
      <c r="C2788" t="s">
        <v>34</v>
      </c>
      <c r="D2788">
        <v>-5.9600210976600001E-3</v>
      </c>
    </row>
    <row r="2789" spans="1:4" x14ac:dyDescent="0.35">
      <c r="A2789" t="s">
        <v>325</v>
      </c>
      <c r="B2789">
        <v>202312</v>
      </c>
      <c r="C2789" t="s">
        <v>34</v>
      </c>
      <c r="D2789">
        <v>-3.3596859264299998E-3</v>
      </c>
    </row>
    <row r="2790" spans="1:4" x14ac:dyDescent="0.35">
      <c r="A2790" t="s">
        <v>325</v>
      </c>
      <c r="B2790">
        <v>202403</v>
      </c>
      <c r="C2790" t="s">
        <v>34</v>
      </c>
      <c r="D2790">
        <v>8.8086660714699998E-3</v>
      </c>
    </row>
    <row r="2791" spans="1:4" x14ac:dyDescent="0.35">
      <c r="A2791" t="s">
        <v>325</v>
      </c>
      <c r="B2791">
        <v>202406</v>
      </c>
      <c r="C2791" t="s">
        <v>34</v>
      </c>
      <c r="D2791">
        <v>6.3953586550099997E-3</v>
      </c>
    </row>
    <row r="2792" spans="1:4" x14ac:dyDescent="0.35">
      <c r="A2792" t="s">
        <v>325</v>
      </c>
      <c r="B2792">
        <v>202409</v>
      </c>
      <c r="C2792" t="s">
        <v>34</v>
      </c>
      <c r="D2792">
        <v>6.71826046126E-3</v>
      </c>
    </row>
    <row r="2793" spans="1:4" x14ac:dyDescent="0.35">
      <c r="A2793" t="s">
        <v>325</v>
      </c>
      <c r="B2793">
        <v>202412</v>
      </c>
      <c r="C2793" t="s">
        <v>34</v>
      </c>
      <c r="D2793">
        <v>6.1192677574399999E-3</v>
      </c>
    </row>
    <row r="2794" spans="1:4" x14ac:dyDescent="0.35">
      <c r="A2794" t="s">
        <v>325</v>
      </c>
      <c r="B2794">
        <v>202503</v>
      </c>
      <c r="C2794" t="s">
        <v>34</v>
      </c>
      <c r="D2794">
        <v>1.337824312139E-2</v>
      </c>
    </row>
    <row r="2795" spans="1:4" x14ac:dyDescent="0.35">
      <c r="A2795" t="s">
        <v>325</v>
      </c>
      <c r="B2795">
        <v>202506</v>
      </c>
      <c r="C2795" t="s">
        <v>34</v>
      </c>
      <c r="D2795">
        <v>1.2173296777050001E-2</v>
      </c>
    </row>
    <row r="2796" spans="1:4" x14ac:dyDescent="0.35">
      <c r="A2796" t="s">
        <v>325</v>
      </c>
      <c r="B2796">
        <v>202509</v>
      </c>
      <c r="C2796" t="s">
        <v>34</v>
      </c>
      <c r="D2796">
        <v>1.2250115329069999E-2</v>
      </c>
    </row>
    <row r="2797" spans="1:4" x14ac:dyDescent="0.35">
      <c r="A2797" t="s">
        <v>325</v>
      </c>
      <c r="B2797">
        <v>202512</v>
      </c>
      <c r="C2797" t="s">
        <v>34</v>
      </c>
      <c r="D2797">
        <v>9.9872953859199993E-3</v>
      </c>
    </row>
    <row r="2798" spans="1:4" x14ac:dyDescent="0.35">
      <c r="A2798" t="s">
        <v>325</v>
      </c>
      <c r="B2798">
        <v>202603</v>
      </c>
      <c r="C2798" t="s">
        <v>34</v>
      </c>
      <c r="D2798">
        <v>2.4577798738E-3</v>
      </c>
    </row>
    <row r="2799" spans="1:4" x14ac:dyDescent="0.35">
      <c r="A2799" t="s">
        <v>325</v>
      </c>
      <c r="B2799">
        <v>202009</v>
      </c>
      <c r="C2799" t="s">
        <v>35</v>
      </c>
      <c r="D2799">
        <v>5.0020611324000002E-3</v>
      </c>
    </row>
    <row r="2800" spans="1:4" x14ac:dyDescent="0.35">
      <c r="A2800" t="s">
        <v>325</v>
      </c>
      <c r="B2800">
        <v>202012</v>
      </c>
      <c r="C2800" t="s">
        <v>35</v>
      </c>
      <c r="D2800">
        <v>5.1402632180700004E-3</v>
      </c>
    </row>
    <row r="2801" spans="1:4" x14ac:dyDescent="0.35">
      <c r="A2801" t="s">
        <v>325</v>
      </c>
      <c r="B2801">
        <v>202103</v>
      </c>
      <c r="C2801" t="s">
        <v>35</v>
      </c>
      <c r="D2801">
        <v>6.5468506849299998E-3</v>
      </c>
    </row>
    <row r="2802" spans="1:4" x14ac:dyDescent="0.35">
      <c r="A2802" t="s">
        <v>325</v>
      </c>
      <c r="B2802">
        <v>202106</v>
      </c>
      <c r="C2802" t="s">
        <v>35</v>
      </c>
      <c r="D2802">
        <v>5.6556561427299999E-3</v>
      </c>
    </row>
    <row r="2803" spans="1:4" x14ac:dyDescent="0.35">
      <c r="A2803" t="s">
        <v>325</v>
      </c>
      <c r="B2803">
        <v>202109</v>
      </c>
      <c r="C2803" t="s">
        <v>35</v>
      </c>
      <c r="D2803">
        <v>5.9026067765199997E-3</v>
      </c>
    </row>
    <row r="2804" spans="1:4" x14ac:dyDescent="0.35">
      <c r="A2804" t="s">
        <v>325</v>
      </c>
      <c r="B2804">
        <v>202112</v>
      </c>
      <c r="C2804" t="s">
        <v>35</v>
      </c>
      <c r="D2804">
        <v>7.1595746609300001E-3</v>
      </c>
    </row>
    <row r="2805" spans="1:4" x14ac:dyDescent="0.35">
      <c r="A2805" t="s">
        <v>325</v>
      </c>
      <c r="B2805">
        <v>202203</v>
      </c>
      <c r="C2805" t="s">
        <v>35</v>
      </c>
      <c r="D2805">
        <v>1.089803469392E-2</v>
      </c>
    </row>
    <row r="2806" spans="1:4" x14ac:dyDescent="0.35">
      <c r="A2806" t="s">
        <v>325</v>
      </c>
      <c r="B2806">
        <v>202206</v>
      </c>
      <c r="C2806" t="s">
        <v>35</v>
      </c>
      <c r="D2806">
        <v>1.0076245847610001E-2</v>
      </c>
    </row>
    <row r="2807" spans="1:4" x14ac:dyDescent="0.35">
      <c r="A2807" t="s">
        <v>325</v>
      </c>
      <c r="B2807">
        <v>202209</v>
      </c>
      <c r="C2807" t="s">
        <v>35</v>
      </c>
      <c r="D2807">
        <v>9.6523306240400009E-3</v>
      </c>
    </row>
    <row r="2808" spans="1:4" x14ac:dyDescent="0.35">
      <c r="A2808" t="s">
        <v>325</v>
      </c>
      <c r="B2808">
        <v>202212</v>
      </c>
      <c r="C2808" t="s">
        <v>35</v>
      </c>
      <c r="D2808">
        <v>1.4893337864070001E-2</v>
      </c>
    </row>
    <row r="2809" spans="1:4" x14ac:dyDescent="0.35">
      <c r="A2809" t="s">
        <v>325</v>
      </c>
      <c r="B2809">
        <v>202303</v>
      </c>
      <c r="C2809" t="s">
        <v>35</v>
      </c>
      <c r="D2809">
        <v>6.3609895082500003E-3</v>
      </c>
    </row>
    <row r="2810" spans="1:4" x14ac:dyDescent="0.35">
      <c r="A2810" t="s">
        <v>325</v>
      </c>
      <c r="B2810">
        <v>202306</v>
      </c>
      <c r="C2810" t="s">
        <v>35</v>
      </c>
      <c r="D2810">
        <v>7.7056026002999996E-3</v>
      </c>
    </row>
    <row r="2811" spans="1:4" x14ac:dyDescent="0.35">
      <c r="A2811" t="s">
        <v>325</v>
      </c>
      <c r="B2811">
        <v>202309</v>
      </c>
      <c r="C2811" t="s">
        <v>35</v>
      </c>
      <c r="D2811">
        <v>7.8388256811800002E-3</v>
      </c>
    </row>
    <row r="2812" spans="1:4" x14ac:dyDescent="0.35">
      <c r="A2812" t="s">
        <v>325</v>
      </c>
      <c r="B2812">
        <v>202312</v>
      </c>
      <c r="C2812" t="s">
        <v>35</v>
      </c>
      <c r="D2812">
        <v>5.0553060816999999E-3</v>
      </c>
    </row>
    <row r="2813" spans="1:4" x14ac:dyDescent="0.35">
      <c r="A2813" t="s">
        <v>325</v>
      </c>
      <c r="B2813">
        <v>202403</v>
      </c>
      <c r="C2813" t="s">
        <v>35</v>
      </c>
      <c r="D2813">
        <v>3.62675804115E-3</v>
      </c>
    </row>
    <row r="2814" spans="1:4" x14ac:dyDescent="0.35">
      <c r="A2814" t="s">
        <v>325</v>
      </c>
      <c r="B2814">
        <v>202406</v>
      </c>
      <c r="C2814" t="s">
        <v>35</v>
      </c>
      <c r="D2814">
        <v>4.6986764165400001E-3</v>
      </c>
    </row>
    <row r="2815" spans="1:4" x14ac:dyDescent="0.35">
      <c r="A2815" t="s">
        <v>325</v>
      </c>
      <c r="B2815">
        <v>202409</v>
      </c>
      <c r="C2815" t="s">
        <v>35</v>
      </c>
      <c r="D2815">
        <v>5.0409007971399999E-3</v>
      </c>
    </row>
    <row r="2816" spans="1:4" x14ac:dyDescent="0.35">
      <c r="A2816" t="s">
        <v>325</v>
      </c>
      <c r="B2816">
        <v>202412</v>
      </c>
      <c r="C2816" t="s">
        <v>35</v>
      </c>
      <c r="D2816">
        <v>3.2401020613000001E-3</v>
      </c>
    </row>
    <row r="2817" spans="1:4" x14ac:dyDescent="0.35">
      <c r="A2817" t="s">
        <v>325</v>
      </c>
      <c r="B2817">
        <v>202503</v>
      </c>
      <c r="C2817" t="s">
        <v>35</v>
      </c>
      <c r="D2817">
        <v>3.9722189263300001E-3</v>
      </c>
    </row>
    <row r="2818" spans="1:4" x14ac:dyDescent="0.35">
      <c r="A2818" t="s">
        <v>325</v>
      </c>
      <c r="B2818">
        <v>202506</v>
      </c>
      <c r="C2818" t="s">
        <v>35</v>
      </c>
      <c r="D2818">
        <v>5.3294600243700002E-3</v>
      </c>
    </row>
    <row r="2819" spans="1:4" x14ac:dyDescent="0.35">
      <c r="A2819" t="s">
        <v>325</v>
      </c>
      <c r="B2819">
        <v>202509</v>
      </c>
      <c r="C2819" t="s">
        <v>35</v>
      </c>
      <c r="D2819">
        <v>5.4625345946699997E-3</v>
      </c>
    </row>
    <row r="2820" spans="1:4" x14ac:dyDescent="0.35">
      <c r="A2820" t="s">
        <v>325</v>
      </c>
      <c r="B2820">
        <v>202512</v>
      </c>
      <c r="C2820" t="s">
        <v>35</v>
      </c>
      <c r="D2820">
        <v>1.80447430314E-3</v>
      </c>
    </row>
    <row r="2821" spans="1:4" x14ac:dyDescent="0.35">
      <c r="A2821" t="s">
        <v>325</v>
      </c>
      <c r="B2821">
        <v>202603</v>
      </c>
      <c r="C2821" t="s">
        <v>35</v>
      </c>
      <c r="D2821">
        <v>1.009284441901E-2</v>
      </c>
    </row>
    <row r="2822" spans="1:4" x14ac:dyDescent="0.35">
      <c r="A2822" t="s">
        <v>326</v>
      </c>
      <c r="B2822">
        <v>202009</v>
      </c>
      <c r="C2822" t="s">
        <v>4</v>
      </c>
      <c r="D2822">
        <v>-0.10006579348101</v>
      </c>
    </row>
    <row r="2823" spans="1:4" x14ac:dyDescent="0.35">
      <c r="A2823" t="s">
        <v>326</v>
      </c>
      <c r="B2823">
        <v>202012</v>
      </c>
      <c r="C2823" t="s">
        <v>4</v>
      </c>
      <c r="D2823">
        <v>-9.8582100021340005E-2</v>
      </c>
    </row>
    <row r="2824" spans="1:4" x14ac:dyDescent="0.35">
      <c r="A2824" t="s">
        <v>326</v>
      </c>
      <c r="B2824">
        <v>202103</v>
      </c>
      <c r="C2824" t="s">
        <v>4</v>
      </c>
      <c r="D2824">
        <v>-9.2524669095469997E-2</v>
      </c>
    </row>
    <row r="2825" spans="1:4" x14ac:dyDescent="0.35">
      <c r="A2825" t="s">
        <v>326</v>
      </c>
      <c r="B2825">
        <v>202106</v>
      </c>
      <c r="C2825" t="s">
        <v>4</v>
      </c>
      <c r="D2825">
        <v>-9.2755697593689998E-2</v>
      </c>
    </row>
    <row r="2826" spans="1:4" x14ac:dyDescent="0.35">
      <c r="A2826" t="s">
        <v>326</v>
      </c>
      <c r="B2826">
        <v>202109</v>
      </c>
      <c r="C2826" t="s">
        <v>4</v>
      </c>
      <c r="D2826">
        <v>-9.2692568124429997E-2</v>
      </c>
    </row>
    <row r="2827" spans="1:4" x14ac:dyDescent="0.35">
      <c r="A2827" t="s">
        <v>326</v>
      </c>
      <c r="B2827">
        <v>202112</v>
      </c>
      <c r="C2827" t="s">
        <v>4</v>
      </c>
      <c r="D2827">
        <v>-9.8299623490430005E-2</v>
      </c>
    </row>
    <row r="2828" spans="1:4" x14ac:dyDescent="0.35">
      <c r="A2828" t="s">
        <v>326</v>
      </c>
      <c r="B2828">
        <v>202203</v>
      </c>
      <c r="C2828" t="s">
        <v>4</v>
      </c>
      <c r="D2828">
        <v>-9.1321193848930005E-2</v>
      </c>
    </row>
    <row r="2829" spans="1:4" x14ac:dyDescent="0.35">
      <c r="A2829" t="s">
        <v>326</v>
      </c>
      <c r="B2829">
        <v>202206</v>
      </c>
      <c r="C2829" t="s">
        <v>4</v>
      </c>
      <c r="D2829">
        <v>-9.200939426226E-2</v>
      </c>
    </row>
    <row r="2830" spans="1:4" x14ac:dyDescent="0.35">
      <c r="A2830" t="s">
        <v>326</v>
      </c>
      <c r="B2830">
        <v>202209</v>
      </c>
      <c r="C2830" t="s">
        <v>4</v>
      </c>
      <c r="D2830">
        <v>-9.2959713567319996E-2</v>
      </c>
    </row>
    <row r="2831" spans="1:4" x14ac:dyDescent="0.35">
      <c r="A2831" t="s">
        <v>326</v>
      </c>
      <c r="B2831">
        <v>202212</v>
      </c>
      <c r="C2831" t="s">
        <v>4</v>
      </c>
      <c r="D2831">
        <v>-9.4849091160600002E-2</v>
      </c>
    </row>
    <row r="2832" spans="1:4" x14ac:dyDescent="0.35">
      <c r="A2832" t="s">
        <v>326</v>
      </c>
      <c r="B2832">
        <v>202303</v>
      </c>
      <c r="C2832" t="s">
        <v>4</v>
      </c>
      <c r="D2832">
        <v>-9.631103884127E-2</v>
      </c>
    </row>
    <row r="2833" spans="1:4" x14ac:dyDescent="0.35">
      <c r="A2833" t="s">
        <v>326</v>
      </c>
      <c r="B2833">
        <v>202306</v>
      </c>
      <c r="C2833" t="s">
        <v>4</v>
      </c>
      <c r="D2833">
        <v>-0.10054565529492999</v>
      </c>
    </row>
    <row r="2834" spans="1:4" x14ac:dyDescent="0.35">
      <c r="A2834" t="s">
        <v>326</v>
      </c>
      <c r="B2834">
        <v>202309</v>
      </c>
      <c r="C2834" t="s">
        <v>4</v>
      </c>
      <c r="D2834">
        <v>-9.7343933761119994E-2</v>
      </c>
    </row>
    <row r="2835" spans="1:4" x14ac:dyDescent="0.35">
      <c r="A2835" t="s">
        <v>326</v>
      </c>
      <c r="B2835">
        <v>202312</v>
      </c>
      <c r="C2835" t="s">
        <v>4</v>
      </c>
      <c r="D2835">
        <v>-0.10007519902865999</v>
      </c>
    </row>
    <row r="2836" spans="1:4" x14ac:dyDescent="0.35">
      <c r="A2836" t="s">
        <v>326</v>
      </c>
      <c r="B2836">
        <v>202403</v>
      </c>
      <c r="C2836" t="s">
        <v>4</v>
      </c>
      <c r="D2836">
        <v>-8.7923212714539997E-2</v>
      </c>
    </row>
    <row r="2837" spans="1:4" x14ac:dyDescent="0.35">
      <c r="A2837" t="s">
        <v>326</v>
      </c>
      <c r="B2837">
        <v>202406</v>
      </c>
      <c r="C2837" t="s">
        <v>4</v>
      </c>
      <c r="D2837">
        <v>-9.1064684999920001E-2</v>
      </c>
    </row>
    <row r="2838" spans="1:4" x14ac:dyDescent="0.35">
      <c r="A2838" t="s">
        <v>326</v>
      </c>
      <c r="B2838">
        <v>202409</v>
      </c>
      <c r="C2838" t="s">
        <v>4</v>
      </c>
      <c r="D2838">
        <v>-8.9936385183360001E-2</v>
      </c>
    </row>
    <row r="2839" spans="1:4" x14ac:dyDescent="0.35">
      <c r="A2839" t="s">
        <v>326</v>
      </c>
      <c r="B2839">
        <v>202412</v>
      </c>
      <c r="C2839" t="s">
        <v>4</v>
      </c>
      <c r="D2839">
        <v>-9.1537254584900002E-2</v>
      </c>
    </row>
    <row r="2840" spans="1:4" x14ac:dyDescent="0.35">
      <c r="A2840" t="s">
        <v>326</v>
      </c>
      <c r="B2840">
        <v>202503</v>
      </c>
      <c r="C2840" t="s">
        <v>4</v>
      </c>
      <c r="D2840">
        <v>-9.0027046933740001E-2</v>
      </c>
    </row>
    <row r="2841" spans="1:4" x14ac:dyDescent="0.35">
      <c r="A2841" t="s">
        <v>326</v>
      </c>
      <c r="B2841">
        <v>202506</v>
      </c>
      <c r="C2841" t="s">
        <v>4</v>
      </c>
      <c r="D2841">
        <v>-9.1900671074029994E-2</v>
      </c>
    </row>
    <row r="2842" spans="1:4" x14ac:dyDescent="0.35">
      <c r="A2842" t="s">
        <v>326</v>
      </c>
      <c r="B2842">
        <v>202509</v>
      </c>
      <c r="C2842" t="s">
        <v>4</v>
      </c>
      <c r="D2842">
        <v>-9.0601637481850003E-2</v>
      </c>
    </row>
    <row r="2843" spans="1:4" x14ac:dyDescent="0.35">
      <c r="A2843" t="s">
        <v>326</v>
      </c>
      <c r="B2843">
        <v>202512</v>
      </c>
      <c r="C2843" t="s">
        <v>4</v>
      </c>
      <c r="D2843">
        <v>-9.1273700827989995E-2</v>
      </c>
    </row>
    <row r="2844" spans="1:4" x14ac:dyDescent="0.35">
      <c r="A2844" t="s">
        <v>326</v>
      </c>
      <c r="B2844">
        <v>202603</v>
      </c>
      <c r="C2844" t="s">
        <v>4</v>
      </c>
      <c r="D2844">
        <v>-8.9873276944090003E-2</v>
      </c>
    </row>
    <row r="2845" spans="1:4" x14ac:dyDescent="0.35">
      <c r="A2845" t="s">
        <v>326</v>
      </c>
      <c r="B2845">
        <v>202009</v>
      </c>
      <c r="C2845" t="s">
        <v>7</v>
      </c>
      <c r="D2845">
        <v>-7.6902037381059996E-2</v>
      </c>
    </row>
    <row r="2846" spans="1:4" x14ac:dyDescent="0.35">
      <c r="A2846" t="s">
        <v>326</v>
      </c>
      <c r="B2846">
        <v>202012</v>
      </c>
      <c r="C2846" t="s">
        <v>7</v>
      </c>
      <c r="D2846">
        <v>-7.675526976739E-2</v>
      </c>
    </row>
    <row r="2847" spans="1:4" x14ac:dyDescent="0.35">
      <c r="A2847" t="s">
        <v>326</v>
      </c>
      <c r="B2847">
        <v>202103</v>
      </c>
      <c r="C2847" t="s">
        <v>7</v>
      </c>
      <c r="D2847">
        <v>-7.4491840918480004E-2</v>
      </c>
    </row>
    <row r="2848" spans="1:4" x14ac:dyDescent="0.35">
      <c r="A2848" t="s">
        <v>326</v>
      </c>
      <c r="B2848">
        <v>202106</v>
      </c>
      <c r="C2848" t="s">
        <v>7</v>
      </c>
      <c r="D2848">
        <v>-6.8379028006710002E-2</v>
      </c>
    </row>
    <row r="2849" spans="1:4" x14ac:dyDescent="0.35">
      <c r="A2849" t="s">
        <v>326</v>
      </c>
      <c r="B2849">
        <v>202109</v>
      </c>
      <c r="C2849" t="s">
        <v>7</v>
      </c>
      <c r="D2849">
        <v>-6.8525460953209993E-2</v>
      </c>
    </row>
    <row r="2850" spans="1:4" x14ac:dyDescent="0.35">
      <c r="A2850" t="s">
        <v>326</v>
      </c>
      <c r="B2850">
        <v>202112</v>
      </c>
      <c r="C2850" t="s">
        <v>7</v>
      </c>
      <c r="D2850">
        <v>-6.9691133768089997E-2</v>
      </c>
    </row>
    <row r="2851" spans="1:4" x14ac:dyDescent="0.35">
      <c r="A2851" t="s">
        <v>326</v>
      </c>
      <c r="B2851">
        <v>202203</v>
      </c>
      <c r="C2851" t="s">
        <v>7</v>
      </c>
      <c r="D2851">
        <v>-6.9990521314280005E-2</v>
      </c>
    </row>
    <row r="2852" spans="1:4" x14ac:dyDescent="0.35">
      <c r="A2852" t="s">
        <v>326</v>
      </c>
      <c r="B2852">
        <v>202206</v>
      </c>
      <c r="C2852" t="s">
        <v>7</v>
      </c>
      <c r="D2852">
        <v>-7.1457894777439995E-2</v>
      </c>
    </row>
    <row r="2853" spans="1:4" x14ac:dyDescent="0.35">
      <c r="A2853" t="s">
        <v>326</v>
      </c>
      <c r="B2853">
        <v>202209</v>
      </c>
      <c r="C2853" t="s">
        <v>7</v>
      </c>
      <c r="D2853">
        <v>-7.2286990066540005E-2</v>
      </c>
    </row>
    <row r="2854" spans="1:4" x14ac:dyDescent="0.35">
      <c r="A2854" t="s">
        <v>326</v>
      </c>
      <c r="B2854">
        <v>202212</v>
      </c>
      <c r="C2854" t="s">
        <v>7</v>
      </c>
      <c r="D2854">
        <v>-7.2481607639359999E-2</v>
      </c>
    </row>
    <row r="2855" spans="1:4" x14ac:dyDescent="0.35">
      <c r="A2855" t="s">
        <v>326</v>
      </c>
      <c r="B2855">
        <v>202303</v>
      </c>
      <c r="C2855" t="s">
        <v>7</v>
      </c>
      <c r="D2855">
        <v>-7.5255236638310005E-2</v>
      </c>
    </row>
    <row r="2856" spans="1:4" x14ac:dyDescent="0.35">
      <c r="A2856" t="s">
        <v>326</v>
      </c>
      <c r="B2856">
        <v>202306</v>
      </c>
      <c r="C2856" t="s">
        <v>7</v>
      </c>
      <c r="D2856">
        <v>-7.5310764166300004E-2</v>
      </c>
    </row>
    <row r="2857" spans="1:4" x14ac:dyDescent="0.35">
      <c r="A2857" t="s">
        <v>326</v>
      </c>
      <c r="B2857">
        <v>202309</v>
      </c>
      <c r="C2857" t="s">
        <v>7</v>
      </c>
      <c r="D2857">
        <v>-7.5344422511279999E-2</v>
      </c>
    </row>
    <row r="2858" spans="1:4" x14ac:dyDescent="0.35">
      <c r="A2858" t="s">
        <v>326</v>
      </c>
      <c r="B2858">
        <v>202312</v>
      </c>
      <c r="C2858" t="s">
        <v>7</v>
      </c>
      <c r="D2858">
        <v>-7.5027783398580003E-2</v>
      </c>
    </row>
    <row r="2859" spans="1:4" x14ac:dyDescent="0.35">
      <c r="A2859" t="s">
        <v>326</v>
      </c>
      <c r="B2859">
        <v>202403</v>
      </c>
      <c r="C2859" t="s">
        <v>7</v>
      </c>
      <c r="D2859">
        <v>-7.8136207570120006E-2</v>
      </c>
    </row>
    <row r="2860" spans="1:4" x14ac:dyDescent="0.35">
      <c r="A2860" t="s">
        <v>326</v>
      </c>
      <c r="B2860">
        <v>202406</v>
      </c>
      <c r="C2860" t="s">
        <v>7</v>
      </c>
      <c r="D2860">
        <v>-7.9862159244549993E-2</v>
      </c>
    </row>
    <row r="2861" spans="1:4" x14ac:dyDescent="0.35">
      <c r="A2861" t="s">
        <v>326</v>
      </c>
      <c r="B2861">
        <v>202409</v>
      </c>
      <c r="C2861" t="s">
        <v>7</v>
      </c>
      <c r="D2861">
        <v>-8.6871021764130002E-2</v>
      </c>
    </row>
    <row r="2862" spans="1:4" x14ac:dyDescent="0.35">
      <c r="A2862" t="s">
        <v>326</v>
      </c>
      <c r="B2862">
        <v>202412</v>
      </c>
      <c r="C2862" t="s">
        <v>7</v>
      </c>
      <c r="D2862">
        <v>-8.4160487370949999E-2</v>
      </c>
    </row>
    <row r="2863" spans="1:4" x14ac:dyDescent="0.35">
      <c r="A2863" t="s">
        <v>326</v>
      </c>
      <c r="B2863">
        <v>202503</v>
      </c>
      <c r="C2863" t="s">
        <v>7</v>
      </c>
      <c r="D2863">
        <v>-8.3570191810139999E-2</v>
      </c>
    </row>
    <row r="2864" spans="1:4" x14ac:dyDescent="0.35">
      <c r="A2864" t="s">
        <v>326</v>
      </c>
      <c r="B2864">
        <v>202506</v>
      </c>
      <c r="C2864" t="s">
        <v>7</v>
      </c>
      <c r="D2864">
        <v>-8.2705683389369997E-2</v>
      </c>
    </row>
    <row r="2865" spans="1:4" x14ac:dyDescent="0.35">
      <c r="A2865" t="s">
        <v>326</v>
      </c>
      <c r="B2865">
        <v>202509</v>
      </c>
      <c r="C2865" t="s">
        <v>7</v>
      </c>
      <c r="D2865">
        <v>-8.2004377850829993E-2</v>
      </c>
    </row>
    <row r="2866" spans="1:4" x14ac:dyDescent="0.35">
      <c r="A2866" t="s">
        <v>326</v>
      </c>
      <c r="B2866">
        <v>202512</v>
      </c>
      <c r="C2866" t="s">
        <v>7</v>
      </c>
      <c r="D2866">
        <v>-8.1307643132870006E-2</v>
      </c>
    </row>
    <row r="2867" spans="1:4" x14ac:dyDescent="0.35">
      <c r="A2867" t="s">
        <v>326</v>
      </c>
      <c r="B2867">
        <v>202603</v>
      </c>
      <c r="C2867" t="s">
        <v>7</v>
      </c>
      <c r="D2867">
        <v>-8.0506000498080002E-2</v>
      </c>
    </row>
    <row r="2868" spans="1:4" x14ac:dyDescent="0.35">
      <c r="A2868" t="s">
        <v>326</v>
      </c>
      <c r="B2868">
        <v>202009</v>
      </c>
      <c r="C2868" t="s">
        <v>8</v>
      </c>
      <c r="D2868">
        <v>-5.8790235438060001E-2</v>
      </c>
    </row>
    <row r="2869" spans="1:4" x14ac:dyDescent="0.35">
      <c r="A2869" t="s">
        <v>326</v>
      </c>
      <c r="B2869">
        <v>202012</v>
      </c>
      <c r="C2869" t="s">
        <v>8</v>
      </c>
      <c r="D2869">
        <v>-5.967666236257E-2</v>
      </c>
    </row>
    <row r="2870" spans="1:4" x14ac:dyDescent="0.35">
      <c r="A2870" t="s">
        <v>326</v>
      </c>
      <c r="B2870">
        <v>202103</v>
      </c>
      <c r="C2870" t="s">
        <v>8</v>
      </c>
      <c r="D2870">
        <v>-5.7008556419189997E-2</v>
      </c>
    </row>
    <row r="2871" spans="1:4" x14ac:dyDescent="0.35">
      <c r="A2871" t="s">
        <v>326</v>
      </c>
      <c r="B2871">
        <v>202106</v>
      </c>
      <c r="C2871" t="s">
        <v>8</v>
      </c>
      <c r="D2871">
        <v>-5.6951273017119997E-2</v>
      </c>
    </row>
    <row r="2872" spans="1:4" x14ac:dyDescent="0.35">
      <c r="A2872" t="s">
        <v>326</v>
      </c>
      <c r="B2872">
        <v>202109</v>
      </c>
      <c r="C2872" t="s">
        <v>8</v>
      </c>
      <c r="D2872">
        <v>-5.5833992060220002E-2</v>
      </c>
    </row>
    <row r="2873" spans="1:4" x14ac:dyDescent="0.35">
      <c r="A2873" t="s">
        <v>326</v>
      </c>
      <c r="B2873">
        <v>202112</v>
      </c>
      <c r="C2873" t="s">
        <v>8</v>
      </c>
      <c r="D2873">
        <v>-5.5426462356649997E-2</v>
      </c>
    </row>
    <row r="2874" spans="1:4" x14ac:dyDescent="0.35">
      <c r="A2874" t="s">
        <v>326</v>
      </c>
      <c r="B2874">
        <v>202203</v>
      </c>
      <c r="C2874" t="s">
        <v>8</v>
      </c>
      <c r="D2874">
        <v>-5.5157040281979999E-2</v>
      </c>
    </row>
    <row r="2875" spans="1:4" x14ac:dyDescent="0.35">
      <c r="A2875" t="s">
        <v>326</v>
      </c>
      <c r="B2875">
        <v>202206</v>
      </c>
      <c r="C2875" t="s">
        <v>8</v>
      </c>
      <c r="D2875">
        <v>-5.6499235643109998E-2</v>
      </c>
    </row>
    <row r="2876" spans="1:4" x14ac:dyDescent="0.35">
      <c r="A2876" t="s">
        <v>326</v>
      </c>
      <c r="B2876">
        <v>202209</v>
      </c>
      <c r="C2876" t="s">
        <v>8</v>
      </c>
      <c r="D2876">
        <v>-5.5691893206679999E-2</v>
      </c>
    </row>
    <row r="2877" spans="1:4" x14ac:dyDescent="0.35">
      <c r="A2877" t="s">
        <v>326</v>
      </c>
      <c r="B2877">
        <v>202212</v>
      </c>
      <c r="C2877" t="s">
        <v>8</v>
      </c>
      <c r="D2877">
        <v>-5.6059586410809999E-2</v>
      </c>
    </row>
    <row r="2878" spans="1:4" x14ac:dyDescent="0.35">
      <c r="A2878" t="s">
        <v>326</v>
      </c>
      <c r="B2878">
        <v>202303</v>
      </c>
      <c r="C2878" t="s">
        <v>8</v>
      </c>
      <c r="D2878">
        <v>-5.9642127183149998E-2</v>
      </c>
    </row>
    <row r="2879" spans="1:4" x14ac:dyDescent="0.35">
      <c r="A2879" t="s">
        <v>326</v>
      </c>
      <c r="B2879">
        <v>202306</v>
      </c>
      <c r="C2879" t="s">
        <v>8</v>
      </c>
      <c r="D2879">
        <v>-6.2791272044409999E-2</v>
      </c>
    </row>
    <row r="2880" spans="1:4" x14ac:dyDescent="0.35">
      <c r="A2880" t="s">
        <v>326</v>
      </c>
      <c r="B2880">
        <v>202309</v>
      </c>
      <c r="C2880" t="s">
        <v>8</v>
      </c>
      <c r="D2880">
        <v>-6.2254031472709997E-2</v>
      </c>
    </row>
    <row r="2881" spans="1:4" x14ac:dyDescent="0.35">
      <c r="A2881" t="s">
        <v>326</v>
      </c>
      <c r="B2881">
        <v>202312</v>
      </c>
      <c r="C2881" t="s">
        <v>8</v>
      </c>
      <c r="D2881">
        <v>-6.3157719979560004E-2</v>
      </c>
    </row>
    <row r="2882" spans="1:4" x14ac:dyDescent="0.35">
      <c r="A2882" t="s">
        <v>326</v>
      </c>
      <c r="B2882">
        <v>202403</v>
      </c>
      <c r="C2882" t="s">
        <v>8</v>
      </c>
      <c r="D2882">
        <v>-5.6877799743720002E-2</v>
      </c>
    </row>
    <row r="2883" spans="1:4" x14ac:dyDescent="0.35">
      <c r="A2883" t="s">
        <v>326</v>
      </c>
      <c r="B2883">
        <v>202406</v>
      </c>
      <c r="C2883" t="s">
        <v>8</v>
      </c>
      <c r="D2883">
        <v>-5.7590899176739999E-2</v>
      </c>
    </row>
    <row r="2884" spans="1:4" x14ac:dyDescent="0.35">
      <c r="A2884" t="s">
        <v>326</v>
      </c>
      <c r="B2884">
        <v>202409</v>
      </c>
      <c r="C2884" t="s">
        <v>8</v>
      </c>
      <c r="D2884">
        <v>-5.6598036711360003E-2</v>
      </c>
    </row>
    <row r="2885" spans="1:4" x14ac:dyDescent="0.35">
      <c r="A2885" t="s">
        <v>326</v>
      </c>
      <c r="B2885">
        <v>202412</v>
      </c>
      <c r="C2885" t="s">
        <v>8</v>
      </c>
      <c r="D2885">
        <v>-5.6788319849960002E-2</v>
      </c>
    </row>
    <row r="2886" spans="1:4" x14ac:dyDescent="0.35">
      <c r="A2886" t="s">
        <v>326</v>
      </c>
      <c r="B2886">
        <v>202503</v>
      </c>
      <c r="C2886" t="s">
        <v>8</v>
      </c>
      <c r="D2886">
        <v>-5.344625251461E-2</v>
      </c>
    </row>
    <row r="2887" spans="1:4" x14ac:dyDescent="0.35">
      <c r="A2887" t="s">
        <v>326</v>
      </c>
      <c r="B2887">
        <v>202506</v>
      </c>
      <c r="C2887" t="s">
        <v>8</v>
      </c>
      <c r="D2887">
        <v>-5.4058424760759997E-2</v>
      </c>
    </row>
    <row r="2888" spans="1:4" x14ac:dyDescent="0.35">
      <c r="A2888" t="s">
        <v>326</v>
      </c>
      <c r="B2888">
        <v>202509</v>
      </c>
      <c r="C2888" t="s">
        <v>8</v>
      </c>
      <c r="D2888">
        <v>-5.4004696825200003E-2</v>
      </c>
    </row>
    <row r="2889" spans="1:4" x14ac:dyDescent="0.35">
      <c r="A2889" t="s">
        <v>326</v>
      </c>
      <c r="B2889">
        <v>202512</v>
      </c>
      <c r="C2889" t="s">
        <v>8</v>
      </c>
      <c r="D2889">
        <v>-5.6711767151130001E-2</v>
      </c>
    </row>
    <row r="2890" spans="1:4" x14ac:dyDescent="0.35">
      <c r="A2890" t="s">
        <v>326</v>
      </c>
      <c r="B2890">
        <v>202603</v>
      </c>
      <c r="C2890" t="s">
        <v>8</v>
      </c>
      <c r="D2890">
        <v>-5.6222739001840001E-2</v>
      </c>
    </row>
    <row r="2891" spans="1:4" x14ac:dyDescent="0.35">
      <c r="A2891" t="s">
        <v>326</v>
      </c>
      <c r="B2891">
        <v>202009</v>
      </c>
      <c r="C2891" t="s">
        <v>9</v>
      </c>
      <c r="D2891">
        <v>-0.10675560529442001</v>
      </c>
    </row>
    <row r="2892" spans="1:4" x14ac:dyDescent="0.35">
      <c r="A2892" t="s">
        <v>326</v>
      </c>
      <c r="B2892">
        <v>202012</v>
      </c>
      <c r="C2892" t="s">
        <v>9</v>
      </c>
      <c r="D2892">
        <v>-0.10288068243188001</v>
      </c>
    </row>
    <row r="2893" spans="1:4" x14ac:dyDescent="0.35">
      <c r="A2893" t="s">
        <v>326</v>
      </c>
      <c r="B2893">
        <v>202103</v>
      </c>
      <c r="C2893" t="s">
        <v>9</v>
      </c>
      <c r="D2893">
        <v>-0.10770418537888</v>
      </c>
    </row>
    <row r="2894" spans="1:4" x14ac:dyDescent="0.35">
      <c r="A2894" t="s">
        <v>326</v>
      </c>
      <c r="B2894">
        <v>202106</v>
      </c>
      <c r="C2894" t="s">
        <v>9</v>
      </c>
      <c r="D2894">
        <v>-0.10840723423107</v>
      </c>
    </row>
    <row r="2895" spans="1:4" x14ac:dyDescent="0.35">
      <c r="A2895" t="s">
        <v>326</v>
      </c>
      <c r="B2895">
        <v>202109</v>
      </c>
      <c r="C2895" t="s">
        <v>9</v>
      </c>
      <c r="D2895">
        <v>-0.10807046241934</v>
      </c>
    </row>
    <row r="2896" spans="1:4" x14ac:dyDescent="0.35">
      <c r="A2896" t="s">
        <v>326</v>
      </c>
      <c r="B2896">
        <v>202112</v>
      </c>
      <c r="C2896" t="s">
        <v>9</v>
      </c>
      <c r="D2896">
        <v>-0.11170324926043</v>
      </c>
    </row>
    <row r="2897" spans="1:4" x14ac:dyDescent="0.35">
      <c r="A2897" t="s">
        <v>326</v>
      </c>
      <c r="B2897">
        <v>202203</v>
      </c>
      <c r="C2897" t="s">
        <v>9</v>
      </c>
      <c r="D2897">
        <v>-0.12013447523564</v>
      </c>
    </row>
    <row r="2898" spans="1:4" x14ac:dyDescent="0.35">
      <c r="A2898" t="s">
        <v>326</v>
      </c>
      <c r="B2898">
        <v>202206</v>
      </c>
      <c r="C2898" t="s">
        <v>9</v>
      </c>
      <c r="D2898">
        <v>-0.11465521515355</v>
      </c>
    </row>
    <row r="2899" spans="1:4" x14ac:dyDescent="0.35">
      <c r="A2899" t="s">
        <v>326</v>
      </c>
      <c r="B2899">
        <v>202209</v>
      </c>
      <c r="C2899" t="s">
        <v>9</v>
      </c>
      <c r="D2899">
        <v>-0.15554538115451</v>
      </c>
    </row>
    <row r="2900" spans="1:4" x14ac:dyDescent="0.35">
      <c r="A2900" t="s">
        <v>326</v>
      </c>
      <c r="B2900">
        <v>202212</v>
      </c>
      <c r="C2900" t="s">
        <v>9</v>
      </c>
      <c r="D2900">
        <v>-0.14222949417295999</v>
      </c>
    </row>
    <row r="2901" spans="1:4" x14ac:dyDescent="0.35">
      <c r="A2901" t="s">
        <v>326</v>
      </c>
      <c r="B2901">
        <v>202303</v>
      </c>
      <c r="C2901" t="s">
        <v>9</v>
      </c>
      <c r="D2901">
        <v>-9.8723893507710006E-2</v>
      </c>
    </row>
    <row r="2902" spans="1:4" x14ac:dyDescent="0.35">
      <c r="A2902" t="s">
        <v>326</v>
      </c>
      <c r="B2902">
        <v>202306</v>
      </c>
      <c r="C2902" t="s">
        <v>9</v>
      </c>
      <c r="D2902">
        <v>-9.6850926845529997E-2</v>
      </c>
    </row>
    <row r="2903" spans="1:4" x14ac:dyDescent="0.35">
      <c r="A2903" t="s">
        <v>326</v>
      </c>
      <c r="B2903">
        <v>202309</v>
      </c>
      <c r="C2903" t="s">
        <v>9</v>
      </c>
      <c r="D2903">
        <v>-9.4344262845760002E-2</v>
      </c>
    </row>
    <row r="2904" spans="1:4" x14ac:dyDescent="0.35">
      <c r="A2904" t="s">
        <v>326</v>
      </c>
      <c r="B2904">
        <v>202312</v>
      </c>
      <c r="C2904" t="s">
        <v>9</v>
      </c>
      <c r="D2904">
        <v>-9.1418675833929999E-2</v>
      </c>
    </row>
    <row r="2905" spans="1:4" x14ac:dyDescent="0.35">
      <c r="A2905" t="s">
        <v>326</v>
      </c>
      <c r="B2905">
        <v>202403</v>
      </c>
      <c r="C2905" t="s">
        <v>9</v>
      </c>
      <c r="D2905">
        <v>-8.1844062846599994E-2</v>
      </c>
    </row>
    <row r="2906" spans="1:4" x14ac:dyDescent="0.35">
      <c r="A2906" t="s">
        <v>326</v>
      </c>
      <c r="B2906">
        <v>202406</v>
      </c>
      <c r="C2906" t="s">
        <v>9</v>
      </c>
      <c r="D2906">
        <v>-8.1308742840710005E-2</v>
      </c>
    </row>
    <row r="2907" spans="1:4" x14ac:dyDescent="0.35">
      <c r="A2907" t="s">
        <v>326</v>
      </c>
      <c r="B2907">
        <v>202409</v>
      </c>
      <c r="C2907" t="s">
        <v>9</v>
      </c>
      <c r="D2907">
        <v>-8.2001399253250007E-2</v>
      </c>
    </row>
    <row r="2908" spans="1:4" x14ac:dyDescent="0.35">
      <c r="A2908" t="s">
        <v>326</v>
      </c>
      <c r="B2908">
        <v>202412</v>
      </c>
      <c r="C2908" t="s">
        <v>9</v>
      </c>
      <c r="D2908">
        <v>-8.1002576759449996E-2</v>
      </c>
    </row>
    <row r="2909" spans="1:4" x14ac:dyDescent="0.35">
      <c r="A2909" t="s">
        <v>326</v>
      </c>
      <c r="B2909">
        <v>202503</v>
      </c>
      <c r="C2909" t="s">
        <v>9</v>
      </c>
      <c r="D2909">
        <v>-7.5420205926520004E-2</v>
      </c>
    </row>
    <row r="2910" spans="1:4" x14ac:dyDescent="0.35">
      <c r="A2910" t="s">
        <v>326</v>
      </c>
      <c r="B2910">
        <v>202506</v>
      </c>
      <c r="C2910" t="s">
        <v>9</v>
      </c>
      <c r="D2910">
        <v>-7.8871014151359997E-2</v>
      </c>
    </row>
    <row r="2911" spans="1:4" x14ac:dyDescent="0.35">
      <c r="A2911" t="s">
        <v>326</v>
      </c>
      <c r="B2911">
        <v>202509</v>
      </c>
      <c r="C2911" t="s">
        <v>9</v>
      </c>
      <c r="D2911">
        <v>-6.8688625597270001E-2</v>
      </c>
    </row>
    <row r="2912" spans="1:4" x14ac:dyDescent="0.35">
      <c r="A2912" t="s">
        <v>326</v>
      </c>
      <c r="B2912">
        <v>202512</v>
      </c>
      <c r="C2912" t="s">
        <v>9</v>
      </c>
      <c r="D2912">
        <v>-7.1491225433959998E-2</v>
      </c>
    </row>
    <row r="2913" spans="1:4" x14ac:dyDescent="0.35">
      <c r="A2913" t="s">
        <v>326</v>
      </c>
      <c r="B2913">
        <v>202603</v>
      </c>
      <c r="C2913" t="s">
        <v>9</v>
      </c>
      <c r="D2913">
        <v>-6.3642932412050005E-2</v>
      </c>
    </row>
    <row r="2914" spans="1:4" x14ac:dyDescent="0.35">
      <c r="A2914" t="s">
        <v>326</v>
      </c>
      <c r="B2914">
        <v>202009</v>
      </c>
      <c r="C2914" t="s">
        <v>10</v>
      </c>
      <c r="D2914">
        <v>-7.2942515453880002E-2</v>
      </c>
    </row>
    <row r="2915" spans="1:4" x14ac:dyDescent="0.35">
      <c r="A2915" t="s">
        <v>326</v>
      </c>
      <c r="B2915">
        <v>202012</v>
      </c>
      <c r="C2915" t="s">
        <v>10</v>
      </c>
      <c r="D2915">
        <v>-7.2925480843520005E-2</v>
      </c>
    </row>
    <row r="2916" spans="1:4" x14ac:dyDescent="0.35">
      <c r="A2916" t="s">
        <v>326</v>
      </c>
      <c r="B2916">
        <v>202103</v>
      </c>
      <c r="C2916" t="s">
        <v>10</v>
      </c>
      <c r="D2916">
        <v>-7.0981242058899996E-2</v>
      </c>
    </row>
    <row r="2917" spans="1:4" x14ac:dyDescent="0.35">
      <c r="A2917" t="s">
        <v>326</v>
      </c>
      <c r="B2917">
        <v>202106</v>
      </c>
      <c r="C2917" t="s">
        <v>10</v>
      </c>
      <c r="D2917">
        <v>-7.1695205895699998E-2</v>
      </c>
    </row>
    <row r="2918" spans="1:4" x14ac:dyDescent="0.35">
      <c r="A2918" t="s">
        <v>326</v>
      </c>
      <c r="B2918">
        <v>202109</v>
      </c>
      <c r="C2918" t="s">
        <v>10</v>
      </c>
      <c r="D2918">
        <v>-7.1601572317320006E-2</v>
      </c>
    </row>
    <row r="2919" spans="1:4" x14ac:dyDescent="0.35">
      <c r="A2919" t="s">
        <v>326</v>
      </c>
      <c r="B2919">
        <v>202112</v>
      </c>
      <c r="C2919" t="s">
        <v>10</v>
      </c>
      <c r="D2919">
        <v>-7.5477375554860004E-2</v>
      </c>
    </row>
    <row r="2920" spans="1:4" x14ac:dyDescent="0.35">
      <c r="A2920" t="s">
        <v>326</v>
      </c>
      <c r="B2920">
        <v>202203</v>
      </c>
      <c r="C2920" t="s">
        <v>10</v>
      </c>
      <c r="D2920">
        <v>-7.3716983710999995E-2</v>
      </c>
    </row>
    <row r="2921" spans="1:4" x14ac:dyDescent="0.35">
      <c r="A2921" t="s">
        <v>326</v>
      </c>
      <c r="B2921">
        <v>202206</v>
      </c>
      <c r="C2921" t="s">
        <v>10</v>
      </c>
      <c r="D2921">
        <v>-7.8620089615819996E-2</v>
      </c>
    </row>
    <row r="2922" spans="1:4" x14ac:dyDescent="0.35">
      <c r="A2922" t="s">
        <v>326</v>
      </c>
      <c r="B2922">
        <v>202209</v>
      </c>
      <c r="C2922" t="s">
        <v>10</v>
      </c>
      <c r="D2922">
        <v>-7.8148826269549998E-2</v>
      </c>
    </row>
    <row r="2923" spans="1:4" x14ac:dyDescent="0.35">
      <c r="A2923" t="s">
        <v>326</v>
      </c>
      <c r="B2923">
        <v>202212</v>
      </c>
      <c r="C2923" t="s">
        <v>10</v>
      </c>
      <c r="D2923">
        <v>-7.9107814966930007E-2</v>
      </c>
    </row>
    <row r="2924" spans="1:4" x14ac:dyDescent="0.35">
      <c r="A2924" t="s">
        <v>326</v>
      </c>
      <c r="B2924">
        <v>202303</v>
      </c>
      <c r="C2924" t="s">
        <v>10</v>
      </c>
      <c r="D2924">
        <v>-8.2595927254550006E-2</v>
      </c>
    </row>
    <row r="2925" spans="1:4" x14ac:dyDescent="0.35">
      <c r="A2925" t="s">
        <v>326</v>
      </c>
      <c r="B2925">
        <v>202306</v>
      </c>
      <c r="C2925" t="s">
        <v>10</v>
      </c>
      <c r="D2925">
        <v>-8.6053049482769997E-2</v>
      </c>
    </row>
    <row r="2926" spans="1:4" x14ac:dyDescent="0.35">
      <c r="A2926" t="s">
        <v>326</v>
      </c>
      <c r="B2926">
        <v>202309</v>
      </c>
      <c r="C2926" t="s">
        <v>10</v>
      </c>
      <c r="D2926">
        <v>-8.3985647327470006E-2</v>
      </c>
    </row>
    <row r="2927" spans="1:4" x14ac:dyDescent="0.35">
      <c r="A2927" t="s">
        <v>326</v>
      </c>
      <c r="B2927">
        <v>202312</v>
      </c>
      <c r="C2927" t="s">
        <v>10</v>
      </c>
      <c r="D2927">
        <v>-8.2944299869270002E-2</v>
      </c>
    </row>
    <row r="2928" spans="1:4" x14ac:dyDescent="0.35">
      <c r="A2928" t="s">
        <v>326</v>
      </c>
      <c r="B2928">
        <v>202403</v>
      </c>
      <c r="C2928" t="s">
        <v>10</v>
      </c>
      <c r="D2928">
        <v>-7.9589876921260003E-2</v>
      </c>
    </row>
    <row r="2929" spans="1:4" x14ac:dyDescent="0.35">
      <c r="A2929" t="s">
        <v>326</v>
      </c>
      <c r="B2929">
        <v>202406</v>
      </c>
      <c r="C2929" t="s">
        <v>10</v>
      </c>
      <c r="D2929">
        <v>-8.5202011923870002E-2</v>
      </c>
    </row>
    <row r="2930" spans="1:4" x14ac:dyDescent="0.35">
      <c r="A2930" t="s">
        <v>326</v>
      </c>
      <c r="B2930">
        <v>202409</v>
      </c>
      <c r="C2930" t="s">
        <v>10</v>
      </c>
      <c r="D2930">
        <v>-8.3498253166959996E-2</v>
      </c>
    </row>
    <row r="2931" spans="1:4" x14ac:dyDescent="0.35">
      <c r="A2931" t="s">
        <v>326</v>
      </c>
      <c r="B2931">
        <v>202412</v>
      </c>
      <c r="C2931" t="s">
        <v>10</v>
      </c>
      <c r="D2931">
        <v>-8.3478653201519995E-2</v>
      </c>
    </row>
    <row r="2932" spans="1:4" x14ac:dyDescent="0.35">
      <c r="A2932" t="s">
        <v>326</v>
      </c>
      <c r="B2932">
        <v>202503</v>
      </c>
      <c r="C2932" t="s">
        <v>10</v>
      </c>
      <c r="D2932">
        <v>-8.0355848911339997E-2</v>
      </c>
    </row>
    <row r="2933" spans="1:4" x14ac:dyDescent="0.35">
      <c r="A2933" t="s">
        <v>326</v>
      </c>
      <c r="B2933">
        <v>202506</v>
      </c>
      <c r="C2933" t="s">
        <v>10</v>
      </c>
      <c r="D2933">
        <v>-8.6041877977340003E-2</v>
      </c>
    </row>
    <row r="2934" spans="1:4" x14ac:dyDescent="0.35">
      <c r="A2934" t="s">
        <v>326</v>
      </c>
      <c r="B2934">
        <v>202509</v>
      </c>
      <c r="C2934" t="s">
        <v>10</v>
      </c>
      <c r="D2934">
        <v>-8.5029717953949993E-2</v>
      </c>
    </row>
    <row r="2935" spans="1:4" x14ac:dyDescent="0.35">
      <c r="A2935" t="s">
        <v>326</v>
      </c>
      <c r="B2935">
        <v>202512</v>
      </c>
      <c r="C2935" t="s">
        <v>10</v>
      </c>
      <c r="D2935">
        <v>-8.3472666349200003E-2</v>
      </c>
    </row>
    <row r="2936" spans="1:4" x14ac:dyDescent="0.35">
      <c r="A2936" t="s">
        <v>326</v>
      </c>
      <c r="B2936">
        <v>202603</v>
      </c>
      <c r="C2936" t="s">
        <v>10</v>
      </c>
      <c r="D2936">
        <v>-8.0071600462959996E-2</v>
      </c>
    </row>
    <row r="2937" spans="1:4" x14ac:dyDescent="0.35">
      <c r="A2937" t="s">
        <v>326</v>
      </c>
      <c r="B2937">
        <v>202009</v>
      </c>
      <c r="C2937" t="s">
        <v>11</v>
      </c>
      <c r="D2937">
        <v>-0.10438520459875</v>
      </c>
    </row>
    <row r="2938" spans="1:4" x14ac:dyDescent="0.35">
      <c r="A2938" t="s">
        <v>326</v>
      </c>
      <c r="B2938">
        <v>202012</v>
      </c>
      <c r="C2938" t="s">
        <v>11</v>
      </c>
      <c r="D2938">
        <v>-0.10514139273737</v>
      </c>
    </row>
    <row r="2939" spans="1:4" x14ac:dyDescent="0.35">
      <c r="A2939" t="s">
        <v>326</v>
      </c>
      <c r="B2939">
        <v>202103</v>
      </c>
      <c r="C2939" t="s">
        <v>11</v>
      </c>
      <c r="D2939">
        <v>-0.10349810741338</v>
      </c>
    </row>
    <row r="2940" spans="1:4" x14ac:dyDescent="0.35">
      <c r="A2940" t="s">
        <v>326</v>
      </c>
      <c r="B2940">
        <v>202106</v>
      </c>
      <c r="C2940" t="s">
        <v>11</v>
      </c>
      <c r="D2940">
        <v>-0.10253210368806</v>
      </c>
    </row>
    <row r="2941" spans="1:4" x14ac:dyDescent="0.35">
      <c r="A2941" t="s">
        <v>326</v>
      </c>
      <c r="B2941">
        <v>202109</v>
      </c>
      <c r="C2941" t="s">
        <v>11</v>
      </c>
      <c r="D2941">
        <v>-0.10167014657013</v>
      </c>
    </row>
    <row r="2942" spans="1:4" x14ac:dyDescent="0.35">
      <c r="A2942" t="s">
        <v>326</v>
      </c>
      <c r="B2942">
        <v>202112</v>
      </c>
      <c r="C2942" t="s">
        <v>11</v>
      </c>
      <c r="D2942">
        <v>-0.10292586849936</v>
      </c>
    </row>
    <row r="2943" spans="1:4" x14ac:dyDescent="0.35">
      <c r="A2943" t="s">
        <v>326</v>
      </c>
      <c r="B2943">
        <v>202203</v>
      </c>
      <c r="C2943" t="s">
        <v>11</v>
      </c>
      <c r="D2943">
        <v>-0.10151257289880999</v>
      </c>
    </row>
    <row r="2944" spans="1:4" x14ac:dyDescent="0.35">
      <c r="A2944" t="s">
        <v>326</v>
      </c>
      <c r="B2944">
        <v>202206</v>
      </c>
      <c r="C2944" t="s">
        <v>11</v>
      </c>
      <c r="D2944">
        <v>-0.10156828571093</v>
      </c>
    </row>
    <row r="2945" spans="1:4" x14ac:dyDescent="0.35">
      <c r="A2945" t="s">
        <v>326</v>
      </c>
      <c r="B2945">
        <v>202209</v>
      </c>
      <c r="C2945" t="s">
        <v>11</v>
      </c>
      <c r="D2945">
        <v>-0.10096592935855001</v>
      </c>
    </row>
    <row r="2946" spans="1:4" x14ac:dyDescent="0.35">
      <c r="A2946" t="s">
        <v>326</v>
      </c>
      <c r="B2946">
        <v>202212</v>
      </c>
      <c r="C2946" t="s">
        <v>11</v>
      </c>
      <c r="D2946">
        <v>-0.10187483461318</v>
      </c>
    </row>
    <row r="2947" spans="1:4" x14ac:dyDescent="0.35">
      <c r="A2947" t="s">
        <v>326</v>
      </c>
      <c r="B2947">
        <v>202303</v>
      </c>
      <c r="C2947" t="s">
        <v>11</v>
      </c>
      <c r="D2947">
        <v>-9.9173739976389994E-2</v>
      </c>
    </row>
    <row r="2948" spans="1:4" x14ac:dyDescent="0.35">
      <c r="A2948" t="s">
        <v>326</v>
      </c>
      <c r="B2948">
        <v>202306</v>
      </c>
      <c r="C2948" t="s">
        <v>11</v>
      </c>
      <c r="D2948">
        <v>-9.9625049186920001E-2</v>
      </c>
    </row>
    <row r="2949" spans="1:4" x14ac:dyDescent="0.35">
      <c r="A2949" t="s">
        <v>326</v>
      </c>
      <c r="B2949">
        <v>202309</v>
      </c>
      <c r="C2949" t="s">
        <v>11</v>
      </c>
      <c r="D2949">
        <v>-9.9342463421960001E-2</v>
      </c>
    </row>
    <row r="2950" spans="1:4" x14ac:dyDescent="0.35">
      <c r="A2950" t="s">
        <v>326</v>
      </c>
      <c r="B2950">
        <v>202312</v>
      </c>
      <c r="C2950" t="s">
        <v>11</v>
      </c>
      <c r="D2950">
        <v>-0.1005585478514</v>
      </c>
    </row>
    <row r="2951" spans="1:4" x14ac:dyDescent="0.35">
      <c r="A2951" t="s">
        <v>326</v>
      </c>
      <c r="B2951">
        <v>202403</v>
      </c>
      <c r="C2951" t="s">
        <v>11</v>
      </c>
      <c r="D2951">
        <v>-9.9639188185000005E-2</v>
      </c>
    </row>
    <row r="2952" spans="1:4" x14ac:dyDescent="0.35">
      <c r="A2952" t="s">
        <v>326</v>
      </c>
      <c r="B2952">
        <v>202406</v>
      </c>
      <c r="C2952" t="s">
        <v>11</v>
      </c>
      <c r="D2952">
        <v>-0.10075144881334</v>
      </c>
    </row>
    <row r="2953" spans="1:4" x14ac:dyDescent="0.35">
      <c r="A2953" t="s">
        <v>326</v>
      </c>
      <c r="B2953">
        <v>202409</v>
      </c>
      <c r="C2953" t="s">
        <v>11</v>
      </c>
      <c r="D2953">
        <v>-9.5936774750949999E-2</v>
      </c>
    </row>
    <row r="2954" spans="1:4" x14ac:dyDescent="0.35">
      <c r="A2954" t="s">
        <v>326</v>
      </c>
      <c r="B2954">
        <v>202412</v>
      </c>
      <c r="C2954" t="s">
        <v>11</v>
      </c>
      <c r="D2954">
        <v>-9.5539659893920006E-2</v>
      </c>
    </row>
    <row r="2955" spans="1:4" x14ac:dyDescent="0.35">
      <c r="A2955" t="s">
        <v>326</v>
      </c>
      <c r="B2955">
        <v>202503</v>
      </c>
      <c r="C2955" t="s">
        <v>11</v>
      </c>
      <c r="D2955">
        <v>-9.53672754397E-2</v>
      </c>
    </row>
    <row r="2956" spans="1:4" x14ac:dyDescent="0.35">
      <c r="A2956" t="s">
        <v>326</v>
      </c>
      <c r="B2956">
        <v>202506</v>
      </c>
      <c r="C2956" t="s">
        <v>11</v>
      </c>
      <c r="D2956">
        <v>-9.5685053352630001E-2</v>
      </c>
    </row>
    <row r="2957" spans="1:4" x14ac:dyDescent="0.35">
      <c r="A2957" t="s">
        <v>326</v>
      </c>
      <c r="B2957">
        <v>202509</v>
      </c>
      <c r="C2957" t="s">
        <v>11</v>
      </c>
      <c r="D2957">
        <v>-9.4290997582490002E-2</v>
      </c>
    </row>
    <row r="2958" spans="1:4" x14ac:dyDescent="0.35">
      <c r="A2958" t="s">
        <v>326</v>
      </c>
      <c r="B2958">
        <v>202512</v>
      </c>
      <c r="C2958" t="s">
        <v>11</v>
      </c>
      <c r="D2958">
        <v>-9.4812820457799998E-2</v>
      </c>
    </row>
    <row r="2959" spans="1:4" x14ac:dyDescent="0.35">
      <c r="A2959" t="s">
        <v>326</v>
      </c>
      <c r="B2959">
        <v>202603</v>
      </c>
      <c r="C2959" t="s">
        <v>11</v>
      </c>
      <c r="D2959">
        <v>-9.2937412011859996E-2</v>
      </c>
    </row>
    <row r="2960" spans="1:4" x14ac:dyDescent="0.35">
      <c r="A2960" t="s">
        <v>326</v>
      </c>
      <c r="B2960">
        <v>202009</v>
      </c>
      <c r="C2960" t="s">
        <v>12</v>
      </c>
      <c r="D2960">
        <v>-7.5671345795220002E-2</v>
      </c>
    </row>
    <row r="2961" spans="1:4" x14ac:dyDescent="0.35">
      <c r="A2961" t="s">
        <v>326</v>
      </c>
      <c r="B2961">
        <v>202012</v>
      </c>
      <c r="C2961" t="s">
        <v>12</v>
      </c>
      <c r="D2961">
        <v>-7.8041526987910004E-2</v>
      </c>
    </row>
    <row r="2962" spans="1:4" x14ac:dyDescent="0.35">
      <c r="A2962" t="s">
        <v>326</v>
      </c>
      <c r="B2962">
        <v>202103</v>
      </c>
      <c r="C2962" t="s">
        <v>12</v>
      </c>
      <c r="D2962">
        <v>-7.7571279057279993E-2</v>
      </c>
    </row>
    <row r="2963" spans="1:4" x14ac:dyDescent="0.35">
      <c r="A2963" t="s">
        <v>326</v>
      </c>
      <c r="B2963">
        <v>202106</v>
      </c>
      <c r="C2963" t="s">
        <v>12</v>
      </c>
      <c r="D2963">
        <v>-7.7100113332949999E-2</v>
      </c>
    </row>
    <row r="2964" spans="1:4" x14ac:dyDescent="0.35">
      <c r="A2964" t="s">
        <v>326</v>
      </c>
      <c r="B2964">
        <v>202109</v>
      </c>
      <c r="C2964" t="s">
        <v>12</v>
      </c>
      <c r="D2964">
        <v>-7.5508170284780005E-2</v>
      </c>
    </row>
    <row r="2965" spans="1:4" x14ac:dyDescent="0.35">
      <c r="A2965" t="s">
        <v>326</v>
      </c>
      <c r="B2965">
        <v>202112</v>
      </c>
      <c r="C2965" t="s">
        <v>12</v>
      </c>
      <c r="D2965">
        <v>-7.7410968183550005E-2</v>
      </c>
    </row>
    <row r="2966" spans="1:4" x14ac:dyDescent="0.35">
      <c r="A2966" t="s">
        <v>326</v>
      </c>
      <c r="B2966">
        <v>202203</v>
      </c>
      <c r="C2966" t="s">
        <v>12</v>
      </c>
      <c r="D2966">
        <v>-7.2634555331069994E-2</v>
      </c>
    </row>
    <row r="2967" spans="1:4" x14ac:dyDescent="0.35">
      <c r="A2967" t="s">
        <v>326</v>
      </c>
      <c r="B2967">
        <v>202206</v>
      </c>
      <c r="C2967" t="s">
        <v>12</v>
      </c>
      <c r="D2967">
        <v>-7.2997082524360005E-2</v>
      </c>
    </row>
    <row r="2968" spans="1:4" x14ac:dyDescent="0.35">
      <c r="A2968" t="s">
        <v>326</v>
      </c>
      <c r="B2968">
        <v>202209</v>
      </c>
      <c r="C2968" t="s">
        <v>12</v>
      </c>
      <c r="D2968">
        <v>-7.3509850231600005E-2</v>
      </c>
    </row>
    <row r="2969" spans="1:4" x14ac:dyDescent="0.35">
      <c r="A2969" t="s">
        <v>326</v>
      </c>
      <c r="B2969">
        <v>202212</v>
      </c>
      <c r="C2969" t="s">
        <v>12</v>
      </c>
      <c r="D2969">
        <v>-7.1735442952500006E-2</v>
      </c>
    </row>
    <row r="2970" spans="1:4" x14ac:dyDescent="0.35">
      <c r="A2970" t="s">
        <v>326</v>
      </c>
      <c r="B2970">
        <v>202303</v>
      </c>
      <c r="C2970" t="s">
        <v>12</v>
      </c>
      <c r="D2970">
        <v>-7.6557168962159999E-2</v>
      </c>
    </row>
    <row r="2971" spans="1:4" x14ac:dyDescent="0.35">
      <c r="A2971" t="s">
        <v>326</v>
      </c>
      <c r="B2971">
        <v>202306</v>
      </c>
      <c r="C2971" t="s">
        <v>12</v>
      </c>
      <c r="D2971">
        <v>-7.6350014389470006E-2</v>
      </c>
    </row>
    <row r="2972" spans="1:4" x14ac:dyDescent="0.35">
      <c r="A2972" t="s">
        <v>326</v>
      </c>
      <c r="B2972">
        <v>202309</v>
      </c>
      <c r="C2972" t="s">
        <v>12</v>
      </c>
      <c r="D2972">
        <v>-7.6296542010480001E-2</v>
      </c>
    </row>
    <row r="2973" spans="1:4" x14ac:dyDescent="0.35">
      <c r="A2973" t="s">
        <v>326</v>
      </c>
      <c r="B2973">
        <v>202312</v>
      </c>
      <c r="C2973" t="s">
        <v>12</v>
      </c>
      <c r="D2973">
        <v>-7.4826165717190002E-2</v>
      </c>
    </row>
    <row r="2974" spans="1:4" x14ac:dyDescent="0.35">
      <c r="A2974" t="s">
        <v>326</v>
      </c>
      <c r="B2974">
        <v>202403</v>
      </c>
      <c r="C2974" t="s">
        <v>12</v>
      </c>
      <c r="D2974">
        <v>-7.4664042407299999E-2</v>
      </c>
    </row>
    <row r="2975" spans="1:4" x14ac:dyDescent="0.35">
      <c r="A2975" t="s">
        <v>326</v>
      </c>
      <c r="B2975">
        <v>202406</v>
      </c>
      <c r="C2975" t="s">
        <v>12</v>
      </c>
      <c r="D2975">
        <v>-7.3825789712339995E-2</v>
      </c>
    </row>
    <row r="2976" spans="1:4" x14ac:dyDescent="0.35">
      <c r="A2976" t="s">
        <v>326</v>
      </c>
      <c r="B2976">
        <v>202409</v>
      </c>
      <c r="C2976" t="s">
        <v>12</v>
      </c>
      <c r="D2976">
        <v>-7.4063003642639999E-2</v>
      </c>
    </row>
    <row r="2977" spans="1:4" x14ac:dyDescent="0.35">
      <c r="A2977" t="s">
        <v>326</v>
      </c>
      <c r="B2977">
        <v>202412</v>
      </c>
      <c r="C2977" t="s">
        <v>12</v>
      </c>
      <c r="D2977">
        <v>-7.3964053016099998E-2</v>
      </c>
    </row>
    <row r="2978" spans="1:4" x14ac:dyDescent="0.35">
      <c r="A2978" t="s">
        <v>326</v>
      </c>
      <c r="B2978">
        <v>202503</v>
      </c>
      <c r="C2978" t="s">
        <v>12</v>
      </c>
      <c r="D2978">
        <v>-7.4509265067989994E-2</v>
      </c>
    </row>
    <row r="2979" spans="1:4" x14ac:dyDescent="0.35">
      <c r="A2979" t="s">
        <v>326</v>
      </c>
      <c r="B2979">
        <v>202506</v>
      </c>
      <c r="C2979" t="s">
        <v>12</v>
      </c>
      <c r="D2979">
        <v>-7.7892515201809995E-2</v>
      </c>
    </row>
    <row r="2980" spans="1:4" x14ac:dyDescent="0.35">
      <c r="A2980" t="s">
        <v>326</v>
      </c>
      <c r="B2980">
        <v>202509</v>
      </c>
      <c r="C2980" t="s">
        <v>12</v>
      </c>
      <c r="D2980">
        <v>-7.7242645532690002E-2</v>
      </c>
    </row>
    <row r="2981" spans="1:4" x14ac:dyDescent="0.35">
      <c r="A2981" t="s">
        <v>326</v>
      </c>
      <c r="B2981">
        <v>202512</v>
      </c>
      <c r="C2981" t="s">
        <v>12</v>
      </c>
      <c r="D2981">
        <v>-7.7510905428050003E-2</v>
      </c>
    </row>
    <row r="2982" spans="1:4" x14ac:dyDescent="0.35">
      <c r="A2982" t="s">
        <v>326</v>
      </c>
      <c r="B2982">
        <v>202603</v>
      </c>
      <c r="C2982" t="s">
        <v>12</v>
      </c>
      <c r="D2982">
        <v>-7.664308528739E-2</v>
      </c>
    </row>
    <row r="2983" spans="1:4" x14ac:dyDescent="0.35">
      <c r="A2983" t="s">
        <v>326</v>
      </c>
      <c r="B2983">
        <v>202009</v>
      </c>
      <c r="C2983" t="s">
        <v>13</v>
      </c>
      <c r="D2983">
        <v>-5.2102656762670001E-2</v>
      </c>
    </row>
    <row r="2984" spans="1:4" x14ac:dyDescent="0.35">
      <c r="A2984" t="s">
        <v>326</v>
      </c>
      <c r="B2984">
        <v>202012</v>
      </c>
      <c r="C2984" t="s">
        <v>13</v>
      </c>
      <c r="D2984">
        <v>-5.5364951932009999E-2</v>
      </c>
    </row>
    <row r="2985" spans="1:4" x14ac:dyDescent="0.35">
      <c r="A2985" t="s">
        <v>326</v>
      </c>
      <c r="B2985">
        <v>202103</v>
      </c>
      <c r="C2985" t="s">
        <v>13</v>
      </c>
      <c r="D2985">
        <v>-5.27396702973E-2</v>
      </c>
    </row>
    <row r="2986" spans="1:4" x14ac:dyDescent="0.35">
      <c r="A2986" t="s">
        <v>326</v>
      </c>
      <c r="B2986">
        <v>202106</v>
      </c>
      <c r="C2986" t="s">
        <v>13</v>
      </c>
      <c r="D2986">
        <v>-5.1580701121600001E-2</v>
      </c>
    </row>
    <row r="2987" spans="1:4" x14ac:dyDescent="0.35">
      <c r="A2987" t="s">
        <v>326</v>
      </c>
      <c r="B2987">
        <v>202109</v>
      </c>
      <c r="C2987" t="s">
        <v>13</v>
      </c>
      <c r="D2987">
        <v>-4.961689380934E-2</v>
      </c>
    </row>
    <row r="2988" spans="1:4" x14ac:dyDescent="0.35">
      <c r="A2988" t="s">
        <v>326</v>
      </c>
      <c r="B2988">
        <v>202112</v>
      </c>
      <c r="C2988" t="s">
        <v>13</v>
      </c>
      <c r="D2988">
        <v>-5.2233916902590001E-2</v>
      </c>
    </row>
    <row r="2989" spans="1:4" x14ac:dyDescent="0.35">
      <c r="A2989" t="s">
        <v>326</v>
      </c>
      <c r="B2989">
        <v>202203</v>
      </c>
      <c r="C2989" t="s">
        <v>13</v>
      </c>
      <c r="D2989">
        <v>-5.6456546884270001E-2</v>
      </c>
    </row>
    <row r="2990" spans="1:4" x14ac:dyDescent="0.35">
      <c r="A2990" t="s">
        <v>326</v>
      </c>
      <c r="B2990">
        <v>202206</v>
      </c>
      <c r="C2990" t="s">
        <v>13</v>
      </c>
      <c r="D2990">
        <v>-5.7025261839790002E-2</v>
      </c>
    </row>
    <row r="2991" spans="1:4" x14ac:dyDescent="0.35">
      <c r="A2991" t="s">
        <v>326</v>
      </c>
      <c r="B2991">
        <v>202209</v>
      </c>
      <c r="C2991" t="s">
        <v>13</v>
      </c>
      <c r="D2991">
        <v>-5.6891581199780002E-2</v>
      </c>
    </row>
    <row r="2992" spans="1:4" x14ac:dyDescent="0.35">
      <c r="A2992" t="s">
        <v>326</v>
      </c>
      <c r="B2992">
        <v>202212</v>
      </c>
      <c r="C2992" t="s">
        <v>13</v>
      </c>
      <c r="D2992">
        <v>-5.7525007305339999E-2</v>
      </c>
    </row>
    <row r="2993" spans="1:4" x14ac:dyDescent="0.35">
      <c r="A2993" t="s">
        <v>326</v>
      </c>
      <c r="B2993">
        <v>202303</v>
      </c>
      <c r="C2993" t="s">
        <v>13</v>
      </c>
      <c r="D2993">
        <v>-6.4508911795200005E-2</v>
      </c>
    </row>
    <row r="2994" spans="1:4" x14ac:dyDescent="0.35">
      <c r="A2994" t="s">
        <v>326</v>
      </c>
      <c r="B2994">
        <v>202306</v>
      </c>
      <c r="C2994" t="s">
        <v>13</v>
      </c>
      <c r="D2994">
        <v>-6.3089166597709995E-2</v>
      </c>
    </row>
    <row r="2995" spans="1:4" x14ac:dyDescent="0.35">
      <c r="A2995" t="s">
        <v>326</v>
      </c>
      <c r="B2995">
        <v>202309</v>
      </c>
      <c r="C2995" t="s">
        <v>13</v>
      </c>
      <c r="D2995">
        <v>-6.1848856960849997E-2</v>
      </c>
    </row>
    <row r="2996" spans="1:4" x14ac:dyDescent="0.35">
      <c r="A2996" t="s">
        <v>326</v>
      </c>
      <c r="B2996">
        <v>202312</v>
      </c>
      <c r="C2996" t="s">
        <v>13</v>
      </c>
      <c r="D2996">
        <v>-6.2171821341380003E-2</v>
      </c>
    </row>
    <row r="2997" spans="1:4" x14ac:dyDescent="0.35">
      <c r="A2997" t="s">
        <v>326</v>
      </c>
      <c r="B2997">
        <v>202403</v>
      </c>
      <c r="C2997" t="s">
        <v>13</v>
      </c>
      <c r="D2997">
        <v>-6.7176012192859999E-2</v>
      </c>
    </row>
    <row r="2998" spans="1:4" x14ac:dyDescent="0.35">
      <c r="A2998" t="s">
        <v>326</v>
      </c>
      <c r="B2998">
        <v>202406</v>
      </c>
      <c r="C2998" t="s">
        <v>13</v>
      </c>
      <c r="D2998">
        <v>-6.9586675010880006E-2</v>
      </c>
    </row>
    <row r="2999" spans="1:4" x14ac:dyDescent="0.35">
      <c r="A2999" t="s">
        <v>326</v>
      </c>
      <c r="B2999">
        <v>202409</v>
      </c>
      <c r="C2999" t="s">
        <v>13</v>
      </c>
      <c r="D2999">
        <v>-6.7270808560879997E-2</v>
      </c>
    </row>
    <row r="3000" spans="1:4" x14ac:dyDescent="0.35">
      <c r="A3000" t="s">
        <v>326</v>
      </c>
      <c r="B3000">
        <v>202412</v>
      </c>
      <c r="C3000" t="s">
        <v>13</v>
      </c>
      <c r="D3000">
        <v>-6.8500880356470006E-2</v>
      </c>
    </row>
    <row r="3001" spans="1:4" x14ac:dyDescent="0.35">
      <c r="A3001" t="s">
        <v>326</v>
      </c>
      <c r="B3001">
        <v>202503</v>
      </c>
      <c r="C3001" t="s">
        <v>13</v>
      </c>
      <c r="D3001">
        <v>-7.5914869667560003E-2</v>
      </c>
    </row>
    <row r="3002" spans="1:4" x14ac:dyDescent="0.35">
      <c r="A3002" t="s">
        <v>326</v>
      </c>
      <c r="B3002">
        <v>202506</v>
      </c>
      <c r="C3002" t="s">
        <v>13</v>
      </c>
      <c r="D3002">
        <v>-7.5521228984550007E-2</v>
      </c>
    </row>
    <row r="3003" spans="1:4" x14ac:dyDescent="0.35">
      <c r="A3003" t="s">
        <v>326</v>
      </c>
      <c r="B3003">
        <v>202509</v>
      </c>
      <c r="C3003" t="s">
        <v>13</v>
      </c>
      <c r="D3003">
        <v>-7.3875871081870007E-2</v>
      </c>
    </row>
    <row r="3004" spans="1:4" x14ac:dyDescent="0.35">
      <c r="A3004" t="s">
        <v>326</v>
      </c>
      <c r="B3004">
        <v>202512</v>
      </c>
      <c r="C3004" t="s">
        <v>13</v>
      </c>
      <c r="D3004">
        <v>-7.3310848832549999E-2</v>
      </c>
    </row>
    <row r="3005" spans="1:4" x14ac:dyDescent="0.35">
      <c r="A3005" t="s">
        <v>326</v>
      </c>
      <c r="B3005">
        <v>202603</v>
      </c>
      <c r="C3005" t="s">
        <v>13</v>
      </c>
      <c r="D3005">
        <v>-7.8841281517489994E-2</v>
      </c>
    </row>
    <row r="3006" spans="1:4" x14ac:dyDescent="0.35">
      <c r="A3006" t="s">
        <v>326</v>
      </c>
      <c r="B3006">
        <v>202009</v>
      </c>
      <c r="C3006" t="s">
        <v>14</v>
      </c>
      <c r="D3006">
        <v>-0.10420600644805</v>
      </c>
    </row>
    <row r="3007" spans="1:4" x14ac:dyDescent="0.35">
      <c r="A3007" t="s">
        <v>326</v>
      </c>
      <c r="B3007">
        <v>202012</v>
      </c>
      <c r="C3007" t="s">
        <v>14</v>
      </c>
      <c r="D3007">
        <v>-9.8011985263339998E-2</v>
      </c>
    </row>
    <row r="3008" spans="1:4" x14ac:dyDescent="0.35">
      <c r="A3008" t="s">
        <v>326</v>
      </c>
      <c r="B3008">
        <v>202103</v>
      </c>
      <c r="C3008" t="s">
        <v>14</v>
      </c>
      <c r="D3008">
        <v>-0.10386269446634</v>
      </c>
    </row>
    <row r="3009" spans="1:4" x14ac:dyDescent="0.35">
      <c r="A3009" t="s">
        <v>326</v>
      </c>
      <c r="B3009">
        <v>202106</v>
      </c>
      <c r="C3009" t="s">
        <v>14</v>
      </c>
      <c r="D3009">
        <v>-0.12391342175639999</v>
      </c>
    </row>
    <row r="3010" spans="1:4" x14ac:dyDescent="0.35">
      <c r="A3010" t="s">
        <v>326</v>
      </c>
      <c r="B3010">
        <v>202109</v>
      </c>
      <c r="C3010" t="s">
        <v>14</v>
      </c>
      <c r="D3010">
        <v>-0.12167780842654</v>
      </c>
    </row>
    <row r="3011" spans="1:4" x14ac:dyDescent="0.35">
      <c r="A3011" t="s">
        <v>326</v>
      </c>
      <c r="B3011">
        <v>202112</v>
      </c>
      <c r="C3011" t="s">
        <v>14</v>
      </c>
      <c r="D3011">
        <v>-0.12106550240478001</v>
      </c>
    </row>
    <row r="3012" spans="1:4" x14ac:dyDescent="0.35">
      <c r="A3012" t="s">
        <v>326</v>
      </c>
      <c r="B3012">
        <v>202203</v>
      </c>
      <c r="C3012" t="s">
        <v>14</v>
      </c>
      <c r="D3012">
        <v>-0.10674467071329</v>
      </c>
    </row>
    <row r="3013" spans="1:4" x14ac:dyDescent="0.35">
      <c r="A3013" t="s">
        <v>326</v>
      </c>
      <c r="B3013">
        <v>202206</v>
      </c>
      <c r="C3013" t="s">
        <v>14</v>
      </c>
      <c r="D3013">
        <v>-0.10964713256501001</v>
      </c>
    </row>
    <row r="3014" spans="1:4" x14ac:dyDescent="0.35">
      <c r="A3014" t="s">
        <v>326</v>
      </c>
      <c r="B3014">
        <v>202209</v>
      </c>
      <c r="C3014" t="s">
        <v>14</v>
      </c>
      <c r="D3014">
        <v>-0.11119211746590001</v>
      </c>
    </row>
    <row r="3015" spans="1:4" x14ac:dyDescent="0.35">
      <c r="A3015" t="s">
        <v>326</v>
      </c>
      <c r="B3015">
        <v>202212</v>
      </c>
      <c r="C3015" t="s">
        <v>14</v>
      </c>
      <c r="D3015">
        <v>-0.11394168026581</v>
      </c>
    </row>
    <row r="3016" spans="1:4" x14ac:dyDescent="0.35">
      <c r="A3016" t="s">
        <v>326</v>
      </c>
      <c r="B3016">
        <v>202303</v>
      </c>
      <c r="C3016" t="s">
        <v>14</v>
      </c>
      <c r="D3016">
        <v>-0.11866127240764</v>
      </c>
    </row>
    <row r="3017" spans="1:4" x14ac:dyDescent="0.35">
      <c r="A3017" t="s">
        <v>326</v>
      </c>
      <c r="B3017">
        <v>202306</v>
      </c>
      <c r="C3017" t="s">
        <v>14</v>
      </c>
      <c r="D3017">
        <v>-0.11847100233353</v>
      </c>
    </row>
    <row r="3018" spans="1:4" x14ac:dyDescent="0.35">
      <c r="A3018" t="s">
        <v>326</v>
      </c>
      <c r="B3018">
        <v>202309</v>
      </c>
      <c r="C3018" t="s">
        <v>14</v>
      </c>
      <c r="D3018">
        <v>-0.12013123262893</v>
      </c>
    </row>
    <row r="3019" spans="1:4" x14ac:dyDescent="0.35">
      <c r="A3019" t="s">
        <v>326</v>
      </c>
      <c r="B3019">
        <v>202312</v>
      </c>
      <c r="C3019" t="s">
        <v>14</v>
      </c>
      <c r="D3019">
        <v>-0.12097436716512</v>
      </c>
    </row>
    <row r="3020" spans="1:4" x14ac:dyDescent="0.35">
      <c r="A3020" t="s">
        <v>326</v>
      </c>
      <c r="B3020">
        <v>202403</v>
      </c>
      <c r="C3020" t="s">
        <v>14</v>
      </c>
      <c r="D3020">
        <v>-0.12349617937729</v>
      </c>
    </row>
    <row r="3021" spans="1:4" x14ac:dyDescent="0.35">
      <c r="A3021" t="s">
        <v>326</v>
      </c>
      <c r="B3021">
        <v>202406</v>
      </c>
      <c r="C3021" t="s">
        <v>14</v>
      </c>
      <c r="D3021">
        <v>-0.12279361154089</v>
      </c>
    </row>
    <row r="3022" spans="1:4" x14ac:dyDescent="0.35">
      <c r="A3022" t="s">
        <v>326</v>
      </c>
      <c r="B3022">
        <v>202409</v>
      </c>
      <c r="C3022" t="s">
        <v>14</v>
      </c>
      <c r="D3022">
        <v>-0.12208533908671999</v>
      </c>
    </row>
    <row r="3023" spans="1:4" x14ac:dyDescent="0.35">
      <c r="A3023" t="s">
        <v>326</v>
      </c>
      <c r="B3023">
        <v>202412</v>
      </c>
      <c r="C3023" t="s">
        <v>14</v>
      </c>
      <c r="D3023">
        <v>-0.12402136397881</v>
      </c>
    </row>
    <row r="3024" spans="1:4" x14ac:dyDescent="0.35">
      <c r="A3024" t="s">
        <v>326</v>
      </c>
      <c r="B3024">
        <v>202503</v>
      </c>
      <c r="C3024" t="s">
        <v>14</v>
      </c>
      <c r="D3024">
        <v>-0.12023341919893001</v>
      </c>
    </row>
    <row r="3025" spans="1:4" x14ac:dyDescent="0.35">
      <c r="A3025" t="s">
        <v>326</v>
      </c>
      <c r="B3025">
        <v>202506</v>
      </c>
      <c r="C3025" t="s">
        <v>14</v>
      </c>
      <c r="D3025">
        <v>-0.11681411287342</v>
      </c>
    </row>
    <row r="3026" spans="1:4" x14ac:dyDescent="0.35">
      <c r="A3026" t="s">
        <v>326</v>
      </c>
      <c r="B3026">
        <v>202509</v>
      </c>
      <c r="C3026" t="s">
        <v>14</v>
      </c>
      <c r="D3026">
        <v>-0.11487497819049</v>
      </c>
    </row>
    <row r="3027" spans="1:4" x14ac:dyDescent="0.35">
      <c r="A3027" t="s">
        <v>326</v>
      </c>
      <c r="B3027">
        <v>202512</v>
      </c>
      <c r="C3027" t="s">
        <v>14</v>
      </c>
      <c r="D3027">
        <v>-0.11653889345054</v>
      </c>
    </row>
    <row r="3028" spans="1:4" x14ac:dyDescent="0.35">
      <c r="A3028" t="s">
        <v>326</v>
      </c>
      <c r="B3028">
        <v>202603</v>
      </c>
      <c r="C3028" t="s">
        <v>14</v>
      </c>
      <c r="D3028">
        <v>-0.12274529371267</v>
      </c>
    </row>
    <row r="3029" spans="1:4" x14ac:dyDescent="0.35">
      <c r="A3029" t="s">
        <v>326</v>
      </c>
      <c r="B3029">
        <v>202009</v>
      </c>
      <c r="C3029" t="s">
        <v>15</v>
      </c>
      <c r="D3029">
        <v>-0.10150993335293999</v>
      </c>
    </row>
    <row r="3030" spans="1:4" x14ac:dyDescent="0.35">
      <c r="A3030" t="s">
        <v>326</v>
      </c>
      <c r="B3030">
        <v>202012</v>
      </c>
      <c r="C3030" t="s">
        <v>15</v>
      </c>
      <c r="D3030">
        <v>-0.10242430861413999</v>
      </c>
    </row>
    <row r="3031" spans="1:4" x14ac:dyDescent="0.35">
      <c r="A3031" t="s">
        <v>326</v>
      </c>
      <c r="B3031">
        <v>202103</v>
      </c>
      <c r="C3031" t="s">
        <v>15</v>
      </c>
      <c r="D3031">
        <v>-0.10155987301804</v>
      </c>
    </row>
    <row r="3032" spans="1:4" x14ac:dyDescent="0.35">
      <c r="A3032" t="s">
        <v>326</v>
      </c>
      <c r="B3032">
        <v>202106</v>
      </c>
      <c r="C3032" t="s">
        <v>15</v>
      </c>
      <c r="D3032">
        <v>-0.10443114429088</v>
      </c>
    </row>
    <row r="3033" spans="1:4" x14ac:dyDescent="0.35">
      <c r="A3033" t="s">
        <v>326</v>
      </c>
      <c r="B3033">
        <v>202109</v>
      </c>
      <c r="C3033" t="s">
        <v>15</v>
      </c>
      <c r="D3033">
        <v>-0.10308684514588</v>
      </c>
    </row>
    <row r="3034" spans="1:4" x14ac:dyDescent="0.35">
      <c r="A3034" t="s">
        <v>326</v>
      </c>
      <c r="B3034">
        <v>202112</v>
      </c>
      <c r="C3034" t="s">
        <v>15</v>
      </c>
      <c r="D3034">
        <v>-0.10464663153469</v>
      </c>
    </row>
    <row r="3035" spans="1:4" x14ac:dyDescent="0.35">
      <c r="A3035" t="s">
        <v>326</v>
      </c>
      <c r="B3035">
        <v>202203</v>
      </c>
      <c r="C3035" t="s">
        <v>15</v>
      </c>
      <c r="D3035">
        <v>-0.10140151406601</v>
      </c>
    </row>
    <row r="3036" spans="1:4" x14ac:dyDescent="0.35">
      <c r="A3036" t="s">
        <v>326</v>
      </c>
      <c r="B3036">
        <v>202206</v>
      </c>
      <c r="C3036" t="s">
        <v>15</v>
      </c>
      <c r="D3036">
        <v>-0.1017004751674</v>
      </c>
    </row>
    <row r="3037" spans="1:4" x14ac:dyDescent="0.35">
      <c r="A3037" t="s">
        <v>326</v>
      </c>
      <c r="B3037">
        <v>202209</v>
      </c>
      <c r="C3037" t="s">
        <v>15</v>
      </c>
      <c r="D3037">
        <v>-0.10201824720123</v>
      </c>
    </row>
    <row r="3038" spans="1:4" x14ac:dyDescent="0.35">
      <c r="A3038" t="s">
        <v>326</v>
      </c>
      <c r="B3038">
        <v>202212</v>
      </c>
      <c r="C3038" t="s">
        <v>15</v>
      </c>
      <c r="D3038">
        <v>-0.10380375445664999</v>
      </c>
    </row>
    <row r="3039" spans="1:4" x14ac:dyDescent="0.35">
      <c r="A3039" t="s">
        <v>326</v>
      </c>
      <c r="B3039">
        <v>202303</v>
      </c>
      <c r="C3039" t="s">
        <v>15</v>
      </c>
      <c r="D3039">
        <v>-0.10362081827305999</v>
      </c>
    </row>
    <row r="3040" spans="1:4" x14ac:dyDescent="0.35">
      <c r="A3040" t="s">
        <v>326</v>
      </c>
      <c r="B3040">
        <v>202306</v>
      </c>
      <c r="C3040" t="s">
        <v>15</v>
      </c>
      <c r="D3040">
        <v>-0.10443066731252</v>
      </c>
    </row>
    <row r="3041" spans="1:4" x14ac:dyDescent="0.35">
      <c r="A3041" t="s">
        <v>326</v>
      </c>
      <c r="B3041">
        <v>202309</v>
      </c>
      <c r="C3041" t="s">
        <v>15</v>
      </c>
      <c r="D3041">
        <v>-0.10322703365758</v>
      </c>
    </row>
    <row r="3042" spans="1:4" x14ac:dyDescent="0.35">
      <c r="A3042" t="s">
        <v>326</v>
      </c>
      <c r="B3042">
        <v>202312</v>
      </c>
      <c r="C3042" t="s">
        <v>15</v>
      </c>
      <c r="D3042">
        <v>-0.10521050903757</v>
      </c>
    </row>
    <row r="3043" spans="1:4" x14ac:dyDescent="0.35">
      <c r="A3043" t="s">
        <v>326</v>
      </c>
      <c r="B3043">
        <v>202403</v>
      </c>
      <c r="C3043" t="s">
        <v>15</v>
      </c>
      <c r="D3043">
        <v>-0.10355094233407</v>
      </c>
    </row>
    <row r="3044" spans="1:4" x14ac:dyDescent="0.35">
      <c r="A3044" t="s">
        <v>326</v>
      </c>
      <c r="B3044">
        <v>202406</v>
      </c>
      <c r="C3044" t="s">
        <v>15</v>
      </c>
      <c r="D3044">
        <v>-0.10477098472308</v>
      </c>
    </row>
    <row r="3045" spans="1:4" x14ac:dyDescent="0.35">
      <c r="A3045" t="s">
        <v>326</v>
      </c>
      <c r="B3045">
        <v>202409</v>
      </c>
      <c r="C3045" t="s">
        <v>15</v>
      </c>
      <c r="D3045">
        <v>-0.10324491584195999</v>
      </c>
    </row>
    <row r="3046" spans="1:4" x14ac:dyDescent="0.35">
      <c r="A3046" t="s">
        <v>326</v>
      </c>
      <c r="B3046">
        <v>202412</v>
      </c>
      <c r="C3046" t="s">
        <v>15</v>
      </c>
      <c r="D3046">
        <v>-0.10513954463751</v>
      </c>
    </row>
    <row r="3047" spans="1:4" x14ac:dyDescent="0.35">
      <c r="A3047" t="s">
        <v>326</v>
      </c>
      <c r="B3047">
        <v>202503</v>
      </c>
      <c r="C3047" t="s">
        <v>15</v>
      </c>
      <c r="D3047">
        <v>-0.10374132713413001</v>
      </c>
    </row>
    <row r="3048" spans="1:4" x14ac:dyDescent="0.35">
      <c r="A3048" t="s">
        <v>326</v>
      </c>
      <c r="B3048">
        <v>202506</v>
      </c>
      <c r="C3048" t="s">
        <v>15</v>
      </c>
      <c r="D3048">
        <v>-0.10381997816792</v>
      </c>
    </row>
    <row r="3049" spans="1:4" x14ac:dyDescent="0.35">
      <c r="A3049" t="s">
        <v>326</v>
      </c>
      <c r="B3049">
        <v>202509</v>
      </c>
      <c r="C3049" t="s">
        <v>15</v>
      </c>
      <c r="D3049">
        <v>-0.10198553143898</v>
      </c>
    </row>
    <row r="3050" spans="1:4" x14ac:dyDescent="0.35">
      <c r="A3050" t="s">
        <v>326</v>
      </c>
      <c r="B3050">
        <v>202512</v>
      </c>
      <c r="C3050" t="s">
        <v>15</v>
      </c>
      <c r="D3050">
        <v>-0.10368359118296</v>
      </c>
    </row>
    <row r="3051" spans="1:4" x14ac:dyDescent="0.35">
      <c r="A3051" t="s">
        <v>326</v>
      </c>
      <c r="B3051">
        <v>202603</v>
      </c>
      <c r="C3051" t="s">
        <v>15</v>
      </c>
      <c r="D3051">
        <v>-0.10258190236530999</v>
      </c>
    </row>
    <row r="3052" spans="1:4" x14ac:dyDescent="0.35">
      <c r="A3052" t="s">
        <v>326</v>
      </c>
      <c r="B3052">
        <v>202009</v>
      </c>
      <c r="C3052" t="s">
        <v>16</v>
      </c>
      <c r="D3052">
        <v>-7.1269258816400005E-2</v>
      </c>
    </row>
    <row r="3053" spans="1:4" x14ac:dyDescent="0.35">
      <c r="A3053" t="s">
        <v>326</v>
      </c>
      <c r="B3053">
        <v>202012</v>
      </c>
      <c r="C3053" t="s">
        <v>16</v>
      </c>
      <c r="D3053">
        <v>-6.9999926584210004E-2</v>
      </c>
    </row>
    <row r="3054" spans="1:4" x14ac:dyDescent="0.35">
      <c r="A3054" t="s">
        <v>326</v>
      </c>
      <c r="B3054">
        <v>202103</v>
      </c>
      <c r="C3054" t="s">
        <v>16</v>
      </c>
      <c r="D3054">
        <v>-6.9076990381930006E-2</v>
      </c>
    </row>
    <row r="3055" spans="1:4" x14ac:dyDescent="0.35">
      <c r="A3055" t="s">
        <v>326</v>
      </c>
      <c r="B3055">
        <v>202106</v>
      </c>
      <c r="C3055" t="s">
        <v>16</v>
      </c>
      <c r="D3055">
        <v>-6.9826174070790004E-2</v>
      </c>
    </row>
    <row r="3056" spans="1:4" x14ac:dyDescent="0.35">
      <c r="A3056" t="s">
        <v>326</v>
      </c>
      <c r="B3056">
        <v>202109</v>
      </c>
      <c r="C3056" t="s">
        <v>16</v>
      </c>
      <c r="D3056">
        <v>-6.8067622845960005E-2</v>
      </c>
    </row>
    <row r="3057" spans="1:4" x14ac:dyDescent="0.35">
      <c r="A3057" t="s">
        <v>326</v>
      </c>
      <c r="B3057">
        <v>202112</v>
      </c>
      <c r="C3057" t="s">
        <v>16</v>
      </c>
      <c r="D3057">
        <v>-7.0958766617980007E-2</v>
      </c>
    </row>
    <row r="3058" spans="1:4" x14ac:dyDescent="0.35">
      <c r="A3058" t="s">
        <v>326</v>
      </c>
      <c r="B3058">
        <v>202203</v>
      </c>
      <c r="C3058" t="s">
        <v>16</v>
      </c>
      <c r="D3058">
        <v>-7.3367351703970005E-2</v>
      </c>
    </row>
    <row r="3059" spans="1:4" x14ac:dyDescent="0.35">
      <c r="A3059" t="s">
        <v>326</v>
      </c>
      <c r="B3059">
        <v>202206</v>
      </c>
      <c r="C3059" t="s">
        <v>16</v>
      </c>
      <c r="D3059">
        <v>-7.3667795039700001E-2</v>
      </c>
    </row>
    <row r="3060" spans="1:4" x14ac:dyDescent="0.35">
      <c r="A3060" t="s">
        <v>326</v>
      </c>
      <c r="B3060">
        <v>202209</v>
      </c>
      <c r="C3060" t="s">
        <v>16</v>
      </c>
      <c r="D3060">
        <v>-7.2315700627280002E-2</v>
      </c>
    </row>
    <row r="3061" spans="1:4" x14ac:dyDescent="0.35">
      <c r="A3061" t="s">
        <v>326</v>
      </c>
      <c r="B3061">
        <v>202212</v>
      </c>
      <c r="C3061" t="s">
        <v>16</v>
      </c>
      <c r="D3061">
        <v>-7.2889670998379993E-2</v>
      </c>
    </row>
    <row r="3062" spans="1:4" x14ac:dyDescent="0.35">
      <c r="A3062" t="s">
        <v>326</v>
      </c>
      <c r="B3062">
        <v>202303</v>
      </c>
      <c r="C3062" t="s">
        <v>16</v>
      </c>
      <c r="D3062">
        <v>-7.9203452168130004E-2</v>
      </c>
    </row>
    <row r="3063" spans="1:4" x14ac:dyDescent="0.35">
      <c r="A3063" t="s">
        <v>326</v>
      </c>
      <c r="B3063">
        <v>202306</v>
      </c>
      <c r="C3063" t="s">
        <v>16</v>
      </c>
      <c r="D3063">
        <v>-7.9820776414810002E-2</v>
      </c>
    </row>
    <row r="3064" spans="1:4" x14ac:dyDescent="0.35">
      <c r="A3064" t="s">
        <v>326</v>
      </c>
      <c r="B3064">
        <v>202309</v>
      </c>
      <c r="C3064" t="s">
        <v>16</v>
      </c>
      <c r="D3064">
        <v>-7.7823344892079996E-2</v>
      </c>
    </row>
    <row r="3065" spans="1:4" x14ac:dyDescent="0.35">
      <c r="A3065" t="s">
        <v>326</v>
      </c>
      <c r="B3065">
        <v>202312</v>
      </c>
      <c r="C3065" t="s">
        <v>16</v>
      </c>
      <c r="D3065">
        <v>-7.7086800855460005E-2</v>
      </c>
    </row>
    <row r="3066" spans="1:4" x14ac:dyDescent="0.35">
      <c r="A3066" t="s">
        <v>326</v>
      </c>
      <c r="B3066">
        <v>202403</v>
      </c>
      <c r="C3066" t="s">
        <v>16</v>
      </c>
      <c r="D3066">
        <v>-8.1196975410139996E-2</v>
      </c>
    </row>
    <row r="3067" spans="1:4" x14ac:dyDescent="0.35">
      <c r="A3067" t="s">
        <v>326</v>
      </c>
      <c r="B3067">
        <v>202406</v>
      </c>
      <c r="C3067" t="s">
        <v>16</v>
      </c>
      <c r="D3067">
        <v>-8.0700608272349997E-2</v>
      </c>
    </row>
    <row r="3068" spans="1:4" x14ac:dyDescent="0.35">
      <c r="A3068" t="s">
        <v>326</v>
      </c>
      <c r="B3068">
        <v>202409</v>
      </c>
      <c r="C3068" t="s">
        <v>16</v>
      </c>
      <c r="D3068">
        <v>-7.9404517754779996E-2</v>
      </c>
    </row>
    <row r="3069" spans="1:4" x14ac:dyDescent="0.35">
      <c r="A3069" t="s">
        <v>326</v>
      </c>
      <c r="B3069">
        <v>202412</v>
      </c>
      <c r="C3069" t="s">
        <v>16</v>
      </c>
      <c r="D3069">
        <v>-7.9862752627559999E-2</v>
      </c>
    </row>
    <row r="3070" spans="1:4" x14ac:dyDescent="0.35">
      <c r="A3070" t="s">
        <v>326</v>
      </c>
      <c r="B3070">
        <v>202503</v>
      </c>
      <c r="C3070" t="s">
        <v>16</v>
      </c>
      <c r="D3070">
        <v>-8.2141240894269996E-2</v>
      </c>
    </row>
    <row r="3071" spans="1:4" x14ac:dyDescent="0.35">
      <c r="A3071" t="s">
        <v>326</v>
      </c>
      <c r="B3071">
        <v>202506</v>
      </c>
      <c r="C3071" t="s">
        <v>16</v>
      </c>
      <c r="D3071">
        <v>-8.1838471938540006E-2</v>
      </c>
    </row>
    <row r="3072" spans="1:4" x14ac:dyDescent="0.35">
      <c r="A3072" t="s">
        <v>326</v>
      </c>
      <c r="B3072">
        <v>202509</v>
      </c>
      <c r="C3072" t="s">
        <v>16</v>
      </c>
      <c r="D3072">
        <v>-8.0240023592889995E-2</v>
      </c>
    </row>
    <row r="3073" spans="1:4" x14ac:dyDescent="0.35">
      <c r="A3073" t="s">
        <v>326</v>
      </c>
      <c r="B3073">
        <v>202512</v>
      </c>
      <c r="C3073" t="s">
        <v>16</v>
      </c>
      <c r="D3073">
        <v>-8.0266489791650006E-2</v>
      </c>
    </row>
    <row r="3074" spans="1:4" x14ac:dyDescent="0.35">
      <c r="A3074" t="s">
        <v>326</v>
      </c>
      <c r="B3074">
        <v>202603</v>
      </c>
      <c r="C3074" t="s">
        <v>16</v>
      </c>
      <c r="D3074">
        <v>-8.2812566559009995E-2</v>
      </c>
    </row>
    <row r="3075" spans="1:4" x14ac:dyDescent="0.35">
      <c r="A3075" t="s">
        <v>326</v>
      </c>
      <c r="B3075">
        <v>202009</v>
      </c>
      <c r="C3075" t="s">
        <v>17</v>
      </c>
      <c r="D3075">
        <v>-0.11044665768273999</v>
      </c>
    </row>
    <row r="3076" spans="1:4" x14ac:dyDescent="0.35">
      <c r="A3076" t="s">
        <v>326</v>
      </c>
      <c r="B3076">
        <v>202012</v>
      </c>
      <c r="C3076" t="s">
        <v>17</v>
      </c>
      <c r="D3076">
        <v>-0.11153309226102</v>
      </c>
    </row>
    <row r="3077" spans="1:4" x14ac:dyDescent="0.35">
      <c r="A3077" t="s">
        <v>326</v>
      </c>
      <c r="B3077">
        <v>202103</v>
      </c>
      <c r="C3077" t="s">
        <v>17</v>
      </c>
      <c r="D3077">
        <v>-0.11181405652329</v>
      </c>
    </row>
    <row r="3078" spans="1:4" x14ac:dyDescent="0.35">
      <c r="A3078" t="s">
        <v>326</v>
      </c>
      <c r="B3078">
        <v>202106</v>
      </c>
      <c r="C3078" t="s">
        <v>17</v>
      </c>
      <c r="D3078">
        <v>-0.11252778792283</v>
      </c>
    </row>
    <row r="3079" spans="1:4" x14ac:dyDescent="0.35">
      <c r="A3079" t="s">
        <v>326</v>
      </c>
      <c r="B3079">
        <v>202109</v>
      </c>
      <c r="C3079" t="s">
        <v>17</v>
      </c>
      <c r="D3079">
        <v>-0.11109427426229</v>
      </c>
    </row>
    <row r="3080" spans="1:4" x14ac:dyDescent="0.35">
      <c r="A3080" t="s">
        <v>326</v>
      </c>
      <c r="B3080">
        <v>202112</v>
      </c>
      <c r="C3080" t="s">
        <v>17</v>
      </c>
      <c r="D3080">
        <v>-0.11039750349132001</v>
      </c>
    </row>
    <row r="3081" spans="1:4" x14ac:dyDescent="0.35">
      <c r="A3081" t="s">
        <v>326</v>
      </c>
      <c r="B3081">
        <v>202203</v>
      </c>
      <c r="C3081" t="s">
        <v>17</v>
      </c>
      <c r="D3081">
        <v>-0.111409189815</v>
      </c>
    </row>
    <row r="3082" spans="1:4" x14ac:dyDescent="0.35">
      <c r="A3082" t="s">
        <v>326</v>
      </c>
      <c r="B3082">
        <v>202206</v>
      </c>
      <c r="C3082" t="s">
        <v>17</v>
      </c>
      <c r="D3082">
        <v>-0.11140684741266001</v>
      </c>
    </row>
    <row r="3083" spans="1:4" x14ac:dyDescent="0.35">
      <c r="A3083" t="s">
        <v>326</v>
      </c>
      <c r="B3083">
        <v>202209</v>
      </c>
      <c r="C3083" t="s">
        <v>17</v>
      </c>
      <c r="D3083">
        <v>-0.10889418986367</v>
      </c>
    </row>
    <row r="3084" spans="1:4" x14ac:dyDescent="0.35">
      <c r="A3084" t="s">
        <v>326</v>
      </c>
      <c r="B3084">
        <v>202212</v>
      </c>
      <c r="C3084" t="s">
        <v>17</v>
      </c>
      <c r="D3084">
        <v>-0.11025925556298</v>
      </c>
    </row>
    <row r="3085" spans="1:4" x14ac:dyDescent="0.35">
      <c r="A3085" t="s">
        <v>326</v>
      </c>
      <c r="B3085">
        <v>202303</v>
      </c>
      <c r="C3085" t="s">
        <v>17</v>
      </c>
      <c r="D3085">
        <v>-0.10947191903263</v>
      </c>
    </row>
    <row r="3086" spans="1:4" x14ac:dyDescent="0.35">
      <c r="A3086" t="s">
        <v>326</v>
      </c>
      <c r="B3086">
        <v>202306</v>
      </c>
      <c r="C3086" t="s">
        <v>17</v>
      </c>
      <c r="D3086">
        <v>-0.11015628293262</v>
      </c>
    </row>
    <row r="3087" spans="1:4" x14ac:dyDescent="0.35">
      <c r="A3087" t="s">
        <v>326</v>
      </c>
      <c r="B3087">
        <v>202309</v>
      </c>
      <c r="C3087" t="s">
        <v>17</v>
      </c>
      <c r="D3087">
        <v>-0.10829871381823</v>
      </c>
    </row>
    <row r="3088" spans="1:4" x14ac:dyDescent="0.35">
      <c r="A3088" t="s">
        <v>326</v>
      </c>
      <c r="B3088">
        <v>202312</v>
      </c>
      <c r="C3088" t="s">
        <v>17</v>
      </c>
      <c r="D3088">
        <v>-0.10983806715449999</v>
      </c>
    </row>
    <row r="3089" spans="1:4" x14ac:dyDescent="0.35">
      <c r="A3089" t="s">
        <v>326</v>
      </c>
      <c r="B3089">
        <v>202403</v>
      </c>
      <c r="C3089" t="s">
        <v>17</v>
      </c>
      <c r="D3089">
        <v>-0.11114644792875</v>
      </c>
    </row>
    <row r="3090" spans="1:4" x14ac:dyDescent="0.35">
      <c r="A3090" t="s">
        <v>326</v>
      </c>
      <c r="B3090">
        <v>202406</v>
      </c>
      <c r="C3090" t="s">
        <v>17</v>
      </c>
      <c r="D3090">
        <v>-0.1118494733447</v>
      </c>
    </row>
    <row r="3091" spans="1:4" x14ac:dyDescent="0.35">
      <c r="A3091" t="s">
        <v>326</v>
      </c>
      <c r="B3091">
        <v>202409</v>
      </c>
      <c r="C3091" t="s">
        <v>17</v>
      </c>
      <c r="D3091">
        <v>-0.1109203511314</v>
      </c>
    </row>
    <row r="3092" spans="1:4" x14ac:dyDescent="0.35">
      <c r="A3092" t="s">
        <v>326</v>
      </c>
      <c r="B3092">
        <v>202412</v>
      </c>
      <c r="C3092" t="s">
        <v>17</v>
      </c>
      <c r="D3092">
        <v>-0.1113435940131</v>
      </c>
    </row>
    <row r="3093" spans="1:4" x14ac:dyDescent="0.35">
      <c r="A3093" t="s">
        <v>326</v>
      </c>
      <c r="B3093">
        <v>202503</v>
      </c>
      <c r="C3093" t="s">
        <v>17</v>
      </c>
      <c r="D3093">
        <v>-0.11414053352108</v>
      </c>
    </row>
    <row r="3094" spans="1:4" x14ac:dyDescent="0.35">
      <c r="A3094" t="s">
        <v>326</v>
      </c>
      <c r="B3094">
        <v>202506</v>
      </c>
      <c r="C3094" t="s">
        <v>17</v>
      </c>
      <c r="D3094">
        <v>-0.11428229836926</v>
      </c>
    </row>
    <row r="3095" spans="1:4" x14ac:dyDescent="0.35">
      <c r="A3095" t="s">
        <v>326</v>
      </c>
      <c r="B3095">
        <v>202509</v>
      </c>
      <c r="C3095" t="s">
        <v>17</v>
      </c>
      <c r="D3095">
        <v>-0.11211901169252</v>
      </c>
    </row>
    <row r="3096" spans="1:4" x14ac:dyDescent="0.35">
      <c r="A3096" t="s">
        <v>326</v>
      </c>
      <c r="B3096">
        <v>202512</v>
      </c>
      <c r="C3096" t="s">
        <v>17</v>
      </c>
      <c r="D3096">
        <v>-0.11293826825321</v>
      </c>
    </row>
    <row r="3097" spans="1:4" x14ac:dyDescent="0.35">
      <c r="A3097" t="s">
        <v>326</v>
      </c>
      <c r="B3097">
        <v>202603</v>
      </c>
      <c r="C3097" t="s">
        <v>17</v>
      </c>
      <c r="D3097">
        <v>-0.11454800222422</v>
      </c>
    </row>
    <row r="3098" spans="1:4" x14ac:dyDescent="0.35">
      <c r="A3098" t="s">
        <v>326</v>
      </c>
      <c r="B3098">
        <v>202009</v>
      </c>
      <c r="C3098" t="s">
        <v>18</v>
      </c>
      <c r="D3098">
        <v>-9.5354850017990003E-2</v>
      </c>
    </row>
    <row r="3099" spans="1:4" x14ac:dyDescent="0.35">
      <c r="A3099" t="s">
        <v>326</v>
      </c>
      <c r="B3099">
        <v>202012</v>
      </c>
      <c r="C3099" t="s">
        <v>18</v>
      </c>
      <c r="D3099">
        <v>-9.5298285931250004E-2</v>
      </c>
    </row>
    <row r="3100" spans="1:4" x14ac:dyDescent="0.35">
      <c r="A3100" t="s">
        <v>326</v>
      </c>
      <c r="B3100">
        <v>202009</v>
      </c>
      <c r="C3100" t="s">
        <v>19</v>
      </c>
      <c r="D3100">
        <v>-6.6161138052069995E-2</v>
      </c>
    </row>
    <row r="3101" spans="1:4" x14ac:dyDescent="0.35">
      <c r="A3101" t="s">
        <v>326</v>
      </c>
      <c r="B3101">
        <v>202012</v>
      </c>
      <c r="C3101" t="s">
        <v>19</v>
      </c>
      <c r="D3101">
        <v>-7.4805834460729997E-2</v>
      </c>
    </row>
    <row r="3102" spans="1:4" x14ac:dyDescent="0.35">
      <c r="A3102" t="s">
        <v>326</v>
      </c>
      <c r="B3102">
        <v>202103</v>
      </c>
      <c r="C3102" t="s">
        <v>19</v>
      </c>
      <c r="D3102">
        <v>-8.2246962646609995E-2</v>
      </c>
    </row>
    <row r="3103" spans="1:4" x14ac:dyDescent="0.35">
      <c r="A3103" t="s">
        <v>326</v>
      </c>
      <c r="B3103">
        <v>202106</v>
      </c>
      <c r="C3103" t="s">
        <v>19</v>
      </c>
      <c r="D3103">
        <v>-8.1247863350029995E-2</v>
      </c>
    </row>
    <row r="3104" spans="1:4" x14ac:dyDescent="0.35">
      <c r="A3104" t="s">
        <v>326</v>
      </c>
      <c r="B3104">
        <v>202109</v>
      </c>
      <c r="C3104" t="s">
        <v>19</v>
      </c>
      <c r="D3104">
        <v>-7.9038997964140004E-2</v>
      </c>
    </row>
    <row r="3105" spans="1:4" x14ac:dyDescent="0.35">
      <c r="A3105" t="s">
        <v>326</v>
      </c>
      <c r="B3105">
        <v>202112</v>
      </c>
      <c r="C3105" t="s">
        <v>19</v>
      </c>
      <c r="D3105">
        <v>-7.7064966469240007E-2</v>
      </c>
    </row>
    <row r="3106" spans="1:4" x14ac:dyDescent="0.35">
      <c r="A3106" t="s">
        <v>326</v>
      </c>
      <c r="B3106">
        <v>202203</v>
      </c>
      <c r="C3106" t="s">
        <v>19</v>
      </c>
      <c r="D3106">
        <v>-6.9074114495389999E-2</v>
      </c>
    </row>
    <row r="3107" spans="1:4" x14ac:dyDescent="0.35">
      <c r="A3107" t="s">
        <v>326</v>
      </c>
      <c r="B3107">
        <v>202206</v>
      </c>
      <c r="C3107" t="s">
        <v>19</v>
      </c>
      <c r="D3107">
        <v>-6.9148026700249998E-2</v>
      </c>
    </row>
    <row r="3108" spans="1:4" x14ac:dyDescent="0.35">
      <c r="A3108" t="s">
        <v>326</v>
      </c>
      <c r="B3108">
        <v>202209</v>
      </c>
      <c r="C3108" t="s">
        <v>19</v>
      </c>
      <c r="D3108">
        <v>-6.991521815915E-2</v>
      </c>
    </row>
    <row r="3109" spans="1:4" x14ac:dyDescent="0.35">
      <c r="A3109" t="s">
        <v>326</v>
      </c>
      <c r="B3109">
        <v>202212</v>
      </c>
      <c r="C3109" t="s">
        <v>19</v>
      </c>
      <c r="D3109">
        <v>-7.0761757930430005E-2</v>
      </c>
    </row>
    <row r="3110" spans="1:4" x14ac:dyDescent="0.35">
      <c r="A3110" t="s">
        <v>326</v>
      </c>
      <c r="B3110">
        <v>202303</v>
      </c>
      <c r="C3110" t="s">
        <v>19</v>
      </c>
      <c r="D3110">
        <v>-6.7912043829439994E-2</v>
      </c>
    </row>
    <row r="3111" spans="1:4" x14ac:dyDescent="0.35">
      <c r="A3111" t="s">
        <v>326</v>
      </c>
      <c r="B3111">
        <v>202306</v>
      </c>
      <c r="C3111" t="s">
        <v>19</v>
      </c>
      <c r="D3111">
        <v>-6.3934211203119998E-2</v>
      </c>
    </row>
    <row r="3112" spans="1:4" x14ac:dyDescent="0.35">
      <c r="A3112" t="s">
        <v>326</v>
      </c>
      <c r="B3112">
        <v>202309</v>
      </c>
      <c r="C3112" t="s">
        <v>19</v>
      </c>
      <c r="D3112">
        <v>-6.1947504410630003E-2</v>
      </c>
    </row>
    <row r="3113" spans="1:4" x14ac:dyDescent="0.35">
      <c r="A3113" t="s">
        <v>326</v>
      </c>
      <c r="B3113">
        <v>202312</v>
      </c>
      <c r="C3113" t="s">
        <v>19</v>
      </c>
      <c r="D3113">
        <v>-6.3070302880930004E-2</v>
      </c>
    </row>
    <row r="3114" spans="1:4" x14ac:dyDescent="0.35">
      <c r="A3114" t="s">
        <v>326</v>
      </c>
      <c r="B3114">
        <v>202403</v>
      </c>
      <c r="C3114" t="s">
        <v>19</v>
      </c>
      <c r="D3114">
        <v>-5.7400432451280001E-2</v>
      </c>
    </row>
    <row r="3115" spans="1:4" x14ac:dyDescent="0.35">
      <c r="A3115" t="s">
        <v>326</v>
      </c>
      <c r="B3115">
        <v>202406</v>
      </c>
      <c r="C3115" t="s">
        <v>19</v>
      </c>
      <c r="D3115">
        <v>-5.6446071007150003E-2</v>
      </c>
    </row>
    <row r="3116" spans="1:4" x14ac:dyDescent="0.35">
      <c r="A3116" t="s">
        <v>326</v>
      </c>
      <c r="B3116">
        <v>202409</v>
      </c>
      <c r="C3116" t="s">
        <v>19</v>
      </c>
      <c r="D3116">
        <v>-5.6902001796070002E-2</v>
      </c>
    </row>
    <row r="3117" spans="1:4" x14ac:dyDescent="0.35">
      <c r="A3117" t="s">
        <v>326</v>
      </c>
      <c r="B3117">
        <v>202412</v>
      </c>
      <c r="C3117" t="s">
        <v>19</v>
      </c>
      <c r="D3117">
        <v>-6.2339368416290002E-2</v>
      </c>
    </row>
    <row r="3118" spans="1:4" x14ac:dyDescent="0.35">
      <c r="A3118" t="s">
        <v>326</v>
      </c>
      <c r="B3118">
        <v>202503</v>
      </c>
      <c r="C3118" t="s">
        <v>19</v>
      </c>
      <c r="D3118">
        <v>-5.6434579705330001E-2</v>
      </c>
    </row>
    <row r="3119" spans="1:4" x14ac:dyDescent="0.35">
      <c r="A3119" t="s">
        <v>326</v>
      </c>
      <c r="B3119">
        <v>202506</v>
      </c>
      <c r="C3119" t="s">
        <v>19</v>
      </c>
      <c r="D3119">
        <v>-5.7180124389090002E-2</v>
      </c>
    </row>
    <row r="3120" spans="1:4" x14ac:dyDescent="0.35">
      <c r="A3120" t="s">
        <v>326</v>
      </c>
      <c r="B3120">
        <v>202509</v>
      </c>
      <c r="C3120" t="s">
        <v>19</v>
      </c>
      <c r="D3120">
        <v>-5.6592271124719998E-2</v>
      </c>
    </row>
    <row r="3121" spans="1:4" x14ac:dyDescent="0.35">
      <c r="A3121" t="s">
        <v>326</v>
      </c>
      <c r="B3121">
        <v>202512</v>
      </c>
      <c r="C3121" t="s">
        <v>19</v>
      </c>
      <c r="D3121">
        <v>-5.723946846979E-2</v>
      </c>
    </row>
    <row r="3122" spans="1:4" x14ac:dyDescent="0.35">
      <c r="A3122" t="s">
        <v>326</v>
      </c>
      <c r="B3122">
        <v>202603</v>
      </c>
      <c r="C3122" t="s">
        <v>19</v>
      </c>
      <c r="D3122">
        <v>-5.4409336928290003E-2</v>
      </c>
    </row>
    <row r="3123" spans="1:4" x14ac:dyDescent="0.35">
      <c r="A3123" t="s">
        <v>326</v>
      </c>
      <c r="B3123">
        <v>202009</v>
      </c>
      <c r="C3123" t="s">
        <v>20</v>
      </c>
      <c r="D3123">
        <v>-5.9865047078009999E-2</v>
      </c>
    </row>
    <row r="3124" spans="1:4" x14ac:dyDescent="0.35">
      <c r="A3124" t="s">
        <v>326</v>
      </c>
      <c r="B3124">
        <v>202012</v>
      </c>
      <c r="C3124" t="s">
        <v>20</v>
      </c>
      <c r="D3124">
        <v>-5.9621199619820001E-2</v>
      </c>
    </row>
    <row r="3125" spans="1:4" x14ac:dyDescent="0.35">
      <c r="A3125" t="s">
        <v>326</v>
      </c>
      <c r="B3125">
        <v>202103</v>
      </c>
      <c r="C3125" t="s">
        <v>20</v>
      </c>
      <c r="D3125">
        <v>-5.8263279385539997E-2</v>
      </c>
    </row>
    <row r="3126" spans="1:4" x14ac:dyDescent="0.35">
      <c r="A3126" t="s">
        <v>326</v>
      </c>
      <c r="B3126">
        <v>202106</v>
      </c>
      <c r="C3126" t="s">
        <v>20</v>
      </c>
      <c r="D3126">
        <v>-5.7952564608239998E-2</v>
      </c>
    </row>
    <row r="3127" spans="1:4" x14ac:dyDescent="0.35">
      <c r="A3127" t="s">
        <v>326</v>
      </c>
      <c r="B3127">
        <v>202109</v>
      </c>
      <c r="C3127" t="s">
        <v>20</v>
      </c>
      <c r="D3127">
        <v>-5.7355582936289999E-2</v>
      </c>
    </row>
    <row r="3128" spans="1:4" x14ac:dyDescent="0.35">
      <c r="A3128" t="s">
        <v>326</v>
      </c>
      <c r="B3128">
        <v>202112</v>
      </c>
      <c r="C3128" t="s">
        <v>20</v>
      </c>
      <c r="D3128">
        <v>-5.8705312299790001E-2</v>
      </c>
    </row>
    <row r="3129" spans="1:4" x14ac:dyDescent="0.35">
      <c r="A3129" t="s">
        <v>326</v>
      </c>
      <c r="B3129">
        <v>202203</v>
      </c>
      <c r="C3129" t="s">
        <v>20</v>
      </c>
      <c r="D3129">
        <v>-5.530794120055E-2</v>
      </c>
    </row>
    <row r="3130" spans="1:4" x14ac:dyDescent="0.35">
      <c r="A3130" t="s">
        <v>326</v>
      </c>
      <c r="B3130">
        <v>202206</v>
      </c>
      <c r="C3130" t="s">
        <v>20</v>
      </c>
      <c r="D3130">
        <v>-5.7436325386079998E-2</v>
      </c>
    </row>
    <row r="3131" spans="1:4" x14ac:dyDescent="0.35">
      <c r="A3131" t="s">
        <v>326</v>
      </c>
      <c r="B3131">
        <v>202209</v>
      </c>
      <c r="C3131" t="s">
        <v>20</v>
      </c>
      <c r="D3131">
        <v>-5.74309864043E-2</v>
      </c>
    </row>
    <row r="3132" spans="1:4" x14ac:dyDescent="0.35">
      <c r="A3132" t="s">
        <v>326</v>
      </c>
      <c r="B3132">
        <v>202212</v>
      </c>
      <c r="C3132" t="s">
        <v>20</v>
      </c>
      <c r="D3132">
        <v>-6.0933630591829997E-2</v>
      </c>
    </row>
    <row r="3133" spans="1:4" x14ac:dyDescent="0.35">
      <c r="A3133" t="s">
        <v>326</v>
      </c>
      <c r="B3133">
        <v>202303</v>
      </c>
      <c r="C3133" t="s">
        <v>20</v>
      </c>
      <c r="D3133">
        <v>-6.1184371819089999E-2</v>
      </c>
    </row>
    <row r="3134" spans="1:4" x14ac:dyDescent="0.35">
      <c r="A3134" t="s">
        <v>326</v>
      </c>
      <c r="B3134">
        <v>202306</v>
      </c>
      <c r="C3134" t="s">
        <v>20</v>
      </c>
      <c r="D3134">
        <v>-6.3025155867640001E-2</v>
      </c>
    </row>
    <row r="3135" spans="1:4" x14ac:dyDescent="0.35">
      <c r="A3135" t="s">
        <v>326</v>
      </c>
      <c r="B3135">
        <v>202309</v>
      </c>
      <c r="C3135" t="s">
        <v>20</v>
      </c>
      <c r="D3135">
        <v>-6.2456563835549997E-2</v>
      </c>
    </row>
    <row r="3136" spans="1:4" x14ac:dyDescent="0.35">
      <c r="A3136" t="s">
        <v>326</v>
      </c>
      <c r="B3136">
        <v>202312</v>
      </c>
      <c r="C3136" t="s">
        <v>20</v>
      </c>
      <c r="D3136">
        <v>-6.3187407390990005E-2</v>
      </c>
    </row>
    <row r="3137" spans="1:4" x14ac:dyDescent="0.35">
      <c r="A3137" t="s">
        <v>326</v>
      </c>
      <c r="B3137">
        <v>202403</v>
      </c>
      <c r="C3137" t="s">
        <v>20</v>
      </c>
      <c r="D3137">
        <v>-6.1315789730910002E-2</v>
      </c>
    </row>
    <row r="3138" spans="1:4" x14ac:dyDescent="0.35">
      <c r="A3138" t="s">
        <v>326</v>
      </c>
      <c r="B3138">
        <v>202406</v>
      </c>
      <c r="C3138" t="s">
        <v>20</v>
      </c>
      <c r="D3138">
        <v>-6.386562359905E-2</v>
      </c>
    </row>
    <row r="3139" spans="1:4" x14ac:dyDescent="0.35">
      <c r="A3139" t="s">
        <v>326</v>
      </c>
      <c r="B3139">
        <v>202409</v>
      </c>
      <c r="C3139" t="s">
        <v>20</v>
      </c>
      <c r="D3139">
        <v>-6.3156737757659995E-2</v>
      </c>
    </row>
    <row r="3140" spans="1:4" x14ac:dyDescent="0.35">
      <c r="A3140" t="s">
        <v>326</v>
      </c>
      <c r="B3140">
        <v>202412</v>
      </c>
      <c r="C3140" t="s">
        <v>20</v>
      </c>
      <c r="D3140">
        <v>-6.5863008715999996E-2</v>
      </c>
    </row>
    <row r="3141" spans="1:4" x14ac:dyDescent="0.35">
      <c r="A3141" t="s">
        <v>326</v>
      </c>
      <c r="B3141">
        <v>202503</v>
      </c>
      <c r="C3141" t="s">
        <v>20</v>
      </c>
      <c r="D3141">
        <v>-6.3492030931689994E-2</v>
      </c>
    </row>
    <row r="3142" spans="1:4" x14ac:dyDescent="0.35">
      <c r="A3142" t="s">
        <v>326</v>
      </c>
      <c r="B3142">
        <v>202506</v>
      </c>
      <c r="C3142" t="s">
        <v>20</v>
      </c>
      <c r="D3142">
        <v>-6.5336131795850003E-2</v>
      </c>
    </row>
    <row r="3143" spans="1:4" x14ac:dyDescent="0.35">
      <c r="A3143" t="s">
        <v>326</v>
      </c>
      <c r="B3143">
        <v>202509</v>
      </c>
      <c r="C3143" t="s">
        <v>20</v>
      </c>
      <c r="D3143">
        <v>-6.4227068928720002E-2</v>
      </c>
    </row>
    <row r="3144" spans="1:4" x14ac:dyDescent="0.35">
      <c r="A3144" t="s">
        <v>326</v>
      </c>
      <c r="B3144">
        <v>202512</v>
      </c>
      <c r="C3144" t="s">
        <v>20</v>
      </c>
      <c r="D3144">
        <v>-6.5524652565650002E-2</v>
      </c>
    </row>
    <row r="3145" spans="1:4" x14ac:dyDescent="0.35">
      <c r="A3145" t="s">
        <v>326</v>
      </c>
      <c r="B3145">
        <v>202603</v>
      </c>
      <c r="C3145" t="s">
        <v>20</v>
      </c>
      <c r="D3145">
        <v>-6.4052776467760003E-2</v>
      </c>
    </row>
    <row r="3146" spans="1:4" x14ac:dyDescent="0.35">
      <c r="A3146" t="s">
        <v>326</v>
      </c>
      <c r="B3146">
        <v>202009</v>
      </c>
      <c r="C3146" t="s">
        <v>21</v>
      </c>
      <c r="D3146">
        <v>-0.10806631794884999</v>
      </c>
    </row>
    <row r="3147" spans="1:4" x14ac:dyDescent="0.35">
      <c r="A3147" t="s">
        <v>326</v>
      </c>
      <c r="B3147">
        <v>202012</v>
      </c>
      <c r="C3147" t="s">
        <v>21</v>
      </c>
      <c r="D3147">
        <v>-0.10624076767741999</v>
      </c>
    </row>
    <row r="3148" spans="1:4" x14ac:dyDescent="0.35">
      <c r="A3148" t="s">
        <v>326</v>
      </c>
      <c r="B3148">
        <v>202103</v>
      </c>
      <c r="C3148" t="s">
        <v>21</v>
      </c>
      <c r="D3148">
        <v>-0.10863601616595001</v>
      </c>
    </row>
    <row r="3149" spans="1:4" x14ac:dyDescent="0.35">
      <c r="A3149" t="s">
        <v>326</v>
      </c>
      <c r="B3149">
        <v>202106</v>
      </c>
      <c r="C3149" t="s">
        <v>21</v>
      </c>
      <c r="D3149">
        <v>-0.11049189975607</v>
      </c>
    </row>
    <row r="3150" spans="1:4" x14ac:dyDescent="0.35">
      <c r="A3150" t="s">
        <v>326</v>
      </c>
      <c r="B3150">
        <v>202109</v>
      </c>
      <c r="C3150" t="s">
        <v>21</v>
      </c>
      <c r="D3150">
        <v>-0.10956340479412</v>
      </c>
    </row>
    <row r="3151" spans="1:4" x14ac:dyDescent="0.35">
      <c r="A3151" t="s">
        <v>326</v>
      </c>
      <c r="B3151">
        <v>202112</v>
      </c>
      <c r="C3151" t="s">
        <v>21</v>
      </c>
      <c r="D3151">
        <v>-0.1109918001723</v>
      </c>
    </row>
    <row r="3152" spans="1:4" x14ac:dyDescent="0.35">
      <c r="A3152" t="s">
        <v>326</v>
      </c>
      <c r="B3152">
        <v>202203</v>
      </c>
      <c r="C3152" t="s">
        <v>21</v>
      </c>
      <c r="D3152">
        <v>-0.10589691167672</v>
      </c>
    </row>
    <row r="3153" spans="1:4" x14ac:dyDescent="0.35">
      <c r="A3153" t="s">
        <v>326</v>
      </c>
      <c r="B3153">
        <v>202206</v>
      </c>
      <c r="C3153" t="s">
        <v>21</v>
      </c>
      <c r="D3153">
        <v>-9.42252434734E-2</v>
      </c>
    </row>
    <row r="3154" spans="1:4" x14ac:dyDescent="0.35">
      <c r="A3154" t="s">
        <v>326</v>
      </c>
      <c r="B3154">
        <v>202209</v>
      </c>
      <c r="C3154" t="s">
        <v>21</v>
      </c>
      <c r="D3154">
        <v>-9.5438655745450005E-2</v>
      </c>
    </row>
    <row r="3155" spans="1:4" x14ac:dyDescent="0.35">
      <c r="A3155" t="s">
        <v>326</v>
      </c>
      <c r="B3155">
        <v>202212</v>
      </c>
      <c r="C3155" t="s">
        <v>21</v>
      </c>
      <c r="D3155">
        <v>-0.10726672836439</v>
      </c>
    </row>
    <row r="3156" spans="1:4" x14ac:dyDescent="0.35">
      <c r="A3156" t="s">
        <v>326</v>
      </c>
      <c r="B3156">
        <v>202303</v>
      </c>
      <c r="C3156" t="s">
        <v>21</v>
      </c>
      <c r="D3156">
        <v>-0.12282684367237</v>
      </c>
    </row>
    <row r="3157" spans="1:4" x14ac:dyDescent="0.35">
      <c r="A3157" t="s">
        <v>326</v>
      </c>
      <c r="B3157">
        <v>202306</v>
      </c>
      <c r="C3157" t="s">
        <v>21</v>
      </c>
      <c r="D3157">
        <v>-0.12527477497407999</v>
      </c>
    </row>
    <row r="3158" spans="1:4" x14ac:dyDescent="0.35">
      <c r="A3158" t="s">
        <v>326</v>
      </c>
      <c r="B3158">
        <v>202309</v>
      </c>
      <c r="C3158" t="s">
        <v>21</v>
      </c>
      <c r="D3158">
        <v>-0.11987915683274999</v>
      </c>
    </row>
    <row r="3159" spans="1:4" x14ac:dyDescent="0.35">
      <c r="A3159" t="s">
        <v>326</v>
      </c>
      <c r="B3159">
        <v>202312</v>
      </c>
      <c r="C3159" t="s">
        <v>21</v>
      </c>
      <c r="D3159">
        <v>-0.12237730622381</v>
      </c>
    </row>
    <row r="3160" spans="1:4" x14ac:dyDescent="0.35">
      <c r="A3160" t="s">
        <v>326</v>
      </c>
      <c r="B3160">
        <v>202403</v>
      </c>
      <c r="C3160" t="s">
        <v>21</v>
      </c>
      <c r="D3160">
        <v>-0.10248015862384</v>
      </c>
    </row>
    <row r="3161" spans="1:4" x14ac:dyDescent="0.35">
      <c r="A3161" t="s">
        <v>326</v>
      </c>
      <c r="B3161">
        <v>202406</v>
      </c>
      <c r="C3161" t="s">
        <v>21</v>
      </c>
      <c r="D3161">
        <v>-0.10684314939556</v>
      </c>
    </row>
    <row r="3162" spans="1:4" x14ac:dyDescent="0.35">
      <c r="A3162" t="s">
        <v>326</v>
      </c>
      <c r="B3162">
        <v>202409</v>
      </c>
      <c r="C3162" t="s">
        <v>21</v>
      </c>
      <c r="D3162">
        <v>-0.10581396881207999</v>
      </c>
    </row>
    <row r="3163" spans="1:4" x14ac:dyDescent="0.35">
      <c r="A3163" t="s">
        <v>326</v>
      </c>
      <c r="B3163">
        <v>202412</v>
      </c>
      <c r="C3163" t="s">
        <v>21</v>
      </c>
      <c r="D3163">
        <v>-0.10689352124385</v>
      </c>
    </row>
    <row r="3164" spans="1:4" x14ac:dyDescent="0.35">
      <c r="A3164" t="s">
        <v>326</v>
      </c>
      <c r="B3164">
        <v>202503</v>
      </c>
      <c r="C3164" t="s">
        <v>21</v>
      </c>
      <c r="D3164">
        <v>-0.10507780257943999</v>
      </c>
    </row>
    <row r="3165" spans="1:4" x14ac:dyDescent="0.35">
      <c r="A3165" t="s">
        <v>326</v>
      </c>
      <c r="B3165">
        <v>202506</v>
      </c>
      <c r="C3165" t="s">
        <v>21</v>
      </c>
      <c r="D3165">
        <v>-0.10812884781897</v>
      </c>
    </row>
    <row r="3166" spans="1:4" x14ac:dyDescent="0.35">
      <c r="A3166" t="s">
        <v>326</v>
      </c>
      <c r="B3166">
        <v>202509</v>
      </c>
      <c r="C3166" t="s">
        <v>21</v>
      </c>
      <c r="D3166">
        <v>-0.10900515482753</v>
      </c>
    </row>
    <row r="3167" spans="1:4" x14ac:dyDescent="0.35">
      <c r="A3167" t="s">
        <v>326</v>
      </c>
      <c r="B3167">
        <v>202512</v>
      </c>
      <c r="C3167" t="s">
        <v>21</v>
      </c>
      <c r="D3167">
        <v>-0.11205024479443</v>
      </c>
    </row>
    <row r="3168" spans="1:4" x14ac:dyDescent="0.35">
      <c r="A3168" t="s">
        <v>326</v>
      </c>
      <c r="B3168">
        <v>202603</v>
      </c>
      <c r="C3168" t="s">
        <v>21</v>
      </c>
      <c r="D3168">
        <v>-0.10433280365286</v>
      </c>
    </row>
    <row r="3169" spans="1:4" x14ac:dyDescent="0.35">
      <c r="A3169" t="s">
        <v>326</v>
      </c>
      <c r="B3169">
        <v>202009</v>
      </c>
      <c r="C3169" t="s">
        <v>22</v>
      </c>
      <c r="D3169">
        <v>-6.8532609605979997E-2</v>
      </c>
    </row>
    <row r="3170" spans="1:4" x14ac:dyDescent="0.35">
      <c r="A3170" t="s">
        <v>326</v>
      </c>
      <c r="B3170">
        <v>202012</v>
      </c>
      <c r="C3170" t="s">
        <v>22</v>
      </c>
      <c r="D3170">
        <v>-7.0060413589500006E-2</v>
      </c>
    </row>
    <row r="3171" spans="1:4" x14ac:dyDescent="0.35">
      <c r="A3171" t="s">
        <v>326</v>
      </c>
      <c r="B3171">
        <v>202103</v>
      </c>
      <c r="C3171" t="s">
        <v>22</v>
      </c>
      <c r="D3171">
        <v>-7.114494398382E-2</v>
      </c>
    </row>
    <row r="3172" spans="1:4" x14ac:dyDescent="0.35">
      <c r="A3172" t="s">
        <v>326</v>
      </c>
      <c r="B3172">
        <v>202106</v>
      </c>
      <c r="C3172" t="s">
        <v>22</v>
      </c>
      <c r="D3172">
        <v>-7.104719875644E-2</v>
      </c>
    </row>
    <row r="3173" spans="1:4" x14ac:dyDescent="0.35">
      <c r="A3173" t="s">
        <v>326</v>
      </c>
      <c r="B3173">
        <v>202109</v>
      </c>
      <c r="C3173" t="s">
        <v>22</v>
      </c>
      <c r="D3173">
        <v>-7.0067521160929999E-2</v>
      </c>
    </row>
    <row r="3174" spans="1:4" x14ac:dyDescent="0.35">
      <c r="A3174" t="s">
        <v>326</v>
      </c>
      <c r="B3174">
        <v>202112</v>
      </c>
      <c r="C3174" t="s">
        <v>22</v>
      </c>
      <c r="D3174">
        <v>-7.1015910514849998E-2</v>
      </c>
    </row>
    <row r="3175" spans="1:4" x14ac:dyDescent="0.35">
      <c r="A3175" t="s">
        <v>326</v>
      </c>
      <c r="B3175">
        <v>202203</v>
      </c>
      <c r="C3175" t="s">
        <v>22</v>
      </c>
      <c r="D3175">
        <v>-6.865695783879E-2</v>
      </c>
    </row>
    <row r="3176" spans="1:4" x14ac:dyDescent="0.35">
      <c r="A3176" t="s">
        <v>326</v>
      </c>
      <c r="B3176">
        <v>202206</v>
      </c>
      <c r="C3176" t="s">
        <v>22</v>
      </c>
      <c r="D3176">
        <v>-6.8742590748769997E-2</v>
      </c>
    </row>
    <row r="3177" spans="1:4" x14ac:dyDescent="0.35">
      <c r="A3177" t="s">
        <v>326</v>
      </c>
      <c r="B3177">
        <v>202209</v>
      </c>
      <c r="C3177" t="s">
        <v>22</v>
      </c>
      <c r="D3177">
        <v>-6.944759128321E-2</v>
      </c>
    </row>
    <row r="3178" spans="1:4" x14ac:dyDescent="0.35">
      <c r="A3178" t="s">
        <v>326</v>
      </c>
      <c r="B3178">
        <v>202212</v>
      </c>
      <c r="C3178" t="s">
        <v>22</v>
      </c>
      <c r="D3178">
        <v>-7.1400808789450002E-2</v>
      </c>
    </row>
    <row r="3179" spans="1:4" x14ac:dyDescent="0.35">
      <c r="A3179" t="s">
        <v>326</v>
      </c>
      <c r="B3179">
        <v>202303</v>
      </c>
      <c r="C3179" t="s">
        <v>22</v>
      </c>
      <c r="D3179">
        <v>-7.4321557194499996E-2</v>
      </c>
    </row>
    <row r="3180" spans="1:4" x14ac:dyDescent="0.35">
      <c r="A3180" t="s">
        <v>326</v>
      </c>
      <c r="B3180">
        <v>202306</v>
      </c>
      <c r="C3180" t="s">
        <v>22</v>
      </c>
      <c r="D3180">
        <v>-7.6208828060139996E-2</v>
      </c>
    </row>
    <row r="3181" spans="1:4" x14ac:dyDescent="0.35">
      <c r="A3181" t="s">
        <v>326</v>
      </c>
      <c r="B3181">
        <v>202309</v>
      </c>
      <c r="C3181" t="s">
        <v>22</v>
      </c>
      <c r="D3181">
        <v>-7.5725092530759999E-2</v>
      </c>
    </row>
    <row r="3182" spans="1:4" x14ac:dyDescent="0.35">
      <c r="A3182" t="s">
        <v>326</v>
      </c>
      <c r="B3182">
        <v>202312</v>
      </c>
      <c r="C3182" t="s">
        <v>22</v>
      </c>
      <c r="D3182">
        <v>-7.4145519484150005E-2</v>
      </c>
    </row>
    <row r="3183" spans="1:4" x14ac:dyDescent="0.35">
      <c r="A3183" t="s">
        <v>326</v>
      </c>
      <c r="B3183">
        <v>202403</v>
      </c>
      <c r="C3183" t="s">
        <v>22</v>
      </c>
      <c r="D3183">
        <v>-7.3419660772859996E-2</v>
      </c>
    </row>
    <row r="3184" spans="1:4" x14ac:dyDescent="0.35">
      <c r="A3184" t="s">
        <v>326</v>
      </c>
      <c r="B3184">
        <v>202406</v>
      </c>
      <c r="C3184" t="s">
        <v>22</v>
      </c>
      <c r="D3184">
        <v>-7.362831819507E-2</v>
      </c>
    </row>
    <row r="3185" spans="1:4" x14ac:dyDescent="0.35">
      <c r="A3185" t="s">
        <v>326</v>
      </c>
      <c r="B3185">
        <v>202409</v>
      </c>
      <c r="C3185" t="s">
        <v>22</v>
      </c>
      <c r="D3185">
        <v>-7.2784307346419996E-2</v>
      </c>
    </row>
    <row r="3186" spans="1:4" x14ac:dyDescent="0.35">
      <c r="A3186" t="s">
        <v>326</v>
      </c>
      <c r="B3186">
        <v>202412</v>
      </c>
      <c r="C3186" t="s">
        <v>22</v>
      </c>
      <c r="D3186">
        <v>-7.2925508026949998E-2</v>
      </c>
    </row>
    <row r="3187" spans="1:4" x14ac:dyDescent="0.35">
      <c r="A3187" t="s">
        <v>326</v>
      </c>
      <c r="B3187">
        <v>202503</v>
      </c>
      <c r="C3187" t="s">
        <v>22</v>
      </c>
      <c r="D3187">
        <v>-7.3006122322669995E-2</v>
      </c>
    </row>
    <row r="3188" spans="1:4" x14ac:dyDescent="0.35">
      <c r="A3188" t="s">
        <v>326</v>
      </c>
      <c r="B3188">
        <v>202506</v>
      </c>
      <c r="C3188" t="s">
        <v>22</v>
      </c>
      <c r="D3188">
        <v>-7.3385536199790005E-2</v>
      </c>
    </row>
    <row r="3189" spans="1:4" x14ac:dyDescent="0.35">
      <c r="A3189" t="s">
        <v>326</v>
      </c>
      <c r="B3189">
        <v>202509</v>
      </c>
      <c r="C3189" t="s">
        <v>22</v>
      </c>
      <c r="D3189">
        <v>-7.4844856457499997E-2</v>
      </c>
    </row>
    <row r="3190" spans="1:4" x14ac:dyDescent="0.35">
      <c r="A3190" t="s">
        <v>326</v>
      </c>
      <c r="B3190">
        <v>202512</v>
      </c>
      <c r="C3190" t="s">
        <v>22</v>
      </c>
      <c r="D3190">
        <v>-7.4505657185359994E-2</v>
      </c>
    </row>
    <row r="3191" spans="1:4" x14ac:dyDescent="0.35">
      <c r="A3191" t="s">
        <v>326</v>
      </c>
      <c r="B3191">
        <v>202603</v>
      </c>
      <c r="C3191" t="s">
        <v>22</v>
      </c>
      <c r="D3191">
        <v>-8.0107256983859995E-2</v>
      </c>
    </row>
    <row r="3192" spans="1:4" x14ac:dyDescent="0.35">
      <c r="A3192" t="s">
        <v>326</v>
      </c>
      <c r="B3192">
        <v>202009</v>
      </c>
      <c r="C3192" t="s">
        <v>59</v>
      </c>
      <c r="D3192">
        <v>-5.7151391290659999E-2</v>
      </c>
    </row>
    <row r="3193" spans="1:4" x14ac:dyDescent="0.35">
      <c r="A3193" t="s">
        <v>326</v>
      </c>
      <c r="B3193">
        <v>202012</v>
      </c>
      <c r="C3193" t="s">
        <v>59</v>
      </c>
      <c r="D3193">
        <v>-5.8620850579920003E-2</v>
      </c>
    </row>
    <row r="3194" spans="1:4" x14ac:dyDescent="0.35">
      <c r="A3194" t="s">
        <v>326</v>
      </c>
      <c r="B3194">
        <v>202103</v>
      </c>
      <c r="C3194" t="s">
        <v>59</v>
      </c>
      <c r="D3194">
        <v>-6.6679268249290005E-2</v>
      </c>
    </row>
    <row r="3195" spans="1:4" x14ac:dyDescent="0.35">
      <c r="A3195" t="s">
        <v>326</v>
      </c>
      <c r="B3195">
        <v>202106</v>
      </c>
      <c r="C3195" t="s">
        <v>59</v>
      </c>
      <c r="D3195">
        <v>-6.7574163723399999E-2</v>
      </c>
    </row>
    <row r="3196" spans="1:4" x14ac:dyDescent="0.35">
      <c r="A3196" t="s">
        <v>326</v>
      </c>
      <c r="B3196">
        <v>202109</v>
      </c>
      <c r="C3196" t="s">
        <v>59</v>
      </c>
      <c r="D3196">
        <v>-6.2047837806300001E-2</v>
      </c>
    </row>
    <row r="3197" spans="1:4" x14ac:dyDescent="0.35">
      <c r="A3197" t="s">
        <v>326</v>
      </c>
      <c r="B3197">
        <v>202112</v>
      </c>
      <c r="C3197" t="s">
        <v>59</v>
      </c>
      <c r="D3197">
        <v>-6.5363980289149998E-2</v>
      </c>
    </row>
    <row r="3198" spans="1:4" x14ac:dyDescent="0.35">
      <c r="A3198" t="s">
        <v>326</v>
      </c>
      <c r="B3198">
        <v>202203</v>
      </c>
      <c r="C3198" t="s">
        <v>59</v>
      </c>
      <c r="D3198">
        <v>-6.595339980638E-2</v>
      </c>
    </row>
    <row r="3199" spans="1:4" x14ac:dyDescent="0.35">
      <c r="A3199" t="s">
        <v>326</v>
      </c>
      <c r="B3199">
        <v>202206</v>
      </c>
      <c r="C3199" t="s">
        <v>59</v>
      </c>
      <c r="D3199">
        <v>-6.6041095238979997E-2</v>
      </c>
    </row>
    <row r="3200" spans="1:4" x14ac:dyDescent="0.35">
      <c r="A3200" t="s">
        <v>326</v>
      </c>
      <c r="B3200">
        <v>202209</v>
      </c>
      <c r="C3200" t="s">
        <v>59</v>
      </c>
      <c r="D3200">
        <v>-6.151838474949E-2</v>
      </c>
    </row>
    <row r="3201" spans="1:4" x14ac:dyDescent="0.35">
      <c r="A3201" t="s">
        <v>326</v>
      </c>
      <c r="B3201">
        <v>202212</v>
      </c>
      <c r="C3201" t="s">
        <v>59</v>
      </c>
      <c r="D3201">
        <v>-6.2779344183660005E-2</v>
      </c>
    </row>
    <row r="3202" spans="1:4" x14ac:dyDescent="0.35">
      <c r="A3202" t="s">
        <v>326</v>
      </c>
      <c r="B3202">
        <v>202303</v>
      </c>
      <c r="C3202" t="s">
        <v>59</v>
      </c>
      <c r="D3202">
        <v>-7.1533234633240003E-2</v>
      </c>
    </row>
    <row r="3203" spans="1:4" x14ac:dyDescent="0.35">
      <c r="A3203" t="s">
        <v>326</v>
      </c>
      <c r="B3203">
        <v>202306</v>
      </c>
      <c r="C3203" t="s">
        <v>59</v>
      </c>
      <c r="D3203">
        <v>-7.0080502699640002E-2</v>
      </c>
    </row>
    <row r="3204" spans="1:4" x14ac:dyDescent="0.35">
      <c r="A3204" t="s">
        <v>326</v>
      </c>
      <c r="B3204">
        <v>202309</v>
      </c>
      <c r="C3204" t="s">
        <v>59</v>
      </c>
      <c r="D3204">
        <v>-6.5634954659269995E-2</v>
      </c>
    </row>
    <row r="3205" spans="1:4" x14ac:dyDescent="0.35">
      <c r="A3205" t="s">
        <v>326</v>
      </c>
      <c r="B3205">
        <v>202312</v>
      </c>
      <c r="C3205" t="s">
        <v>59</v>
      </c>
      <c r="D3205">
        <v>-6.6760263734740005E-2</v>
      </c>
    </row>
    <row r="3206" spans="1:4" x14ac:dyDescent="0.35">
      <c r="A3206" t="s">
        <v>326</v>
      </c>
      <c r="B3206">
        <v>202403</v>
      </c>
      <c r="C3206" t="s">
        <v>59</v>
      </c>
      <c r="D3206">
        <v>-7.1923892761920002E-2</v>
      </c>
    </row>
    <row r="3207" spans="1:4" x14ac:dyDescent="0.35">
      <c r="A3207" t="s">
        <v>326</v>
      </c>
      <c r="B3207">
        <v>202406</v>
      </c>
      <c r="C3207" t="s">
        <v>59</v>
      </c>
      <c r="D3207">
        <v>-7.3366454799380004E-2</v>
      </c>
    </row>
    <row r="3208" spans="1:4" x14ac:dyDescent="0.35">
      <c r="A3208" t="s">
        <v>326</v>
      </c>
      <c r="B3208">
        <v>202409</v>
      </c>
      <c r="C3208" t="s">
        <v>59</v>
      </c>
      <c r="D3208">
        <v>-6.9184899061829994E-2</v>
      </c>
    </row>
    <row r="3209" spans="1:4" x14ac:dyDescent="0.35">
      <c r="A3209" t="s">
        <v>326</v>
      </c>
      <c r="B3209">
        <v>202412</v>
      </c>
      <c r="C3209" t="s">
        <v>59</v>
      </c>
      <c r="D3209">
        <v>-6.9776759344559999E-2</v>
      </c>
    </row>
    <row r="3210" spans="1:4" x14ac:dyDescent="0.35">
      <c r="A3210" t="s">
        <v>326</v>
      </c>
      <c r="B3210">
        <v>202503</v>
      </c>
      <c r="C3210" t="s">
        <v>59</v>
      </c>
      <c r="D3210">
        <v>-7.0078085613440005E-2</v>
      </c>
    </row>
    <row r="3211" spans="1:4" x14ac:dyDescent="0.35">
      <c r="A3211" t="s">
        <v>326</v>
      </c>
      <c r="B3211">
        <v>202506</v>
      </c>
      <c r="C3211" t="s">
        <v>59</v>
      </c>
      <c r="D3211">
        <v>-7.0577761816210005E-2</v>
      </c>
    </row>
    <row r="3212" spans="1:4" x14ac:dyDescent="0.35">
      <c r="A3212" t="s">
        <v>326</v>
      </c>
      <c r="B3212">
        <v>202509</v>
      </c>
      <c r="C3212" t="s">
        <v>59</v>
      </c>
      <c r="D3212">
        <v>-6.6321307095739995E-2</v>
      </c>
    </row>
    <row r="3213" spans="1:4" x14ac:dyDescent="0.35">
      <c r="A3213" t="s">
        <v>326</v>
      </c>
      <c r="B3213">
        <v>202512</v>
      </c>
      <c r="C3213" t="s">
        <v>59</v>
      </c>
      <c r="D3213">
        <v>-6.8666998342190005E-2</v>
      </c>
    </row>
    <row r="3214" spans="1:4" x14ac:dyDescent="0.35">
      <c r="A3214" t="s">
        <v>326</v>
      </c>
      <c r="B3214">
        <v>202603</v>
      </c>
      <c r="C3214" t="s">
        <v>59</v>
      </c>
      <c r="D3214">
        <v>-7.5627506105549996E-2</v>
      </c>
    </row>
    <row r="3215" spans="1:4" x14ac:dyDescent="0.35">
      <c r="A3215" t="s">
        <v>326</v>
      </c>
      <c r="B3215">
        <v>202009</v>
      </c>
      <c r="C3215" t="s">
        <v>23</v>
      </c>
      <c r="D3215">
        <v>-0.1175073596303</v>
      </c>
    </row>
    <row r="3216" spans="1:4" x14ac:dyDescent="0.35">
      <c r="A3216" t="s">
        <v>326</v>
      </c>
      <c r="B3216">
        <v>202012</v>
      </c>
      <c r="C3216" t="s">
        <v>23</v>
      </c>
      <c r="D3216">
        <v>-0.12823197889230001</v>
      </c>
    </row>
    <row r="3217" spans="1:4" x14ac:dyDescent="0.35">
      <c r="A3217" t="s">
        <v>326</v>
      </c>
      <c r="B3217">
        <v>202103</v>
      </c>
      <c r="C3217" t="s">
        <v>23</v>
      </c>
      <c r="D3217">
        <v>-0.11173860146285</v>
      </c>
    </row>
    <row r="3218" spans="1:4" x14ac:dyDescent="0.35">
      <c r="A3218" t="s">
        <v>326</v>
      </c>
      <c r="B3218">
        <v>202106</v>
      </c>
      <c r="C3218" t="s">
        <v>23</v>
      </c>
      <c r="D3218">
        <v>-0.11177217212279</v>
      </c>
    </row>
    <row r="3219" spans="1:4" x14ac:dyDescent="0.35">
      <c r="A3219" t="s">
        <v>326</v>
      </c>
      <c r="B3219">
        <v>202109</v>
      </c>
      <c r="C3219" t="s">
        <v>23</v>
      </c>
      <c r="D3219">
        <v>-0.11015376086409</v>
      </c>
    </row>
    <row r="3220" spans="1:4" x14ac:dyDescent="0.35">
      <c r="A3220" t="s">
        <v>326</v>
      </c>
      <c r="B3220">
        <v>202112</v>
      </c>
      <c r="C3220" t="s">
        <v>23</v>
      </c>
      <c r="D3220">
        <v>-0.12119052303953</v>
      </c>
    </row>
    <row r="3221" spans="1:4" x14ac:dyDescent="0.35">
      <c r="A3221" t="s">
        <v>326</v>
      </c>
      <c r="B3221">
        <v>202203</v>
      </c>
      <c r="C3221" t="s">
        <v>23</v>
      </c>
      <c r="D3221">
        <v>-0.10826073235354</v>
      </c>
    </row>
    <row r="3222" spans="1:4" x14ac:dyDescent="0.35">
      <c r="A3222" t="s">
        <v>326</v>
      </c>
      <c r="B3222">
        <v>202206</v>
      </c>
      <c r="C3222" t="s">
        <v>23</v>
      </c>
      <c r="D3222">
        <v>-0.10894132815136</v>
      </c>
    </row>
    <row r="3223" spans="1:4" x14ac:dyDescent="0.35">
      <c r="A3223" t="s">
        <v>326</v>
      </c>
      <c r="B3223">
        <v>202209</v>
      </c>
      <c r="C3223" t="s">
        <v>23</v>
      </c>
      <c r="D3223">
        <v>-0.11631709753827001</v>
      </c>
    </row>
    <row r="3224" spans="1:4" x14ac:dyDescent="0.35">
      <c r="A3224" t="s">
        <v>326</v>
      </c>
      <c r="B3224">
        <v>202212</v>
      </c>
      <c r="C3224" t="s">
        <v>23</v>
      </c>
      <c r="D3224">
        <v>-0.11970456390886</v>
      </c>
    </row>
    <row r="3225" spans="1:4" x14ac:dyDescent="0.35">
      <c r="A3225" t="s">
        <v>326</v>
      </c>
      <c r="B3225">
        <v>202303</v>
      </c>
      <c r="C3225" t="s">
        <v>23</v>
      </c>
      <c r="D3225">
        <v>-0.10878060683255</v>
      </c>
    </row>
    <row r="3226" spans="1:4" x14ac:dyDescent="0.35">
      <c r="A3226" t="s">
        <v>326</v>
      </c>
      <c r="B3226">
        <v>202306</v>
      </c>
      <c r="C3226" t="s">
        <v>23</v>
      </c>
      <c r="D3226">
        <v>-0.1105841195463</v>
      </c>
    </row>
    <row r="3227" spans="1:4" x14ac:dyDescent="0.35">
      <c r="A3227" t="s">
        <v>326</v>
      </c>
      <c r="B3227">
        <v>202309</v>
      </c>
      <c r="C3227" t="s">
        <v>23</v>
      </c>
      <c r="D3227">
        <v>-0.10809974557092</v>
      </c>
    </row>
    <row r="3228" spans="1:4" x14ac:dyDescent="0.35">
      <c r="A3228" t="s">
        <v>326</v>
      </c>
      <c r="B3228">
        <v>202312</v>
      </c>
      <c r="C3228" t="s">
        <v>23</v>
      </c>
      <c r="D3228">
        <v>-0.11695305038888</v>
      </c>
    </row>
    <row r="3229" spans="1:4" x14ac:dyDescent="0.35">
      <c r="A3229" t="s">
        <v>326</v>
      </c>
      <c r="B3229">
        <v>202403</v>
      </c>
      <c r="C3229" t="s">
        <v>23</v>
      </c>
      <c r="D3229">
        <v>-0.10400296653714</v>
      </c>
    </row>
    <row r="3230" spans="1:4" x14ac:dyDescent="0.35">
      <c r="A3230" t="s">
        <v>326</v>
      </c>
      <c r="B3230">
        <v>202406</v>
      </c>
      <c r="C3230" t="s">
        <v>23</v>
      </c>
      <c r="D3230">
        <v>-0.10766762275828</v>
      </c>
    </row>
    <row r="3231" spans="1:4" x14ac:dyDescent="0.35">
      <c r="A3231" t="s">
        <v>326</v>
      </c>
      <c r="B3231">
        <v>202409</v>
      </c>
      <c r="C3231" t="s">
        <v>23</v>
      </c>
      <c r="D3231">
        <v>-0.10514527824964</v>
      </c>
    </row>
    <row r="3232" spans="1:4" x14ac:dyDescent="0.35">
      <c r="A3232" t="s">
        <v>326</v>
      </c>
      <c r="B3232">
        <v>202412</v>
      </c>
      <c r="C3232" t="s">
        <v>23</v>
      </c>
      <c r="D3232">
        <v>-0.11663716953075</v>
      </c>
    </row>
    <row r="3233" spans="1:4" x14ac:dyDescent="0.35">
      <c r="A3233" t="s">
        <v>326</v>
      </c>
      <c r="B3233">
        <v>202503</v>
      </c>
      <c r="C3233" t="s">
        <v>23</v>
      </c>
      <c r="D3233">
        <v>-0.10152352068353</v>
      </c>
    </row>
    <row r="3234" spans="1:4" x14ac:dyDescent="0.35">
      <c r="A3234" t="s">
        <v>326</v>
      </c>
      <c r="B3234">
        <v>202506</v>
      </c>
      <c r="C3234" t="s">
        <v>23</v>
      </c>
      <c r="D3234">
        <v>-0.10122283722196999</v>
      </c>
    </row>
    <row r="3235" spans="1:4" x14ac:dyDescent="0.35">
      <c r="A3235" t="s">
        <v>326</v>
      </c>
      <c r="B3235">
        <v>202509</v>
      </c>
      <c r="C3235" t="s">
        <v>23</v>
      </c>
      <c r="D3235">
        <v>-9.7109214244909994E-2</v>
      </c>
    </row>
    <row r="3236" spans="1:4" x14ac:dyDescent="0.35">
      <c r="A3236" t="s">
        <v>326</v>
      </c>
      <c r="B3236">
        <v>202512</v>
      </c>
      <c r="C3236" t="s">
        <v>23</v>
      </c>
      <c r="D3236">
        <v>-0.10728813940401</v>
      </c>
    </row>
    <row r="3237" spans="1:4" x14ac:dyDescent="0.35">
      <c r="A3237" t="s">
        <v>326</v>
      </c>
      <c r="B3237">
        <v>202603</v>
      </c>
      <c r="C3237" t="s">
        <v>23</v>
      </c>
      <c r="D3237">
        <v>-9.3643321394480006E-2</v>
      </c>
    </row>
    <row r="3238" spans="1:4" x14ac:dyDescent="0.35">
      <c r="A3238" t="s">
        <v>326</v>
      </c>
      <c r="B3238">
        <v>202103</v>
      </c>
      <c r="C3238" t="s">
        <v>62</v>
      </c>
      <c r="D3238">
        <v>-0.17352921503730001</v>
      </c>
    </row>
    <row r="3239" spans="1:4" x14ac:dyDescent="0.35">
      <c r="A3239" t="s">
        <v>326</v>
      </c>
      <c r="B3239">
        <v>202206</v>
      </c>
      <c r="C3239" t="s">
        <v>62</v>
      </c>
      <c r="D3239">
        <v>-0.16861743157647999</v>
      </c>
    </row>
    <row r="3240" spans="1:4" x14ac:dyDescent="0.35">
      <c r="A3240" t="s">
        <v>326</v>
      </c>
      <c r="B3240">
        <v>202209</v>
      </c>
      <c r="C3240" t="s">
        <v>62</v>
      </c>
      <c r="D3240">
        <v>-0.17622307539599999</v>
      </c>
    </row>
    <row r="3241" spans="1:4" x14ac:dyDescent="0.35">
      <c r="A3241" t="s">
        <v>326</v>
      </c>
      <c r="B3241">
        <v>202212</v>
      </c>
      <c r="C3241" t="s">
        <v>62</v>
      </c>
      <c r="D3241">
        <v>-0.18452392724194</v>
      </c>
    </row>
    <row r="3242" spans="1:4" x14ac:dyDescent="0.35">
      <c r="A3242" t="s">
        <v>326</v>
      </c>
      <c r="B3242">
        <v>202303</v>
      </c>
      <c r="C3242" t="s">
        <v>62</v>
      </c>
      <c r="D3242">
        <v>-0.18355294394244001</v>
      </c>
    </row>
    <row r="3243" spans="1:4" x14ac:dyDescent="0.35">
      <c r="A3243" t="s">
        <v>326</v>
      </c>
      <c r="B3243">
        <v>202306</v>
      </c>
      <c r="C3243" t="s">
        <v>62</v>
      </c>
      <c r="D3243">
        <v>-0.19148114062999</v>
      </c>
    </row>
    <row r="3244" spans="1:4" x14ac:dyDescent="0.35">
      <c r="A3244" t="s">
        <v>326</v>
      </c>
      <c r="B3244">
        <v>202309</v>
      </c>
      <c r="C3244" t="s">
        <v>62</v>
      </c>
      <c r="D3244">
        <v>-0.19550407438066</v>
      </c>
    </row>
    <row r="3245" spans="1:4" x14ac:dyDescent="0.35">
      <c r="A3245" t="s">
        <v>326</v>
      </c>
      <c r="B3245">
        <v>202312</v>
      </c>
      <c r="C3245" t="s">
        <v>62</v>
      </c>
      <c r="D3245">
        <v>-0.20902756548146001</v>
      </c>
    </row>
    <row r="3246" spans="1:4" x14ac:dyDescent="0.35">
      <c r="A3246" t="s">
        <v>326</v>
      </c>
      <c r="B3246">
        <v>202403</v>
      </c>
      <c r="C3246" t="s">
        <v>62</v>
      </c>
      <c r="D3246">
        <v>-0.19403667745848999</v>
      </c>
    </row>
    <row r="3247" spans="1:4" x14ac:dyDescent="0.35">
      <c r="A3247" t="s">
        <v>326</v>
      </c>
      <c r="B3247">
        <v>202406</v>
      </c>
      <c r="C3247" t="s">
        <v>62</v>
      </c>
      <c r="D3247">
        <v>-0.20363894187403001</v>
      </c>
    </row>
    <row r="3248" spans="1:4" x14ac:dyDescent="0.35">
      <c r="A3248" t="s">
        <v>326</v>
      </c>
      <c r="B3248">
        <v>202409</v>
      </c>
      <c r="C3248" t="s">
        <v>62</v>
      </c>
      <c r="D3248">
        <v>-0.20702879200470001</v>
      </c>
    </row>
    <row r="3249" spans="1:4" x14ac:dyDescent="0.35">
      <c r="A3249" t="s">
        <v>326</v>
      </c>
      <c r="B3249">
        <v>202412</v>
      </c>
      <c r="C3249" t="s">
        <v>62</v>
      </c>
      <c r="D3249">
        <v>-0.2171987266732</v>
      </c>
    </row>
    <row r="3250" spans="1:4" x14ac:dyDescent="0.35">
      <c r="A3250" t="s">
        <v>326</v>
      </c>
      <c r="B3250">
        <v>202503</v>
      </c>
      <c r="C3250" t="s">
        <v>62</v>
      </c>
      <c r="D3250">
        <v>-0.22130721967061001</v>
      </c>
    </row>
    <row r="3251" spans="1:4" x14ac:dyDescent="0.35">
      <c r="A3251" t="s">
        <v>326</v>
      </c>
      <c r="B3251">
        <v>202506</v>
      </c>
      <c r="C3251" t="s">
        <v>62</v>
      </c>
      <c r="D3251">
        <v>-0.22850118826332</v>
      </c>
    </row>
    <row r="3252" spans="1:4" x14ac:dyDescent="0.35">
      <c r="A3252" t="s">
        <v>326</v>
      </c>
      <c r="B3252">
        <v>202509</v>
      </c>
      <c r="C3252" t="s">
        <v>62</v>
      </c>
      <c r="D3252">
        <v>-0.23091217878800999</v>
      </c>
    </row>
    <row r="3253" spans="1:4" x14ac:dyDescent="0.35">
      <c r="A3253" t="s">
        <v>326</v>
      </c>
      <c r="B3253">
        <v>202512</v>
      </c>
      <c r="C3253" t="s">
        <v>62</v>
      </c>
      <c r="D3253">
        <v>-0.24096405216196001</v>
      </c>
    </row>
    <row r="3254" spans="1:4" x14ac:dyDescent="0.35">
      <c r="A3254" t="s">
        <v>326</v>
      </c>
      <c r="B3254">
        <v>202603</v>
      </c>
      <c r="C3254" t="s">
        <v>62</v>
      </c>
      <c r="D3254">
        <v>-0.23226163903592001</v>
      </c>
    </row>
    <row r="3255" spans="1:4" x14ac:dyDescent="0.35">
      <c r="A3255" t="s">
        <v>326</v>
      </c>
      <c r="B3255">
        <v>202009</v>
      </c>
      <c r="C3255" t="s">
        <v>24</v>
      </c>
      <c r="D3255">
        <v>-6.3526239792979999E-2</v>
      </c>
    </row>
    <row r="3256" spans="1:4" x14ac:dyDescent="0.35">
      <c r="A3256" t="s">
        <v>326</v>
      </c>
      <c r="B3256">
        <v>202012</v>
      </c>
      <c r="C3256" t="s">
        <v>24</v>
      </c>
      <c r="D3256">
        <v>-6.4594841657399996E-2</v>
      </c>
    </row>
    <row r="3257" spans="1:4" x14ac:dyDescent="0.35">
      <c r="A3257" t="s">
        <v>326</v>
      </c>
      <c r="B3257">
        <v>202103</v>
      </c>
      <c r="C3257" t="s">
        <v>24</v>
      </c>
      <c r="D3257">
        <v>-6.0545970892789999E-2</v>
      </c>
    </row>
    <row r="3258" spans="1:4" x14ac:dyDescent="0.35">
      <c r="A3258" t="s">
        <v>326</v>
      </c>
      <c r="B3258">
        <v>202106</v>
      </c>
      <c r="C3258" t="s">
        <v>24</v>
      </c>
      <c r="D3258">
        <v>-6.0037155539510001E-2</v>
      </c>
    </row>
    <row r="3259" spans="1:4" x14ac:dyDescent="0.35">
      <c r="A3259" t="s">
        <v>326</v>
      </c>
      <c r="B3259">
        <v>202109</v>
      </c>
      <c r="C3259" t="s">
        <v>24</v>
      </c>
      <c r="D3259">
        <v>-5.9409277047670003E-2</v>
      </c>
    </row>
    <row r="3260" spans="1:4" x14ac:dyDescent="0.35">
      <c r="A3260" t="s">
        <v>326</v>
      </c>
      <c r="B3260">
        <v>202112</v>
      </c>
      <c r="C3260" t="s">
        <v>24</v>
      </c>
      <c r="D3260">
        <v>-5.9564660580059998E-2</v>
      </c>
    </row>
    <row r="3261" spans="1:4" x14ac:dyDescent="0.35">
      <c r="A3261" t="s">
        <v>326</v>
      </c>
      <c r="B3261">
        <v>202203</v>
      </c>
      <c r="C3261" t="s">
        <v>24</v>
      </c>
      <c r="D3261">
        <v>-6.1231347769949998E-2</v>
      </c>
    </row>
    <row r="3262" spans="1:4" x14ac:dyDescent="0.35">
      <c r="A3262" t="s">
        <v>326</v>
      </c>
      <c r="B3262">
        <v>202206</v>
      </c>
      <c r="C3262" t="s">
        <v>24</v>
      </c>
      <c r="D3262">
        <v>-6.0704370150380001E-2</v>
      </c>
    </row>
    <row r="3263" spans="1:4" x14ac:dyDescent="0.35">
      <c r="A3263" t="s">
        <v>326</v>
      </c>
      <c r="B3263">
        <v>202209</v>
      </c>
      <c r="C3263" t="s">
        <v>24</v>
      </c>
      <c r="D3263">
        <v>-6.1143972427049997E-2</v>
      </c>
    </row>
    <row r="3264" spans="1:4" x14ac:dyDescent="0.35">
      <c r="A3264" t="s">
        <v>326</v>
      </c>
      <c r="B3264">
        <v>202212</v>
      </c>
      <c r="C3264" t="s">
        <v>24</v>
      </c>
      <c r="D3264">
        <v>-5.4603220598030001E-2</v>
      </c>
    </row>
    <row r="3265" spans="1:4" x14ac:dyDescent="0.35">
      <c r="A3265" t="s">
        <v>326</v>
      </c>
      <c r="B3265">
        <v>202303</v>
      </c>
      <c r="C3265" t="s">
        <v>24</v>
      </c>
      <c r="D3265">
        <v>-6.3667915931599997E-2</v>
      </c>
    </row>
    <row r="3266" spans="1:4" x14ac:dyDescent="0.35">
      <c r="A3266" t="s">
        <v>326</v>
      </c>
      <c r="B3266">
        <v>202306</v>
      </c>
      <c r="C3266" t="s">
        <v>24</v>
      </c>
      <c r="D3266">
        <v>-6.3142094970519994E-2</v>
      </c>
    </row>
    <row r="3267" spans="1:4" x14ac:dyDescent="0.35">
      <c r="A3267" t="s">
        <v>326</v>
      </c>
      <c r="B3267">
        <v>202309</v>
      </c>
      <c r="C3267" t="s">
        <v>24</v>
      </c>
      <c r="D3267">
        <v>-6.3269355224390006E-2</v>
      </c>
    </row>
    <row r="3268" spans="1:4" x14ac:dyDescent="0.35">
      <c r="A3268" t="s">
        <v>326</v>
      </c>
      <c r="B3268">
        <v>202312</v>
      </c>
      <c r="C3268" t="s">
        <v>24</v>
      </c>
      <c r="D3268">
        <v>-6.3685125603820003E-2</v>
      </c>
    </row>
    <row r="3269" spans="1:4" x14ac:dyDescent="0.35">
      <c r="A3269" t="s">
        <v>326</v>
      </c>
      <c r="B3269">
        <v>202403</v>
      </c>
      <c r="C3269" t="s">
        <v>24</v>
      </c>
      <c r="D3269">
        <v>-6.8104396818799998E-2</v>
      </c>
    </row>
    <row r="3270" spans="1:4" x14ac:dyDescent="0.35">
      <c r="A3270" t="s">
        <v>326</v>
      </c>
      <c r="B3270">
        <v>202406</v>
      </c>
      <c r="C3270" t="s">
        <v>24</v>
      </c>
      <c r="D3270">
        <v>-6.8772045603859994E-2</v>
      </c>
    </row>
    <row r="3271" spans="1:4" x14ac:dyDescent="0.35">
      <c r="A3271" t="s">
        <v>326</v>
      </c>
      <c r="B3271">
        <v>202409</v>
      </c>
      <c r="C3271" t="s">
        <v>24</v>
      </c>
      <c r="D3271">
        <v>-6.7240616814160006E-2</v>
      </c>
    </row>
    <row r="3272" spans="1:4" x14ac:dyDescent="0.35">
      <c r="A3272" t="s">
        <v>326</v>
      </c>
      <c r="B3272">
        <v>202412</v>
      </c>
      <c r="C3272" t="s">
        <v>24</v>
      </c>
      <c r="D3272">
        <v>-6.9832873476890003E-2</v>
      </c>
    </row>
    <row r="3273" spans="1:4" x14ac:dyDescent="0.35">
      <c r="A3273" t="s">
        <v>326</v>
      </c>
      <c r="B3273">
        <v>202503</v>
      </c>
      <c r="C3273" t="s">
        <v>24</v>
      </c>
      <c r="D3273">
        <v>-7.9017215223750006E-2</v>
      </c>
    </row>
    <row r="3274" spans="1:4" x14ac:dyDescent="0.35">
      <c r="A3274" t="s">
        <v>326</v>
      </c>
      <c r="B3274">
        <v>202506</v>
      </c>
      <c r="C3274" t="s">
        <v>24</v>
      </c>
      <c r="D3274">
        <v>-7.7596837897730003E-2</v>
      </c>
    </row>
    <row r="3275" spans="1:4" x14ac:dyDescent="0.35">
      <c r="A3275" t="s">
        <v>326</v>
      </c>
      <c r="B3275">
        <v>202509</v>
      </c>
      <c r="C3275" t="s">
        <v>24</v>
      </c>
      <c r="D3275">
        <v>-7.5404359401019999E-2</v>
      </c>
    </row>
    <row r="3276" spans="1:4" x14ac:dyDescent="0.35">
      <c r="A3276" t="s">
        <v>326</v>
      </c>
      <c r="B3276">
        <v>202512</v>
      </c>
      <c r="C3276" t="s">
        <v>24</v>
      </c>
      <c r="D3276">
        <v>-7.1724276957679994E-2</v>
      </c>
    </row>
    <row r="3277" spans="1:4" x14ac:dyDescent="0.35">
      <c r="A3277" t="s">
        <v>326</v>
      </c>
      <c r="B3277">
        <v>202603</v>
      </c>
      <c r="C3277" t="s">
        <v>24</v>
      </c>
      <c r="D3277">
        <v>-7.8924710419309999E-2</v>
      </c>
    </row>
    <row r="3278" spans="1:4" x14ac:dyDescent="0.35">
      <c r="A3278" t="s">
        <v>326</v>
      </c>
      <c r="B3278">
        <v>202009</v>
      </c>
      <c r="C3278" t="s">
        <v>25</v>
      </c>
      <c r="D3278">
        <v>-9.1168611180100001E-2</v>
      </c>
    </row>
    <row r="3279" spans="1:4" x14ac:dyDescent="0.35">
      <c r="A3279" t="s">
        <v>326</v>
      </c>
      <c r="B3279">
        <v>202012</v>
      </c>
      <c r="C3279" t="s">
        <v>25</v>
      </c>
      <c r="D3279">
        <v>-9.3161046788960006E-2</v>
      </c>
    </row>
    <row r="3280" spans="1:4" x14ac:dyDescent="0.35">
      <c r="A3280" t="s">
        <v>326</v>
      </c>
      <c r="B3280">
        <v>202103</v>
      </c>
      <c r="C3280" t="s">
        <v>25</v>
      </c>
      <c r="D3280">
        <v>-9.0779067472100003E-2</v>
      </c>
    </row>
    <row r="3281" spans="1:4" x14ac:dyDescent="0.35">
      <c r="A3281" t="s">
        <v>326</v>
      </c>
      <c r="B3281">
        <v>202106</v>
      </c>
      <c r="C3281" t="s">
        <v>25</v>
      </c>
      <c r="D3281">
        <v>-9.0576172618110004E-2</v>
      </c>
    </row>
    <row r="3282" spans="1:4" x14ac:dyDescent="0.35">
      <c r="A3282" t="s">
        <v>326</v>
      </c>
      <c r="B3282">
        <v>202109</v>
      </c>
      <c r="C3282" t="s">
        <v>25</v>
      </c>
      <c r="D3282">
        <v>-8.9954603120789997E-2</v>
      </c>
    </row>
    <row r="3283" spans="1:4" x14ac:dyDescent="0.35">
      <c r="A3283" t="s">
        <v>326</v>
      </c>
      <c r="B3283">
        <v>202112</v>
      </c>
      <c r="C3283" t="s">
        <v>25</v>
      </c>
      <c r="D3283">
        <v>-9.0457971288089994E-2</v>
      </c>
    </row>
    <row r="3284" spans="1:4" x14ac:dyDescent="0.35">
      <c r="A3284" t="s">
        <v>326</v>
      </c>
      <c r="B3284">
        <v>202203</v>
      </c>
      <c r="C3284" t="s">
        <v>25</v>
      </c>
      <c r="D3284">
        <v>-8.7227763361189994E-2</v>
      </c>
    </row>
    <row r="3285" spans="1:4" x14ac:dyDescent="0.35">
      <c r="A3285" t="s">
        <v>326</v>
      </c>
      <c r="B3285">
        <v>202206</v>
      </c>
      <c r="C3285" t="s">
        <v>25</v>
      </c>
      <c r="D3285">
        <v>-8.8334819635510001E-2</v>
      </c>
    </row>
    <row r="3286" spans="1:4" x14ac:dyDescent="0.35">
      <c r="A3286" t="s">
        <v>326</v>
      </c>
      <c r="B3286">
        <v>202209</v>
      </c>
      <c r="C3286" t="s">
        <v>25</v>
      </c>
      <c r="D3286">
        <v>-8.7465021504250007E-2</v>
      </c>
    </row>
    <row r="3287" spans="1:4" x14ac:dyDescent="0.35">
      <c r="A3287" t="s">
        <v>326</v>
      </c>
      <c r="B3287">
        <v>202212</v>
      </c>
      <c r="C3287" t="s">
        <v>25</v>
      </c>
      <c r="D3287">
        <v>-8.9131285309700006E-2</v>
      </c>
    </row>
    <row r="3288" spans="1:4" x14ac:dyDescent="0.35">
      <c r="A3288" t="s">
        <v>326</v>
      </c>
      <c r="B3288">
        <v>202303</v>
      </c>
      <c r="C3288" t="s">
        <v>25</v>
      </c>
      <c r="D3288">
        <v>-8.7398333315140006E-2</v>
      </c>
    </row>
    <row r="3289" spans="1:4" x14ac:dyDescent="0.35">
      <c r="A3289" t="s">
        <v>326</v>
      </c>
      <c r="B3289">
        <v>202306</v>
      </c>
      <c r="C3289" t="s">
        <v>25</v>
      </c>
      <c r="D3289">
        <v>-9.034998154993E-2</v>
      </c>
    </row>
    <row r="3290" spans="1:4" x14ac:dyDescent="0.35">
      <c r="A3290" t="s">
        <v>326</v>
      </c>
      <c r="B3290">
        <v>202309</v>
      </c>
      <c r="C3290" t="s">
        <v>25</v>
      </c>
      <c r="D3290">
        <v>-8.9914258459360005E-2</v>
      </c>
    </row>
    <row r="3291" spans="1:4" x14ac:dyDescent="0.35">
      <c r="A3291" t="s">
        <v>326</v>
      </c>
      <c r="B3291">
        <v>202312</v>
      </c>
      <c r="C3291" t="s">
        <v>25</v>
      </c>
      <c r="D3291">
        <v>-8.9906047017599994E-2</v>
      </c>
    </row>
    <row r="3292" spans="1:4" x14ac:dyDescent="0.35">
      <c r="A3292" t="s">
        <v>326</v>
      </c>
      <c r="B3292">
        <v>202403</v>
      </c>
      <c r="C3292" t="s">
        <v>25</v>
      </c>
      <c r="D3292">
        <v>-7.4103988333439993E-2</v>
      </c>
    </row>
    <row r="3293" spans="1:4" x14ac:dyDescent="0.35">
      <c r="A3293" t="s">
        <v>326</v>
      </c>
      <c r="B3293">
        <v>202406</v>
      </c>
      <c r="C3293" t="s">
        <v>25</v>
      </c>
      <c r="D3293">
        <v>-6.8224784802319999E-2</v>
      </c>
    </row>
    <row r="3294" spans="1:4" x14ac:dyDescent="0.35">
      <c r="A3294" t="s">
        <v>326</v>
      </c>
      <c r="B3294">
        <v>202409</v>
      </c>
      <c r="C3294" t="s">
        <v>25</v>
      </c>
      <c r="D3294">
        <v>-6.7438956509100006E-2</v>
      </c>
    </row>
    <row r="3295" spans="1:4" x14ac:dyDescent="0.35">
      <c r="A3295" t="s">
        <v>326</v>
      </c>
      <c r="B3295">
        <v>202412</v>
      </c>
      <c r="C3295" t="s">
        <v>25</v>
      </c>
      <c r="D3295">
        <v>-6.6256668184380002E-2</v>
      </c>
    </row>
    <row r="3296" spans="1:4" x14ac:dyDescent="0.35">
      <c r="A3296" t="s">
        <v>326</v>
      </c>
      <c r="B3296">
        <v>202503</v>
      </c>
      <c r="C3296" t="s">
        <v>25</v>
      </c>
      <c r="D3296">
        <v>-5.09846578819E-2</v>
      </c>
    </row>
    <row r="3297" spans="1:4" x14ac:dyDescent="0.35">
      <c r="A3297" t="s">
        <v>326</v>
      </c>
      <c r="B3297">
        <v>202506</v>
      </c>
      <c r="C3297" t="s">
        <v>25</v>
      </c>
      <c r="D3297">
        <v>-5.0508130844949997E-2</v>
      </c>
    </row>
    <row r="3298" spans="1:4" x14ac:dyDescent="0.35">
      <c r="A3298" t="s">
        <v>326</v>
      </c>
      <c r="B3298">
        <v>202509</v>
      </c>
      <c r="C3298" t="s">
        <v>25</v>
      </c>
      <c r="D3298">
        <v>-5.0028805071609998E-2</v>
      </c>
    </row>
    <row r="3299" spans="1:4" x14ac:dyDescent="0.35">
      <c r="A3299" t="s">
        <v>326</v>
      </c>
      <c r="B3299">
        <v>202512</v>
      </c>
      <c r="C3299" t="s">
        <v>25</v>
      </c>
      <c r="D3299">
        <v>-5.0401141266070003E-2</v>
      </c>
    </row>
    <row r="3300" spans="1:4" x14ac:dyDescent="0.35">
      <c r="A3300" t="s">
        <v>326</v>
      </c>
      <c r="B3300">
        <v>202603</v>
      </c>
      <c r="C3300" t="s">
        <v>25</v>
      </c>
      <c r="D3300">
        <v>-4.6867930097710002E-2</v>
      </c>
    </row>
    <row r="3301" spans="1:4" x14ac:dyDescent="0.35">
      <c r="A3301" t="s">
        <v>326</v>
      </c>
      <c r="B3301">
        <v>202009</v>
      </c>
      <c r="C3301" t="s">
        <v>26</v>
      </c>
      <c r="D3301">
        <v>-8.0111435517359997E-2</v>
      </c>
    </row>
    <row r="3302" spans="1:4" x14ac:dyDescent="0.35">
      <c r="A3302" t="s">
        <v>326</v>
      </c>
      <c r="B3302">
        <v>202012</v>
      </c>
      <c r="C3302" t="s">
        <v>26</v>
      </c>
      <c r="D3302">
        <v>-8.0168093916309996E-2</v>
      </c>
    </row>
    <row r="3303" spans="1:4" x14ac:dyDescent="0.35">
      <c r="A3303" t="s">
        <v>326</v>
      </c>
      <c r="B3303">
        <v>202103</v>
      </c>
      <c r="C3303" t="s">
        <v>26</v>
      </c>
      <c r="D3303">
        <v>-8.114870397849E-2</v>
      </c>
    </row>
    <row r="3304" spans="1:4" x14ac:dyDescent="0.35">
      <c r="A3304" t="s">
        <v>326</v>
      </c>
      <c r="B3304">
        <v>202106</v>
      </c>
      <c r="C3304" t="s">
        <v>26</v>
      </c>
      <c r="D3304">
        <v>-8.1673297832190003E-2</v>
      </c>
    </row>
    <row r="3305" spans="1:4" x14ac:dyDescent="0.35">
      <c r="A3305" t="s">
        <v>326</v>
      </c>
      <c r="B3305">
        <v>202109</v>
      </c>
      <c r="C3305" t="s">
        <v>26</v>
      </c>
      <c r="D3305">
        <v>-8.081038757464E-2</v>
      </c>
    </row>
    <row r="3306" spans="1:4" x14ac:dyDescent="0.35">
      <c r="A3306" t="s">
        <v>326</v>
      </c>
      <c r="B3306">
        <v>202112</v>
      </c>
      <c r="C3306" t="s">
        <v>26</v>
      </c>
      <c r="D3306">
        <v>-2.8772326902109999E-2</v>
      </c>
    </row>
    <row r="3307" spans="1:4" x14ac:dyDescent="0.35">
      <c r="A3307" t="s">
        <v>326</v>
      </c>
      <c r="B3307">
        <v>202203</v>
      </c>
      <c r="C3307" t="s">
        <v>26</v>
      </c>
      <c r="D3307">
        <v>-5.3882123897490003E-2</v>
      </c>
    </row>
    <row r="3308" spans="1:4" x14ac:dyDescent="0.35">
      <c r="A3308" t="s">
        <v>326</v>
      </c>
      <c r="B3308">
        <v>202206</v>
      </c>
      <c r="C3308" t="s">
        <v>26</v>
      </c>
      <c r="D3308">
        <v>-5.512880538717E-2</v>
      </c>
    </row>
    <row r="3309" spans="1:4" x14ac:dyDescent="0.35">
      <c r="A3309" t="s">
        <v>326</v>
      </c>
      <c r="B3309">
        <v>202209</v>
      </c>
      <c r="C3309" t="s">
        <v>26</v>
      </c>
      <c r="D3309">
        <v>-5.4522830351959997E-2</v>
      </c>
    </row>
    <row r="3310" spans="1:4" x14ac:dyDescent="0.35">
      <c r="A3310" t="s">
        <v>326</v>
      </c>
      <c r="B3310">
        <v>202212</v>
      </c>
      <c r="C3310" t="s">
        <v>26</v>
      </c>
      <c r="D3310">
        <v>-5.4366521532949998E-2</v>
      </c>
    </row>
    <row r="3311" spans="1:4" x14ac:dyDescent="0.35">
      <c r="A3311" t="s">
        <v>326</v>
      </c>
      <c r="B3311">
        <v>202303</v>
      </c>
      <c r="C3311" t="s">
        <v>26</v>
      </c>
      <c r="D3311">
        <v>-5.6920868588210001E-2</v>
      </c>
    </row>
    <row r="3312" spans="1:4" x14ac:dyDescent="0.35">
      <c r="A3312" t="s">
        <v>326</v>
      </c>
      <c r="B3312">
        <v>202306</v>
      </c>
      <c r="C3312" t="s">
        <v>26</v>
      </c>
      <c r="D3312">
        <v>-5.5922825391680003E-2</v>
      </c>
    </row>
    <row r="3313" spans="1:4" x14ac:dyDescent="0.35">
      <c r="A3313" t="s">
        <v>326</v>
      </c>
      <c r="B3313">
        <v>202309</v>
      </c>
      <c r="C3313" t="s">
        <v>26</v>
      </c>
      <c r="D3313">
        <v>-5.4412491825089997E-2</v>
      </c>
    </row>
    <row r="3314" spans="1:4" x14ac:dyDescent="0.35">
      <c r="A3314" t="s">
        <v>326</v>
      </c>
      <c r="B3314">
        <v>202312</v>
      </c>
      <c r="C3314" t="s">
        <v>26</v>
      </c>
      <c r="D3314">
        <v>-5.367980811781E-2</v>
      </c>
    </row>
    <row r="3315" spans="1:4" x14ac:dyDescent="0.35">
      <c r="A3315" t="s">
        <v>326</v>
      </c>
      <c r="B3315">
        <v>202403</v>
      </c>
      <c r="C3315" t="s">
        <v>26</v>
      </c>
      <c r="D3315">
        <v>-5.1126027128540003E-2</v>
      </c>
    </row>
    <row r="3316" spans="1:4" x14ac:dyDescent="0.35">
      <c r="A3316" t="s">
        <v>326</v>
      </c>
      <c r="B3316">
        <v>202406</v>
      </c>
      <c r="C3316" t="s">
        <v>26</v>
      </c>
      <c r="D3316">
        <v>-5.2012582481979999E-2</v>
      </c>
    </row>
    <row r="3317" spans="1:4" x14ac:dyDescent="0.35">
      <c r="A3317" t="s">
        <v>326</v>
      </c>
      <c r="B3317">
        <v>202409</v>
      </c>
      <c r="C3317" t="s">
        <v>26</v>
      </c>
      <c r="D3317">
        <v>-5.0840455941619997E-2</v>
      </c>
    </row>
    <row r="3318" spans="1:4" x14ac:dyDescent="0.35">
      <c r="A3318" t="s">
        <v>326</v>
      </c>
      <c r="B3318">
        <v>202412</v>
      </c>
      <c r="C3318" t="s">
        <v>26</v>
      </c>
      <c r="D3318">
        <v>-4.9850314148970003E-2</v>
      </c>
    </row>
    <row r="3319" spans="1:4" x14ac:dyDescent="0.35">
      <c r="A3319" t="s">
        <v>326</v>
      </c>
      <c r="B3319">
        <v>202503</v>
      </c>
      <c r="C3319" t="s">
        <v>26</v>
      </c>
      <c r="D3319">
        <v>-5.1262260022270002E-2</v>
      </c>
    </row>
    <row r="3320" spans="1:4" x14ac:dyDescent="0.35">
      <c r="A3320" t="s">
        <v>326</v>
      </c>
      <c r="B3320">
        <v>202506</v>
      </c>
      <c r="C3320" t="s">
        <v>26</v>
      </c>
      <c r="D3320">
        <v>-5.2093705717030002E-2</v>
      </c>
    </row>
    <row r="3321" spans="1:4" x14ac:dyDescent="0.35">
      <c r="A3321" t="s">
        <v>326</v>
      </c>
      <c r="B3321">
        <v>202509</v>
      </c>
      <c r="C3321" t="s">
        <v>26</v>
      </c>
      <c r="D3321">
        <v>-5.1556995080959997E-2</v>
      </c>
    </row>
    <row r="3322" spans="1:4" x14ac:dyDescent="0.35">
      <c r="A3322" t="s">
        <v>326</v>
      </c>
      <c r="B3322">
        <v>202512</v>
      </c>
      <c r="C3322" t="s">
        <v>26</v>
      </c>
      <c r="D3322">
        <v>-5.1304791594080003E-2</v>
      </c>
    </row>
    <row r="3323" spans="1:4" x14ac:dyDescent="0.35">
      <c r="A3323" t="s">
        <v>326</v>
      </c>
      <c r="B3323">
        <v>202603</v>
      </c>
      <c r="C3323" t="s">
        <v>26</v>
      </c>
      <c r="D3323">
        <v>-0.10242076562079</v>
      </c>
    </row>
    <row r="3324" spans="1:4" x14ac:dyDescent="0.35">
      <c r="A3324" t="s">
        <v>326</v>
      </c>
      <c r="B3324">
        <v>202009</v>
      </c>
      <c r="C3324" t="s">
        <v>27</v>
      </c>
      <c r="D3324">
        <v>-7.9509919655360001E-2</v>
      </c>
    </row>
    <row r="3325" spans="1:4" x14ac:dyDescent="0.35">
      <c r="A3325" t="s">
        <v>326</v>
      </c>
      <c r="B3325">
        <v>202012</v>
      </c>
      <c r="C3325" t="s">
        <v>27</v>
      </c>
      <c r="D3325">
        <v>-8.0249198263970006E-2</v>
      </c>
    </row>
    <row r="3326" spans="1:4" x14ac:dyDescent="0.35">
      <c r="A3326" t="s">
        <v>326</v>
      </c>
      <c r="B3326">
        <v>202103</v>
      </c>
      <c r="C3326" t="s">
        <v>27</v>
      </c>
      <c r="D3326">
        <v>-8.0967323321699994E-2</v>
      </c>
    </row>
    <row r="3327" spans="1:4" x14ac:dyDescent="0.35">
      <c r="A3327" t="s">
        <v>326</v>
      </c>
      <c r="B3327">
        <v>202106</v>
      </c>
      <c r="C3327" t="s">
        <v>27</v>
      </c>
      <c r="D3327">
        <v>-7.9452108087880002E-2</v>
      </c>
    </row>
    <row r="3328" spans="1:4" x14ac:dyDescent="0.35">
      <c r="A3328" t="s">
        <v>326</v>
      </c>
      <c r="B3328">
        <v>202109</v>
      </c>
      <c r="C3328" t="s">
        <v>27</v>
      </c>
      <c r="D3328">
        <v>-8.1559828822659997E-2</v>
      </c>
    </row>
    <row r="3329" spans="1:4" x14ac:dyDescent="0.35">
      <c r="A3329" t="s">
        <v>326</v>
      </c>
      <c r="B3329">
        <v>202112</v>
      </c>
      <c r="C3329" t="s">
        <v>27</v>
      </c>
      <c r="D3329">
        <v>-8.0426586086840002E-2</v>
      </c>
    </row>
    <row r="3330" spans="1:4" x14ac:dyDescent="0.35">
      <c r="A3330" t="s">
        <v>326</v>
      </c>
      <c r="B3330">
        <v>202203</v>
      </c>
      <c r="C3330" t="s">
        <v>27</v>
      </c>
      <c r="D3330">
        <v>-7.9931445603360005E-2</v>
      </c>
    </row>
    <row r="3331" spans="1:4" x14ac:dyDescent="0.35">
      <c r="A3331" t="s">
        <v>326</v>
      </c>
      <c r="B3331">
        <v>202206</v>
      </c>
      <c r="C3331" t="s">
        <v>27</v>
      </c>
      <c r="D3331">
        <v>-8.6338882412010001E-2</v>
      </c>
    </row>
    <row r="3332" spans="1:4" x14ac:dyDescent="0.35">
      <c r="A3332" t="s">
        <v>326</v>
      </c>
      <c r="B3332">
        <v>202209</v>
      </c>
      <c r="C3332" t="s">
        <v>27</v>
      </c>
      <c r="D3332">
        <v>-8.8776921590240004E-2</v>
      </c>
    </row>
    <row r="3333" spans="1:4" x14ac:dyDescent="0.35">
      <c r="A3333" t="s">
        <v>326</v>
      </c>
      <c r="B3333">
        <v>202212</v>
      </c>
      <c r="C3333" t="s">
        <v>27</v>
      </c>
      <c r="D3333">
        <v>-8.836717962665E-2</v>
      </c>
    </row>
    <row r="3334" spans="1:4" x14ac:dyDescent="0.35">
      <c r="A3334" t="s">
        <v>326</v>
      </c>
      <c r="B3334">
        <v>202303</v>
      </c>
      <c r="C3334" t="s">
        <v>27</v>
      </c>
      <c r="D3334">
        <v>-8.3170061367529996E-2</v>
      </c>
    </row>
    <row r="3335" spans="1:4" x14ac:dyDescent="0.35">
      <c r="A3335" t="s">
        <v>326</v>
      </c>
      <c r="B3335">
        <v>202306</v>
      </c>
      <c r="C3335" t="s">
        <v>27</v>
      </c>
      <c r="D3335">
        <v>-9.1121516597730004E-2</v>
      </c>
    </row>
    <row r="3336" spans="1:4" x14ac:dyDescent="0.35">
      <c r="A3336" t="s">
        <v>326</v>
      </c>
      <c r="B3336">
        <v>202309</v>
      </c>
      <c r="C3336" t="s">
        <v>27</v>
      </c>
      <c r="D3336">
        <v>-8.9420065388860007E-2</v>
      </c>
    </row>
    <row r="3337" spans="1:4" x14ac:dyDescent="0.35">
      <c r="A3337" t="s">
        <v>326</v>
      </c>
      <c r="B3337">
        <v>202312</v>
      </c>
      <c r="C3337" t="s">
        <v>27</v>
      </c>
      <c r="D3337">
        <v>-9.0586008164330004E-2</v>
      </c>
    </row>
    <row r="3338" spans="1:4" x14ac:dyDescent="0.35">
      <c r="A3338" t="s">
        <v>326</v>
      </c>
      <c r="B3338">
        <v>202403</v>
      </c>
      <c r="C3338" t="s">
        <v>27</v>
      </c>
      <c r="D3338">
        <v>-8.8573084535609997E-2</v>
      </c>
    </row>
    <row r="3339" spans="1:4" x14ac:dyDescent="0.35">
      <c r="A3339" t="s">
        <v>326</v>
      </c>
      <c r="B3339">
        <v>202406</v>
      </c>
      <c r="C3339" t="s">
        <v>27</v>
      </c>
      <c r="D3339">
        <v>-8.8486478552230005E-2</v>
      </c>
    </row>
    <row r="3340" spans="1:4" x14ac:dyDescent="0.35">
      <c r="A3340" t="s">
        <v>326</v>
      </c>
      <c r="B3340">
        <v>202409</v>
      </c>
      <c r="C3340" t="s">
        <v>27</v>
      </c>
      <c r="D3340">
        <v>-8.9651911781409993E-2</v>
      </c>
    </row>
    <row r="3341" spans="1:4" x14ac:dyDescent="0.35">
      <c r="A3341" t="s">
        <v>326</v>
      </c>
      <c r="B3341">
        <v>202412</v>
      </c>
      <c r="C3341" t="s">
        <v>27</v>
      </c>
      <c r="D3341">
        <v>-8.9503751977839996E-2</v>
      </c>
    </row>
    <row r="3342" spans="1:4" x14ac:dyDescent="0.35">
      <c r="A3342" t="s">
        <v>326</v>
      </c>
      <c r="B3342">
        <v>202503</v>
      </c>
      <c r="C3342" t="s">
        <v>27</v>
      </c>
      <c r="D3342">
        <v>-8.724480140535E-2</v>
      </c>
    </row>
    <row r="3343" spans="1:4" x14ac:dyDescent="0.35">
      <c r="A3343" t="s">
        <v>326</v>
      </c>
      <c r="B3343">
        <v>202506</v>
      </c>
      <c r="C3343" t="s">
        <v>27</v>
      </c>
      <c r="D3343">
        <v>-9.1553223138859996E-2</v>
      </c>
    </row>
    <row r="3344" spans="1:4" x14ac:dyDescent="0.35">
      <c r="A3344" t="s">
        <v>326</v>
      </c>
      <c r="B3344">
        <v>202509</v>
      </c>
      <c r="C3344" t="s">
        <v>27</v>
      </c>
      <c r="D3344">
        <v>-9.1932453028140002E-2</v>
      </c>
    </row>
    <row r="3345" spans="1:4" x14ac:dyDescent="0.35">
      <c r="A3345" t="s">
        <v>326</v>
      </c>
      <c r="B3345">
        <v>202512</v>
      </c>
      <c r="C3345" t="s">
        <v>27</v>
      </c>
      <c r="D3345">
        <v>-9.104495829275E-2</v>
      </c>
    </row>
    <row r="3346" spans="1:4" x14ac:dyDescent="0.35">
      <c r="A3346" t="s">
        <v>326</v>
      </c>
      <c r="B3346">
        <v>202603</v>
      </c>
      <c r="C3346" t="s">
        <v>27</v>
      </c>
      <c r="D3346">
        <v>-9.1337812493859999E-2</v>
      </c>
    </row>
    <row r="3347" spans="1:4" x14ac:dyDescent="0.35">
      <c r="A3347" t="s">
        <v>326</v>
      </c>
      <c r="B3347">
        <v>202009</v>
      </c>
      <c r="C3347" t="s">
        <v>28</v>
      </c>
      <c r="D3347">
        <v>-0.10366229880333</v>
      </c>
    </row>
    <row r="3348" spans="1:4" x14ac:dyDescent="0.35">
      <c r="A3348" t="s">
        <v>326</v>
      </c>
      <c r="B3348">
        <v>202012</v>
      </c>
      <c r="C3348" t="s">
        <v>28</v>
      </c>
      <c r="D3348">
        <v>-0.10411676055691001</v>
      </c>
    </row>
    <row r="3349" spans="1:4" x14ac:dyDescent="0.35">
      <c r="A3349" t="s">
        <v>326</v>
      </c>
      <c r="B3349">
        <v>202103</v>
      </c>
      <c r="C3349" t="s">
        <v>28</v>
      </c>
      <c r="D3349">
        <v>-0.10425653425615999</v>
      </c>
    </row>
    <row r="3350" spans="1:4" x14ac:dyDescent="0.35">
      <c r="A3350" t="s">
        <v>326</v>
      </c>
      <c r="B3350">
        <v>202106</v>
      </c>
      <c r="C3350" t="s">
        <v>28</v>
      </c>
      <c r="D3350">
        <v>-0.10369151674188</v>
      </c>
    </row>
    <row r="3351" spans="1:4" x14ac:dyDescent="0.35">
      <c r="A3351" t="s">
        <v>326</v>
      </c>
      <c r="B3351">
        <v>202109</v>
      </c>
      <c r="C3351" t="s">
        <v>28</v>
      </c>
      <c r="D3351">
        <v>-0.10323685884666001</v>
      </c>
    </row>
    <row r="3352" spans="1:4" x14ac:dyDescent="0.35">
      <c r="A3352" t="s">
        <v>326</v>
      </c>
      <c r="B3352">
        <v>202112</v>
      </c>
      <c r="C3352" t="s">
        <v>28</v>
      </c>
      <c r="D3352">
        <v>-0.10531276431066</v>
      </c>
    </row>
    <row r="3353" spans="1:4" x14ac:dyDescent="0.35">
      <c r="A3353" t="s">
        <v>326</v>
      </c>
      <c r="B3353">
        <v>202203</v>
      </c>
      <c r="C3353" t="s">
        <v>28</v>
      </c>
      <c r="D3353">
        <v>-0.10395405200766999</v>
      </c>
    </row>
    <row r="3354" spans="1:4" x14ac:dyDescent="0.35">
      <c r="A3354" t="s">
        <v>326</v>
      </c>
      <c r="B3354">
        <v>202206</v>
      </c>
      <c r="C3354" t="s">
        <v>28</v>
      </c>
      <c r="D3354">
        <v>-0.10548797708558</v>
      </c>
    </row>
    <row r="3355" spans="1:4" x14ac:dyDescent="0.35">
      <c r="A3355" t="s">
        <v>326</v>
      </c>
      <c r="B3355">
        <v>202209</v>
      </c>
      <c r="C3355" t="s">
        <v>28</v>
      </c>
      <c r="D3355">
        <v>-0.10664190289831001</v>
      </c>
    </row>
    <row r="3356" spans="1:4" x14ac:dyDescent="0.35">
      <c r="A3356" t="s">
        <v>326</v>
      </c>
      <c r="B3356">
        <v>202212</v>
      </c>
      <c r="C3356" t="s">
        <v>28</v>
      </c>
      <c r="D3356">
        <v>-0.10927552353552</v>
      </c>
    </row>
    <row r="3357" spans="1:4" x14ac:dyDescent="0.35">
      <c r="A3357" t="s">
        <v>326</v>
      </c>
      <c r="B3357">
        <v>202303</v>
      </c>
      <c r="C3357" t="s">
        <v>28</v>
      </c>
      <c r="D3357">
        <v>-0.11397884552647</v>
      </c>
    </row>
    <row r="3358" spans="1:4" x14ac:dyDescent="0.35">
      <c r="A3358" t="s">
        <v>326</v>
      </c>
      <c r="B3358">
        <v>202306</v>
      </c>
      <c r="C3358" t="s">
        <v>28</v>
      </c>
      <c r="D3358">
        <v>-0.116184341686</v>
      </c>
    </row>
    <row r="3359" spans="1:4" x14ac:dyDescent="0.35">
      <c r="A3359" t="s">
        <v>326</v>
      </c>
      <c r="B3359">
        <v>202309</v>
      </c>
      <c r="C3359" t="s">
        <v>28</v>
      </c>
      <c r="D3359">
        <v>-0.11548525534424001</v>
      </c>
    </row>
    <row r="3360" spans="1:4" x14ac:dyDescent="0.35">
      <c r="A3360" t="s">
        <v>326</v>
      </c>
      <c r="B3360">
        <v>202312</v>
      </c>
      <c r="C3360" t="s">
        <v>28</v>
      </c>
      <c r="D3360">
        <v>-0.11857418857000999</v>
      </c>
    </row>
    <row r="3361" spans="1:4" x14ac:dyDescent="0.35">
      <c r="A3361" t="s">
        <v>326</v>
      </c>
      <c r="B3361">
        <v>202403</v>
      </c>
      <c r="C3361" t="s">
        <v>28</v>
      </c>
      <c r="D3361">
        <v>-0.11508815117044</v>
      </c>
    </row>
    <row r="3362" spans="1:4" x14ac:dyDescent="0.35">
      <c r="A3362" t="s">
        <v>326</v>
      </c>
      <c r="B3362">
        <v>202406</v>
      </c>
      <c r="C3362" t="s">
        <v>28</v>
      </c>
      <c r="D3362">
        <v>-0.11699636637815</v>
      </c>
    </row>
    <row r="3363" spans="1:4" x14ac:dyDescent="0.35">
      <c r="A3363" t="s">
        <v>326</v>
      </c>
      <c r="B3363">
        <v>202409</v>
      </c>
      <c r="C3363" t="s">
        <v>28</v>
      </c>
      <c r="D3363">
        <v>-0.11649284528889001</v>
      </c>
    </row>
    <row r="3364" spans="1:4" x14ac:dyDescent="0.35">
      <c r="A3364" t="s">
        <v>326</v>
      </c>
      <c r="B3364">
        <v>202412</v>
      </c>
      <c r="C3364" t="s">
        <v>28</v>
      </c>
      <c r="D3364">
        <v>-0.11674295411391999</v>
      </c>
    </row>
    <row r="3365" spans="1:4" x14ac:dyDescent="0.35">
      <c r="A3365" t="s">
        <v>326</v>
      </c>
      <c r="B3365">
        <v>202503</v>
      </c>
      <c r="C3365" t="s">
        <v>28</v>
      </c>
      <c r="D3365">
        <v>-0.11641879626446</v>
      </c>
    </row>
    <row r="3366" spans="1:4" x14ac:dyDescent="0.35">
      <c r="A3366" t="s">
        <v>326</v>
      </c>
      <c r="B3366">
        <v>202506</v>
      </c>
      <c r="C3366" t="s">
        <v>28</v>
      </c>
      <c r="D3366">
        <v>-0.11879051439722001</v>
      </c>
    </row>
    <row r="3367" spans="1:4" x14ac:dyDescent="0.35">
      <c r="A3367" t="s">
        <v>326</v>
      </c>
      <c r="B3367">
        <v>202509</v>
      </c>
      <c r="C3367" t="s">
        <v>28</v>
      </c>
      <c r="D3367">
        <v>-0.11910710478897001</v>
      </c>
    </row>
    <row r="3368" spans="1:4" x14ac:dyDescent="0.35">
      <c r="A3368" t="s">
        <v>326</v>
      </c>
      <c r="B3368">
        <v>202512</v>
      </c>
      <c r="C3368" t="s">
        <v>28</v>
      </c>
      <c r="D3368">
        <v>-0.12008717817987</v>
      </c>
    </row>
    <row r="3369" spans="1:4" x14ac:dyDescent="0.35">
      <c r="A3369" t="s">
        <v>326</v>
      </c>
      <c r="B3369">
        <v>202603</v>
      </c>
      <c r="C3369" t="s">
        <v>28</v>
      </c>
      <c r="D3369">
        <v>-0.11919130042907999</v>
      </c>
    </row>
    <row r="3370" spans="1:4" x14ac:dyDescent="0.35">
      <c r="A3370" t="s">
        <v>326</v>
      </c>
      <c r="B3370">
        <v>202009</v>
      </c>
      <c r="C3370" t="s">
        <v>29</v>
      </c>
      <c r="D3370">
        <v>-5.20481463559E-2</v>
      </c>
    </row>
    <row r="3371" spans="1:4" x14ac:dyDescent="0.35">
      <c r="A3371" t="s">
        <v>326</v>
      </c>
      <c r="B3371">
        <v>202012</v>
      </c>
      <c r="C3371" t="s">
        <v>29</v>
      </c>
      <c r="D3371">
        <v>-5.5615148000420001E-2</v>
      </c>
    </row>
    <row r="3372" spans="1:4" x14ac:dyDescent="0.35">
      <c r="A3372" t="s">
        <v>326</v>
      </c>
      <c r="B3372">
        <v>202103</v>
      </c>
      <c r="C3372" t="s">
        <v>29</v>
      </c>
      <c r="D3372">
        <v>-6.16073301743E-2</v>
      </c>
    </row>
    <row r="3373" spans="1:4" x14ac:dyDescent="0.35">
      <c r="A3373" t="s">
        <v>326</v>
      </c>
      <c r="B3373">
        <v>202206</v>
      </c>
      <c r="C3373" t="s">
        <v>29</v>
      </c>
      <c r="D3373">
        <v>-6.3339168037170004E-2</v>
      </c>
    </row>
    <row r="3374" spans="1:4" x14ac:dyDescent="0.35">
      <c r="A3374" t="s">
        <v>326</v>
      </c>
      <c r="B3374">
        <v>202209</v>
      </c>
      <c r="C3374" t="s">
        <v>29</v>
      </c>
      <c r="D3374">
        <v>-6.0906610540639998E-2</v>
      </c>
    </row>
    <row r="3375" spans="1:4" x14ac:dyDescent="0.35">
      <c r="A3375" t="s">
        <v>326</v>
      </c>
      <c r="B3375">
        <v>202212</v>
      </c>
      <c r="C3375" t="s">
        <v>29</v>
      </c>
      <c r="D3375">
        <v>-6.1582414048710003E-2</v>
      </c>
    </row>
    <row r="3376" spans="1:4" x14ac:dyDescent="0.35">
      <c r="A3376" t="s">
        <v>326</v>
      </c>
      <c r="B3376">
        <v>202303</v>
      </c>
      <c r="C3376" t="s">
        <v>29</v>
      </c>
      <c r="D3376">
        <v>-6.2917554848129997E-2</v>
      </c>
    </row>
    <row r="3377" spans="1:4" x14ac:dyDescent="0.35">
      <c r="A3377" t="s">
        <v>326</v>
      </c>
      <c r="B3377">
        <v>202306</v>
      </c>
      <c r="C3377" t="s">
        <v>29</v>
      </c>
      <c r="D3377">
        <v>-6.3004973868980005E-2</v>
      </c>
    </row>
    <row r="3378" spans="1:4" x14ac:dyDescent="0.35">
      <c r="A3378" t="s">
        <v>326</v>
      </c>
      <c r="B3378">
        <v>202309</v>
      </c>
      <c r="C3378" t="s">
        <v>29</v>
      </c>
      <c r="D3378">
        <v>-6.353997340815E-2</v>
      </c>
    </row>
    <row r="3379" spans="1:4" x14ac:dyDescent="0.35">
      <c r="A3379" t="s">
        <v>326</v>
      </c>
      <c r="B3379">
        <v>202312</v>
      </c>
      <c r="C3379" t="s">
        <v>29</v>
      </c>
      <c r="D3379">
        <v>-6.4249588462660004E-2</v>
      </c>
    </row>
    <row r="3380" spans="1:4" x14ac:dyDescent="0.35">
      <c r="A3380" t="s">
        <v>326</v>
      </c>
      <c r="B3380">
        <v>202403</v>
      </c>
      <c r="C3380" t="s">
        <v>29</v>
      </c>
      <c r="D3380">
        <v>-6.4503193655290003E-2</v>
      </c>
    </row>
    <row r="3381" spans="1:4" x14ac:dyDescent="0.35">
      <c r="A3381" t="s">
        <v>326</v>
      </c>
      <c r="B3381">
        <v>202406</v>
      </c>
      <c r="C3381" t="s">
        <v>29</v>
      </c>
      <c r="D3381">
        <v>-6.6912988452349997E-2</v>
      </c>
    </row>
    <row r="3382" spans="1:4" x14ac:dyDescent="0.35">
      <c r="A3382" t="s">
        <v>326</v>
      </c>
      <c r="B3382">
        <v>202409</v>
      </c>
      <c r="C3382" t="s">
        <v>29</v>
      </c>
      <c r="D3382">
        <v>-6.5228177080739996E-2</v>
      </c>
    </row>
    <row r="3383" spans="1:4" x14ac:dyDescent="0.35">
      <c r="A3383" t="s">
        <v>326</v>
      </c>
      <c r="B3383">
        <v>202412</v>
      </c>
      <c r="C3383" t="s">
        <v>29</v>
      </c>
      <c r="D3383">
        <v>-6.628132822551E-2</v>
      </c>
    </row>
    <row r="3384" spans="1:4" x14ac:dyDescent="0.35">
      <c r="A3384" t="s">
        <v>326</v>
      </c>
      <c r="B3384">
        <v>202503</v>
      </c>
      <c r="C3384" t="s">
        <v>29</v>
      </c>
      <c r="D3384">
        <v>-6.8457978036860004E-2</v>
      </c>
    </row>
    <row r="3385" spans="1:4" x14ac:dyDescent="0.35">
      <c r="A3385" t="s">
        <v>326</v>
      </c>
      <c r="B3385">
        <v>202506</v>
      </c>
      <c r="C3385" t="s">
        <v>29</v>
      </c>
      <c r="D3385">
        <v>-7.1953176230340005E-2</v>
      </c>
    </row>
    <row r="3386" spans="1:4" x14ac:dyDescent="0.35">
      <c r="A3386" t="s">
        <v>326</v>
      </c>
      <c r="B3386">
        <v>202509</v>
      </c>
      <c r="C3386" t="s">
        <v>29</v>
      </c>
      <c r="D3386">
        <v>-7.1349542421349998E-2</v>
      </c>
    </row>
    <row r="3387" spans="1:4" x14ac:dyDescent="0.35">
      <c r="A3387" t="s">
        <v>326</v>
      </c>
      <c r="B3387">
        <v>202512</v>
      </c>
      <c r="C3387" t="s">
        <v>29</v>
      </c>
      <c r="D3387">
        <v>-7.139803051818E-2</v>
      </c>
    </row>
    <row r="3388" spans="1:4" x14ac:dyDescent="0.35">
      <c r="A3388" t="s">
        <v>326</v>
      </c>
      <c r="B3388">
        <v>202603</v>
      </c>
      <c r="C3388" t="s">
        <v>29</v>
      </c>
      <c r="D3388">
        <v>-6.7739177161990002E-2</v>
      </c>
    </row>
    <row r="3389" spans="1:4" x14ac:dyDescent="0.35">
      <c r="A3389" t="s">
        <v>326</v>
      </c>
      <c r="B3389">
        <v>202009</v>
      </c>
      <c r="C3389" t="s">
        <v>30</v>
      </c>
      <c r="D3389">
        <v>-6.5400511657079996E-2</v>
      </c>
    </row>
    <row r="3390" spans="1:4" x14ac:dyDescent="0.35">
      <c r="A3390" t="s">
        <v>326</v>
      </c>
      <c r="B3390">
        <v>202012</v>
      </c>
      <c r="C3390" t="s">
        <v>30</v>
      </c>
      <c r="D3390">
        <v>-6.7414548796599999E-2</v>
      </c>
    </row>
    <row r="3391" spans="1:4" x14ac:dyDescent="0.35">
      <c r="A3391" t="s">
        <v>326</v>
      </c>
      <c r="B3391">
        <v>202103</v>
      </c>
      <c r="C3391" t="s">
        <v>30</v>
      </c>
      <c r="D3391">
        <v>-6.7538745059709998E-2</v>
      </c>
    </row>
    <row r="3392" spans="1:4" x14ac:dyDescent="0.35">
      <c r="A3392" t="s">
        <v>326</v>
      </c>
      <c r="B3392">
        <v>202106</v>
      </c>
      <c r="C3392" t="s">
        <v>30</v>
      </c>
      <c r="D3392">
        <v>-7.0021952667130002E-2</v>
      </c>
    </row>
    <row r="3393" spans="1:4" x14ac:dyDescent="0.35">
      <c r="A3393" t="s">
        <v>326</v>
      </c>
      <c r="B3393">
        <v>202109</v>
      </c>
      <c r="C3393" t="s">
        <v>30</v>
      </c>
      <c r="D3393">
        <v>-6.9924064532899996E-2</v>
      </c>
    </row>
    <row r="3394" spans="1:4" x14ac:dyDescent="0.35">
      <c r="A3394" t="s">
        <v>326</v>
      </c>
      <c r="B3394">
        <v>202112</v>
      </c>
      <c r="C3394" t="s">
        <v>30</v>
      </c>
      <c r="D3394">
        <v>-7.4880585101500002E-2</v>
      </c>
    </row>
    <row r="3395" spans="1:4" x14ac:dyDescent="0.35">
      <c r="A3395" t="s">
        <v>326</v>
      </c>
      <c r="B3395">
        <v>202203</v>
      </c>
      <c r="C3395" t="s">
        <v>30</v>
      </c>
      <c r="D3395">
        <v>-8.0346578181759998E-2</v>
      </c>
    </row>
    <row r="3396" spans="1:4" x14ac:dyDescent="0.35">
      <c r="A3396" t="s">
        <v>326</v>
      </c>
      <c r="B3396">
        <v>202206</v>
      </c>
      <c r="C3396" t="s">
        <v>30</v>
      </c>
      <c r="D3396">
        <v>-8.4784676089099995E-2</v>
      </c>
    </row>
    <row r="3397" spans="1:4" x14ac:dyDescent="0.35">
      <c r="A3397" t="s">
        <v>326</v>
      </c>
      <c r="B3397">
        <v>202209</v>
      </c>
      <c r="C3397" t="s">
        <v>30</v>
      </c>
      <c r="D3397">
        <v>-8.3641025400609997E-2</v>
      </c>
    </row>
    <row r="3398" spans="1:4" x14ac:dyDescent="0.35">
      <c r="A3398" t="s">
        <v>326</v>
      </c>
      <c r="B3398">
        <v>202212</v>
      </c>
      <c r="C3398" t="s">
        <v>30</v>
      </c>
      <c r="D3398">
        <v>-8.3633884134889994E-2</v>
      </c>
    </row>
    <row r="3399" spans="1:4" x14ac:dyDescent="0.35">
      <c r="A3399" t="s">
        <v>326</v>
      </c>
      <c r="B3399">
        <v>202303</v>
      </c>
      <c r="C3399" t="s">
        <v>30</v>
      </c>
      <c r="D3399">
        <v>-9.0142320346809995E-2</v>
      </c>
    </row>
    <row r="3400" spans="1:4" x14ac:dyDescent="0.35">
      <c r="A3400" t="s">
        <v>326</v>
      </c>
      <c r="B3400">
        <v>202306</v>
      </c>
      <c r="C3400" t="s">
        <v>30</v>
      </c>
      <c r="D3400">
        <v>-9.3800582694400003E-2</v>
      </c>
    </row>
    <row r="3401" spans="1:4" x14ac:dyDescent="0.35">
      <c r="A3401" t="s">
        <v>326</v>
      </c>
      <c r="B3401">
        <v>202309</v>
      </c>
      <c r="C3401" t="s">
        <v>30</v>
      </c>
      <c r="D3401">
        <v>-8.931903673522E-2</v>
      </c>
    </row>
    <row r="3402" spans="1:4" x14ac:dyDescent="0.35">
      <c r="A3402" t="s">
        <v>326</v>
      </c>
      <c r="B3402">
        <v>202312</v>
      </c>
      <c r="C3402" t="s">
        <v>30</v>
      </c>
      <c r="D3402">
        <v>-9.5476319497430004E-2</v>
      </c>
    </row>
    <row r="3403" spans="1:4" x14ac:dyDescent="0.35">
      <c r="A3403" t="s">
        <v>326</v>
      </c>
      <c r="B3403">
        <v>202403</v>
      </c>
      <c r="C3403" t="s">
        <v>30</v>
      </c>
      <c r="D3403">
        <v>-8.5826423350100003E-2</v>
      </c>
    </row>
    <row r="3404" spans="1:4" x14ac:dyDescent="0.35">
      <c r="A3404" t="s">
        <v>326</v>
      </c>
      <c r="B3404">
        <v>202406</v>
      </c>
      <c r="C3404" t="s">
        <v>30</v>
      </c>
      <c r="D3404">
        <v>-9.3308531012419996E-2</v>
      </c>
    </row>
    <row r="3405" spans="1:4" x14ac:dyDescent="0.35">
      <c r="A3405" t="s">
        <v>326</v>
      </c>
      <c r="B3405">
        <v>202409</v>
      </c>
      <c r="C3405" t="s">
        <v>30</v>
      </c>
      <c r="D3405">
        <v>-9.1835533497829996E-2</v>
      </c>
    </row>
    <row r="3406" spans="1:4" x14ac:dyDescent="0.35">
      <c r="A3406" t="s">
        <v>326</v>
      </c>
      <c r="B3406">
        <v>202412</v>
      </c>
      <c r="C3406" t="s">
        <v>30</v>
      </c>
      <c r="D3406">
        <v>-9.2168543427989996E-2</v>
      </c>
    </row>
    <row r="3407" spans="1:4" x14ac:dyDescent="0.35">
      <c r="A3407" t="s">
        <v>326</v>
      </c>
      <c r="B3407">
        <v>202503</v>
      </c>
      <c r="C3407" t="s">
        <v>30</v>
      </c>
      <c r="D3407">
        <v>-8.7946312743800006E-2</v>
      </c>
    </row>
    <row r="3408" spans="1:4" x14ac:dyDescent="0.35">
      <c r="A3408" t="s">
        <v>326</v>
      </c>
      <c r="B3408">
        <v>202506</v>
      </c>
      <c r="C3408" t="s">
        <v>30</v>
      </c>
      <c r="D3408">
        <v>-8.9988342862930004E-2</v>
      </c>
    </row>
    <row r="3409" spans="1:4" x14ac:dyDescent="0.35">
      <c r="A3409" t="s">
        <v>326</v>
      </c>
      <c r="B3409">
        <v>202509</v>
      </c>
      <c r="C3409" t="s">
        <v>30</v>
      </c>
      <c r="D3409">
        <v>-8.7546040846600004E-2</v>
      </c>
    </row>
    <row r="3410" spans="1:4" x14ac:dyDescent="0.35">
      <c r="A3410" t="s">
        <v>326</v>
      </c>
      <c r="B3410">
        <v>202512</v>
      </c>
      <c r="C3410" t="s">
        <v>30</v>
      </c>
      <c r="D3410">
        <v>-8.7958454056409993E-2</v>
      </c>
    </row>
    <row r="3411" spans="1:4" x14ac:dyDescent="0.35">
      <c r="A3411" t="s">
        <v>326</v>
      </c>
      <c r="B3411">
        <v>202603</v>
      </c>
      <c r="C3411" t="s">
        <v>30</v>
      </c>
      <c r="D3411">
        <v>-8.1838846021930006E-2</v>
      </c>
    </row>
    <row r="3412" spans="1:4" x14ac:dyDescent="0.35">
      <c r="A3412" t="s">
        <v>326</v>
      </c>
      <c r="B3412">
        <v>202009</v>
      </c>
      <c r="C3412" t="s">
        <v>31</v>
      </c>
      <c r="D3412">
        <v>-7.6542389726509993E-2</v>
      </c>
    </row>
    <row r="3413" spans="1:4" x14ac:dyDescent="0.35">
      <c r="A3413" t="s">
        <v>326</v>
      </c>
      <c r="B3413">
        <v>202012</v>
      </c>
      <c r="C3413" t="s">
        <v>31</v>
      </c>
      <c r="D3413">
        <v>-7.8236785718960006E-2</v>
      </c>
    </row>
    <row r="3414" spans="1:4" x14ac:dyDescent="0.35">
      <c r="A3414" t="s">
        <v>326</v>
      </c>
      <c r="B3414">
        <v>202103</v>
      </c>
      <c r="C3414" t="s">
        <v>31</v>
      </c>
      <c r="D3414">
        <v>-7.4778961391529994E-2</v>
      </c>
    </row>
    <row r="3415" spans="1:4" x14ac:dyDescent="0.35">
      <c r="A3415" t="s">
        <v>326</v>
      </c>
      <c r="B3415">
        <v>202106</v>
      </c>
      <c r="C3415" t="s">
        <v>31</v>
      </c>
      <c r="D3415">
        <v>-6.7092763836590005E-2</v>
      </c>
    </row>
    <row r="3416" spans="1:4" x14ac:dyDescent="0.35">
      <c r="A3416" t="s">
        <v>326</v>
      </c>
      <c r="B3416">
        <v>202109</v>
      </c>
      <c r="C3416" t="s">
        <v>31</v>
      </c>
      <c r="D3416">
        <v>-6.6905412791830002E-2</v>
      </c>
    </row>
    <row r="3417" spans="1:4" x14ac:dyDescent="0.35">
      <c r="A3417" t="s">
        <v>326</v>
      </c>
      <c r="B3417">
        <v>202112</v>
      </c>
      <c r="C3417" t="s">
        <v>31</v>
      </c>
      <c r="D3417">
        <v>-6.6940801457679999E-2</v>
      </c>
    </row>
    <row r="3418" spans="1:4" x14ac:dyDescent="0.35">
      <c r="A3418" t="s">
        <v>326</v>
      </c>
      <c r="B3418">
        <v>202203</v>
      </c>
      <c r="C3418" t="s">
        <v>31</v>
      </c>
      <c r="D3418">
        <v>-7.7392923700579999E-2</v>
      </c>
    </row>
    <row r="3419" spans="1:4" x14ac:dyDescent="0.35">
      <c r="A3419" t="s">
        <v>326</v>
      </c>
      <c r="B3419">
        <v>202206</v>
      </c>
      <c r="C3419" t="s">
        <v>31</v>
      </c>
      <c r="D3419">
        <v>-7.2540812376680003E-2</v>
      </c>
    </row>
    <row r="3420" spans="1:4" x14ac:dyDescent="0.35">
      <c r="A3420" t="s">
        <v>326</v>
      </c>
      <c r="B3420">
        <v>202209</v>
      </c>
      <c r="C3420" t="s">
        <v>31</v>
      </c>
      <c r="D3420">
        <v>-7.1881963376579996E-2</v>
      </c>
    </row>
    <row r="3421" spans="1:4" x14ac:dyDescent="0.35">
      <c r="A3421" t="s">
        <v>326</v>
      </c>
      <c r="B3421">
        <v>202212</v>
      </c>
      <c r="C3421" t="s">
        <v>31</v>
      </c>
      <c r="D3421">
        <v>-8.1651532074869998E-2</v>
      </c>
    </row>
    <row r="3422" spans="1:4" x14ac:dyDescent="0.35">
      <c r="A3422" t="s">
        <v>326</v>
      </c>
      <c r="B3422">
        <v>202303</v>
      </c>
      <c r="C3422" t="s">
        <v>31</v>
      </c>
      <c r="D3422">
        <v>-7.9352547035570001E-2</v>
      </c>
    </row>
    <row r="3423" spans="1:4" x14ac:dyDescent="0.35">
      <c r="A3423" t="s">
        <v>326</v>
      </c>
      <c r="B3423">
        <v>202306</v>
      </c>
      <c r="C3423" t="s">
        <v>31</v>
      </c>
      <c r="D3423">
        <v>-7.9109547607530001E-2</v>
      </c>
    </row>
    <row r="3424" spans="1:4" x14ac:dyDescent="0.35">
      <c r="A3424" t="s">
        <v>326</v>
      </c>
      <c r="B3424">
        <v>202309</v>
      </c>
      <c r="C3424" t="s">
        <v>31</v>
      </c>
      <c r="D3424">
        <v>-7.6680085225489997E-2</v>
      </c>
    </row>
    <row r="3425" spans="1:4" x14ac:dyDescent="0.35">
      <c r="A3425" t="s">
        <v>326</v>
      </c>
      <c r="B3425">
        <v>202312</v>
      </c>
      <c r="C3425" t="s">
        <v>31</v>
      </c>
      <c r="D3425">
        <v>-7.4782361695919994E-2</v>
      </c>
    </row>
    <row r="3426" spans="1:4" x14ac:dyDescent="0.35">
      <c r="A3426" t="s">
        <v>326</v>
      </c>
      <c r="B3426">
        <v>202403</v>
      </c>
      <c r="C3426" t="s">
        <v>31</v>
      </c>
      <c r="D3426">
        <v>-7.6533487807149997E-2</v>
      </c>
    </row>
    <row r="3427" spans="1:4" x14ac:dyDescent="0.35">
      <c r="A3427" t="s">
        <v>326</v>
      </c>
      <c r="B3427">
        <v>202406</v>
      </c>
      <c r="C3427" t="s">
        <v>31</v>
      </c>
      <c r="D3427">
        <v>-7.2144281202400004E-2</v>
      </c>
    </row>
    <row r="3428" spans="1:4" x14ac:dyDescent="0.35">
      <c r="A3428" t="s">
        <v>326</v>
      </c>
      <c r="B3428">
        <v>202409</v>
      </c>
      <c r="C3428" t="s">
        <v>31</v>
      </c>
      <c r="D3428">
        <v>-7.0458139197520003E-2</v>
      </c>
    </row>
    <row r="3429" spans="1:4" x14ac:dyDescent="0.35">
      <c r="A3429" t="s">
        <v>326</v>
      </c>
      <c r="B3429">
        <v>202412</v>
      </c>
      <c r="C3429" t="s">
        <v>31</v>
      </c>
      <c r="D3429">
        <v>-6.9529077624179994E-2</v>
      </c>
    </row>
    <row r="3430" spans="1:4" x14ac:dyDescent="0.35">
      <c r="A3430" t="s">
        <v>326</v>
      </c>
      <c r="B3430">
        <v>202503</v>
      </c>
      <c r="C3430" t="s">
        <v>31</v>
      </c>
      <c r="D3430">
        <v>-7.3650530325640007E-2</v>
      </c>
    </row>
    <row r="3431" spans="1:4" x14ac:dyDescent="0.35">
      <c r="A3431" t="s">
        <v>326</v>
      </c>
      <c r="B3431">
        <v>202506</v>
      </c>
      <c r="C3431" t="s">
        <v>31</v>
      </c>
      <c r="D3431">
        <v>-7.1778811620219998E-2</v>
      </c>
    </row>
    <row r="3432" spans="1:4" x14ac:dyDescent="0.35">
      <c r="A3432" t="s">
        <v>326</v>
      </c>
      <c r="B3432">
        <v>202509</v>
      </c>
      <c r="C3432" t="s">
        <v>31</v>
      </c>
      <c r="D3432">
        <v>-6.912978489313E-2</v>
      </c>
    </row>
    <row r="3433" spans="1:4" x14ac:dyDescent="0.35">
      <c r="A3433" t="s">
        <v>326</v>
      </c>
      <c r="B3433">
        <v>202512</v>
      </c>
      <c r="C3433" t="s">
        <v>31</v>
      </c>
      <c r="D3433">
        <v>-6.8346634055069994E-2</v>
      </c>
    </row>
    <row r="3434" spans="1:4" x14ac:dyDescent="0.35">
      <c r="A3434" t="s">
        <v>326</v>
      </c>
      <c r="B3434">
        <v>202603</v>
      </c>
      <c r="C3434" t="s">
        <v>31</v>
      </c>
      <c r="D3434">
        <v>-7.0592957656699998E-2</v>
      </c>
    </row>
    <row r="3435" spans="1:4" x14ac:dyDescent="0.35">
      <c r="A3435" t="s">
        <v>326</v>
      </c>
      <c r="B3435">
        <v>202009</v>
      </c>
      <c r="C3435" t="s">
        <v>32</v>
      </c>
      <c r="D3435">
        <v>-9.9801452622780007E-2</v>
      </c>
    </row>
    <row r="3436" spans="1:4" x14ac:dyDescent="0.35">
      <c r="A3436" t="s">
        <v>326</v>
      </c>
      <c r="B3436">
        <v>202012</v>
      </c>
      <c r="C3436" t="s">
        <v>32</v>
      </c>
      <c r="D3436">
        <v>-9.7078554655469995E-2</v>
      </c>
    </row>
    <row r="3437" spans="1:4" x14ac:dyDescent="0.35">
      <c r="A3437" t="s">
        <v>326</v>
      </c>
      <c r="B3437">
        <v>202103</v>
      </c>
      <c r="C3437" t="s">
        <v>32</v>
      </c>
      <c r="D3437">
        <v>-9.5138135119260003E-2</v>
      </c>
    </row>
    <row r="3438" spans="1:4" x14ac:dyDescent="0.35">
      <c r="A3438" t="s">
        <v>326</v>
      </c>
      <c r="B3438">
        <v>202106</v>
      </c>
      <c r="C3438" t="s">
        <v>32</v>
      </c>
      <c r="D3438">
        <v>-9.3158259227720003E-2</v>
      </c>
    </row>
    <row r="3439" spans="1:4" x14ac:dyDescent="0.35">
      <c r="A3439" t="s">
        <v>326</v>
      </c>
      <c r="B3439">
        <v>202109</v>
      </c>
      <c r="C3439" t="s">
        <v>32</v>
      </c>
      <c r="D3439">
        <v>-9.4092170280209997E-2</v>
      </c>
    </row>
    <row r="3440" spans="1:4" x14ac:dyDescent="0.35">
      <c r="A3440" t="s">
        <v>326</v>
      </c>
      <c r="B3440">
        <v>202112</v>
      </c>
      <c r="C3440" t="s">
        <v>32</v>
      </c>
      <c r="D3440">
        <v>-9.6310514799239993E-2</v>
      </c>
    </row>
    <row r="3441" spans="1:4" x14ac:dyDescent="0.35">
      <c r="A3441" t="s">
        <v>326</v>
      </c>
      <c r="B3441">
        <v>202203</v>
      </c>
      <c r="C3441" t="s">
        <v>32</v>
      </c>
      <c r="D3441">
        <v>-0.11214407226929</v>
      </c>
    </row>
    <row r="3442" spans="1:4" x14ac:dyDescent="0.35">
      <c r="A3442" t="s">
        <v>326</v>
      </c>
      <c r="B3442">
        <v>202206</v>
      </c>
      <c r="C3442" t="s">
        <v>32</v>
      </c>
      <c r="D3442">
        <v>-0.12013726335934</v>
      </c>
    </row>
    <row r="3443" spans="1:4" x14ac:dyDescent="0.35">
      <c r="A3443" t="s">
        <v>326</v>
      </c>
      <c r="B3443">
        <v>202209</v>
      </c>
      <c r="C3443" t="s">
        <v>32</v>
      </c>
      <c r="D3443">
        <v>-0.11563379161957001</v>
      </c>
    </row>
    <row r="3444" spans="1:4" x14ac:dyDescent="0.35">
      <c r="A3444" t="s">
        <v>326</v>
      </c>
      <c r="B3444">
        <v>202212</v>
      </c>
      <c r="C3444" t="s">
        <v>32</v>
      </c>
      <c r="D3444">
        <v>-0.11707233824765</v>
      </c>
    </row>
    <row r="3445" spans="1:4" x14ac:dyDescent="0.35">
      <c r="A3445" t="s">
        <v>326</v>
      </c>
      <c r="B3445">
        <v>202303</v>
      </c>
      <c r="C3445" t="s">
        <v>32</v>
      </c>
      <c r="D3445">
        <v>-0.13421920639978999</v>
      </c>
    </row>
    <row r="3446" spans="1:4" x14ac:dyDescent="0.35">
      <c r="A3446" t="s">
        <v>326</v>
      </c>
      <c r="B3446">
        <v>202306</v>
      </c>
      <c r="C3446" t="s">
        <v>32</v>
      </c>
      <c r="D3446">
        <v>-0.13486582982416001</v>
      </c>
    </row>
    <row r="3447" spans="1:4" x14ac:dyDescent="0.35">
      <c r="A3447" t="s">
        <v>326</v>
      </c>
      <c r="B3447">
        <v>202309</v>
      </c>
      <c r="C3447" t="s">
        <v>32</v>
      </c>
      <c r="D3447">
        <v>-0.13035524048425001</v>
      </c>
    </row>
    <row r="3448" spans="1:4" x14ac:dyDescent="0.35">
      <c r="A3448" t="s">
        <v>326</v>
      </c>
      <c r="B3448">
        <v>202312</v>
      </c>
      <c r="C3448" t="s">
        <v>32</v>
      </c>
      <c r="D3448">
        <v>-0.12442552903501</v>
      </c>
    </row>
    <row r="3449" spans="1:4" x14ac:dyDescent="0.35">
      <c r="A3449" t="s">
        <v>326</v>
      </c>
      <c r="B3449">
        <v>202403</v>
      </c>
      <c r="C3449" t="s">
        <v>32</v>
      </c>
      <c r="D3449">
        <v>-0.11840643211921</v>
      </c>
    </row>
    <row r="3450" spans="1:4" x14ac:dyDescent="0.35">
      <c r="A3450" t="s">
        <v>326</v>
      </c>
      <c r="B3450">
        <v>202406</v>
      </c>
      <c r="C3450" t="s">
        <v>32</v>
      </c>
      <c r="D3450">
        <v>-0.12448324247567</v>
      </c>
    </row>
    <row r="3451" spans="1:4" x14ac:dyDescent="0.35">
      <c r="A3451" t="s">
        <v>326</v>
      </c>
      <c r="B3451">
        <v>202409</v>
      </c>
      <c r="C3451" t="s">
        <v>32</v>
      </c>
      <c r="D3451">
        <v>-0.11876072541942</v>
      </c>
    </row>
    <row r="3452" spans="1:4" x14ac:dyDescent="0.35">
      <c r="A3452" t="s">
        <v>326</v>
      </c>
      <c r="B3452">
        <v>202412</v>
      </c>
      <c r="C3452" t="s">
        <v>32</v>
      </c>
      <c r="D3452">
        <v>-0.12015572082506</v>
      </c>
    </row>
    <row r="3453" spans="1:4" x14ac:dyDescent="0.35">
      <c r="A3453" t="s">
        <v>326</v>
      </c>
      <c r="B3453">
        <v>202503</v>
      </c>
      <c r="C3453" t="s">
        <v>32</v>
      </c>
      <c r="D3453">
        <v>-0.12252058748496999</v>
      </c>
    </row>
    <row r="3454" spans="1:4" x14ac:dyDescent="0.35">
      <c r="A3454" t="s">
        <v>326</v>
      </c>
      <c r="B3454">
        <v>202506</v>
      </c>
      <c r="C3454" t="s">
        <v>32</v>
      </c>
      <c r="D3454">
        <v>-0.12067265432665999</v>
      </c>
    </row>
    <row r="3455" spans="1:4" x14ac:dyDescent="0.35">
      <c r="A3455" t="s">
        <v>326</v>
      </c>
      <c r="B3455">
        <v>202509</v>
      </c>
      <c r="C3455" t="s">
        <v>32</v>
      </c>
      <c r="D3455">
        <v>-0.11285939014099999</v>
      </c>
    </row>
    <row r="3456" spans="1:4" x14ac:dyDescent="0.35">
      <c r="A3456" t="s">
        <v>326</v>
      </c>
      <c r="B3456">
        <v>202512</v>
      </c>
      <c r="C3456" t="s">
        <v>32</v>
      </c>
      <c r="D3456">
        <v>-0.10586263854356</v>
      </c>
    </row>
    <row r="3457" spans="1:4" x14ac:dyDescent="0.35">
      <c r="A3457" t="s">
        <v>326</v>
      </c>
      <c r="B3457">
        <v>202603</v>
      </c>
      <c r="C3457" t="s">
        <v>32</v>
      </c>
      <c r="D3457">
        <v>-9.7431956155530006E-2</v>
      </c>
    </row>
    <row r="3458" spans="1:4" x14ac:dyDescent="0.35">
      <c r="A3458" t="s">
        <v>326</v>
      </c>
      <c r="B3458">
        <v>202009</v>
      </c>
      <c r="C3458" t="s">
        <v>33</v>
      </c>
      <c r="D3458">
        <v>-8.1571736236199996E-2</v>
      </c>
    </row>
    <row r="3459" spans="1:4" x14ac:dyDescent="0.35">
      <c r="A3459" t="s">
        <v>326</v>
      </c>
      <c r="B3459">
        <v>202012</v>
      </c>
      <c r="C3459" t="s">
        <v>33</v>
      </c>
      <c r="D3459">
        <v>-8.2689207244100005E-2</v>
      </c>
    </row>
    <row r="3460" spans="1:4" x14ac:dyDescent="0.35">
      <c r="A3460" t="s">
        <v>326</v>
      </c>
      <c r="B3460">
        <v>202103</v>
      </c>
      <c r="C3460" t="s">
        <v>33</v>
      </c>
      <c r="D3460">
        <v>-7.6796394697369999E-2</v>
      </c>
    </row>
    <row r="3461" spans="1:4" x14ac:dyDescent="0.35">
      <c r="A3461" t="s">
        <v>326</v>
      </c>
      <c r="B3461">
        <v>202106</v>
      </c>
      <c r="C3461" t="s">
        <v>33</v>
      </c>
      <c r="D3461">
        <v>-7.4949169642569993E-2</v>
      </c>
    </row>
    <row r="3462" spans="1:4" x14ac:dyDescent="0.35">
      <c r="A3462" t="s">
        <v>326</v>
      </c>
      <c r="B3462">
        <v>202109</v>
      </c>
      <c r="C3462" t="s">
        <v>33</v>
      </c>
      <c r="D3462">
        <v>-7.2645401327869993E-2</v>
      </c>
    </row>
    <row r="3463" spans="1:4" x14ac:dyDescent="0.35">
      <c r="A3463" t="s">
        <v>326</v>
      </c>
      <c r="B3463">
        <v>202112</v>
      </c>
      <c r="C3463" t="s">
        <v>33</v>
      </c>
      <c r="D3463">
        <v>-7.0501871434819993E-2</v>
      </c>
    </row>
    <row r="3464" spans="1:4" x14ac:dyDescent="0.35">
      <c r="A3464" t="s">
        <v>326</v>
      </c>
      <c r="B3464">
        <v>202203</v>
      </c>
      <c r="C3464" t="s">
        <v>33</v>
      </c>
      <c r="D3464">
        <v>-7.0707960421640001E-2</v>
      </c>
    </row>
    <row r="3465" spans="1:4" x14ac:dyDescent="0.35">
      <c r="A3465" t="s">
        <v>326</v>
      </c>
      <c r="B3465">
        <v>202206</v>
      </c>
      <c r="C3465" t="s">
        <v>33</v>
      </c>
      <c r="D3465">
        <v>-6.9331474561489997E-2</v>
      </c>
    </row>
    <row r="3466" spans="1:4" x14ac:dyDescent="0.35">
      <c r="A3466" t="s">
        <v>326</v>
      </c>
      <c r="B3466">
        <v>202209</v>
      </c>
      <c r="C3466" t="s">
        <v>33</v>
      </c>
      <c r="D3466">
        <v>-6.8359192773729996E-2</v>
      </c>
    </row>
    <row r="3467" spans="1:4" x14ac:dyDescent="0.35">
      <c r="A3467" t="s">
        <v>326</v>
      </c>
      <c r="B3467">
        <v>202212</v>
      </c>
      <c r="C3467" t="s">
        <v>33</v>
      </c>
      <c r="D3467">
        <v>-6.7916840196129993E-2</v>
      </c>
    </row>
    <row r="3468" spans="1:4" x14ac:dyDescent="0.35">
      <c r="A3468" t="s">
        <v>326</v>
      </c>
      <c r="B3468">
        <v>202303</v>
      </c>
      <c r="C3468" t="s">
        <v>33</v>
      </c>
      <c r="D3468">
        <v>-7.2969974360110004E-2</v>
      </c>
    </row>
    <row r="3469" spans="1:4" x14ac:dyDescent="0.35">
      <c r="A3469" t="s">
        <v>326</v>
      </c>
      <c r="B3469">
        <v>202306</v>
      </c>
      <c r="C3469" t="s">
        <v>33</v>
      </c>
      <c r="D3469">
        <v>-6.9850456403559996E-2</v>
      </c>
    </row>
    <row r="3470" spans="1:4" x14ac:dyDescent="0.35">
      <c r="A3470" t="s">
        <v>326</v>
      </c>
      <c r="B3470">
        <v>202309</v>
      </c>
      <c r="C3470" t="s">
        <v>33</v>
      </c>
      <c r="D3470">
        <v>-6.9888441170469995E-2</v>
      </c>
    </row>
    <row r="3471" spans="1:4" x14ac:dyDescent="0.35">
      <c r="A3471" t="s">
        <v>326</v>
      </c>
      <c r="B3471">
        <v>202312</v>
      </c>
      <c r="C3471" t="s">
        <v>33</v>
      </c>
      <c r="D3471">
        <v>-7.1118879094950002E-2</v>
      </c>
    </row>
    <row r="3472" spans="1:4" x14ac:dyDescent="0.35">
      <c r="A3472" t="s">
        <v>326</v>
      </c>
      <c r="B3472">
        <v>202403</v>
      </c>
      <c r="C3472" t="s">
        <v>33</v>
      </c>
      <c r="D3472">
        <v>-7.5280009124790007E-2</v>
      </c>
    </row>
    <row r="3473" spans="1:4" x14ac:dyDescent="0.35">
      <c r="A3473" t="s">
        <v>326</v>
      </c>
      <c r="B3473">
        <v>202406</v>
      </c>
      <c r="C3473" t="s">
        <v>33</v>
      </c>
      <c r="D3473">
        <v>-7.5441918988650006E-2</v>
      </c>
    </row>
    <row r="3474" spans="1:4" x14ac:dyDescent="0.35">
      <c r="A3474" t="s">
        <v>326</v>
      </c>
      <c r="B3474">
        <v>202409</v>
      </c>
      <c r="C3474" t="s">
        <v>33</v>
      </c>
      <c r="D3474">
        <v>-7.4343718478459997E-2</v>
      </c>
    </row>
    <row r="3475" spans="1:4" x14ac:dyDescent="0.35">
      <c r="A3475" t="s">
        <v>326</v>
      </c>
      <c r="B3475">
        <v>202412</v>
      </c>
      <c r="C3475" t="s">
        <v>33</v>
      </c>
      <c r="D3475">
        <v>-7.3579776118019996E-2</v>
      </c>
    </row>
    <row r="3476" spans="1:4" x14ac:dyDescent="0.35">
      <c r="A3476" t="s">
        <v>326</v>
      </c>
      <c r="B3476">
        <v>202503</v>
      </c>
      <c r="C3476" t="s">
        <v>33</v>
      </c>
      <c r="D3476">
        <v>-7.9439079926750006E-2</v>
      </c>
    </row>
    <row r="3477" spans="1:4" x14ac:dyDescent="0.35">
      <c r="A3477" t="s">
        <v>326</v>
      </c>
      <c r="B3477">
        <v>202506</v>
      </c>
      <c r="C3477" t="s">
        <v>33</v>
      </c>
      <c r="D3477">
        <v>-7.8106621494949999E-2</v>
      </c>
    </row>
    <row r="3478" spans="1:4" x14ac:dyDescent="0.35">
      <c r="A3478" t="s">
        <v>326</v>
      </c>
      <c r="B3478">
        <v>202509</v>
      </c>
      <c r="C3478" t="s">
        <v>33</v>
      </c>
      <c r="D3478">
        <v>-7.6295250393310005E-2</v>
      </c>
    </row>
    <row r="3479" spans="1:4" x14ac:dyDescent="0.35">
      <c r="A3479" t="s">
        <v>326</v>
      </c>
      <c r="B3479">
        <v>202512</v>
      </c>
      <c r="C3479" t="s">
        <v>33</v>
      </c>
      <c r="D3479">
        <v>-7.5852554639650002E-2</v>
      </c>
    </row>
    <row r="3480" spans="1:4" x14ac:dyDescent="0.35">
      <c r="A3480" t="s">
        <v>326</v>
      </c>
      <c r="B3480">
        <v>202603</v>
      </c>
      <c r="C3480" t="s">
        <v>33</v>
      </c>
      <c r="D3480">
        <v>-7.6801376479200004E-2</v>
      </c>
    </row>
    <row r="3481" spans="1:4" x14ac:dyDescent="0.35">
      <c r="A3481" t="s">
        <v>326</v>
      </c>
      <c r="B3481">
        <v>202009</v>
      </c>
      <c r="C3481" t="s">
        <v>34</v>
      </c>
      <c r="D3481">
        <v>-9.5872824271349993E-2</v>
      </c>
    </row>
    <row r="3482" spans="1:4" x14ac:dyDescent="0.35">
      <c r="A3482" t="s">
        <v>326</v>
      </c>
      <c r="B3482">
        <v>202012</v>
      </c>
      <c r="C3482" t="s">
        <v>34</v>
      </c>
      <c r="D3482">
        <v>-9.1989870388200001E-2</v>
      </c>
    </row>
    <row r="3483" spans="1:4" x14ac:dyDescent="0.35">
      <c r="A3483" t="s">
        <v>326</v>
      </c>
      <c r="B3483">
        <v>202103</v>
      </c>
      <c r="C3483" t="s">
        <v>34</v>
      </c>
      <c r="D3483">
        <v>-8.849474182092E-2</v>
      </c>
    </row>
    <row r="3484" spans="1:4" x14ac:dyDescent="0.35">
      <c r="A3484" t="s">
        <v>326</v>
      </c>
      <c r="B3484">
        <v>202106</v>
      </c>
      <c r="C3484" t="s">
        <v>34</v>
      </c>
      <c r="D3484">
        <v>-8.7669119402929999E-2</v>
      </c>
    </row>
    <row r="3485" spans="1:4" x14ac:dyDescent="0.35">
      <c r="A3485" t="s">
        <v>326</v>
      </c>
      <c r="B3485">
        <v>202109</v>
      </c>
      <c r="C3485" t="s">
        <v>34</v>
      </c>
      <c r="D3485">
        <v>-8.7235049273549997E-2</v>
      </c>
    </row>
    <row r="3486" spans="1:4" x14ac:dyDescent="0.35">
      <c r="A3486" t="s">
        <v>326</v>
      </c>
      <c r="B3486">
        <v>202112</v>
      </c>
      <c r="C3486" t="s">
        <v>34</v>
      </c>
      <c r="D3486">
        <v>-9.0602515968680006E-2</v>
      </c>
    </row>
    <row r="3487" spans="1:4" x14ac:dyDescent="0.35">
      <c r="A3487" t="s">
        <v>326</v>
      </c>
      <c r="B3487">
        <v>202203</v>
      </c>
      <c r="C3487" t="s">
        <v>34</v>
      </c>
      <c r="D3487">
        <v>-8.3571427092040004E-2</v>
      </c>
    </row>
    <row r="3488" spans="1:4" x14ac:dyDescent="0.35">
      <c r="A3488" t="s">
        <v>326</v>
      </c>
      <c r="B3488">
        <v>202206</v>
      </c>
      <c r="C3488" t="s">
        <v>34</v>
      </c>
      <c r="D3488">
        <v>-9.0874573369390005E-2</v>
      </c>
    </row>
    <row r="3489" spans="1:4" x14ac:dyDescent="0.35">
      <c r="A3489" t="s">
        <v>326</v>
      </c>
      <c r="B3489">
        <v>202209</v>
      </c>
      <c r="C3489" t="s">
        <v>34</v>
      </c>
      <c r="D3489">
        <v>-9.0495158942919998E-2</v>
      </c>
    </row>
    <row r="3490" spans="1:4" x14ac:dyDescent="0.35">
      <c r="A3490" t="s">
        <v>326</v>
      </c>
      <c r="B3490">
        <v>202212</v>
      </c>
      <c r="C3490" t="s">
        <v>34</v>
      </c>
      <c r="D3490">
        <v>-9.3293417093819997E-2</v>
      </c>
    </row>
    <row r="3491" spans="1:4" x14ac:dyDescent="0.35">
      <c r="A3491" t="s">
        <v>326</v>
      </c>
      <c r="B3491">
        <v>202303</v>
      </c>
      <c r="C3491" t="s">
        <v>34</v>
      </c>
      <c r="D3491">
        <v>-8.8411336918219993E-2</v>
      </c>
    </row>
    <row r="3492" spans="1:4" x14ac:dyDescent="0.35">
      <c r="A3492" t="s">
        <v>326</v>
      </c>
      <c r="B3492">
        <v>202306</v>
      </c>
      <c r="C3492" t="s">
        <v>34</v>
      </c>
      <c r="D3492">
        <v>-8.8480065314629999E-2</v>
      </c>
    </row>
    <row r="3493" spans="1:4" x14ac:dyDescent="0.35">
      <c r="A3493" t="s">
        <v>326</v>
      </c>
      <c r="B3493">
        <v>202309</v>
      </c>
      <c r="C3493" t="s">
        <v>34</v>
      </c>
      <c r="D3493">
        <v>-8.613611724096E-2</v>
      </c>
    </row>
    <row r="3494" spans="1:4" x14ac:dyDescent="0.35">
      <c r="A3494" t="s">
        <v>326</v>
      </c>
      <c r="B3494">
        <v>202312</v>
      </c>
      <c r="C3494" t="s">
        <v>34</v>
      </c>
      <c r="D3494">
        <v>-8.7199055827989994E-2</v>
      </c>
    </row>
    <row r="3495" spans="1:4" x14ac:dyDescent="0.35">
      <c r="A3495" t="s">
        <v>326</v>
      </c>
      <c r="B3495">
        <v>202403</v>
      </c>
      <c r="C3495" t="s">
        <v>34</v>
      </c>
      <c r="D3495">
        <v>-8.8214784858890005E-2</v>
      </c>
    </row>
    <row r="3496" spans="1:4" x14ac:dyDescent="0.35">
      <c r="A3496" t="s">
        <v>326</v>
      </c>
      <c r="B3496">
        <v>202406</v>
      </c>
      <c r="C3496" t="s">
        <v>34</v>
      </c>
      <c r="D3496">
        <v>-8.8616608479129999E-2</v>
      </c>
    </row>
    <row r="3497" spans="1:4" x14ac:dyDescent="0.35">
      <c r="A3497" t="s">
        <v>326</v>
      </c>
      <c r="B3497">
        <v>202409</v>
      </c>
      <c r="C3497" t="s">
        <v>34</v>
      </c>
      <c r="D3497">
        <v>-9.1730912729620001E-2</v>
      </c>
    </row>
    <row r="3498" spans="1:4" x14ac:dyDescent="0.35">
      <c r="A3498" t="s">
        <v>326</v>
      </c>
      <c r="B3498">
        <v>202412</v>
      </c>
      <c r="C3498" t="s">
        <v>34</v>
      </c>
      <c r="D3498">
        <v>-9.6699352538689998E-2</v>
      </c>
    </row>
    <row r="3499" spans="1:4" x14ac:dyDescent="0.35">
      <c r="A3499" t="s">
        <v>326</v>
      </c>
      <c r="B3499">
        <v>202503</v>
      </c>
      <c r="C3499" t="s">
        <v>34</v>
      </c>
      <c r="D3499">
        <v>-8.6272757116269999E-2</v>
      </c>
    </row>
    <row r="3500" spans="1:4" x14ac:dyDescent="0.35">
      <c r="A3500" t="s">
        <v>326</v>
      </c>
      <c r="B3500">
        <v>202506</v>
      </c>
      <c r="C3500" t="s">
        <v>34</v>
      </c>
      <c r="D3500">
        <v>-8.9006891397840002E-2</v>
      </c>
    </row>
    <row r="3501" spans="1:4" x14ac:dyDescent="0.35">
      <c r="A3501" t="s">
        <v>326</v>
      </c>
      <c r="B3501">
        <v>202509</v>
      </c>
      <c r="C3501" t="s">
        <v>34</v>
      </c>
      <c r="D3501">
        <v>-8.7433409309810001E-2</v>
      </c>
    </row>
    <row r="3502" spans="1:4" x14ac:dyDescent="0.35">
      <c r="A3502" t="s">
        <v>326</v>
      </c>
      <c r="B3502">
        <v>202512</v>
      </c>
      <c r="C3502" t="s">
        <v>34</v>
      </c>
      <c r="D3502">
        <v>-8.8207066137720003E-2</v>
      </c>
    </row>
    <row r="3503" spans="1:4" x14ac:dyDescent="0.35">
      <c r="A3503" t="s">
        <v>326</v>
      </c>
      <c r="B3503">
        <v>202603</v>
      </c>
      <c r="C3503" t="s">
        <v>34</v>
      </c>
      <c r="D3503">
        <v>-8.1498318223499996E-2</v>
      </c>
    </row>
    <row r="3504" spans="1:4" x14ac:dyDescent="0.35">
      <c r="A3504" t="s">
        <v>326</v>
      </c>
      <c r="B3504">
        <v>202009</v>
      </c>
      <c r="C3504" t="s">
        <v>35</v>
      </c>
      <c r="D3504">
        <v>-8.9802789118250001E-2</v>
      </c>
    </row>
    <row r="3505" spans="1:4" x14ac:dyDescent="0.35">
      <c r="A3505" t="s">
        <v>326</v>
      </c>
      <c r="B3505">
        <v>202012</v>
      </c>
      <c r="C3505" t="s">
        <v>35</v>
      </c>
      <c r="D3505">
        <v>-8.9954423175199999E-2</v>
      </c>
    </row>
    <row r="3506" spans="1:4" x14ac:dyDescent="0.35">
      <c r="A3506" t="s">
        <v>326</v>
      </c>
      <c r="B3506">
        <v>202103</v>
      </c>
      <c r="C3506" t="s">
        <v>35</v>
      </c>
      <c r="D3506">
        <v>-8.1309730972219996E-2</v>
      </c>
    </row>
    <row r="3507" spans="1:4" x14ac:dyDescent="0.35">
      <c r="A3507" t="s">
        <v>326</v>
      </c>
      <c r="B3507">
        <v>202106</v>
      </c>
      <c r="C3507" t="s">
        <v>35</v>
      </c>
      <c r="D3507">
        <v>-8.0472721547769993E-2</v>
      </c>
    </row>
    <row r="3508" spans="1:4" x14ac:dyDescent="0.35">
      <c r="A3508" t="s">
        <v>326</v>
      </c>
      <c r="B3508">
        <v>202109</v>
      </c>
      <c r="C3508" t="s">
        <v>35</v>
      </c>
      <c r="D3508">
        <v>-8.0542547670140005E-2</v>
      </c>
    </row>
    <row r="3509" spans="1:4" x14ac:dyDescent="0.35">
      <c r="A3509" t="s">
        <v>326</v>
      </c>
      <c r="B3509">
        <v>202112</v>
      </c>
      <c r="C3509" t="s">
        <v>35</v>
      </c>
      <c r="D3509">
        <v>-8.1478942584200006E-2</v>
      </c>
    </row>
    <row r="3510" spans="1:4" x14ac:dyDescent="0.35">
      <c r="A3510" t="s">
        <v>326</v>
      </c>
      <c r="B3510">
        <v>202203</v>
      </c>
      <c r="C3510" t="s">
        <v>35</v>
      </c>
      <c r="D3510">
        <v>-7.8026048399089998E-2</v>
      </c>
    </row>
    <row r="3511" spans="1:4" x14ac:dyDescent="0.35">
      <c r="A3511" t="s">
        <v>326</v>
      </c>
      <c r="B3511">
        <v>202206</v>
      </c>
      <c r="C3511" t="s">
        <v>35</v>
      </c>
      <c r="D3511">
        <v>-7.7876447089100007E-2</v>
      </c>
    </row>
    <row r="3512" spans="1:4" x14ac:dyDescent="0.35">
      <c r="A3512" t="s">
        <v>326</v>
      </c>
      <c r="B3512">
        <v>202209</v>
      </c>
      <c r="C3512" t="s">
        <v>35</v>
      </c>
      <c r="D3512">
        <v>-7.8762533852739999E-2</v>
      </c>
    </row>
    <row r="3513" spans="1:4" x14ac:dyDescent="0.35">
      <c r="A3513" t="s">
        <v>326</v>
      </c>
      <c r="B3513">
        <v>202212</v>
      </c>
      <c r="C3513" t="s">
        <v>35</v>
      </c>
      <c r="D3513">
        <v>-7.988094459134E-2</v>
      </c>
    </row>
    <row r="3514" spans="1:4" x14ac:dyDescent="0.35">
      <c r="A3514" t="s">
        <v>326</v>
      </c>
      <c r="B3514">
        <v>202303</v>
      </c>
      <c r="C3514" t="s">
        <v>35</v>
      </c>
      <c r="D3514">
        <v>-8.1551379085749998E-2</v>
      </c>
    </row>
    <row r="3515" spans="1:4" x14ac:dyDescent="0.35">
      <c r="A3515" t="s">
        <v>326</v>
      </c>
      <c r="B3515">
        <v>202306</v>
      </c>
      <c r="C3515" t="s">
        <v>35</v>
      </c>
      <c r="D3515">
        <v>-7.9509298484559995E-2</v>
      </c>
    </row>
    <row r="3516" spans="1:4" x14ac:dyDescent="0.35">
      <c r="A3516" t="s">
        <v>326</v>
      </c>
      <c r="B3516">
        <v>202309</v>
      </c>
      <c r="C3516" t="s">
        <v>35</v>
      </c>
      <c r="D3516">
        <v>-7.8629505485349999E-2</v>
      </c>
    </row>
    <row r="3517" spans="1:4" x14ac:dyDescent="0.35">
      <c r="A3517" t="s">
        <v>326</v>
      </c>
      <c r="B3517">
        <v>202312</v>
      </c>
      <c r="C3517" t="s">
        <v>35</v>
      </c>
      <c r="D3517">
        <v>-8.1428898569530006E-2</v>
      </c>
    </row>
    <row r="3518" spans="1:4" x14ac:dyDescent="0.35">
      <c r="A3518" t="s">
        <v>326</v>
      </c>
      <c r="B3518">
        <v>202403</v>
      </c>
      <c r="C3518" t="s">
        <v>35</v>
      </c>
      <c r="D3518">
        <v>-8.3269408443450002E-2</v>
      </c>
    </row>
    <row r="3519" spans="1:4" x14ac:dyDescent="0.35">
      <c r="A3519" t="s">
        <v>326</v>
      </c>
      <c r="B3519">
        <v>202406</v>
      </c>
      <c r="C3519" t="s">
        <v>35</v>
      </c>
      <c r="D3519">
        <v>-8.2385470351939993E-2</v>
      </c>
    </row>
    <row r="3520" spans="1:4" x14ac:dyDescent="0.35">
      <c r="A3520" t="s">
        <v>326</v>
      </c>
      <c r="B3520">
        <v>202409</v>
      </c>
      <c r="C3520" t="s">
        <v>35</v>
      </c>
      <c r="D3520">
        <v>-8.1595708052689994E-2</v>
      </c>
    </row>
    <row r="3521" spans="1:4" x14ac:dyDescent="0.35">
      <c r="A3521" t="s">
        <v>326</v>
      </c>
      <c r="B3521">
        <v>202412</v>
      </c>
      <c r="C3521" t="s">
        <v>35</v>
      </c>
      <c r="D3521">
        <v>-8.3992774476049997E-2</v>
      </c>
    </row>
    <row r="3522" spans="1:4" x14ac:dyDescent="0.35">
      <c r="A3522" t="s">
        <v>326</v>
      </c>
      <c r="B3522">
        <v>202503</v>
      </c>
      <c r="C3522" t="s">
        <v>35</v>
      </c>
      <c r="D3522">
        <v>-8.4716403288539993E-2</v>
      </c>
    </row>
    <row r="3523" spans="1:4" x14ac:dyDescent="0.35">
      <c r="A3523" t="s">
        <v>326</v>
      </c>
      <c r="B3523">
        <v>202506</v>
      </c>
      <c r="C3523" t="s">
        <v>35</v>
      </c>
      <c r="D3523">
        <v>-8.4522520344559995E-2</v>
      </c>
    </row>
    <row r="3524" spans="1:4" x14ac:dyDescent="0.35">
      <c r="A3524" t="s">
        <v>326</v>
      </c>
      <c r="B3524">
        <v>202509</v>
      </c>
      <c r="C3524" t="s">
        <v>35</v>
      </c>
      <c r="D3524">
        <v>-8.3151993186419998E-2</v>
      </c>
    </row>
    <row r="3525" spans="1:4" x14ac:dyDescent="0.35">
      <c r="A3525" t="s">
        <v>326</v>
      </c>
      <c r="B3525">
        <v>202512</v>
      </c>
      <c r="C3525" t="s">
        <v>35</v>
      </c>
      <c r="D3525">
        <v>-8.6030508608769998E-2</v>
      </c>
    </row>
    <row r="3526" spans="1:4" x14ac:dyDescent="0.35">
      <c r="A3526" t="s">
        <v>326</v>
      </c>
      <c r="B3526">
        <v>202603</v>
      </c>
      <c r="C3526" t="s">
        <v>35</v>
      </c>
      <c r="D3526">
        <v>-8.6757346039309999E-2</v>
      </c>
    </row>
    <row r="3527" spans="1:4" x14ac:dyDescent="0.35">
      <c r="A3527" t="s">
        <v>327</v>
      </c>
      <c r="B3527">
        <v>202009</v>
      </c>
      <c r="C3527" t="s">
        <v>4</v>
      </c>
      <c r="D3527">
        <v>-7.8148175880839998E-2</v>
      </c>
    </row>
    <row r="3528" spans="1:4" x14ac:dyDescent="0.35">
      <c r="A3528" t="s">
        <v>327</v>
      </c>
      <c r="B3528">
        <v>202012</v>
      </c>
      <c r="C3528" t="s">
        <v>4</v>
      </c>
      <c r="D3528">
        <v>-7.8520700283180006E-2</v>
      </c>
    </row>
    <row r="3529" spans="1:4" x14ac:dyDescent="0.35">
      <c r="A3529" t="s">
        <v>327</v>
      </c>
      <c r="B3529">
        <v>202103</v>
      </c>
      <c r="C3529" t="s">
        <v>4</v>
      </c>
      <c r="D3529">
        <v>-7.3168217829410007E-2</v>
      </c>
    </row>
    <row r="3530" spans="1:4" x14ac:dyDescent="0.35">
      <c r="A3530" t="s">
        <v>327</v>
      </c>
      <c r="B3530">
        <v>202106</v>
      </c>
      <c r="C3530" t="s">
        <v>4</v>
      </c>
      <c r="D3530">
        <v>-7.2166129910419999E-2</v>
      </c>
    </row>
    <row r="3531" spans="1:4" x14ac:dyDescent="0.35">
      <c r="A3531" t="s">
        <v>327</v>
      </c>
      <c r="B3531">
        <v>202109</v>
      </c>
      <c r="C3531" t="s">
        <v>4</v>
      </c>
      <c r="D3531">
        <v>-7.2210611294290003E-2</v>
      </c>
    </row>
    <row r="3532" spans="1:4" x14ac:dyDescent="0.35">
      <c r="A3532" t="s">
        <v>327</v>
      </c>
      <c r="B3532">
        <v>202112</v>
      </c>
      <c r="C3532" t="s">
        <v>4</v>
      </c>
      <c r="D3532">
        <v>-7.3880150739859998E-2</v>
      </c>
    </row>
    <row r="3533" spans="1:4" x14ac:dyDescent="0.35">
      <c r="A3533" t="s">
        <v>327</v>
      </c>
      <c r="B3533">
        <v>202203</v>
      </c>
      <c r="C3533" t="s">
        <v>4</v>
      </c>
      <c r="D3533">
        <v>-7.5431468657869996E-2</v>
      </c>
    </row>
    <row r="3534" spans="1:4" x14ac:dyDescent="0.35">
      <c r="A3534" t="s">
        <v>327</v>
      </c>
      <c r="B3534">
        <v>202206</v>
      </c>
      <c r="C3534" t="s">
        <v>4</v>
      </c>
      <c r="D3534">
        <v>-7.8058506729769994E-2</v>
      </c>
    </row>
    <row r="3535" spans="1:4" x14ac:dyDescent="0.35">
      <c r="A3535" t="s">
        <v>327</v>
      </c>
      <c r="B3535">
        <v>202209</v>
      </c>
      <c r="C3535" t="s">
        <v>4</v>
      </c>
      <c r="D3535">
        <v>-7.5246581255200007E-2</v>
      </c>
    </row>
    <row r="3536" spans="1:4" x14ac:dyDescent="0.35">
      <c r="A3536" t="s">
        <v>327</v>
      </c>
      <c r="B3536">
        <v>202212</v>
      </c>
      <c r="C3536" t="s">
        <v>4</v>
      </c>
      <c r="D3536">
        <v>-7.6621483580189997E-2</v>
      </c>
    </row>
    <row r="3537" spans="1:4" x14ac:dyDescent="0.35">
      <c r="A3537" t="s">
        <v>327</v>
      </c>
      <c r="B3537">
        <v>202303</v>
      </c>
      <c r="C3537" t="s">
        <v>4</v>
      </c>
      <c r="D3537">
        <v>-7.8834791303450003E-2</v>
      </c>
    </row>
    <row r="3538" spans="1:4" x14ac:dyDescent="0.35">
      <c r="A3538" t="s">
        <v>327</v>
      </c>
      <c r="B3538">
        <v>202306</v>
      </c>
      <c r="C3538" t="s">
        <v>4</v>
      </c>
      <c r="D3538">
        <v>-7.6934244987180003E-2</v>
      </c>
    </row>
    <row r="3539" spans="1:4" x14ac:dyDescent="0.35">
      <c r="A3539" t="s">
        <v>327</v>
      </c>
      <c r="B3539">
        <v>202309</v>
      </c>
      <c r="C3539" t="s">
        <v>4</v>
      </c>
      <c r="D3539">
        <v>-7.4040958138680002E-2</v>
      </c>
    </row>
    <row r="3540" spans="1:4" x14ac:dyDescent="0.35">
      <c r="A3540" t="s">
        <v>327</v>
      </c>
      <c r="B3540">
        <v>202312</v>
      </c>
      <c r="C3540" t="s">
        <v>4</v>
      </c>
      <c r="D3540">
        <v>-7.5565352198630004E-2</v>
      </c>
    </row>
    <row r="3541" spans="1:4" x14ac:dyDescent="0.35">
      <c r="A3541" t="s">
        <v>327</v>
      </c>
      <c r="B3541">
        <v>202403</v>
      </c>
      <c r="C3541" t="s">
        <v>4</v>
      </c>
      <c r="D3541">
        <v>-7.3930013488210003E-2</v>
      </c>
    </row>
    <row r="3542" spans="1:4" x14ac:dyDescent="0.35">
      <c r="A3542" t="s">
        <v>327</v>
      </c>
      <c r="B3542">
        <v>202406</v>
      </c>
      <c r="C3542" t="s">
        <v>4</v>
      </c>
      <c r="D3542">
        <v>-7.2673949057660003E-2</v>
      </c>
    </row>
    <row r="3543" spans="1:4" x14ac:dyDescent="0.35">
      <c r="A3543" t="s">
        <v>327</v>
      </c>
      <c r="B3543">
        <v>202409</v>
      </c>
      <c r="C3543" t="s">
        <v>4</v>
      </c>
      <c r="D3543">
        <v>-7.1007785028720002E-2</v>
      </c>
    </row>
    <row r="3544" spans="1:4" x14ac:dyDescent="0.35">
      <c r="A3544" t="s">
        <v>327</v>
      </c>
      <c r="B3544">
        <v>202412</v>
      </c>
      <c r="C3544" t="s">
        <v>4</v>
      </c>
      <c r="D3544">
        <v>-7.2843614824709996E-2</v>
      </c>
    </row>
    <row r="3545" spans="1:4" x14ac:dyDescent="0.35">
      <c r="A3545" t="s">
        <v>327</v>
      </c>
      <c r="B3545">
        <v>202503</v>
      </c>
      <c r="C3545" t="s">
        <v>4</v>
      </c>
      <c r="D3545">
        <v>-7.7596383386539999E-2</v>
      </c>
    </row>
    <row r="3546" spans="1:4" x14ac:dyDescent="0.35">
      <c r="A3546" t="s">
        <v>327</v>
      </c>
      <c r="B3546">
        <v>202506</v>
      </c>
      <c r="C3546" t="s">
        <v>4</v>
      </c>
      <c r="D3546">
        <v>-7.654504072526E-2</v>
      </c>
    </row>
    <row r="3547" spans="1:4" x14ac:dyDescent="0.35">
      <c r="A3547" t="s">
        <v>327</v>
      </c>
      <c r="B3547">
        <v>202509</v>
      </c>
      <c r="C3547" t="s">
        <v>4</v>
      </c>
      <c r="D3547">
        <v>-7.4903532163349995E-2</v>
      </c>
    </row>
    <row r="3548" spans="1:4" x14ac:dyDescent="0.35">
      <c r="A3548" t="s">
        <v>327</v>
      </c>
      <c r="B3548">
        <v>202512</v>
      </c>
      <c r="C3548" t="s">
        <v>4</v>
      </c>
      <c r="D3548">
        <v>-7.6046718876960004E-2</v>
      </c>
    </row>
    <row r="3549" spans="1:4" x14ac:dyDescent="0.35">
      <c r="A3549" t="s">
        <v>327</v>
      </c>
      <c r="B3549">
        <v>202603</v>
      </c>
      <c r="C3549" t="s">
        <v>4</v>
      </c>
      <c r="D3549">
        <v>-9.0551014596390006E-2</v>
      </c>
    </row>
    <row r="3550" spans="1:4" x14ac:dyDescent="0.35">
      <c r="A3550" t="s">
        <v>327</v>
      </c>
      <c r="B3550">
        <v>202009</v>
      </c>
      <c r="C3550" t="s">
        <v>7</v>
      </c>
      <c r="D3550">
        <v>-6.9013361973390003E-2</v>
      </c>
    </row>
    <row r="3551" spans="1:4" x14ac:dyDescent="0.35">
      <c r="A3551" t="s">
        <v>327</v>
      </c>
      <c r="B3551">
        <v>202012</v>
      </c>
      <c r="C3551" t="s">
        <v>7</v>
      </c>
      <c r="D3551">
        <v>-6.6647128917660003E-2</v>
      </c>
    </row>
    <row r="3552" spans="1:4" x14ac:dyDescent="0.35">
      <c r="A3552" t="s">
        <v>327</v>
      </c>
      <c r="B3552">
        <v>202103</v>
      </c>
      <c r="C3552" t="s">
        <v>7</v>
      </c>
      <c r="D3552">
        <v>-8.3752424266230002E-2</v>
      </c>
    </row>
    <row r="3553" spans="1:4" x14ac:dyDescent="0.35">
      <c r="A3553" t="s">
        <v>327</v>
      </c>
      <c r="B3553">
        <v>202106</v>
      </c>
      <c r="C3553" t="s">
        <v>7</v>
      </c>
      <c r="D3553">
        <v>-6.6422360987639997E-2</v>
      </c>
    </row>
    <row r="3554" spans="1:4" x14ac:dyDescent="0.35">
      <c r="A3554" t="s">
        <v>327</v>
      </c>
      <c r="B3554">
        <v>202109</v>
      </c>
      <c r="C3554" t="s">
        <v>7</v>
      </c>
      <c r="D3554">
        <v>-6.1097739342829999E-2</v>
      </c>
    </row>
    <row r="3555" spans="1:4" x14ac:dyDescent="0.35">
      <c r="A3555" t="s">
        <v>327</v>
      </c>
      <c r="B3555">
        <v>202112</v>
      </c>
      <c r="C3555" t="s">
        <v>7</v>
      </c>
      <c r="D3555">
        <v>-6.1719595151929998E-2</v>
      </c>
    </row>
    <row r="3556" spans="1:4" x14ac:dyDescent="0.35">
      <c r="A3556" t="s">
        <v>327</v>
      </c>
      <c r="B3556">
        <v>202203</v>
      </c>
      <c r="C3556" t="s">
        <v>7</v>
      </c>
      <c r="D3556">
        <v>-8.4931757619030004E-2</v>
      </c>
    </row>
    <row r="3557" spans="1:4" x14ac:dyDescent="0.35">
      <c r="A3557" t="s">
        <v>327</v>
      </c>
      <c r="B3557">
        <v>202206</v>
      </c>
      <c r="C3557" t="s">
        <v>7</v>
      </c>
      <c r="D3557">
        <v>-7.3785418200630004E-2</v>
      </c>
    </row>
    <row r="3558" spans="1:4" x14ac:dyDescent="0.35">
      <c r="A3558" t="s">
        <v>327</v>
      </c>
      <c r="B3558">
        <v>202209</v>
      </c>
      <c r="C3558" t="s">
        <v>7</v>
      </c>
      <c r="D3558">
        <v>-6.9161302692300003E-2</v>
      </c>
    </row>
    <row r="3559" spans="1:4" x14ac:dyDescent="0.35">
      <c r="A3559" t="s">
        <v>327</v>
      </c>
      <c r="B3559">
        <v>202212</v>
      </c>
      <c r="C3559" t="s">
        <v>7</v>
      </c>
      <c r="D3559">
        <v>-6.8317403136030005E-2</v>
      </c>
    </row>
    <row r="3560" spans="1:4" x14ac:dyDescent="0.35">
      <c r="A3560" t="s">
        <v>327</v>
      </c>
      <c r="B3560">
        <v>202303</v>
      </c>
      <c r="C3560" t="s">
        <v>7</v>
      </c>
      <c r="D3560">
        <v>-9.0815374004390007E-2</v>
      </c>
    </row>
    <row r="3561" spans="1:4" x14ac:dyDescent="0.35">
      <c r="A3561" t="s">
        <v>327</v>
      </c>
      <c r="B3561">
        <v>202306</v>
      </c>
      <c r="C3561" t="s">
        <v>7</v>
      </c>
      <c r="D3561">
        <v>-7.7386375827769999E-2</v>
      </c>
    </row>
    <row r="3562" spans="1:4" x14ac:dyDescent="0.35">
      <c r="A3562" t="s">
        <v>327</v>
      </c>
      <c r="B3562">
        <v>202309</v>
      </c>
      <c r="C3562" t="s">
        <v>7</v>
      </c>
      <c r="D3562">
        <v>-7.3131673032829997E-2</v>
      </c>
    </row>
    <row r="3563" spans="1:4" x14ac:dyDescent="0.35">
      <c r="A3563" t="s">
        <v>327</v>
      </c>
      <c r="B3563">
        <v>202312</v>
      </c>
      <c r="C3563" t="s">
        <v>7</v>
      </c>
      <c r="D3563">
        <v>-7.4434550615349995E-2</v>
      </c>
    </row>
    <row r="3564" spans="1:4" x14ac:dyDescent="0.35">
      <c r="A3564" t="s">
        <v>327</v>
      </c>
      <c r="B3564">
        <v>202403</v>
      </c>
      <c r="C3564" t="s">
        <v>7</v>
      </c>
      <c r="D3564">
        <v>-9.7951969513249998E-2</v>
      </c>
    </row>
    <row r="3565" spans="1:4" x14ac:dyDescent="0.35">
      <c r="A3565" t="s">
        <v>327</v>
      </c>
      <c r="B3565">
        <v>202406</v>
      </c>
      <c r="C3565" t="s">
        <v>7</v>
      </c>
      <c r="D3565">
        <v>-8.2335152368260001E-2</v>
      </c>
    </row>
    <row r="3566" spans="1:4" x14ac:dyDescent="0.35">
      <c r="A3566" t="s">
        <v>327</v>
      </c>
      <c r="B3566">
        <v>202409</v>
      </c>
      <c r="C3566" t="s">
        <v>7</v>
      </c>
      <c r="D3566">
        <v>-8.0794264521089995E-2</v>
      </c>
    </row>
    <row r="3567" spans="1:4" x14ac:dyDescent="0.35">
      <c r="A3567" t="s">
        <v>327</v>
      </c>
      <c r="B3567">
        <v>202412</v>
      </c>
      <c r="C3567" t="s">
        <v>7</v>
      </c>
      <c r="D3567">
        <v>-7.7724679504319993E-2</v>
      </c>
    </row>
    <row r="3568" spans="1:4" x14ac:dyDescent="0.35">
      <c r="A3568" t="s">
        <v>327</v>
      </c>
      <c r="B3568">
        <v>202503</v>
      </c>
      <c r="C3568" t="s">
        <v>7</v>
      </c>
      <c r="D3568">
        <v>-9.3755275834669999E-2</v>
      </c>
    </row>
    <row r="3569" spans="1:4" x14ac:dyDescent="0.35">
      <c r="A3569" t="s">
        <v>327</v>
      </c>
      <c r="B3569">
        <v>202506</v>
      </c>
      <c r="C3569" t="s">
        <v>7</v>
      </c>
      <c r="D3569">
        <v>-7.7364478179670002E-2</v>
      </c>
    </row>
    <row r="3570" spans="1:4" x14ac:dyDescent="0.35">
      <c r="A3570" t="s">
        <v>327</v>
      </c>
      <c r="B3570">
        <v>202509</v>
      </c>
      <c r="C3570" t="s">
        <v>7</v>
      </c>
      <c r="D3570">
        <v>-7.2292206001470002E-2</v>
      </c>
    </row>
    <row r="3571" spans="1:4" x14ac:dyDescent="0.35">
      <c r="A3571" t="s">
        <v>327</v>
      </c>
      <c r="B3571">
        <v>202512</v>
      </c>
      <c r="C3571" t="s">
        <v>7</v>
      </c>
      <c r="D3571">
        <v>-7.095988726546E-2</v>
      </c>
    </row>
    <row r="3572" spans="1:4" x14ac:dyDescent="0.35">
      <c r="A3572" t="s">
        <v>327</v>
      </c>
      <c r="B3572">
        <v>202603</v>
      </c>
      <c r="C3572" t="s">
        <v>7</v>
      </c>
      <c r="D3572">
        <v>-9.9297695410089995E-2</v>
      </c>
    </row>
    <row r="3573" spans="1:4" x14ac:dyDescent="0.35">
      <c r="A3573" t="s">
        <v>327</v>
      </c>
      <c r="B3573">
        <v>202009</v>
      </c>
      <c r="C3573" t="s">
        <v>8</v>
      </c>
      <c r="D3573">
        <v>-6.6300239207130005E-2</v>
      </c>
    </row>
    <row r="3574" spans="1:4" x14ac:dyDescent="0.35">
      <c r="A3574" t="s">
        <v>327</v>
      </c>
      <c r="B3574">
        <v>202012</v>
      </c>
      <c r="C3574" t="s">
        <v>8</v>
      </c>
      <c r="D3574">
        <v>-6.7062117606569993E-2</v>
      </c>
    </row>
    <row r="3575" spans="1:4" x14ac:dyDescent="0.35">
      <c r="A3575" t="s">
        <v>327</v>
      </c>
      <c r="B3575">
        <v>202103</v>
      </c>
      <c r="C3575" t="s">
        <v>8</v>
      </c>
      <c r="D3575">
        <v>-5.8604780687429997E-2</v>
      </c>
    </row>
    <row r="3576" spans="1:4" x14ac:dyDescent="0.35">
      <c r="A3576" t="s">
        <v>327</v>
      </c>
      <c r="B3576">
        <v>202106</v>
      </c>
      <c r="C3576" t="s">
        <v>8</v>
      </c>
      <c r="D3576">
        <v>-5.8621249773929997E-2</v>
      </c>
    </row>
    <row r="3577" spans="1:4" x14ac:dyDescent="0.35">
      <c r="A3577" t="s">
        <v>327</v>
      </c>
      <c r="B3577">
        <v>202109</v>
      </c>
      <c r="C3577" t="s">
        <v>8</v>
      </c>
      <c r="D3577">
        <v>-5.7955663964489999E-2</v>
      </c>
    </row>
    <row r="3578" spans="1:4" x14ac:dyDescent="0.35">
      <c r="A3578" t="s">
        <v>327</v>
      </c>
      <c r="B3578">
        <v>202112</v>
      </c>
      <c r="C3578" t="s">
        <v>8</v>
      </c>
      <c r="D3578">
        <v>-5.9389811473629997E-2</v>
      </c>
    </row>
    <row r="3579" spans="1:4" x14ac:dyDescent="0.35">
      <c r="A3579" t="s">
        <v>327</v>
      </c>
      <c r="B3579">
        <v>202203</v>
      </c>
      <c r="C3579" t="s">
        <v>8</v>
      </c>
      <c r="D3579">
        <v>-5.3662521152580002E-2</v>
      </c>
    </row>
    <row r="3580" spans="1:4" x14ac:dyDescent="0.35">
      <c r="A3580" t="s">
        <v>327</v>
      </c>
      <c r="B3580">
        <v>202206</v>
      </c>
      <c r="C3580" t="s">
        <v>8</v>
      </c>
      <c r="D3580">
        <v>-5.5531687966680003E-2</v>
      </c>
    </row>
    <row r="3581" spans="1:4" x14ac:dyDescent="0.35">
      <c r="A3581" t="s">
        <v>327</v>
      </c>
      <c r="B3581">
        <v>202209</v>
      </c>
      <c r="C3581" t="s">
        <v>8</v>
      </c>
      <c r="D3581">
        <v>-5.4876702052559997E-2</v>
      </c>
    </row>
    <row r="3582" spans="1:4" x14ac:dyDescent="0.35">
      <c r="A3582" t="s">
        <v>327</v>
      </c>
      <c r="B3582">
        <v>202212</v>
      </c>
      <c r="C3582" t="s">
        <v>8</v>
      </c>
      <c r="D3582">
        <v>-5.5611051829730002E-2</v>
      </c>
    </row>
    <row r="3583" spans="1:4" x14ac:dyDescent="0.35">
      <c r="A3583" t="s">
        <v>327</v>
      </c>
      <c r="B3583">
        <v>202303</v>
      </c>
      <c r="C3583" t="s">
        <v>8</v>
      </c>
      <c r="D3583">
        <v>-6.3587702220970002E-2</v>
      </c>
    </row>
    <row r="3584" spans="1:4" x14ac:dyDescent="0.35">
      <c r="A3584" t="s">
        <v>327</v>
      </c>
      <c r="B3584">
        <v>202306</v>
      </c>
      <c r="C3584" t="s">
        <v>8</v>
      </c>
      <c r="D3584">
        <v>-6.5752367733500003E-2</v>
      </c>
    </row>
    <row r="3585" spans="1:4" x14ac:dyDescent="0.35">
      <c r="A3585" t="s">
        <v>327</v>
      </c>
      <c r="B3585">
        <v>202309</v>
      </c>
      <c r="C3585" t="s">
        <v>8</v>
      </c>
      <c r="D3585">
        <v>-6.4898162806500001E-2</v>
      </c>
    </row>
    <row r="3586" spans="1:4" x14ac:dyDescent="0.35">
      <c r="A3586" t="s">
        <v>327</v>
      </c>
      <c r="B3586">
        <v>202312</v>
      </c>
      <c r="C3586" t="s">
        <v>8</v>
      </c>
      <c r="D3586">
        <v>-6.6268328831289997E-2</v>
      </c>
    </row>
    <row r="3587" spans="1:4" x14ac:dyDescent="0.35">
      <c r="A3587" t="s">
        <v>327</v>
      </c>
      <c r="B3587">
        <v>202403</v>
      </c>
      <c r="C3587" t="s">
        <v>8</v>
      </c>
      <c r="D3587">
        <v>-5.7696591104990001E-2</v>
      </c>
    </row>
    <row r="3588" spans="1:4" x14ac:dyDescent="0.35">
      <c r="A3588" t="s">
        <v>327</v>
      </c>
      <c r="B3588">
        <v>202406</v>
      </c>
      <c r="C3588" t="s">
        <v>8</v>
      </c>
      <c r="D3588">
        <v>-5.7085815918809998E-2</v>
      </c>
    </row>
    <row r="3589" spans="1:4" x14ac:dyDescent="0.35">
      <c r="A3589" t="s">
        <v>327</v>
      </c>
      <c r="B3589">
        <v>202409</v>
      </c>
      <c r="C3589" t="s">
        <v>8</v>
      </c>
      <c r="D3589">
        <v>-5.6955877272559997E-2</v>
      </c>
    </row>
    <row r="3590" spans="1:4" x14ac:dyDescent="0.35">
      <c r="A3590" t="s">
        <v>327</v>
      </c>
      <c r="B3590">
        <v>202412</v>
      </c>
      <c r="C3590" t="s">
        <v>8</v>
      </c>
      <c r="D3590">
        <v>-5.7851471931419998E-2</v>
      </c>
    </row>
    <row r="3591" spans="1:4" x14ac:dyDescent="0.35">
      <c r="A3591" t="s">
        <v>327</v>
      </c>
      <c r="B3591">
        <v>202503</v>
      </c>
      <c r="C3591" t="s">
        <v>8</v>
      </c>
      <c r="D3591">
        <v>-5.1570240511379997E-2</v>
      </c>
    </row>
    <row r="3592" spans="1:4" x14ac:dyDescent="0.35">
      <c r="A3592" t="s">
        <v>327</v>
      </c>
      <c r="B3592">
        <v>202506</v>
      </c>
      <c r="C3592" t="s">
        <v>8</v>
      </c>
      <c r="D3592">
        <v>-4.944744868493E-2</v>
      </c>
    </row>
    <row r="3593" spans="1:4" x14ac:dyDescent="0.35">
      <c r="A3593" t="s">
        <v>327</v>
      </c>
      <c r="B3593">
        <v>202509</v>
      </c>
      <c r="C3593" t="s">
        <v>8</v>
      </c>
      <c r="D3593">
        <v>-4.7990706949909999E-2</v>
      </c>
    </row>
    <row r="3594" spans="1:4" x14ac:dyDescent="0.35">
      <c r="A3594" t="s">
        <v>327</v>
      </c>
      <c r="B3594">
        <v>202512</v>
      </c>
      <c r="C3594" t="s">
        <v>8</v>
      </c>
      <c r="D3594">
        <v>-5.0631870227230001E-2</v>
      </c>
    </row>
    <row r="3595" spans="1:4" x14ac:dyDescent="0.35">
      <c r="A3595" t="s">
        <v>327</v>
      </c>
      <c r="B3595">
        <v>202603</v>
      </c>
      <c r="C3595" t="s">
        <v>8</v>
      </c>
      <c r="D3595">
        <v>-5.2612896687719998E-2</v>
      </c>
    </row>
    <row r="3596" spans="1:4" x14ac:dyDescent="0.35">
      <c r="A3596" t="s">
        <v>327</v>
      </c>
      <c r="B3596">
        <v>202009</v>
      </c>
      <c r="C3596" t="s">
        <v>9</v>
      </c>
      <c r="D3596">
        <v>-7.5708393698680002E-2</v>
      </c>
    </row>
    <row r="3597" spans="1:4" x14ac:dyDescent="0.35">
      <c r="A3597" t="s">
        <v>327</v>
      </c>
      <c r="B3597">
        <v>202012</v>
      </c>
      <c r="C3597" t="s">
        <v>9</v>
      </c>
      <c r="D3597">
        <v>-8.9214056015769996E-2</v>
      </c>
    </row>
    <row r="3598" spans="1:4" x14ac:dyDescent="0.35">
      <c r="A3598" t="s">
        <v>327</v>
      </c>
      <c r="B3598">
        <v>202103</v>
      </c>
      <c r="C3598" t="s">
        <v>9</v>
      </c>
      <c r="D3598">
        <v>-8.7299486692560005E-2</v>
      </c>
    </row>
    <row r="3599" spans="1:4" x14ac:dyDescent="0.35">
      <c r="A3599" t="s">
        <v>327</v>
      </c>
      <c r="B3599">
        <v>202106</v>
      </c>
      <c r="C3599" t="s">
        <v>9</v>
      </c>
      <c r="D3599">
        <v>-8.9339478120820007E-2</v>
      </c>
    </row>
    <row r="3600" spans="1:4" x14ac:dyDescent="0.35">
      <c r="A3600" t="s">
        <v>327</v>
      </c>
      <c r="B3600">
        <v>202109</v>
      </c>
      <c r="C3600" t="s">
        <v>9</v>
      </c>
      <c r="D3600">
        <v>-9.1549118988889996E-2</v>
      </c>
    </row>
    <row r="3601" spans="1:4" x14ac:dyDescent="0.35">
      <c r="A3601" t="s">
        <v>327</v>
      </c>
      <c r="B3601">
        <v>202112</v>
      </c>
      <c r="C3601" t="s">
        <v>9</v>
      </c>
      <c r="D3601">
        <v>-9.5461211570700005E-2</v>
      </c>
    </row>
    <row r="3602" spans="1:4" x14ac:dyDescent="0.35">
      <c r="A3602" t="s">
        <v>327</v>
      </c>
      <c r="B3602">
        <v>202203</v>
      </c>
      <c r="C3602" t="s">
        <v>9</v>
      </c>
      <c r="D3602">
        <v>-8.9842309179429994E-2</v>
      </c>
    </row>
    <row r="3603" spans="1:4" x14ac:dyDescent="0.35">
      <c r="A3603" t="s">
        <v>327</v>
      </c>
      <c r="B3603">
        <v>202206</v>
      </c>
      <c r="C3603" t="s">
        <v>9</v>
      </c>
      <c r="D3603">
        <v>-8.7803254115510002E-2</v>
      </c>
    </row>
    <row r="3604" spans="1:4" x14ac:dyDescent="0.35">
      <c r="A3604" t="s">
        <v>327</v>
      </c>
      <c r="B3604">
        <v>202209</v>
      </c>
      <c r="C3604" t="s">
        <v>9</v>
      </c>
      <c r="D3604">
        <v>-9.0633407880400002E-2</v>
      </c>
    </row>
    <row r="3605" spans="1:4" x14ac:dyDescent="0.35">
      <c r="A3605" t="s">
        <v>327</v>
      </c>
      <c r="B3605">
        <v>202212</v>
      </c>
      <c r="C3605" t="s">
        <v>9</v>
      </c>
      <c r="D3605">
        <v>-0.11684345053257</v>
      </c>
    </row>
    <row r="3606" spans="1:4" x14ac:dyDescent="0.35">
      <c r="A3606" t="s">
        <v>327</v>
      </c>
      <c r="B3606">
        <v>202303</v>
      </c>
      <c r="C3606" t="s">
        <v>9</v>
      </c>
      <c r="D3606">
        <v>-8.4014498532730006E-2</v>
      </c>
    </row>
    <row r="3607" spans="1:4" x14ac:dyDescent="0.35">
      <c r="A3607" t="s">
        <v>327</v>
      </c>
      <c r="B3607">
        <v>202306</v>
      </c>
      <c r="C3607" t="s">
        <v>9</v>
      </c>
      <c r="D3607">
        <v>-7.9782809954609998E-2</v>
      </c>
    </row>
    <row r="3608" spans="1:4" x14ac:dyDescent="0.35">
      <c r="A3608" t="s">
        <v>327</v>
      </c>
      <c r="B3608">
        <v>202309</v>
      </c>
      <c r="C3608" t="s">
        <v>9</v>
      </c>
      <c r="D3608">
        <v>-8.1037703136479997E-2</v>
      </c>
    </row>
    <row r="3609" spans="1:4" x14ac:dyDescent="0.35">
      <c r="A3609" t="s">
        <v>327</v>
      </c>
      <c r="B3609">
        <v>202312</v>
      </c>
      <c r="C3609" t="s">
        <v>9</v>
      </c>
      <c r="D3609">
        <v>-8.3443389847739996E-2</v>
      </c>
    </row>
    <row r="3610" spans="1:4" x14ac:dyDescent="0.35">
      <c r="A3610" t="s">
        <v>327</v>
      </c>
      <c r="B3610">
        <v>202403</v>
      </c>
      <c r="C3610" t="s">
        <v>9</v>
      </c>
      <c r="D3610">
        <v>-6.7741970469759993E-2</v>
      </c>
    </row>
    <row r="3611" spans="1:4" x14ac:dyDescent="0.35">
      <c r="A3611" t="s">
        <v>327</v>
      </c>
      <c r="B3611">
        <v>202406</v>
      </c>
      <c r="C3611" t="s">
        <v>9</v>
      </c>
      <c r="D3611">
        <v>-7.3370615298880004E-2</v>
      </c>
    </row>
    <row r="3612" spans="1:4" x14ac:dyDescent="0.35">
      <c r="A3612" t="s">
        <v>327</v>
      </c>
      <c r="B3612">
        <v>202409</v>
      </c>
      <c r="C3612" t="s">
        <v>9</v>
      </c>
      <c r="D3612">
        <v>-7.4600891880890002E-2</v>
      </c>
    </row>
    <row r="3613" spans="1:4" x14ac:dyDescent="0.35">
      <c r="A3613" t="s">
        <v>327</v>
      </c>
      <c r="B3613">
        <v>202412</v>
      </c>
      <c r="C3613" t="s">
        <v>9</v>
      </c>
      <c r="D3613">
        <v>-7.7690656664710006E-2</v>
      </c>
    </row>
    <row r="3614" spans="1:4" x14ac:dyDescent="0.35">
      <c r="A3614" t="s">
        <v>327</v>
      </c>
      <c r="B3614">
        <v>202503</v>
      </c>
      <c r="C3614" t="s">
        <v>9</v>
      </c>
      <c r="D3614">
        <v>-8.5656184169230001E-2</v>
      </c>
    </row>
    <row r="3615" spans="1:4" x14ac:dyDescent="0.35">
      <c r="A3615" t="s">
        <v>327</v>
      </c>
      <c r="B3615">
        <v>202506</v>
      </c>
      <c r="C3615" t="s">
        <v>9</v>
      </c>
      <c r="D3615">
        <v>-7.6036618676630002E-2</v>
      </c>
    </row>
    <row r="3616" spans="1:4" x14ac:dyDescent="0.35">
      <c r="A3616" t="s">
        <v>327</v>
      </c>
      <c r="B3616">
        <v>202509</v>
      </c>
      <c r="C3616" t="s">
        <v>9</v>
      </c>
      <c r="D3616">
        <v>-6.7791238698820006E-2</v>
      </c>
    </row>
    <row r="3617" spans="1:4" x14ac:dyDescent="0.35">
      <c r="A3617" t="s">
        <v>327</v>
      </c>
      <c r="B3617">
        <v>202512</v>
      </c>
      <c r="C3617" t="s">
        <v>9</v>
      </c>
      <c r="D3617">
        <v>-6.6983354561560002E-2</v>
      </c>
    </row>
    <row r="3618" spans="1:4" x14ac:dyDescent="0.35">
      <c r="A3618" t="s">
        <v>327</v>
      </c>
      <c r="B3618">
        <v>202603</v>
      </c>
      <c r="C3618" t="s">
        <v>9</v>
      </c>
      <c r="D3618">
        <v>-6.9380159568540004E-2</v>
      </c>
    </row>
    <row r="3619" spans="1:4" x14ac:dyDescent="0.35">
      <c r="A3619" t="s">
        <v>327</v>
      </c>
      <c r="B3619">
        <v>202009</v>
      </c>
      <c r="C3619" t="s">
        <v>10</v>
      </c>
      <c r="D3619">
        <v>-6.3809835055159997E-2</v>
      </c>
    </row>
    <row r="3620" spans="1:4" x14ac:dyDescent="0.35">
      <c r="A3620" t="s">
        <v>327</v>
      </c>
      <c r="B3620">
        <v>202012</v>
      </c>
      <c r="C3620" t="s">
        <v>10</v>
      </c>
      <c r="D3620">
        <v>-6.6428707336689999E-2</v>
      </c>
    </row>
    <row r="3621" spans="1:4" x14ac:dyDescent="0.35">
      <c r="A3621" t="s">
        <v>327</v>
      </c>
      <c r="B3621">
        <v>202103</v>
      </c>
      <c r="C3621" t="s">
        <v>10</v>
      </c>
      <c r="D3621">
        <v>-6.206378248911E-2</v>
      </c>
    </row>
    <row r="3622" spans="1:4" x14ac:dyDescent="0.35">
      <c r="A3622" t="s">
        <v>327</v>
      </c>
      <c r="B3622">
        <v>202106</v>
      </c>
      <c r="C3622" t="s">
        <v>10</v>
      </c>
      <c r="D3622">
        <v>-6.3726966241949998E-2</v>
      </c>
    </row>
    <row r="3623" spans="1:4" x14ac:dyDescent="0.35">
      <c r="A3623" t="s">
        <v>327</v>
      </c>
      <c r="B3623">
        <v>202109</v>
      </c>
      <c r="C3623" t="s">
        <v>10</v>
      </c>
      <c r="D3623">
        <v>-6.2864914687359996E-2</v>
      </c>
    </row>
    <row r="3624" spans="1:4" x14ac:dyDescent="0.35">
      <c r="A3624" t="s">
        <v>327</v>
      </c>
      <c r="B3624">
        <v>202112</v>
      </c>
      <c r="C3624" t="s">
        <v>10</v>
      </c>
      <c r="D3624">
        <v>-6.6417304570649996E-2</v>
      </c>
    </row>
    <row r="3625" spans="1:4" x14ac:dyDescent="0.35">
      <c r="A3625" t="s">
        <v>327</v>
      </c>
      <c r="B3625">
        <v>202203</v>
      </c>
      <c r="C3625" t="s">
        <v>10</v>
      </c>
      <c r="D3625">
        <v>-6.4376232739669997E-2</v>
      </c>
    </row>
    <row r="3626" spans="1:4" x14ac:dyDescent="0.35">
      <c r="A3626" t="s">
        <v>327</v>
      </c>
      <c r="B3626">
        <v>202206</v>
      </c>
      <c r="C3626" t="s">
        <v>10</v>
      </c>
      <c r="D3626">
        <v>-6.9331198958510004E-2</v>
      </c>
    </row>
    <row r="3627" spans="1:4" x14ac:dyDescent="0.35">
      <c r="A3627" t="s">
        <v>327</v>
      </c>
      <c r="B3627">
        <v>202209</v>
      </c>
      <c r="C3627" t="s">
        <v>10</v>
      </c>
      <c r="D3627">
        <v>-6.8952245004909998E-2</v>
      </c>
    </row>
    <row r="3628" spans="1:4" x14ac:dyDescent="0.35">
      <c r="A3628" t="s">
        <v>327</v>
      </c>
      <c r="B3628">
        <v>202212</v>
      </c>
      <c r="C3628" t="s">
        <v>10</v>
      </c>
      <c r="D3628">
        <v>-7.2688583025680001E-2</v>
      </c>
    </row>
    <row r="3629" spans="1:4" x14ac:dyDescent="0.35">
      <c r="A3629" t="s">
        <v>327</v>
      </c>
      <c r="B3629">
        <v>202303</v>
      </c>
      <c r="C3629" t="s">
        <v>10</v>
      </c>
      <c r="D3629">
        <v>-7.4635668540479996E-2</v>
      </c>
    </row>
    <row r="3630" spans="1:4" x14ac:dyDescent="0.35">
      <c r="A3630" t="s">
        <v>327</v>
      </c>
      <c r="B3630">
        <v>202306</v>
      </c>
      <c r="C3630" t="s">
        <v>10</v>
      </c>
      <c r="D3630">
        <v>-7.6041291680340004E-2</v>
      </c>
    </row>
    <row r="3631" spans="1:4" x14ac:dyDescent="0.35">
      <c r="A3631" t="s">
        <v>327</v>
      </c>
      <c r="B3631">
        <v>202309</v>
      </c>
      <c r="C3631" t="s">
        <v>10</v>
      </c>
      <c r="D3631">
        <v>-7.2997878810319994E-2</v>
      </c>
    </row>
    <row r="3632" spans="1:4" x14ac:dyDescent="0.35">
      <c r="A3632" t="s">
        <v>327</v>
      </c>
      <c r="B3632">
        <v>202312</v>
      </c>
      <c r="C3632" t="s">
        <v>10</v>
      </c>
      <c r="D3632">
        <v>-7.4410419552630003E-2</v>
      </c>
    </row>
    <row r="3633" spans="1:4" x14ac:dyDescent="0.35">
      <c r="A3633" t="s">
        <v>327</v>
      </c>
      <c r="B3633">
        <v>202403</v>
      </c>
      <c r="C3633" t="s">
        <v>10</v>
      </c>
      <c r="D3633">
        <v>-7.0986283267549993E-2</v>
      </c>
    </row>
    <row r="3634" spans="1:4" x14ac:dyDescent="0.35">
      <c r="A3634" t="s">
        <v>327</v>
      </c>
      <c r="B3634">
        <v>202406</v>
      </c>
      <c r="C3634" t="s">
        <v>10</v>
      </c>
      <c r="D3634">
        <v>-7.4810416448889999E-2</v>
      </c>
    </row>
    <row r="3635" spans="1:4" x14ac:dyDescent="0.35">
      <c r="A3635" t="s">
        <v>327</v>
      </c>
      <c r="B3635">
        <v>202409</v>
      </c>
      <c r="C3635" t="s">
        <v>10</v>
      </c>
      <c r="D3635">
        <v>-7.3362413853660005E-2</v>
      </c>
    </row>
    <row r="3636" spans="1:4" x14ac:dyDescent="0.35">
      <c r="A3636" t="s">
        <v>327</v>
      </c>
      <c r="B3636">
        <v>202412</v>
      </c>
      <c r="C3636" t="s">
        <v>10</v>
      </c>
      <c r="D3636">
        <v>-7.5367359483609994E-2</v>
      </c>
    </row>
    <row r="3637" spans="1:4" x14ac:dyDescent="0.35">
      <c r="A3637" t="s">
        <v>327</v>
      </c>
      <c r="B3637">
        <v>202503</v>
      </c>
      <c r="C3637" t="s">
        <v>10</v>
      </c>
      <c r="D3637">
        <v>-7.2961827512470004E-2</v>
      </c>
    </row>
    <row r="3638" spans="1:4" x14ac:dyDescent="0.35">
      <c r="A3638" t="s">
        <v>327</v>
      </c>
      <c r="B3638">
        <v>202506</v>
      </c>
      <c r="C3638" t="s">
        <v>10</v>
      </c>
      <c r="D3638">
        <v>-7.8046180155330006E-2</v>
      </c>
    </row>
    <row r="3639" spans="1:4" x14ac:dyDescent="0.35">
      <c r="A3639" t="s">
        <v>327</v>
      </c>
      <c r="B3639">
        <v>202509</v>
      </c>
      <c r="C3639" t="s">
        <v>10</v>
      </c>
      <c r="D3639">
        <v>-7.8333684656120006E-2</v>
      </c>
    </row>
    <row r="3640" spans="1:4" x14ac:dyDescent="0.35">
      <c r="A3640" t="s">
        <v>327</v>
      </c>
      <c r="B3640">
        <v>202512</v>
      </c>
      <c r="C3640" t="s">
        <v>10</v>
      </c>
      <c r="D3640">
        <v>-7.8099912584090006E-2</v>
      </c>
    </row>
    <row r="3641" spans="1:4" x14ac:dyDescent="0.35">
      <c r="A3641" t="s">
        <v>327</v>
      </c>
      <c r="B3641">
        <v>202603</v>
      </c>
      <c r="C3641" t="s">
        <v>10</v>
      </c>
      <c r="D3641">
        <v>-7.3111715275870001E-2</v>
      </c>
    </row>
    <row r="3642" spans="1:4" x14ac:dyDescent="0.35">
      <c r="A3642" t="s">
        <v>327</v>
      </c>
      <c r="B3642">
        <v>202009</v>
      </c>
      <c r="C3642" t="s">
        <v>11</v>
      </c>
      <c r="D3642">
        <v>-9.7018620529159993E-2</v>
      </c>
    </row>
    <row r="3643" spans="1:4" x14ac:dyDescent="0.35">
      <c r="A3643" t="s">
        <v>327</v>
      </c>
      <c r="B3643">
        <v>202012</v>
      </c>
      <c r="C3643" t="s">
        <v>11</v>
      </c>
      <c r="D3643">
        <v>-9.8672778519550003E-2</v>
      </c>
    </row>
    <row r="3644" spans="1:4" x14ac:dyDescent="0.35">
      <c r="A3644" t="s">
        <v>327</v>
      </c>
      <c r="B3644">
        <v>202103</v>
      </c>
      <c r="C3644" t="s">
        <v>11</v>
      </c>
      <c r="D3644">
        <v>-9.22628744748E-2</v>
      </c>
    </row>
    <row r="3645" spans="1:4" x14ac:dyDescent="0.35">
      <c r="A3645" t="s">
        <v>327</v>
      </c>
      <c r="B3645">
        <v>202106</v>
      </c>
      <c r="C3645" t="s">
        <v>11</v>
      </c>
      <c r="D3645">
        <v>-9.0985954617299997E-2</v>
      </c>
    </row>
    <row r="3646" spans="1:4" x14ac:dyDescent="0.35">
      <c r="A3646" t="s">
        <v>327</v>
      </c>
      <c r="B3646">
        <v>202109</v>
      </c>
      <c r="C3646" t="s">
        <v>11</v>
      </c>
      <c r="D3646">
        <v>-9.3116361881090001E-2</v>
      </c>
    </row>
    <row r="3647" spans="1:4" x14ac:dyDescent="0.35">
      <c r="A3647" t="s">
        <v>327</v>
      </c>
      <c r="B3647">
        <v>202112</v>
      </c>
      <c r="C3647" t="s">
        <v>11</v>
      </c>
      <c r="D3647">
        <v>-9.4840689371539999E-2</v>
      </c>
    </row>
    <row r="3648" spans="1:4" x14ac:dyDescent="0.35">
      <c r="A3648" t="s">
        <v>327</v>
      </c>
      <c r="B3648">
        <v>202203</v>
      </c>
      <c r="C3648" t="s">
        <v>11</v>
      </c>
      <c r="D3648">
        <v>-8.6022078207190003E-2</v>
      </c>
    </row>
    <row r="3649" spans="1:4" x14ac:dyDescent="0.35">
      <c r="A3649" t="s">
        <v>327</v>
      </c>
      <c r="B3649">
        <v>202206</v>
      </c>
      <c r="C3649" t="s">
        <v>11</v>
      </c>
      <c r="D3649">
        <v>-8.6425027359650006E-2</v>
      </c>
    </row>
    <row r="3650" spans="1:4" x14ac:dyDescent="0.35">
      <c r="A3650" t="s">
        <v>327</v>
      </c>
      <c r="B3650">
        <v>202209</v>
      </c>
      <c r="C3650" t="s">
        <v>11</v>
      </c>
      <c r="D3650">
        <v>-8.6828843385309995E-2</v>
      </c>
    </row>
    <row r="3651" spans="1:4" x14ac:dyDescent="0.35">
      <c r="A3651" t="s">
        <v>327</v>
      </c>
      <c r="B3651">
        <v>202212</v>
      </c>
      <c r="C3651" t="s">
        <v>11</v>
      </c>
      <c r="D3651">
        <v>-8.8077848207670006E-2</v>
      </c>
    </row>
    <row r="3652" spans="1:4" x14ac:dyDescent="0.35">
      <c r="A3652" t="s">
        <v>327</v>
      </c>
      <c r="B3652">
        <v>202303</v>
      </c>
      <c r="C3652" t="s">
        <v>11</v>
      </c>
      <c r="D3652">
        <v>-8.749043415294E-2</v>
      </c>
    </row>
    <row r="3653" spans="1:4" x14ac:dyDescent="0.35">
      <c r="A3653" t="s">
        <v>327</v>
      </c>
      <c r="B3653">
        <v>202306</v>
      </c>
      <c r="C3653" t="s">
        <v>11</v>
      </c>
      <c r="D3653">
        <v>-8.6521385089169997E-2</v>
      </c>
    </row>
    <row r="3654" spans="1:4" x14ac:dyDescent="0.35">
      <c r="A3654" t="s">
        <v>327</v>
      </c>
      <c r="B3654">
        <v>202309</v>
      </c>
      <c r="C3654" t="s">
        <v>11</v>
      </c>
      <c r="D3654">
        <v>-8.6689626409000006E-2</v>
      </c>
    </row>
    <row r="3655" spans="1:4" x14ac:dyDescent="0.35">
      <c r="A3655" t="s">
        <v>327</v>
      </c>
      <c r="B3655">
        <v>202312</v>
      </c>
      <c r="C3655" t="s">
        <v>11</v>
      </c>
      <c r="D3655">
        <v>-8.8709357854729998E-2</v>
      </c>
    </row>
    <row r="3656" spans="1:4" x14ac:dyDescent="0.35">
      <c r="A3656" t="s">
        <v>327</v>
      </c>
      <c r="B3656">
        <v>202403</v>
      </c>
      <c r="C3656" t="s">
        <v>11</v>
      </c>
      <c r="D3656">
        <v>-8.3201744062630006E-2</v>
      </c>
    </row>
    <row r="3657" spans="1:4" x14ac:dyDescent="0.35">
      <c r="A3657" t="s">
        <v>327</v>
      </c>
      <c r="B3657">
        <v>202406</v>
      </c>
      <c r="C3657" t="s">
        <v>11</v>
      </c>
      <c r="D3657">
        <v>-8.3489183886820001E-2</v>
      </c>
    </row>
    <row r="3658" spans="1:4" x14ac:dyDescent="0.35">
      <c r="A3658" t="s">
        <v>327</v>
      </c>
      <c r="B3658">
        <v>202409</v>
      </c>
      <c r="C3658" t="s">
        <v>11</v>
      </c>
      <c r="D3658">
        <v>-7.7576000187870003E-2</v>
      </c>
    </row>
    <row r="3659" spans="1:4" x14ac:dyDescent="0.35">
      <c r="A3659" t="s">
        <v>327</v>
      </c>
      <c r="B3659">
        <v>202412</v>
      </c>
      <c r="C3659" t="s">
        <v>11</v>
      </c>
      <c r="D3659">
        <v>-8.0652187807610007E-2</v>
      </c>
    </row>
    <row r="3660" spans="1:4" x14ac:dyDescent="0.35">
      <c r="A3660" t="s">
        <v>327</v>
      </c>
      <c r="B3660">
        <v>202503</v>
      </c>
      <c r="C3660" t="s">
        <v>11</v>
      </c>
      <c r="D3660">
        <v>-7.4740489517400005E-2</v>
      </c>
    </row>
    <row r="3661" spans="1:4" x14ac:dyDescent="0.35">
      <c r="A3661" t="s">
        <v>327</v>
      </c>
      <c r="B3661">
        <v>202506</v>
      </c>
      <c r="C3661" t="s">
        <v>11</v>
      </c>
      <c r="D3661">
        <v>-7.4845456093089999E-2</v>
      </c>
    </row>
    <row r="3662" spans="1:4" x14ac:dyDescent="0.35">
      <c r="A3662" t="s">
        <v>327</v>
      </c>
      <c r="B3662">
        <v>202509</v>
      </c>
      <c r="C3662" t="s">
        <v>11</v>
      </c>
      <c r="D3662">
        <v>-7.499124915699E-2</v>
      </c>
    </row>
    <row r="3663" spans="1:4" x14ac:dyDescent="0.35">
      <c r="A3663" t="s">
        <v>327</v>
      </c>
      <c r="B3663">
        <v>202512</v>
      </c>
      <c r="C3663" t="s">
        <v>11</v>
      </c>
      <c r="D3663">
        <v>-7.6148302210059998E-2</v>
      </c>
    </row>
    <row r="3664" spans="1:4" x14ac:dyDescent="0.35">
      <c r="A3664" t="s">
        <v>327</v>
      </c>
      <c r="B3664">
        <v>202603</v>
      </c>
      <c r="C3664" t="s">
        <v>11</v>
      </c>
      <c r="D3664">
        <v>-7.3171910964720005E-2</v>
      </c>
    </row>
    <row r="3665" spans="1:4" x14ac:dyDescent="0.35">
      <c r="A3665" t="s">
        <v>327</v>
      </c>
      <c r="B3665">
        <v>202009</v>
      </c>
      <c r="C3665" t="s">
        <v>12</v>
      </c>
      <c r="D3665">
        <v>-6.7024326052220001E-2</v>
      </c>
    </row>
    <row r="3666" spans="1:4" x14ac:dyDescent="0.35">
      <c r="A3666" t="s">
        <v>327</v>
      </c>
      <c r="B3666">
        <v>202012</v>
      </c>
      <c r="C3666" t="s">
        <v>12</v>
      </c>
      <c r="D3666">
        <v>-6.7778589671610004E-2</v>
      </c>
    </row>
    <row r="3667" spans="1:4" x14ac:dyDescent="0.35">
      <c r="A3667" t="s">
        <v>327</v>
      </c>
      <c r="B3667">
        <v>202103</v>
      </c>
      <c r="C3667" t="s">
        <v>12</v>
      </c>
      <c r="D3667">
        <v>-5.8492032195800001E-2</v>
      </c>
    </row>
    <row r="3668" spans="1:4" x14ac:dyDescent="0.35">
      <c r="A3668" t="s">
        <v>327</v>
      </c>
      <c r="B3668">
        <v>202106</v>
      </c>
      <c r="C3668" t="s">
        <v>12</v>
      </c>
      <c r="D3668">
        <v>-5.9430996368519999E-2</v>
      </c>
    </row>
    <row r="3669" spans="1:4" x14ac:dyDescent="0.35">
      <c r="A3669" t="s">
        <v>327</v>
      </c>
      <c r="B3669">
        <v>202109</v>
      </c>
      <c r="C3669" t="s">
        <v>12</v>
      </c>
      <c r="D3669">
        <v>-5.9556559983379997E-2</v>
      </c>
    </row>
    <row r="3670" spans="1:4" x14ac:dyDescent="0.35">
      <c r="A3670" t="s">
        <v>327</v>
      </c>
      <c r="B3670">
        <v>202112</v>
      </c>
      <c r="C3670" t="s">
        <v>12</v>
      </c>
      <c r="D3670">
        <v>-6.1153854154050002E-2</v>
      </c>
    </row>
    <row r="3671" spans="1:4" x14ac:dyDescent="0.35">
      <c r="A3671" t="s">
        <v>327</v>
      </c>
      <c r="B3671">
        <v>202203</v>
      </c>
      <c r="C3671" t="s">
        <v>12</v>
      </c>
      <c r="D3671">
        <v>-5.4897560743289997E-2</v>
      </c>
    </row>
    <row r="3672" spans="1:4" x14ac:dyDescent="0.35">
      <c r="A3672" t="s">
        <v>327</v>
      </c>
      <c r="B3672">
        <v>202206</v>
      </c>
      <c r="C3672" t="s">
        <v>12</v>
      </c>
      <c r="D3672">
        <v>-5.5700782827409999E-2</v>
      </c>
    </row>
    <row r="3673" spans="1:4" x14ac:dyDescent="0.35">
      <c r="A3673" t="s">
        <v>327</v>
      </c>
      <c r="B3673">
        <v>202209</v>
      </c>
      <c r="C3673" t="s">
        <v>12</v>
      </c>
      <c r="D3673">
        <v>-0.12194988675835</v>
      </c>
    </row>
    <row r="3674" spans="1:4" x14ac:dyDescent="0.35">
      <c r="A3674" t="s">
        <v>327</v>
      </c>
      <c r="B3674">
        <v>202212</v>
      </c>
      <c r="C3674" t="s">
        <v>12</v>
      </c>
      <c r="D3674">
        <v>-0.1077523001783</v>
      </c>
    </row>
    <row r="3675" spans="1:4" x14ac:dyDescent="0.35">
      <c r="A3675" t="s">
        <v>327</v>
      </c>
      <c r="B3675">
        <v>202303</v>
      </c>
      <c r="C3675" t="s">
        <v>12</v>
      </c>
      <c r="D3675">
        <v>-5.7963709590369998E-2</v>
      </c>
    </row>
    <row r="3676" spans="1:4" x14ac:dyDescent="0.35">
      <c r="A3676" t="s">
        <v>327</v>
      </c>
      <c r="B3676">
        <v>202306</v>
      </c>
      <c r="C3676" t="s">
        <v>12</v>
      </c>
      <c r="D3676">
        <v>-5.620434938998E-2</v>
      </c>
    </row>
    <row r="3677" spans="1:4" x14ac:dyDescent="0.35">
      <c r="A3677" t="s">
        <v>327</v>
      </c>
      <c r="B3677">
        <v>202309</v>
      </c>
      <c r="C3677" t="s">
        <v>12</v>
      </c>
      <c r="D3677">
        <v>-5.526740631872E-2</v>
      </c>
    </row>
    <row r="3678" spans="1:4" x14ac:dyDescent="0.35">
      <c r="A3678" t="s">
        <v>327</v>
      </c>
      <c r="B3678">
        <v>202312</v>
      </c>
      <c r="C3678" t="s">
        <v>12</v>
      </c>
      <c r="D3678">
        <v>-5.6538449688629998E-2</v>
      </c>
    </row>
    <row r="3679" spans="1:4" x14ac:dyDescent="0.35">
      <c r="A3679" t="s">
        <v>327</v>
      </c>
      <c r="B3679">
        <v>202403</v>
      </c>
      <c r="C3679" t="s">
        <v>12</v>
      </c>
      <c r="D3679">
        <v>-4.0230937924239998E-2</v>
      </c>
    </row>
    <row r="3680" spans="1:4" x14ac:dyDescent="0.35">
      <c r="A3680" t="s">
        <v>327</v>
      </c>
      <c r="B3680">
        <v>202406</v>
      </c>
      <c r="C3680" t="s">
        <v>12</v>
      </c>
      <c r="D3680">
        <v>-4.1316229529079998E-2</v>
      </c>
    </row>
    <row r="3681" spans="1:4" x14ac:dyDescent="0.35">
      <c r="A3681" t="s">
        <v>327</v>
      </c>
      <c r="B3681">
        <v>202409</v>
      </c>
      <c r="C3681" t="s">
        <v>12</v>
      </c>
      <c r="D3681">
        <v>-4.0915170378339999E-2</v>
      </c>
    </row>
    <row r="3682" spans="1:4" x14ac:dyDescent="0.35">
      <c r="A3682" t="s">
        <v>327</v>
      </c>
      <c r="B3682">
        <v>202412</v>
      </c>
      <c r="C3682" t="s">
        <v>12</v>
      </c>
      <c r="D3682">
        <v>-4.2598613080269999E-2</v>
      </c>
    </row>
    <row r="3683" spans="1:4" x14ac:dyDescent="0.35">
      <c r="A3683" t="s">
        <v>327</v>
      </c>
      <c r="B3683">
        <v>202503</v>
      </c>
      <c r="C3683" t="s">
        <v>12</v>
      </c>
      <c r="D3683">
        <v>-4.1126344291210003E-2</v>
      </c>
    </row>
    <row r="3684" spans="1:4" x14ac:dyDescent="0.35">
      <c r="A3684" t="s">
        <v>327</v>
      </c>
      <c r="B3684">
        <v>202506</v>
      </c>
      <c r="C3684" t="s">
        <v>12</v>
      </c>
      <c r="D3684">
        <v>-4.2981862105620001E-2</v>
      </c>
    </row>
    <row r="3685" spans="1:4" x14ac:dyDescent="0.35">
      <c r="A3685" t="s">
        <v>327</v>
      </c>
      <c r="B3685">
        <v>202509</v>
      </c>
      <c r="C3685" t="s">
        <v>12</v>
      </c>
      <c r="D3685">
        <v>-4.3148039549160001E-2</v>
      </c>
    </row>
    <row r="3686" spans="1:4" x14ac:dyDescent="0.35">
      <c r="A3686" t="s">
        <v>327</v>
      </c>
      <c r="B3686">
        <v>202512</v>
      </c>
      <c r="C3686" t="s">
        <v>12</v>
      </c>
      <c r="D3686">
        <v>-4.6044576111550002E-2</v>
      </c>
    </row>
    <row r="3687" spans="1:4" x14ac:dyDescent="0.35">
      <c r="A3687" t="s">
        <v>327</v>
      </c>
      <c r="B3687">
        <v>202603</v>
      </c>
      <c r="C3687" t="s">
        <v>12</v>
      </c>
      <c r="D3687">
        <v>-5.0357614889650001E-2</v>
      </c>
    </row>
    <row r="3688" spans="1:4" x14ac:dyDescent="0.35">
      <c r="A3688" t="s">
        <v>327</v>
      </c>
      <c r="B3688">
        <v>202009</v>
      </c>
      <c r="C3688" t="s">
        <v>13</v>
      </c>
      <c r="D3688">
        <v>-5.1864124618860002E-2</v>
      </c>
    </row>
    <row r="3689" spans="1:4" x14ac:dyDescent="0.35">
      <c r="A3689" t="s">
        <v>327</v>
      </c>
      <c r="B3689">
        <v>202012</v>
      </c>
      <c r="C3689" t="s">
        <v>13</v>
      </c>
      <c r="D3689">
        <v>-5.4249933858729997E-2</v>
      </c>
    </row>
    <row r="3690" spans="1:4" x14ac:dyDescent="0.35">
      <c r="A3690" t="s">
        <v>327</v>
      </c>
      <c r="B3690">
        <v>202103</v>
      </c>
      <c r="C3690" t="s">
        <v>13</v>
      </c>
      <c r="D3690">
        <v>-5.2906897332240001E-2</v>
      </c>
    </row>
    <row r="3691" spans="1:4" x14ac:dyDescent="0.35">
      <c r="A3691" t="s">
        <v>327</v>
      </c>
      <c r="B3691">
        <v>202106</v>
      </c>
      <c r="C3691" t="s">
        <v>13</v>
      </c>
      <c r="D3691">
        <v>-5.2295680274819997E-2</v>
      </c>
    </row>
    <row r="3692" spans="1:4" x14ac:dyDescent="0.35">
      <c r="A3692" t="s">
        <v>327</v>
      </c>
      <c r="B3692">
        <v>202109</v>
      </c>
      <c r="C3692" t="s">
        <v>13</v>
      </c>
      <c r="D3692">
        <v>-5.1257297361499997E-2</v>
      </c>
    </row>
    <row r="3693" spans="1:4" x14ac:dyDescent="0.35">
      <c r="A3693" t="s">
        <v>327</v>
      </c>
      <c r="B3693">
        <v>202112</v>
      </c>
      <c r="C3693" t="s">
        <v>13</v>
      </c>
      <c r="D3693">
        <v>-5.4796724810210001E-2</v>
      </c>
    </row>
    <row r="3694" spans="1:4" x14ac:dyDescent="0.35">
      <c r="A3694" t="s">
        <v>327</v>
      </c>
      <c r="B3694">
        <v>202203</v>
      </c>
      <c r="C3694" t="s">
        <v>13</v>
      </c>
      <c r="D3694">
        <v>-5.2158839470759999E-2</v>
      </c>
    </row>
    <row r="3695" spans="1:4" x14ac:dyDescent="0.35">
      <c r="A3695" t="s">
        <v>327</v>
      </c>
      <c r="B3695">
        <v>202206</v>
      </c>
      <c r="C3695" t="s">
        <v>13</v>
      </c>
      <c r="D3695">
        <v>-5.215811611454E-2</v>
      </c>
    </row>
    <row r="3696" spans="1:4" x14ac:dyDescent="0.35">
      <c r="A3696" t="s">
        <v>327</v>
      </c>
      <c r="B3696">
        <v>202209</v>
      </c>
      <c r="C3696" t="s">
        <v>13</v>
      </c>
      <c r="D3696">
        <v>-5.4093345766130001E-2</v>
      </c>
    </row>
    <row r="3697" spans="1:4" x14ac:dyDescent="0.35">
      <c r="A3697" t="s">
        <v>327</v>
      </c>
      <c r="B3697">
        <v>202212</v>
      </c>
      <c r="C3697" t="s">
        <v>13</v>
      </c>
      <c r="D3697">
        <v>-5.8535524997860001E-2</v>
      </c>
    </row>
    <row r="3698" spans="1:4" x14ac:dyDescent="0.35">
      <c r="A3698" t="s">
        <v>327</v>
      </c>
      <c r="B3698">
        <v>202303</v>
      </c>
      <c r="C3698" t="s">
        <v>13</v>
      </c>
      <c r="D3698">
        <v>-7.5185309518840004E-2</v>
      </c>
    </row>
    <row r="3699" spans="1:4" x14ac:dyDescent="0.35">
      <c r="A3699" t="s">
        <v>327</v>
      </c>
      <c r="B3699">
        <v>202306</v>
      </c>
      <c r="C3699" t="s">
        <v>13</v>
      </c>
      <c r="D3699">
        <v>-8.0467152274400003E-2</v>
      </c>
    </row>
    <row r="3700" spans="1:4" x14ac:dyDescent="0.35">
      <c r="A3700" t="s">
        <v>327</v>
      </c>
      <c r="B3700">
        <v>202309</v>
      </c>
      <c r="C3700" t="s">
        <v>13</v>
      </c>
      <c r="D3700">
        <v>-7.7614492086969994E-2</v>
      </c>
    </row>
    <row r="3701" spans="1:4" x14ac:dyDescent="0.35">
      <c r="A3701" t="s">
        <v>327</v>
      </c>
      <c r="B3701">
        <v>202312</v>
      </c>
      <c r="C3701" t="s">
        <v>13</v>
      </c>
      <c r="D3701">
        <v>-7.5979723735979998E-2</v>
      </c>
    </row>
    <row r="3702" spans="1:4" x14ac:dyDescent="0.35">
      <c r="A3702" t="s">
        <v>327</v>
      </c>
      <c r="B3702">
        <v>202403</v>
      </c>
      <c r="C3702" t="s">
        <v>13</v>
      </c>
      <c r="D3702">
        <v>-7.9122537037169996E-2</v>
      </c>
    </row>
    <row r="3703" spans="1:4" x14ac:dyDescent="0.35">
      <c r="A3703" t="s">
        <v>327</v>
      </c>
      <c r="B3703">
        <v>202406</v>
      </c>
      <c r="C3703" t="s">
        <v>13</v>
      </c>
      <c r="D3703">
        <v>-8.2285820300009999E-2</v>
      </c>
    </row>
    <row r="3704" spans="1:4" x14ac:dyDescent="0.35">
      <c r="A3704" t="s">
        <v>327</v>
      </c>
      <c r="B3704">
        <v>202409</v>
      </c>
      <c r="C3704" t="s">
        <v>13</v>
      </c>
      <c r="D3704">
        <v>-7.9206750628339997E-2</v>
      </c>
    </row>
    <row r="3705" spans="1:4" x14ac:dyDescent="0.35">
      <c r="A3705" t="s">
        <v>327</v>
      </c>
      <c r="B3705">
        <v>202412</v>
      </c>
      <c r="C3705" t="s">
        <v>13</v>
      </c>
      <c r="D3705">
        <v>-7.8280751146159996E-2</v>
      </c>
    </row>
    <row r="3706" spans="1:4" x14ac:dyDescent="0.35">
      <c r="A3706" t="s">
        <v>327</v>
      </c>
      <c r="B3706">
        <v>202503</v>
      </c>
      <c r="C3706" t="s">
        <v>13</v>
      </c>
      <c r="D3706">
        <v>-8.0045357566069994E-2</v>
      </c>
    </row>
    <row r="3707" spans="1:4" x14ac:dyDescent="0.35">
      <c r="A3707" t="s">
        <v>327</v>
      </c>
      <c r="B3707">
        <v>202506</v>
      </c>
      <c r="C3707" t="s">
        <v>13</v>
      </c>
      <c r="D3707">
        <v>-7.8683771194589996E-2</v>
      </c>
    </row>
    <row r="3708" spans="1:4" x14ac:dyDescent="0.35">
      <c r="A3708" t="s">
        <v>327</v>
      </c>
      <c r="B3708">
        <v>202509</v>
      </c>
      <c r="C3708" t="s">
        <v>13</v>
      </c>
      <c r="D3708">
        <v>-7.5962797038829993E-2</v>
      </c>
    </row>
    <row r="3709" spans="1:4" x14ac:dyDescent="0.35">
      <c r="A3709" t="s">
        <v>327</v>
      </c>
      <c r="B3709">
        <v>202512</v>
      </c>
      <c r="C3709" t="s">
        <v>13</v>
      </c>
      <c r="D3709">
        <v>-7.7998185214969998E-2</v>
      </c>
    </row>
    <row r="3710" spans="1:4" x14ac:dyDescent="0.35">
      <c r="A3710" t="s">
        <v>327</v>
      </c>
      <c r="B3710">
        <v>202603</v>
      </c>
      <c r="C3710" t="s">
        <v>13</v>
      </c>
      <c r="D3710">
        <v>-7.6328459096120002E-2</v>
      </c>
    </row>
    <row r="3711" spans="1:4" x14ac:dyDescent="0.35">
      <c r="A3711" t="s">
        <v>327</v>
      </c>
      <c r="B3711">
        <v>202009</v>
      </c>
      <c r="C3711" t="s">
        <v>14</v>
      </c>
      <c r="D3711">
        <v>-8.9686123197750003E-2</v>
      </c>
    </row>
    <row r="3712" spans="1:4" x14ac:dyDescent="0.35">
      <c r="A3712" t="s">
        <v>327</v>
      </c>
      <c r="B3712">
        <v>202012</v>
      </c>
      <c r="C3712" t="s">
        <v>14</v>
      </c>
      <c r="D3712">
        <v>-8.4534703540029996E-2</v>
      </c>
    </row>
    <row r="3713" spans="1:4" x14ac:dyDescent="0.35">
      <c r="A3713" t="s">
        <v>327</v>
      </c>
      <c r="B3713">
        <v>202103</v>
      </c>
      <c r="C3713" t="s">
        <v>14</v>
      </c>
      <c r="D3713">
        <v>-8.9328461574150003E-2</v>
      </c>
    </row>
    <row r="3714" spans="1:4" x14ac:dyDescent="0.35">
      <c r="A3714" t="s">
        <v>327</v>
      </c>
      <c r="B3714">
        <v>202106</v>
      </c>
      <c r="C3714" t="s">
        <v>14</v>
      </c>
      <c r="D3714">
        <v>-9.1256465051569993E-2</v>
      </c>
    </row>
    <row r="3715" spans="1:4" x14ac:dyDescent="0.35">
      <c r="A3715" t="s">
        <v>327</v>
      </c>
      <c r="B3715">
        <v>202109</v>
      </c>
      <c r="C3715" t="s">
        <v>14</v>
      </c>
      <c r="D3715">
        <v>-9.2823127945410006E-2</v>
      </c>
    </row>
    <row r="3716" spans="1:4" x14ac:dyDescent="0.35">
      <c r="A3716" t="s">
        <v>327</v>
      </c>
      <c r="B3716">
        <v>202112</v>
      </c>
      <c r="C3716" t="s">
        <v>14</v>
      </c>
      <c r="D3716">
        <v>-9.4237404943230005E-2</v>
      </c>
    </row>
    <row r="3717" spans="1:4" x14ac:dyDescent="0.35">
      <c r="A3717" t="s">
        <v>327</v>
      </c>
      <c r="B3717">
        <v>202203</v>
      </c>
      <c r="C3717" t="s">
        <v>14</v>
      </c>
      <c r="D3717">
        <v>-9.2665646453430006E-2</v>
      </c>
    </row>
    <row r="3718" spans="1:4" x14ac:dyDescent="0.35">
      <c r="A3718" t="s">
        <v>327</v>
      </c>
      <c r="B3718">
        <v>202206</v>
      </c>
      <c r="C3718" t="s">
        <v>14</v>
      </c>
      <c r="D3718">
        <v>-9.5924730299129998E-2</v>
      </c>
    </row>
    <row r="3719" spans="1:4" x14ac:dyDescent="0.35">
      <c r="A3719" t="s">
        <v>327</v>
      </c>
      <c r="B3719">
        <v>202209</v>
      </c>
      <c r="C3719" t="s">
        <v>14</v>
      </c>
      <c r="D3719">
        <v>-9.7204309820009993E-2</v>
      </c>
    </row>
    <row r="3720" spans="1:4" x14ac:dyDescent="0.35">
      <c r="A3720" t="s">
        <v>327</v>
      </c>
      <c r="B3720">
        <v>202212</v>
      </c>
      <c r="C3720" t="s">
        <v>14</v>
      </c>
      <c r="D3720">
        <v>-9.8014266672900002E-2</v>
      </c>
    </row>
    <row r="3721" spans="1:4" x14ac:dyDescent="0.35">
      <c r="A3721" t="s">
        <v>327</v>
      </c>
      <c r="B3721">
        <v>202303</v>
      </c>
      <c r="C3721" t="s">
        <v>14</v>
      </c>
      <c r="D3721">
        <v>-0.10199771629675</v>
      </c>
    </row>
    <row r="3722" spans="1:4" x14ac:dyDescent="0.35">
      <c r="A3722" t="s">
        <v>327</v>
      </c>
      <c r="B3722">
        <v>202306</v>
      </c>
      <c r="C3722" t="s">
        <v>14</v>
      </c>
      <c r="D3722">
        <v>-0.10097408295382</v>
      </c>
    </row>
    <row r="3723" spans="1:4" x14ac:dyDescent="0.35">
      <c r="A3723" t="s">
        <v>327</v>
      </c>
      <c r="B3723">
        <v>202309</v>
      </c>
      <c r="C3723" t="s">
        <v>14</v>
      </c>
      <c r="D3723">
        <v>-0.10133234168242</v>
      </c>
    </row>
    <row r="3724" spans="1:4" x14ac:dyDescent="0.35">
      <c r="A3724" t="s">
        <v>327</v>
      </c>
      <c r="B3724">
        <v>202312</v>
      </c>
      <c r="C3724" t="s">
        <v>14</v>
      </c>
      <c r="D3724">
        <v>-9.96691021643E-2</v>
      </c>
    </row>
    <row r="3725" spans="1:4" x14ac:dyDescent="0.35">
      <c r="A3725" t="s">
        <v>327</v>
      </c>
      <c r="B3725">
        <v>202403</v>
      </c>
      <c r="C3725" t="s">
        <v>14</v>
      </c>
      <c r="D3725">
        <v>-9.9966922715120005E-2</v>
      </c>
    </row>
    <row r="3726" spans="1:4" x14ac:dyDescent="0.35">
      <c r="A3726" t="s">
        <v>327</v>
      </c>
      <c r="B3726">
        <v>202406</v>
      </c>
      <c r="C3726" t="s">
        <v>14</v>
      </c>
      <c r="D3726">
        <v>-9.9449901196629997E-2</v>
      </c>
    </row>
    <row r="3727" spans="1:4" x14ac:dyDescent="0.35">
      <c r="A3727" t="s">
        <v>327</v>
      </c>
      <c r="B3727">
        <v>202409</v>
      </c>
      <c r="C3727" t="s">
        <v>14</v>
      </c>
      <c r="D3727">
        <v>-9.8176212572920002E-2</v>
      </c>
    </row>
    <row r="3728" spans="1:4" x14ac:dyDescent="0.35">
      <c r="A3728" t="s">
        <v>327</v>
      </c>
      <c r="B3728">
        <v>202412</v>
      </c>
      <c r="C3728" t="s">
        <v>14</v>
      </c>
      <c r="D3728">
        <v>-9.8331645366260004E-2</v>
      </c>
    </row>
    <row r="3729" spans="1:4" x14ac:dyDescent="0.35">
      <c r="A3729" t="s">
        <v>327</v>
      </c>
      <c r="B3729">
        <v>202503</v>
      </c>
      <c r="C3729" t="s">
        <v>14</v>
      </c>
      <c r="D3729">
        <v>-9.6426175795600005E-2</v>
      </c>
    </row>
    <row r="3730" spans="1:4" x14ac:dyDescent="0.35">
      <c r="A3730" t="s">
        <v>327</v>
      </c>
      <c r="B3730">
        <v>202506</v>
      </c>
      <c r="C3730" t="s">
        <v>14</v>
      </c>
      <c r="D3730">
        <v>-9.2387382389660003E-2</v>
      </c>
    </row>
    <row r="3731" spans="1:4" x14ac:dyDescent="0.35">
      <c r="A3731" t="s">
        <v>327</v>
      </c>
      <c r="B3731">
        <v>202509</v>
      </c>
      <c r="C3731" t="s">
        <v>14</v>
      </c>
      <c r="D3731">
        <v>-9.0226243523959998E-2</v>
      </c>
    </row>
    <row r="3732" spans="1:4" x14ac:dyDescent="0.35">
      <c r="A3732" t="s">
        <v>327</v>
      </c>
      <c r="B3732">
        <v>202512</v>
      </c>
      <c r="C3732" t="s">
        <v>14</v>
      </c>
      <c r="D3732">
        <v>-9.0682127181960004E-2</v>
      </c>
    </row>
    <row r="3733" spans="1:4" x14ac:dyDescent="0.35">
      <c r="A3733" t="s">
        <v>327</v>
      </c>
      <c r="B3733">
        <v>202603</v>
      </c>
      <c r="C3733" t="s">
        <v>14</v>
      </c>
      <c r="D3733">
        <v>-9.5571773014809999E-2</v>
      </c>
    </row>
    <row r="3734" spans="1:4" x14ac:dyDescent="0.35">
      <c r="A3734" t="s">
        <v>327</v>
      </c>
      <c r="B3734">
        <v>202009</v>
      </c>
      <c r="C3734" t="s">
        <v>15</v>
      </c>
      <c r="D3734">
        <v>-8.0531284862359998E-2</v>
      </c>
    </row>
    <row r="3735" spans="1:4" x14ac:dyDescent="0.35">
      <c r="A3735" t="s">
        <v>327</v>
      </c>
      <c r="B3735">
        <v>202012</v>
      </c>
      <c r="C3735" t="s">
        <v>15</v>
      </c>
      <c r="D3735">
        <v>-8.0818765744459994E-2</v>
      </c>
    </row>
    <row r="3736" spans="1:4" x14ac:dyDescent="0.35">
      <c r="A3736" t="s">
        <v>327</v>
      </c>
      <c r="B3736">
        <v>202103</v>
      </c>
      <c r="C3736" t="s">
        <v>15</v>
      </c>
      <c r="D3736">
        <v>-8.3132253243399998E-2</v>
      </c>
    </row>
    <row r="3737" spans="1:4" x14ac:dyDescent="0.35">
      <c r="A3737" t="s">
        <v>327</v>
      </c>
      <c r="B3737">
        <v>202106</v>
      </c>
      <c r="C3737" t="s">
        <v>15</v>
      </c>
      <c r="D3737">
        <v>-7.9896713184660004E-2</v>
      </c>
    </row>
    <row r="3738" spans="1:4" x14ac:dyDescent="0.35">
      <c r="A3738" t="s">
        <v>327</v>
      </c>
      <c r="B3738">
        <v>202109</v>
      </c>
      <c r="C3738" t="s">
        <v>15</v>
      </c>
      <c r="D3738">
        <v>-7.9338960361989994E-2</v>
      </c>
    </row>
    <row r="3739" spans="1:4" x14ac:dyDescent="0.35">
      <c r="A3739" t="s">
        <v>327</v>
      </c>
      <c r="B3739">
        <v>202112</v>
      </c>
      <c r="C3739" t="s">
        <v>15</v>
      </c>
      <c r="D3739">
        <v>-8.1054902723239994E-2</v>
      </c>
    </row>
    <row r="3740" spans="1:4" x14ac:dyDescent="0.35">
      <c r="A3740" t="s">
        <v>327</v>
      </c>
      <c r="B3740">
        <v>202203</v>
      </c>
      <c r="C3740" t="s">
        <v>15</v>
      </c>
      <c r="D3740">
        <v>-8.0731581448580003E-2</v>
      </c>
    </row>
    <row r="3741" spans="1:4" x14ac:dyDescent="0.35">
      <c r="A3741" t="s">
        <v>327</v>
      </c>
      <c r="B3741">
        <v>202206</v>
      </c>
      <c r="C3741" t="s">
        <v>15</v>
      </c>
      <c r="D3741">
        <v>-8.0186547445789999E-2</v>
      </c>
    </row>
    <row r="3742" spans="1:4" x14ac:dyDescent="0.35">
      <c r="A3742" t="s">
        <v>327</v>
      </c>
      <c r="B3742">
        <v>202209</v>
      </c>
      <c r="C3742" t="s">
        <v>15</v>
      </c>
      <c r="D3742">
        <v>-8.1178130964230003E-2</v>
      </c>
    </row>
    <row r="3743" spans="1:4" x14ac:dyDescent="0.35">
      <c r="A3743" t="s">
        <v>327</v>
      </c>
      <c r="B3743">
        <v>202212</v>
      </c>
      <c r="C3743" t="s">
        <v>15</v>
      </c>
      <c r="D3743">
        <v>-8.2348925148820001E-2</v>
      </c>
    </row>
    <row r="3744" spans="1:4" x14ac:dyDescent="0.35">
      <c r="A3744" t="s">
        <v>327</v>
      </c>
      <c r="B3744">
        <v>202303</v>
      </c>
      <c r="C3744" t="s">
        <v>15</v>
      </c>
      <c r="D3744">
        <v>-8.2978935415849997E-2</v>
      </c>
    </row>
    <row r="3745" spans="1:4" x14ac:dyDescent="0.35">
      <c r="A3745" t="s">
        <v>327</v>
      </c>
      <c r="B3745">
        <v>202306</v>
      </c>
      <c r="C3745" t="s">
        <v>15</v>
      </c>
      <c r="D3745">
        <v>-8.0865286691190003E-2</v>
      </c>
    </row>
    <row r="3746" spans="1:4" x14ac:dyDescent="0.35">
      <c r="A3746" t="s">
        <v>327</v>
      </c>
      <c r="B3746">
        <v>202309</v>
      </c>
      <c r="C3746" t="s">
        <v>15</v>
      </c>
      <c r="D3746">
        <v>-7.9465550907460006E-2</v>
      </c>
    </row>
    <row r="3747" spans="1:4" x14ac:dyDescent="0.35">
      <c r="A3747" t="s">
        <v>327</v>
      </c>
      <c r="B3747">
        <v>202312</v>
      </c>
      <c r="C3747" t="s">
        <v>15</v>
      </c>
      <c r="D3747">
        <v>-8.0931078547420002E-2</v>
      </c>
    </row>
    <row r="3748" spans="1:4" x14ac:dyDescent="0.35">
      <c r="A3748" t="s">
        <v>327</v>
      </c>
      <c r="B3748">
        <v>202403</v>
      </c>
      <c r="C3748" t="s">
        <v>15</v>
      </c>
      <c r="D3748">
        <v>-8.0634749750869997E-2</v>
      </c>
    </row>
    <row r="3749" spans="1:4" x14ac:dyDescent="0.35">
      <c r="A3749" t="s">
        <v>327</v>
      </c>
      <c r="B3749">
        <v>202406</v>
      </c>
      <c r="C3749" t="s">
        <v>15</v>
      </c>
      <c r="D3749">
        <v>-7.9018583479259996E-2</v>
      </c>
    </row>
    <row r="3750" spans="1:4" x14ac:dyDescent="0.35">
      <c r="A3750" t="s">
        <v>327</v>
      </c>
      <c r="B3750">
        <v>202409</v>
      </c>
      <c r="C3750" t="s">
        <v>15</v>
      </c>
      <c r="D3750">
        <v>-7.6995996597249997E-2</v>
      </c>
    </row>
    <row r="3751" spans="1:4" x14ac:dyDescent="0.35">
      <c r="A3751" t="s">
        <v>327</v>
      </c>
      <c r="B3751">
        <v>202412</v>
      </c>
      <c r="C3751" t="s">
        <v>15</v>
      </c>
      <c r="D3751">
        <v>-7.9149402472780003E-2</v>
      </c>
    </row>
    <row r="3752" spans="1:4" x14ac:dyDescent="0.35">
      <c r="A3752" t="s">
        <v>327</v>
      </c>
      <c r="B3752">
        <v>202503</v>
      </c>
      <c r="C3752" t="s">
        <v>15</v>
      </c>
      <c r="D3752">
        <v>-7.9917842606970005E-2</v>
      </c>
    </row>
    <row r="3753" spans="1:4" x14ac:dyDescent="0.35">
      <c r="A3753" t="s">
        <v>327</v>
      </c>
      <c r="B3753">
        <v>202506</v>
      </c>
      <c r="C3753" t="s">
        <v>15</v>
      </c>
      <c r="D3753">
        <v>-7.7504108239529995E-2</v>
      </c>
    </row>
    <row r="3754" spans="1:4" x14ac:dyDescent="0.35">
      <c r="A3754" t="s">
        <v>327</v>
      </c>
      <c r="B3754">
        <v>202509</v>
      </c>
      <c r="C3754" t="s">
        <v>15</v>
      </c>
      <c r="D3754">
        <v>-7.5599856079160005E-2</v>
      </c>
    </row>
    <row r="3755" spans="1:4" x14ac:dyDescent="0.35">
      <c r="A3755" t="s">
        <v>327</v>
      </c>
      <c r="B3755">
        <v>202512</v>
      </c>
      <c r="C3755" t="s">
        <v>15</v>
      </c>
      <c r="D3755">
        <v>-7.7169954225590004E-2</v>
      </c>
    </row>
    <row r="3756" spans="1:4" x14ac:dyDescent="0.35">
      <c r="A3756" t="s">
        <v>327</v>
      </c>
      <c r="B3756">
        <v>202603</v>
      </c>
      <c r="C3756" t="s">
        <v>15</v>
      </c>
      <c r="D3756">
        <v>-8.0656554068340006E-2</v>
      </c>
    </row>
    <row r="3757" spans="1:4" x14ac:dyDescent="0.35">
      <c r="A3757" t="s">
        <v>327</v>
      </c>
      <c r="B3757">
        <v>202009</v>
      </c>
      <c r="C3757" t="s">
        <v>16</v>
      </c>
      <c r="D3757">
        <v>-5.1457466311280002E-2</v>
      </c>
    </row>
    <row r="3758" spans="1:4" x14ac:dyDescent="0.35">
      <c r="A3758" t="s">
        <v>327</v>
      </c>
      <c r="B3758">
        <v>202012</v>
      </c>
      <c r="C3758" t="s">
        <v>16</v>
      </c>
      <c r="D3758">
        <v>-5.2549367883799998E-2</v>
      </c>
    </row>
    <row r="3759" spans="1:4" x14ac:dyDescent="0.35">
      <c r="A3759" t="s">
        <v>327</v>
      </c>
      <c r="B3759">
        <v>202103</v>
      </c>
      <c r="C3759" t="s">
        <v>16</v>
      </c>
      <c r="D3759">
        <v>-4.8370653474020003E-2</v>
      </c>
    </row>
    <row r="3760" spans="1:4" x14ac:dyDescent="0.35">
      <c r="A3760" t="s">
        <v>327</v>
      </c>
      <c r="B3760">
        <v>202106</v>
      </c>
      <c r="C3760" t="s">
        <v>16</v>
      </c>
      <c r="D3760">
        <v>-4.707440808716E-2</v>
      </c>
    </row>
    <row r="3761" spans="1:4" x14ac:dyDescent="0.35">
      <c r="A3761" t="s">
        <v>327</v>
      </c>
      <c r="B3761">
        <v>202109</v>
      </c>
      <c r="C3761" t="s">
        <v>16</v>
      </c>
      <c r="D3761">
        <v>-4.583317750516E-2</v>
      </c>
    </row>
    <row r="3762" spans="1:4" x14ac:dyDescent="0.35">
      <c r="A3762" t="s">
        <v>327</v>
      </c>
      <c r="B3762">
        <v>202112</v>
      </c>
      <c r="C3762" t="s">
        <v>16</v>
      </c>
      <c r="D3762">
        <v>-4.7705452119139999E-2</v>
      </c>
    </row>
    <row r="3763" spans="1:4" x14ac:dyDescent="0.35">
      <c r="A3763" t="s">
        <v>327</v>
      </c>
      <c r="B3763">
        <v>202203</v>
      </c>
      <c r="C3763" t="s">
        <v>16</v>
      </c>
      <c r="D3763">
        <v>-4.927988238053E-2</v>
      </c>
    </row>
    <row r="3764" spans="1:4" x14ac:dyDescent="0.35">
      <c r="A3764" t="s">
        <v>327</v>
      </c>
      <c r="B3764">
        <v>202206</v>
      </c>
      <c r="C3764" t="s">
        <v>16</v>
      </c>
      <c r="D3764">
        <v>-5.0249034183730001E-2</v>
      </c>
    </row>
    <row r="3765" spans="1:4" x14ac:dyDescent="0.35">
      <c r="A3765" t="s">
        <v>327</v>
      </c>
      <c r="B3765">
        <v>202209</v>
      </c>
      <c r="C3765" t="s">
        <v>16</v>
      </c>
      <c r="D3765">
        <v>-5.0130187611349998E-2</v>
      </c>
    </row>
    <row r="3766" spans="1:4" x14ac:dyDescent="0.35">
      <c r="A3766" t="s">
        <v>327</v>
      </c>
      <c r="B3766">
        <v>202212</v>
      </c>
      <c r="C3766" t="s">
        <v>16</v>
      </c>
      <c r="D3766">
        <v>-5.0820249195310002E-2</v>
      </c>
    </row>
    <row r="3767" spans="1:4" x14ac:dyDescent="0.35">
      <c r="A3767" t="s">
        <v>327</v>
      </c>
      <c r="B3767">
        <v>202303</v>
      </c>
      <c r="C3767" t="s">
        <v>16</v>
      </c>
      <c r="D3767">
        <v>-5.5738141719740002E-2</v>
      </c>
    </row>
    <row r="3768" spans="1:4" x14ac:dyDescent="0.35">
      <c r="A3768" t="s">
        <v>327</v>
      </c>
      <c r="B3768">
        <v>202306</v>
      </c>
      <c r="C3768" t="s">
        <v>16</v>
      </c>
      <c r="D3768">
        <v>-5.325453515531E-2</v>
      </c>
    </row>
    <row r="3769" spans="1:4" x14ac:dyDescent="0.35">
      <c r="A3769" t="s">
        <v>327</v>
      </c>
      <c r="B3769">
        <v>202309</v>
      </c>
      <c r="C3769" t="s">
        <v>16</v>
      </c>
      <c r="D3769">
        <v>-5.2632040975239998E-2</v>
      </c>
    </row>
    <row r="3770" spans="1:4" x14ac:dyDescent="0.35">
      <c r="A3770" t="s">
        <v>327</v>
      </c>
      <c r="B3770">
        <v>202312</v>
      </c>
      <c r="C3770" t="s">
        <v>16</v>
      </c>
      <c r="D3770">
        <v>-5.3329236257869998E-2</v>
      </c>
    </row>
    <row r="3771" spans="1:4" x14ac:dyDescent="0.35">
      <c r="A3771" t="s">
        <v>327</v>
      </c>
      <c r="B3771">
        <v>202403</v>
      </c>
      <c r="C3771" t="s">
        <v>16</v>
      </c>
      <c r="D3771">
        <v>-5.7103337730190003E-2</v>
      </c>
    </row>
    <row r="3772" spans="1:4" x14ac:dyDescent="0.35">
      <c r="A3772" t="s">
        <v>327</v>
      </c>
      <c r="B3772">
        <v>202406</v>
      </c>
      <c r="C3772" t="s">
        <v>16</v>
      </c>
      <c r="D3772">
        <v>-5.5992339660050003E-2</v>
      </c>
    </row>
    <row r="3773" spans="1:4" x14ac:dyDescent="0.35">
      <c r="A3773" t="s">
        <v>327</v>
      </c>
      <c r="B3773">
        <v>202409</v>
      </c>
      <c r="C3773" t="s">
        <v>16</v>
      </c>
      <c r="D3773">
        <v>-5.6074654744229999E-2</v>
      </c>
    </row>
    <row r="3774" spans="1:4" x14ac:dyDescent="0.35">
      <c r="A3774" t="s">
        <v>327</v>
      </c>
      <c r="B3774">
        <v>202412</v>
      </c>
      <c r="C3774" t="s">
        <v>16</v>
      </c>
      <c r="D3774">
        <v>-5.6110486540519998E-2</v>
      </c>
    </row>
    <row r="3775" spans="1:4" x14ac:dyDescent="0.35">
      <c r="A3775" t="s">
        <v>327</v>
      </c>
      <c r="B3775">
        <v>202503</v>
      </c>
      <c r="C3775" t="s">
        <v>16</v>
      </c>
      <c r="D3775">
        <v>-5.454564648976E-2</v>
      </c>
    </row>
    <row r="3776" spans="1:4" x14ac:dyDescent="0.35">
      <c r="A3776" t="s">
        <v>327</v>
      </c>
      <c r="B3776">
        <v>202506</v>
      </c>
      <c r="C3776" t="s">
        <v>16</v>
      </c>
      <c r="D3776">
        <v>-5.5744229151459997E-2</v>
      </c>
    </row>
    <row r="3777" spans="1:4" x14ac:dyDescent="0.35">
      <c r="A3777" t="s">
        <v>327</v>
      </c>
      <c r="B3777">
        <v>202509</v>
      </c>
      <c r="C3777" t="s">
        <v>16</v>
      </c>
      <c r="D3777">
        <v>-5.4515410513690001E-2</v>
      </c>
    </row>
    <row r="3778" spans="1:4" x14ac:dyDescent="0.35">
      <c r="A3778" t="s">
        <v>327</v>
      </c>
      <c r="B3778">
        <v>202512</v>
      </c>
      <c r="C3778" t="s">
        <v>16</v>
      </c>
      <c r="D3778">
        <v>-5.6026962295400003E-2</v>
      </c>
    </row>
    <row r="3779" spans="1:4" x14ac:dyDescent="0.35">
      <c r="A3779" t="s">
        <v>327</v>
      </c>
      <c r="B3779">
        <v>202603</v>
      </c>
      <c r="C3779" t="s">
        <v>16</v>
      </c>
      <c r="D3779">
        <v>-5.8532620452809998E-2</v>
      </c>
    </row>
    <row r="3780" spans="1:4" x14ac:dyDescent="0.35">
      <c r="A3780" t="s">
        <v>327</v>
      </c>
      <c r="B3780">
        <v>202009</v>
      </c>
      <c r="C3780" t="s">
        <v>17</v>
      </c>
      <c r="D3780">
        <v>-8.5539765299829998E-2</v>
      </c>
    </row>
    <row r="3781" spans="1:4" x14ac:dyDescent="0.35">
      <c r="A3781" t="s">
        <v>327</v>
      </c>
      <c r="B3781">
        <v>202012</v>
      </c>
      <c r="C3781" t="s">
        <v>17</v>
      </c>
      <c r="D3781">
        <v>-8.4665021108400004E-2</v>
      </c>
    </row>
    <row r="3782" spans="1:4" x14ac:dyDescent="0.35">
      <c r="A3782" t="s">
        <v>327</v>
      </c>
      <c r="B3782">
        <v>202103</v>
      </c>
      <c r="C3782" t="s">
        <v>17</v>
      </c>
      <c r="D3782">
        <v>-9.0258567406359999E-2</v>
      </c>
    </row>
    <row r="3783" spans="1:4" x14ac:dyDescent="0.35">
      <c r="A3783" t="s">
        <v>327</v>
      </c>
      <c r="B3783">
        <v>202106</v>
      </c>
      <c r="C3783" t="s">
        <v>17</v>
      </c>
      <c r="D3783">
        <v>-8.1375120197680006E-2</v>
      </c>
    </row>
    <row r="3784" spans="1:4" x14ac:dyDescent="0.35">
      <c r="A3784" t="s">
        <v>327</v>
      </c>
      <c r="B3784">
        <v>202109</v>
      </c>
      <c r="C3784" t="s">
        <v>17</v>
      </c>
      <c r="D3784">
        <v>-8.0386724631639997E-2</v>
      </c>
    </row>
    <row r="3785" spans="1:4" x14ac:dyDescent="0.35">
      <c r="A3785" t="s">
        <v>327</v>
      </c>
      <c r="B3785">
        <v>202112</v>
      </c>
      <c r="C3785" t="s">
        <v>17</v>
      </c>
      <c r="D3785">
        <v>-8.0360544354789995E-2</v>
      </c>
    </row>
    <row r="3786" spans="1:4" x14ac:dyDescent="0.35">
      <c r="A3786" t="s">
        <v>327</v>
      </c>
      <c r="B3786">
        <v>202203</v>
      </c>
      <c r="C3786" t="s">
        <v>17</v>
      </c>
      <c r="D3786">
        <v>-8.4216635665270004E-2</v>
      </c>
    </row>
    <row r="3787" spans="1:4" x14ac:dyDescent="0.35">
      <c r="A3787" t="s">
        <v>327</v>
      </c>
      <c r="B3787">
        <v>202206</v>
      </c>
      <c r="C3787" t="s">
        <v>17</v>
      </c>
      <c r="D3787">
        <v>-8.1959619088790001E-2</v>
      </c>
    </row>
    <row r="3788" spans="1:4" x14ac:dyDescent="0.35">
      <c r="A3788" t="s">
        <v>327</v>
      </c>
      <c r="B3788">
        <v>202209</v>
      </c>
      <c r="C3788" t="s">
        <v>17</v>
      </c>
      <c r="D3788">
        <v>-8.0161414289160002E-2</v>
      </c>
    </row>
    <row r="3789" spans="1:4" x14ac:dyDescent="0.35">
      <c r="A3789" t="s">
        <v>327</v>
      </c>
      <c r="B3789">
        <v>202212</v>
      </c>
      <c r="C3789" t="s">
        <v>17</v>
      </c>
      <c r="D3789">
        <v>-8.1399771263879997E-2</v>
      </c>
    </row>
    <row r="3790" spans="1:4" x14ac:dyDescent="0.35">
      <c r="A3790" t="s">
        <v>327</v>
      </c>
      <c r="B3790">
        <v>202303</v>
      </c>
      <c r="C3790" t="s">
        <v>17</v>
      </c>
      <c r="D3790">
        <v>-8.1962486693890002E-2</v>
      </c>
    </row>
    <row r="3791" spans="1:4" x14ac:dyDescent="0.35">
      <c r="A3791" t="s">
        <v>327</v>
      </c>
      <c r="B3791">
        <v>202306</v>
      </c>
      <c r="C3791" t="s">
        <v>17</v>
      </c>
      <c r="D3791">
        <v>-7.9275469429619994E-2</v>
      </c>
    </row>
    <row r="3792" spans="1:4" x14ac:dyDescent="0.35">
      <c r="A3792" t="s">
        <v>327</v>
      </c>
      <c r="B3792">
        <v>202309</v>
      </c>
      <c r="C3792" t="s">
        <v>17</v>
      </c>
      <c r="D3792">
        <v>-7.7644179572829999E-2</v>
      </c>
    </row>
    <row r="3793" spans="1:4" x14ac:dyDescent="0.35">
      <c r="A3793" t="s">
        <v>327</v>
      </c>
      <c r="B3793">
        <v>202312</v>
      </c>
      <c r="C3793" t="s">
        <v>17</v>
      </c>
      <c r="D3793">
        <v>-7.8792120853729997E-2</v>
      </c>
    </row>
    <row r="3794" spans="1:4" x14ac:dyDescent="0.35">
      <c r="A3794" t="s">
        <v>327</v>
      </c>
      <c r="B3794">
        <v>202403</v>
      </c>
      <c r="C3794" t="s">
        <v>17</v>
      </c>
      <c r="D3794">
        <v>-8.1548615488590007E-2</v>
      </c>
    </row>
    <row r="3795" spans="1:4" x14ac:dyDescent="0.35">
      <c r="A3795" t="s">
        <v>327</v>
      </c>
      <c r="B3795">
        <v>202406</v>
      </c>
      <c r="C3795" t="s">
        <v>17</v>
      </c>
      <c r="D3795">
        <v>-7.8121954746929997E-2</v>
      </c>
    </row>
    <row r="3796" spans="1:4" x14ac:dyDescent="0.35">
      <c r="A3796" t="s">
        <v>327</v>
      </c>
      <c r="B3796">
        <v>202409</v>
      </c>
      <c r="C3796" t="s">
        <v>17</v>
      </c>
      <c r="D3796">
        <v>-7.6787760425619994E-2</v>
      </c>
    </row>
    <row r="3797" spans="1:4" x14ac:dyDescent="0.35">
      <c r="A3797" t="s">
        <v>327</v>
      </c>
      <c r="B3797">
        <v>202412</v>
      </c>
      <c r="C3797" t="s">
        <v>17</v>
      </c>
      <c r="D3797">
        <v>-7.8479584051719994E-2</v>
      </c>
    </row>
    <row r="3798" spans="1:4" x14ac:dyDescent="0.35">
      <c r="A3798" t="s">
        <v>327</v>
      </c>
      <c r="B3798">
        <v>202503</v>
      </c>
      <c r="C3798" t="s">
        <v>17</v>
      </c>
      <c r="D3798">
        <v>-8.2763439952489998E-2</v>
      </c>
    </row>
    <row r="3799" spans="1:4" x14ac:dyDescent="0.35">
      <c r="A3799" t="s">
        <v>327</v>
      </c>
      <c r="B3799">
        <v>202506</v>
      </c>
      <c r="C3799" t="s">
        <v>17</v>
      </c>
      <c r="D3799">
        <v>-7.9144256027460003E-2</v>
      </c>
    </row>
    <row r="3800" spans="1:4" x14ac:dyDescent="0.35">
      <c r="A3800" t="s">
        <v>327</v>
      </c>
      <c r="B3800">
        <v>202509</v>
      </c>
      <c r="C3800" t="s">
        <v>17</v>
      </c>
      <c r="D3800">
        <v>-7.7332563189260004E-2</v>
      </c>
    </row>
    <row r="3801" spans="1:4" x14ac:dyDescent="0.35">
      <c r="A3801" t="s">
        <v>327</v>
      </c>
      <c r="B3801">
        <v>202512</v>
      </c>
      <c r="C3801" t="s">
        <v>17</v>
      </c>
      <c r="D3801">
        <v>-7.8069507096379998E-2</v>
      </c>
    </row>
    <row r="3802" spans="1:4" x14ac:dyDescent="0.35">
      <c r="A3802" t="s">
        <v>327</v>
      </c>
      <c r="B3802">
        <v>202603</v>
      </c>
      <c r="C3802" t="s">
        <v>17</v>
      </c>
      <c r="D3802">
        <v>-8.2420066307630005E-2</v>
      </c>
    </row>
    <row r="3803" spans="1:4" x14ac:dyDescent="0.35">
      <c r="A3803" t="s">
        <v>327</v>
      </c>
      <c r="B3803">
        <v>202009</v>
      </c>
      <c r="C3803" t="s">
        <v>18</v>
      </c>
      <c r="D3803">
        <v>-7.4315329731169999E-2</v>
      </c>
    </row>
    <row r="3804" spans="1:4" x14ac:dyDescent="0.35">
      <c r="A3804" t="s">
        <v>327</v>
      </c>
      <c r="B3804">
        <v>202012</v>
      </c>
      <c r="C3804" t="s">
        <v>18</v>
      </c>
      <c r="D3804">
        <v>-7.961672278602E-2</v>
      </c>
    </row>
    <row r="3805" spans="1:4" x14ac:dyDescent="0.35">
      <c r="A3805" t="s">
        <v>327</v>
      </c>
      <c r="B3805">
        <v>202009</v>
      </c>
      <c r="C3805" t="s">
        <v>19</v>
      </c>
      <c r="D3805">
        <v>-6.101858170064E-2</v>
      </c>
    </row>
    <row r="3806" spans="1:4" x14ac:dyDescent="0.35">
      <c r="A3806" t="s">
        <v>327</v>
      </c>
      <c r="B3806">
        <v>202012</v>
      </c>
      <c r="C3806" t="s">
        <v>19</v>
      </c>
      <c r="D3806">
        <v>-6.5445074453870003E-2</v>
      </c>
    </row>
    <row r="3807" spans="1:4" x14ac:dyDescent="0.35">
      <c r="A3807" t="s">
        <v>327</v>
      </c>
      <c r="B3807">
        <v>202103</v>
      </c>
      <c r="C3807" t="s">
        <v>19</v>
      </c>
      <c r="D3807">
        <v>-6.8426406011220006E-2</v>
      </c>
    </row>
    <row r="3808" spans="1:4" x14ac:dyDescent="0.35">
      <c r="A3808" t="s">
        <v>327</v>
      </c>
      <c r="B3808">
        <v>202106</v>
      </c>
      <c r="C3808" t="s">
        <v>19</v>
      </c>
      <c r="D3808">
        <v>-7.1408946923700006E-2</v>
      </c>
    </row>
    <row r="3809" spans="1:4" x14ac:dyDescent="0.35">
      <c r="A3809" t="s">
        <v>327</v>
      </c>
      <c r="B3809">
        <v>202109</v>
      </c>
      <c r="C3809" t="s">
        <v>19</v>
      </c>
      <c r="D3809">
        <v>-7.0715433476290002E-2</v>
      </c>
    </row>
    <row r="3810" spans="1:4" x14ac:dyDescent="0.35">
      <c r="A3810" t="s">
        <v>327</v>
      </c>
      <c r="B3810">
        <v>202112</v>
      </c>
      <c r="C3810" t="s">
        <v>19</v>
      </c>
      <c r="D3810">
        <v>-7.4494448286309994E-2</v>
      </c>
    </row>
    <row r="3811" spans="1:4" x14ac:dyDescent="0.35">
      <c r="A3811" t="s">
        <v>327</v>
      </c>
      <c r="B3811">
        <v>202203</v>
      </c>
      <c r="C3811" t="s">
        <v>19</v>
      </c>
      <c r="D3811">
        <v>-7.1878293694499995E-2</v>
      </c>
    </row>
    <row r="3812" spans="1:4" x14ac:dyDescent="0.35">
      <c r="A3812" t="s">
        <v>327</v>
      </c>
      <c r="B3812">
        <v>202206</v>
      </c>
      <c r="C3812" t="s">
        <v>19</v>
      </c>
      <c r="D3812">
        <v>-7.0857939197460001E-2</v>
      </c>
    </row>
    <row r="3813" spans="1:4" x14ac:dyDescent="0.35">
      <c r="A3813" t="s">
        <v>327</v>
      </c>
      <c r="B3813">
        <v>202209</v>
      </c>
      <c r="C3813" t="s">
        <v>19</v>
      </c>
      <c r="D3813">
        <v>-7.0088705335679999E-2</v>
      </c>
    </row>
    <row r="3814" spans="1:4" x14ac:dyDescent="0.35">
      <c r="A3814" t="s">
        <v>327</v>
      </c>
      <c r="B3814">
        <v>202212</v>
      </c>
      <c r="C3814" t="s">
        <v>19</v>
      </c>
      <c r="D3814">
        <v>-6.9188855906400004E-2</v>
      </c>
    </row>
    <row r="3815" spans="1:4" x14ac:dyDescent="0.35">
      <c r="A3815" t="s">
        <v>327</v>
      </c>
      <c r="B3815">
        <v>202303</v>
      </c>
      <c r="C3815" t="s">
        <v>19</v>
      </c>
      <c r="D3815">
        <v>-6.1184166783600002E-2</v>
      </c>
    </row>
    <row r="3816" spans="1:4" x14ac:dyDescent="0.35">
      <c r="A3816" t="s">
        <v>327</v>
      </c>
      <c r="B3816">
        <v>202306</v>
      </c>
      <c r="C3816" t="s">
        <v>19</v>
      </c>
      <c r="D3816">
        <v>-6.1554714241619998E-2</v>
      </c>
    </row>
    <row r="3817" spans="1:4" x14ac:dyDescent="0.35">
      <c r="A3817" t="s">
        <v>327</v>
      </c>
      <c r="B3817">
        <v>202309</v>
      </c>
      <c r="C3817" t="s">
        <v>19</v>
      </c>
      <c r="D3817">
        <v>-6.1766890997520002E-2</v>
      </c>
    </row>
    <row r="3818" spans="1:4" x14ac:dyDescent="0.35">
      <c r="A3818" t="s">
        <v>327</v>
      </c>
      <c r="B3818">
        <v>202312</v>
      </c>
      <c r="C3818" t="s">
        <v>19</v>
      </c>
      <c r="D3818">
        <v>-6.0876188825109999E-2</v>
      </c>
    </row>
    <row r="3819" spans="1:4" x14ac:dyDescent="0.35">
      <c r="A3819" t="s">
        <v>327</v>
      </c>
      <c r="B3819">
        <v>202403</v>
      </c>
      <c r="C3819" t="s">
        <v>19</v>
      </c>
      <c r="D3819">
        <v>-5.3638829074089997E-2</v>
      </c>
    </row>
    <row r="3820" spans="1:4" x14ac:dyDescent="0.35">
      <c r="A3820" t="s">
        <v>327</v>
      </c>
      <c r="B3820">
        <v>202406</v>
      </c>
      <c r="C3820" t="s">
        <v>19</v>
      </c>
      <c r="D3820">
        <v>-5.4090623807100002E-2</v>
      </c>
    </row>
    <row r="3821" spans="1:4" x14ac:dyDescent="0.35">
      <c r="A3821" t="s">
        <v>327</v>
      </c>
      <c r="B3821">
        <v>202409</v>
      </c>
      <c r="C3821" t="s">
        <v>19</v>
      </c>
      <c r="D3821">
        <v>-5.506363658486E-2</v>
      </c>
    </row>
    <row r="3822" spans="1:4" x14ac:dyDescent="0.35">
      <c r="A3822" t="s">
        <v>327</v>
      </c>
      <c r="B3822">
        <v>202412</v>
      </c>
      <c r="C3822" t="s">
        <v>19</v>
      </c>
      <c r="D3822">
        <v>-5.89179184599E-2</v>
      </c>
    </row>
    <row r="3823" spans="1:4" x14ac:dyDescent="0.35">
      <c r="A3823" t="s">
        <v>327</v>
      </c>
      <c r="B3823">
        <v>202503</v>
      </c>
      <c r="C3823" t="s">
        <v>19</v>
      </c>
      <c r="D3823">
        <v>-5.5919232595110002E-2</v>
      </c>
    </row>
    <row r="3824" spans="1:4" x14ac:dyDescent="0.35">
      <c r="A3824" t="s">
        <v>327</v>
      </c>
      <c r="B3824">
        <v>202506</v>
      </c>
      <c r="C3824" t="s">
        <v>19</v>
      </c>
      <c r="D3824">
        <v>-5.3734764780329999E-2</v>
      </c>
    </row>
    <row r="3825" spans="1:4" x14ac:dyDescent="0.35">
      <c r="A3825" t="s">
        <v>327</v>
      </c>
      <c r="B3825">
        <v>202509</v>
      </c>
      <c r="C3825" t="s">
        <v>19</v>
      </c>
      <c r="D3825">
        <v>-5.5139057313459999E-2</v>
      </c>
    </row>
    <row r="3826" spans="1:4" x14ac:dyDescent="0.35">
      <c r="A3826" t="s">
        <v>327</v>
      </c>
      <c r="B3826">
        <v>202512</v>
      </c>
      <c r="C3826" t="s">
        <v>19</v>
      </c>
      <c r="D3826">
        <v>-5.5619106745180003E-2</v>
      </c>
    </row>
    <row r="3827" spans="1:4" x14ac:dyDescent="0.35">
      <c r="A3827" t="s">
        <v>327</v>
      </c>
      <c r="B3827">
        <v>202603</v>
      </c>
      <c r="C3827" t="s">
        <v>19</v>
      </c>
      <c r="D3827">
        <v>-5.351029450737E-2</v>
      </c>
    </row>
    <row r="3828" spans="1:4" x14ac:dyDescent="0.35">
      <c r="A3828" t="s">
        <v>327</v>
      </c>
      <c r="B3828">
        <v>202009</v>
      </c>
      <c r="C3828" t="s">
        <v>20</v>
      </c>
      <c r="D3828">
        <v>-6.1340303150729997E-2</v>
      </c>
    </row>
    <row r="3829" spans="1:4" x14ac:dyDescent="0.35">
      <c r="A3829" t="s">
        <v>327</v>
      </c>
      <c r="B3829">
        <v>202012</v>
      </c>
      <c r="C3829" t="s">
        <v>20</v>
      </c>
      <c r="D3829">
        <v>-6.0287108864169998E-2</v>
      </c>
    </row>
    <row r="3830" spans="1:4" x14ac:dyDescent="0.35">
      <c r="A3830" t="s">
        <v>327</v>
      </c>
      <c r="B3830">
        <v>202103</v>
      </c>
      <c r="C3830" t="s">
        <v>20</v>
      </c>
      <c r="D3830">
        <v>-5.834824587174E-2</v>
      </c>
    </row>
    <row r="3831" spans="1:4" x14ac:dyDescent="0.35">
      <c r="A3831" t="s">
        <v>327</v>
      </c>
      <c r="B3831">
        <v>202106</v>
      </c>
      <c r="C3831" t="s">
        <v>20</v>
      </c>
      <c r="D3831">
        <v>-5.8566178011059997E-2</v>
      </c>
    </row>
    <row r="3832" spans="1:4" x14ac:dyDescent="0.35">
      <c r="A3832" t="s">
        <v>327</v>
      </c>
      <c r="B3832">
        <v>202109</v>
      </c>
      <c r="C3832" t="s">
        <v>20</v>
      </c>
      <c r="D3832">
        <v>-5.796074370696E-2</v>
      </c>
    </row>
    <row r="3833" spans="1:4" x14ac:dyDescent="0.35">
      <c r="A3833" t="s">
        <v>327</v>
      </c>
      <c r="B3833">
        <v>202112</v>
      </c>
      <c r="C3833" t="s">
        <v>20</v>
      </c>
      <c r="D3833">
        <v>-5.8282618247599997E-2</v>
      </c>
    </row>
    <row r="3834" spans="1:4" x14ac:dyDescent="0.35">
      <c r="A3834" t="s">
        <v>327</v>
      </c>
      <c r="B3834">
        <v>202203</v>
      </c>
      <c r="C3834" t="s">
        <v>20</v>
      </c>
      <c r="D3834">
        <v>-5.6978299529170003E-2</v>
      </c>
    </row>
    <row r="3835" spans="1:4" x14ac:dyDescent="0.35">
      <c r="A3835" t="s">
        <v>327</v>
      </c>
      <c r="B3835">
        <v>202206</v>
      </c>
      <c r="C3835" t="s">
        <v>20</v>
      </c>
      <c r="D3835">
        <v>-6.079699441724E-2</v>
      </c>
    </row>
    <row r="3836" spans="1:4" x14ac:dyDescent="0.35">
      <c r="A3836" t="s">
        <v>327</v>
      </c>
      <c r="B3836">
        <v>202209</v>
      </c>
      <c r="C3836" t="s">
        <v>20</v>
      </c>
      <c r="D3836">
        <v>-6.1332697638170001E-2</v>
      </c>
    </row>
    <row r="3837" spans="1:4" x14ac:dyDescent="0.35">
      <c r="A3837" t="s">
        <v>327</v>
      </c>
      <c r="B3837">
        <v>202212</v>
      </c>
      <c r="C3837" t="s">
        <v>20</v>
      </c>
      <c r="D3837">
        <v>-6.3006509501490005E-2</v>
      </c>
    </row>
    <row r="3838" spans="1:4" x14ac:dyDescent="0.35">
      <c r="A3838" t="s">
        <v>327</v>
      </c>
      <c r="B3838">
        <v>202303</v>
      </c>
      <c r="C3838" t="s">
        <v>20</v>
      </c>
      <c r="D3838">
        <v>-6.5355312700640003E-2</v>
      </c>
    </row>
    <row r="3839" spans="1:4" x14ac:dyDescent="0.35">
      <c r="A3839" t="s">
        <v>327</v>
      </c>
      <c r="B3839">
        <v>202306</v>
      </c>
      <c r="C3839" t="s">
        <v>20</v>
      </c>
      <c r="D3839">
        <v>-6.8249513783580004E-2</v>
      </c>
    </row>
    <row r="3840" spans="1:4" x14ac:dyDescent="0.35">
      <c r="A3840" t="s">
        <v>327</v>
      </c>
      <c r="B3840">
        <v>202309</v>
      </c>
      <c r="C3840" t="s">
        <v>20</v>
      </c>
      <c r="D3840">
        <v>-6.6345849910719998E-2</v>
      </c>
    </row>
    <row r="3841" spans="1:4" x14ac:dyDescent="0.35">
      <c r="A3841" t="s">
        <v>327</v>
      </c>
      <c r="B3841">
        <v>202312</v>
      </c>
      <c r="C3841" t="s">
        <v>20</v>
      </c>
      <c r="D3841">
        <v>-6.6531128006570003E-2</v>
      </c>
    </row>
    <row r="3842" spans="1:4" x14ac:dyDescent="0.35">
      <c r="A3842" t="s">
        <v>327</v>
      </c>
      <c r="B3842">
        <v>202403</v>
      </c>
      <c r="C3842" t="s">
        <v>20</v>
      </c>
      <c r="D3842">
        <v>-6.5927557519180002E-2</v>
      </c>
    </row>
    <row r="3843" spans="1:4" x14ac:dyDescent="0.35">
      <c r="A3843" t="s">
        <v>327</v>
      </c>
      <c r="B3843">
        <v>202406</v>
      </c>
      <c r="C3843" t="s">
        <v>20</v>
      </c>
      <c r="D3843">
        <v>-6.8721224308589998E-2</v>
      </c>
    </row>
    <row r="3844" spans="1:4" x14ac:dyDescent="0.35">
      <c r="A3844" t="s">
        <v>327</v>
      </c>
      <c r="B3844">
        <v>202409</v>
      </c>
      <c r="C3844" t="s">
        <v>20</v>
      </c>
      <c r="D3844">
        <v>-6.6583819477559994E-2</v>
      </c>
    </row>
    <row r="3845" spans="1:4" x14ac:dyDescent="0.35">
      <c r="A3845" t="s">
        <v>327</v>
      </c>
      <c r="B3845">
        <v>202412</v>
      </c>
      <c r="C3845" t="s">
        <v>20</v>
      </c>
      <c r="D3845">
        <v>-6.7794393580889997E-2</v>
      </c>
    </row>
    <row r="3846" spans="1:4" x14ac:dyDescent="0.35">
      <c r="A3846" t="s">
        <v>327</v>
      </c>
      <c r="B3846">
        <v>202503</v>
      </c>
      <c r="C3846" t="s">
        <v>20</v>
      </c>
      <c r="D3846">
        <v>-6.6100219375879996E-2</v>
      </c>
    </row>
    <row r="3847" spans="1:4" x14ac:dyDescent="0.35">
      <c r="A3847" t="s">
        <v>327</v>
      </c>
      <c r="B3847">
        <v>202506</v>
      </c>
      <c r="C3847" t="s">
        <v>20</v>
      </c>
      <c r="D3847">
        <v>-6.6408299861939996E-2</v>
      </c>
    </row>
    <row r="3848" spans="1:4" x14ac:dyDescent="0.35">
      <c r="A3848" t="s">
        <v>327</v>
      </c>
      <c r="B3848">
        <v>202509</v>
      </c>
      <c r="C3848" t="s">
        <v>20</v>
      </c>
      <c r="D3848">
        <v>-6.4993916077699998E-2</v>
      </c>
    </row>
    <row r="3849" spans="1:4" x14ac:dyDescent="0.35">
      <c r="A3849" t="s">
        <v>327</v>
      </c>
      <c r="B3849">
        <v>202512</v>
      </c>
      <c r="C3849" t="s">
        <v>20</v>
      </c>
      <c r="D3849">
        <v>-6.5776035771340002E-2</v>
      </c>
    </row>
    <row r="3850" spans="1:4" x14ac:dyDescent="0.35">
      <c r="A3850" t="s">
        <v>327</v>
      </c>
      <c r="B3850">
        <v>202603</v>
      </c>
      <c r="C3850" t="s">
        <v>20</v>
      </c>
      <c r="D3850">
        <v>-6.5152032762409995E-2</v>
      </c>
    </row>
    <row r="3851" spans="1:4" x14ac:dyDescent="0.35">
      <c r="A3851" t="s">
        <v>327</v>
      </c>
      <c r="B3851">
        <v>202009</v>
      </c>
      <c r="C3851" t="s">
        <v>21</v>
      </c>
      <c r="D3851">
        <v>-0.14586623753868999</v>
      </c>
    </row>
    <row r="3852" spans="1:4" x14ac:dyDescent="0.35">
      <c r="A3852" t="s">
        <v>327</v>
      </c>
      <c r="B3852">
        <v>202012</v>
      </c>
      <c r="C3852" t="s">
        <v>21</v>
      </c>
      <c r="D3852">
        <v>-0.14458317162504999</v>
      </c>
    </row>
    <row r="3853" spans="1:4" x14ac:dyDescent="0.35">
      <c r="A3853" t="s">
        <v>327</v>
      </c>
      <c r="B3853">
        <v>202103</v>
      </c>
      <c r="C3853" t="s">
        <v>21</v>
      </c>
      <c r="D3853">
        <v>-0.17392961188493</v>
      </c>
    </row>
    <row r="3854" spans="1:4" x14ac:dyDescent="0.35">
      <c r="A3854" t="s">
        <v>327</v>
      </c>
      <c r="B3854">
        <v>202106</v>
      </c>
      <c r="C3854" t="s">
        <v>21</v>
      </c>
      <c r="D3854">
        <v>-0.15797081486330999</v>
      </c>
    </row>
    <row r="3855" spans="1:4" x14ac:dyDescent="0.35">
      <c r="A3855" t="s">
        <v>327</v>
      </c>
      <c r="B3855">
        <v>202109</v>
      </c>
      <c r="C3855" t="s">
        <v>21</v>
      </c>
      <c r="D3855">
        <v>-0.15217175638854</v>
      </c>
    </row>
    <row r="3856" spans="1:4" x14ac:dyDescent="0.35">
      <c r="A3856" t="s">
        <v>327</v>
      </c>
      <c r="B3856">
        <v>202112</v>
      </c>
      <c r="C3856" t="s">
        <v>21</v>
      </c>
      <c r="D3856">
        <v>-0.15107791661801001</v>
      </c>
    </row>
    <row r="3857" spans="1:4" x14ac:dyDescent="0.35">
      <c r="A3857" t="s">
        <v>327</v>
      </c>
      <c r="B3857">
        <v>202203</v>
      </c>
      <c r="C3857" t="s">
        <v>21</v>
      </c>
      <c r="D3857">
        <v>-0.18410662541629</v>
      </c>
    </row>
    <row r="3858" spans="1:4" x14ac:dyDescent="0.35">
      <c r="A3858" t="s">
        <v>327</v>
      </c>
      <c r="B3858">
        <v>202206</v>
      </c>
      <c r="C3858" t="s">
        <v>21</v>
      </c>
      <c r="D3858">
        <v>-0.19487029532401001</v>
      </c>
    </row>
    <row r="3859" spans="1:4" x14ac:dyDescent="0.35">
      <c r="A3859" t="s">
        <v>327</v>
      </c>
      <c r="B3859">
        <v>202209</v>
      </c>
      <c r="C3859" t="s">
        <v>21</v>
      </c>
      <c r="D3859">
        <v>-0.17343978504433</v>
      </c>
    </row>
    <row r="3860" spans="1:4" x14ac:dyDescent="0.35">
      <c r="A3860" t="s">
        <v>327</v>
      </c>
      <c r="B3860">
        <v>202212</v>
      </c>
      <c r="C3860" t="s">
        <v>21</v>
      </c>
      <c r="D3860">
        <v>-0.17696332539893</v>
      </c>
    </row>
    <row r="3861" spans="1:4" x14ac:dyDescent="0.35">
      <c r="A3861" t="s">
        <v>327</v>
      </c>
      <c r="B3861">
        <v>202303</v>
      </c>
      <c r="C3861" t="s">
        <v>21</v>
      </c>
      <c r="D3861">
        <v>-0.31866289186808999</v>
      </c>
    </row>
    <row r="3862" spans="1:4" x14ac:dyDescent="0.35">
      <c r="A3862" t="s">
        <v>327</v>
      </c>
      <c r="B3862">
        <v>202306</v>
      </c>
      <c r="C3862" t="s">
        <v>21</v>
      </c>
      <c r="D3862">
        <v>-0.21977707372749</v>
      </c>
    </row>
    <row r="3863" spans="1:4" x14ac:dyDescent="0.35">
      <c r="A3863" t="s">
        <v>327</v>
      </c>
      <c r="B3863">
        <v>202309</v>
      </c>
      <c r="C3863" t="s">
        <v>21</v>
      </c>
      <c r="D3863">
        <v>-0.18654804962345001</v>
      </c>
    </row>
    <row r="3864" spans="1:4" x14ac:dyDescent="0.35">
      <c r="A3864" t="s">
        <v>327</v>
      </c>
      <c r="B3864">
        <v>202312</v>
      </c>
      <c r="C3864" t="s">
        <v>21</v>
      </c>
      <c r="D3864">
        <v>-0.18004623613472001</v>
      </c>
    </row>
    <row r="3865" spans="1:4" x14ac:dyDescent="0.35">
      <c r="A3865" t="s">
        <v>327</v>
      </c>
      <c r="B3865">
        <v>202403</v>
      </c>
      <c r="C3865" t="s">
        <v>21</v>
      </c>
      <c r="D3865">
        <v>-0.18828638096528</v>
      </c>
    </row>
    <row r="3866" spans="1:4" x14ac:dyDescent="0.35">
      <c r="A3866" t="s">
        <v>327</v>
      </c>
      <c r="B3866">
        <v>202406</v>
      </c>
      <c r="C3866" t="s">
        <v>21</v>
      </c>
      <c r="D3866">
        <v>-0.15979892986315999</v>
      </c>
    </row>
    <row r="3867" spans="1:4" x14ac:dyDescent="0.35">
      <c r="A3867" t="s">
        <v>327</v>
      </c>
      <c r="B3867">
        <v>202409</v>
      </c>
      <c r="C3867" t="s">
        <v>21</v>
      </c>
      <c r="D3867">
        <v>-0.15280728211256001</v>
      </c>
    </row>
    <row r="3868" spans="1:4" x14ac:dyDescent="0.35">
      <c r="A3868" t="s">
        <v>327</v>
      </c>
      <c r="B3868">
        <v>202412</v>
      </c>
      <c r="C3868" t="s">
        <v>21</v>
      </c>
      <c r="D3868">
        <v>-0.15284410163581</v>
      </c>
    </row>
    <row r="3869" spans="1:4" x14ac:dyDescent="0.35">
      <c r="A3869" t="s">
        <v>327</v>
      </c>
      <c r="B3869">
        <v>202503</v>
      </c>
      <c r="C3869" t="s">
        <v>21</v>
      </c>
      <c r="D3869">
        <v>-0.25147748471345999</v>
      </c>
    </row>
    <row r="3870" spans="1:4" x14ac:dyDescent="0.35">
      <c r="A3870" t="s">
        <v>327</v>
      </c>
      <c r="B3870">
        <v>202506</v>
      </c>
      <c r="C3870" t="s">
        <v>21</v>
      </c>
      <c r="D3870">
        <v>-0.19665339068758</v>
      </c>
    </row>
    <row r="3871" spans="1:4" x14ac:dyDescent="0.35">
      <c r="A3871" t="s">
        <v>327</v>
      </c>
      <c r="B3871">
        <v>202509</v>
      </c>
      <c r="C3871" t="s">
        <v>21</v>
      </c>
      <c r="D3871">
        <v>-0.17683811800748001</v>
      </c>
    </row>
    <row r="3872" spans="1:4" x14ac:dyDescent="0.35">
      <c r="A3872" t="s">
        <v>327</v>
      </c>
      <c r="B3872">
        <v>202512</v>
      </c>
      <c r="C3872" t="s">
        <v>21</v>
      </c>
      <c r="D3872">
        <v>-0.17255522760952999</v>
      </c>
    </row>
    <row r="3873" spans="1:4" x14ac:dyDescent="0.35">
      <c r="A3873" t="s">
        <v>327</v>
      </c>
      <c r="B3873">
        <v>202603</v>
      </c>
      <c r="C3873" t="s">
        <v>21</v>
      </c>
      <c r="D3873">
        <v>-0.30290614986174003</v>
      </c>
    </row>
    <row r="3874" spans="1:4" x14ac:dyDescent="0.35">
      <c r="A3874" t="s">
        <v>327</v>
      </c>
      <c r="B3874">
        <v>202009</v>
      </c>
      <c r="C3874" t="s">
        <v>22</v>
      </c>
      <c r="D3874">
        <v>-6.2044949852809998E-2</v>
      </c>
    </row>
    <row r="3875" spans="1:4" x14ac:dyDescent="0.35">
      <c r="A3875" t="s">
        <v>327</v>
      </c>
      <c r="B3875">
        <v>202012</v>
      </c>
      <c r="C3875" t="s">
        <v>22</v>
      </c>
      <c r="D3875">
        <v>-6.8210138821989993E-2</v>
      </c>
    </row>
    <row r="3876" spans="1:4" x14ac:dyDescent="0.35">
      <c r="A3876" t="s">
        <v>327</v>
      </c>
      <c r="B3876">
        <v>202103</v>
      </c>
      <c r="C3876" t="s">
        <v>22</v>
      </c>
      <c r="D3876">
        <v>-6.2743735130409997E-2</v>
      </c>
    </row>
    <row r="3877" spans="1:4" x14ac:dyDescent="0.35">
      <c r="A3877" t="s">
        <v>327</v>
      </c>
      <c r="B3877">
        <v>202106</v>
      </c>
      <c r="C3877" t="s">
        <v>22</v>
      </c>
      <c r="D3877">
        <v>-6.9324983500779994E-2</v>
      </c>
    </row>
    <row r="3878" spans="1:4" x14ac:dyDescent="0.35">
      <c r="A3878" t="s">
        <v>327</v>
      </c>
      <c r="B3878">
        <v>202109</v>
      </c>
      <c r="C3878" t="s">
        <v>22</v>
      </c>
      <c r="D3878">
        <v>-6.6866658313110006E-2</v>
      </c>
    </row>
    <row r="3879" spans="1:4" x14ac:dyDescent="0.35">
      <c r="A3879" t="s">
        <v>327</v>
      </c>
      <c r="B3879">
        <v>202112</v>
      </c>
      <c r="C3879" t="s">
        <v>22</v>
      </c>
      <c r="D3879">
        <v>-7.1578393764689996E-2</v>
      </c>
    </row>
    <row r="3880" spans="1:4" x14ac:dyDescent="0.35">
      <c r="A3880" t="s">
        <v>327</v>
      </c>
      <c r="B3880">
        <v>202203</v>
      </c>
      <c r="C3880" t="s">
        <v>22</v>
      </c>
      <c r="D3880">
        <v>-6.0264356333970003E-2</v>
      </c>
    </row>
    <row r="3881" spans="1:4" x14ac:dyDescent="0.35">
      <c r="A3881" t="s">
        <v>327</v>
      </c>
      <c r="B3881">
        <v>202206</v>
      </c>
      <c r="C3881" t="s">
        <v>22</v>
      </c>
      <c r="D3881">
        <v>-6.9848271544590002E-2</v>
      </c>
    </row>
    <row r="3882" spans="1:4" x14ac:dyDescent="0.35">
      <c r="A3882" t="s">
        <v>327</v>
      </c>
      <c r="B3882">
        <v>202209</v>
      </c>
      <c r="C3882" t="s">
        <v>22</v>
      </c>
      <c r="D3882">
        <v>-6.8536603205529997E-2</v>
      </c>
    </row>
    <row r="3883" spans="1:4" x14ac:dyDescent="0.35">
      <c r="A3883" t="s">
        <v>327</v>
      </c>
      <c r="B3883">
        <v>202212</v>
      </c>
      <c r="C3883" t="s">
        <v>22</v>
      </c>
      <c r="D3883">
        <v>-7.0524245013260004E-2</v>
      </c>
    </row>
    <row r="3884" spans="1:4" x14ac:dyDescent="0.35">
      <c r="A3884" t="s">
        <v>327</v>
      </c>
      <c r="B3884">
        <v>202303</v>
      </c>
      <c r="C3884" t="s">
        <v>22</v>
      </c>
      <c r="D3884">
        <v>-6.3986013585430004E-2</v>
      </c>
    </row>
    <row r="3885" spans="1:4" x14ac:dyDescent="0.35">
      <c r="A3885" t="s">
        <v>327</v>
      </c>
      <c r="B3885">
        <v>202306</v>
      </c>
      <c r="C3885" t="s">
        <v>22</v>
      </c>
      <c r="D3885">
        <v>-6.8087763771029999E-2</v>
      </c>
    </row>
    <row r="3886" spans="1:4" x14ac:dyDescent="0.35">
      <c r="A3886" t="s">
        <v>327</v>
      </c>
      <c r="B3886">
        <v>202309</v>
      </c>
      <c r="C3886" t="s">
        <v>22</v>
      </c>
      <c r="D3886">
        <v>-6.4696638118539998E-2</v>
      </c>
    </row>
    <row r="3887" spans="1:4" x14ac:dyDescent="0.35">
      <c r="A3887" t="s">
        <v>327</v>
      </c>
      <c r="B3887">
        <v>202312</v>
      </c>
      <c r="C3887" t="s">
        <v>22</v>
      </c>
      <c r="D3887">
        <v>-6.6536853522210004E-2</v>
      </c>
    </row>
    <row r="3888" spans="1:4" x14ac:dyDescent="0.35">
      <c r="A3888" t="s">
        <v>327</v>
      </c>
      <c r="B3888">
        <v>202403</v>
      </c>
      <c r="C3888" t="s">
        <v>22</v>
      </c>
      <c r="D3888">
        <v>-7.5164860726370006E-2</v>
      </c>
    </row>
    <row r="3889" spans="1:4" x14ac:dyDescent="0.35">
      <c r="A3889" t="s">
        <v>327</v>
      </c>
      <c r="B3889">
        <v>202406</v>
      </c>
      <c r="C3889" t="s">
        <v>22</v>
      </c>
      <c r="D3889">
        <v>-7.1658350952559999E-2</v>
      </c>
    </row>
    <row r="3890" spans="1:4" x14ac:dyDescent="0.35">
      <c r="A3890" t="s">
        <v>327</v>
      </c>
      <c r="B3890">
        <v>202409</v>
      </c>
      <c r="C3890" t="s">
        <v>22</v>
      </c>
      <c r="D3890">
        <v>-6.7426004172530002E-2</v>
      </c>
    </row>
    <row r="3891" spans="1:4" x14ac:dyDescent="0.35">
      <c r="A3891" t="s">
        <v>327</v>
      </c>
      <c r="B3891">
        <v>202412</v>
      </c>
      <c r="C3891" t="s">
        <v>22</v>
      </c>
      <c r="D3891">
        <v>-6.9318494294830002E-2</v>
      </c>
    </row>
    <row r="3892" spans="1:4" x14ac:dyDescent="0.35">
      <c r="A3892" t="s">
        <v>327</v>
      </c>
      <c r="B3892">
        <v>202503</v>
      </c>
      <c r="C3892" t="s">
        <v>22</v>
      </c>
      <c r="D3892">
        <v>-8.0823989288290002E-2</v>
      </c>
    </row>
    <row r="3893" spans="1:4" x14ac:dyDescent="0.35">
      <c r="A3893" t="s">
        <v>327</v>
      </c>
      <c r="B3893">
        <v>202506</v>
      </c>
      <c r="C3893" t="s">
        <v>22</v>
      </c>
      <c r="D3893">
        <v>-7.4905206354069997E-2</v>
      </c>
    </row>
    <row r="3894" spans="1:4" x14ac:dyDescent="0.35">
      <c r="A3894" t="s">
        <v>327</v>
      </c>
      <c r="B3894">
        <v>202509</v>
      </c>
      <c r="C3894" t="s">
        <v>22</v>
      </c>
      <c r="D3894">
        <v>-7.3433185206519994E-2</v>
      </c>
    </row>
    <row r="3895" spans="1:4" x14ac:dyDescent="0.35">
      <c r="A3895" t="s">
        <v>327</v>
      </c>
      <c r="B3895">
        <v>202512</v>
      </c>
      <c r="C3895" t="s">
        <v>22</v>
      </c>
      <c r="D3895">
        <v>-7.5983487936240005E-2</v>
      </c>
    </row>
    <row r="3896" spans="1:4" x14ac:dyDescent="0.35">
      <c r="A3896" t="s">
        <v>327</v>
      </c>
      <c r="B3896">
        <v>202603</v>
      </c>
      <c r="C3896" t="s">
        <v>22</v>
      </c>
      <c r="D3896">
        <v>-9.0198298843139998E-2</v>
      </c>
    </row>
    <row r="3897" spans="1:4" x14ac:dyDescent="0.35">
      <c r="A3897" t="s">
        <v>327</v>
      </c>
      <c r="B3897">
        <v>202009</v>
      </c>
      <c r="C3897" t="s">
        <v>59</v>
      </c>
      <c r="D3897">
        <v>-4.4865993681630002E-2</v>
      </c>
    </row>
    <row r="3898" spans="1:4" x14ac:dyDescent="0.35">
      <c r="A3898" t="s">
        <v>327</v>
      </c>
      <c r="B3898">
        <v>202012</v>
      </c>
      <c r="C3898" t="s">
        <v>59</v>
      </c>
      <c r="D3898">
        <v>-4.6834324580720003E-2</v>
      </c>
    </row>
    <row r="3899" spans="1:4" x14ac:dyDescent="0.35">
      <c r="A3899" t="s">
        <v>327</v>
      </c>
      <c r="B3899">
        <v>202103</v>
      </c>
      <c r="C3899" t="s">
        <v>59</v>
      </c>
      <c r="D3899">
        <v>-4.8307472891190001E-2</v>
      </c>
    </row>
    <row r="3900" spans="1:4" x14ac:dyDescent="0.35">
      <c r="A3900" t="s">
        <v>327</v>
      </c>
      <c r="B3900">
        <v>202106</v>
      </c>
      <c r="C3900" t="s">
        <v>59</v>
      </c>
      <c r="D3900">
        <v>-4.6388683310170001E-2</v>
      </c>
    </row>
    <row r="3901" spans="1:4" x14ac:dyDescent="0.35">
      <c r="A3901" t="s">
        <v>327</v>
      </c>
      <c r="B3901">
        <v>202109</v>
      </c>
      <c r="C3901" t="s">
        <v>59</v>
      </c>
      <c r="D3901">
        <v>-4.3954523332149997E-2</v>
      </c>
    </row>
    <row r="3902" spans="1:4" x14ac:dyDescent="0.35">
      <c r="A3902" t="s">
        <v>327</v>
      </c>
      <c r="B3902">
        <v>202112</v>
      </c>
      <c r="C3902" t="s">
        <v>59</v>
      </c>
      <c r="D3902">
        <v>-4.4428311531230003E-2</v>
      </c>
    </row>
    <row r="3903" spans="1:4" x14ac:dyDescent="0.35">
      <c r="A3903" t="s">
        <v>327</v>
      </c>
      <c r="B3903">
        <v>202203</v>
      </c>
      <c r="C3903" t="s">
        <v>59</v>
      </c>
      <c r="D3903">
        <v>-4.4153541261389997E-2</v>
      </c>
    </row>
    <row r="3904" spans="1:4" x14ac:dyDescent="0.35">
      <c r="A3904" t="s">
        <v>327</v>
      </c>
      <c r="B3904">
        <v>202206</v>
      </c>
      <c r="C3904" t="s">
        <v>59</v>
      </c>
      <c r="D3904">
        <v>-4.5491105551539998E-2</v>
      </c>
    </row>
    <row r="3905" spans="1:4" x14ac:dyDescent="0.35">
      <c r="A3905" t="s">
        <v>327</v>
      </c>
      <c r="B3905">
        <v>202209</v>
      </c>
      <c r="C3905" t="s">
        <v>59</v>
      </c>
      <c r="D3905">
        <v>-4.4264471545699999E-2</v>
      </c>
    </row>
    <row r="3906" spans="1:4" x14ac:dyDescent="0.35">
      <c r="A3906" t="s">
        <v>327</v>
      </c>
      <c r="B3906">
        <v>202212</v>
      </c>
      <c r="C3906" t="s">
        <v>59</v>
      </c>
      <c r="D3906">
        <v>-4.3494860573740003E-2</v>
      </c>
    </row>
    <row r="3907" spans="1:4" x14ac:dyDescent="0.35">
      <c r="A3907" t="s">
        <v>327</v>
      </c>
      <c r="B3907">
        <v>202303</v>
      </c>
      <c r="C3907" t="s">
        <v>59</v>
      </c>
      <c r="D3907">
        <v>-5.1338162309960002E-2</v>
      </c>
    </row>
    <row r="3908" spans="1:4" x14ac:dyDescent="0.35">
      <c r="A3908" t="s">
        <v>327</v>
      </c>
      <c r="B3908">
        <v>202306</v>
      </c>
      <c r="C3908" t="s">
        <v>59</v>
      </c>
      <c r="D3908">
        <v>-4.6635246933120003E-2</v>
      </c>
    </row>
    <row r="3909" spans="1:4" x14ac:dyDescent="0.35">
      <c r="A3909" t="s">
        <v>327</v>
      </c>
      <c r="B3909">
        <v>202309</v>
      </c>
      <c r="C3909" t="s">
        <v>59</v>
      </c>
      <c r="D3909">
        <v>-4.5259765802169998E-2</v>
      </c>
    </row>
    <row r="3910" spans="1:4" x14ac:dyDescent="0.35">
      <c r="A3910" t="s">
        <v>327</v>
      </c>
      <c r="B3910">
        <v>202312</v>
      </c>
      <c r="C3910" t="s">
        <v>59</v>
      </c>
      <c r="D3910">
        <v>-4.4719172992529997E-2</v>
      </c>
    </row>
    <row r="3911" spans="1:4" x14ac:dyDescent="0.35">
      <c r="A3911" t="s">
        <v>327</v>
      </c>
      <c r="B3911">
        <v>202403</v>
      </c>
      <c r="C3911" t="s">
        <v>59</v>
      </c>
      <c r="D3911">
        <v>-4.5158261229519998E-2</v>
      </c>
    </row>
    <row r="3912" spans="1:4" x14ac:dyDescent="0.35">
      <c r="A3912" t="s">
        <v>327</v>
      </c>
      <c r="B3912">
        <v>202406</v>
      </c>
      <c r="C3912" t="s">
        <v>59</v>
      </c>
      <c r="D3912">
        <v>-4.7422975295379997E-2</v>
      </c>
    </row>
    <row r="3913" spans="1:4" x14ac:dyDescent="0.35">
      <c r="A3913" t="s">
        <v>327</v>
      </c>
      <c r="B3913">
        <v>202409</v>
      </c>
      <c r="C3913" t="s">
        <v>59</v>
      </c>
      <c r="D3913">
        <v>-4.4723710417280002E-2</v>
      </c>
    </row>
    <row r="3914" spans="1:4" x14ac:dyDescent="0.35">
      <c r="A3914" t="s">
        <v>327</v>
      </c>
      <c r="B3914">
        <v>202412</v>
      </c>
      <c r="C3914" t="s">
        <v>59</v>
      </c>
      <c r="D3914">
        <v>-4.7014269365799999E-2</v>
      </c>
    </row>
    <row r="3915" spans="1:4" x14ac:dyDescent="0.35">
      <c r="A3915" t="s">
        <v>327</v>
      </c>
      <c r="B3915">
        <v>202503</v>
      </c>
      <c r="C3915" t="s">
        <v>59</v>
      </c>
      <c r="D3915">
        <v>-4.8878445222949998E-2</v>
      </c>
    </row>
    <row r="3916" spans="1:4" x14ac:dyDescent="0.35">
      <c r="A3916" t="s">
        <v>327</v>
      </c>
      <c r="B3916">
        <v>202506</v>
      </c>
      <c r="C3916" t="s">
        <v>59</v>
      </c>
      <c r="D3916">
        <v>-4.6274190893149998E-2</v>
      </c>
    </row>
    <row r="3917" spans="1:4" x14ac:dyDescent="0.35">
      <c r="A3917" t="s">
        <v>327</v>
      </c>
      <c r="B3917">
        <v>202509</v>
      </c>
      <c r="C3917" t="s">
        <v>59</v>
      </c>
      <c r="D3917">
        <v>-4.4649661249109997E-2</v>
      </c>
    </row>
    <row r="3918" spans="1:4" x14ac:dyDescent="0.35">
      <c r="A3918" t="s">
        <v>327</v>
      </c>
      <c r="B3918">
        <v>202512</v>
      </c>
      <c r="C3918" t="s">
        <v>59</v>
      </c>
      <c r="D3918">
        <v>-4.4284546468660001E-2</v>
      </c>
    </row>
    <row r="3919" spans="1:4" x14ac:dyDescent="0.35">
      <c r="A3919" t="s">
        <v>327</v>
      </c>
      <c r="B3919">
        <v>202603</v>
      </c>
      <c r="C3919" t="s">
        <v>59</v>
      </c>
      <c r="D3919">
        <v>-4.805752745835E-2</v>
      </c>
    </row>
    <row r="3920" spans="1:4" x14ac:dyDescent="0.35">
      <c r="A3920" t="s">
        <v>327</v>
      </c>
      <c r="B3920">
        <v>202009</v>
      </c>
      <c r="C3920" t="s">
        <v>23</v>
      </c>
      <c r="D3920">
        <v>-8.3118797466379998E-2</v>
      </c>
    </row>
    <row r="3921" spans="1:4" x14ac:dyDescent="0.35">
      <c r="A3921" t="s">
        <v>327</v>
      </c>
      <c r="B3921">
        <v>202012</v>
      </c>
      <c r="C3921" t="s">
        <v>23</v>
      </c>
      <c r="D3921">
        <v>-8.8606807751650002E-2</v>
      </c>
    </row>
    <row r="3922" spans="1:4" x14ac:dyDescent="0.35">
      <c r="A3922" t="s">
        <v>327</v>
      </c>
      <c r="B3922">
        <v>202103</v>
      </c>
      <c r="C3922" t="s">
        <v>23</v>
      </c>
      <c r="D3922">
        <v>-8.8175425375909999E-2</v>
      </c>
    </row>
    <row r="3923" spans="1:4" x14ac:dyDescent="0.35">
      <c r="A3923" t="s">
        <v>327</v>
      </c>
      <c r="B3923">
        <v>202106</v>
      </c>
      <c r="C3923" t="s">
        <v>23</v>
      </c>
      <c r="D3923">
        <v>-8.7697717249639998E-2</v>
      </c>
    </row>
    <row r="3924" spans="1:4" x14ac:dyDescent="0.35">
      <c r="A3924" t="s">
        <v>327</v>
      </c>
      <c r="B3924">
        <v>202109</v>
      </c>
      <c r="C3924" t="s">
        <v>23</v>
      </c>
      <c r="D3924">
        <v>-8.6041081282189999E-2</v>
      </c>
    </row>
    <row r="3925" spans="1:4" x14ac:dyDescent="0.35">
      <c r="A3925" t="s">
        <v>327</v>
      </c>
      <c r="B3925">
        <v>202112</v>
      </c>
      <c r="C3925" t="s">
        <v>23</v>
      </c>
      <c r="D3925">
        <v>-8.9039083363300006E-2</v>
      </c>
    </row>
    <row r="3926" spans="1:4" x14ac:dyDescent="0.35">
      <c r="A3926" t="s">
        <v>327</v>
      </c>
      <c r="B3926">
        <v>202203</v>
      </c>
      <c r="C3926" t="s">
        <v>23</v>
      </c>
      <c r="D3926">
        <v>-8.502887463686E-2</v>
      </c>
    </row>
    <row r="3927" spans="1:4" x14ac:dyDescent="0.35">
      <c r="A3927" t="s">
        <v>327</v>
      </c>
      <c r="B3927">
        <v>202206</v>
      </c>
      <c r="C3927" t="s">
        <v>23</v>
      </c>
      <c r="D3927">
        <v>-8.6387709360969997E-2</v>
      </c>
    </row>
    <row r="3928" spans="1:4" x14ac:dyDescent="0.35">
      <c r="A3928" t="s">
        <v>327</v>
      </c>
      <c r="B3928">
        <v>202209</v>
      </c>
      <c r="C3928" t="s">
        <v>23</v>
      </c>
      <c r="D3928">
        <v>-8.8560962617530006E-2</v>
      </c>
    </row>
    <row r="3929" spans="1:4" x14ac:dyDescent="0.35">
      <c r="A3929" t="s">
        <v>327</v>
      </c>
      <c r="B3929">
        <v>202212</v>
      </c>
      <c r="C3929" t="s">
        <v>23</v>
      </c>
      <c r="D3929">
        <v>-9.0677178526920005E-2</v>
      </c>
    </row>
    <row r="3930" spans="1:4" x14ac:dyDescent="0.35">
      <c r="A3930" t="s">
        <v>327</v>
      </c>
      <c r="B3930">
        <v>202303</v>
      </c>
      <c r="C3930" t="s">
        <v>23</v>
      </c>
      <c r="D3930">
        <v>-8.8897318071900003E-2</v>
      </c>
    </row>
    <row r="3931" spans="1:4" x14ac:dyDescent="0.35">
      <c r="A3931" t="s">
        <v>327</v>
      </c>
      <c r="B3931">
        <v>202306</v>
      </c>
      <c r="C3931" t="s">
        <v>23</v>
      </c>
      <c r="D3931">
        <v>-8.9240689113770005E-2</v>
      </c>
    </row>
    <row r="3932" spans="1:4" x14ac:dyDescent="0.35">
      <c r="A3932" t="s">
        <v>327</v>
      </c>
      <c r="B3932">
        <v>202309</v>
      </c>
      <c r="C3932" t="s">
        <v>23</v>
      </c>
      <c r="D3932">
        <v>-8.7303360832099997E-2</v>
      </c>
    </row>
    <row r="3933" spans="1:4" x14ac:dyDescent="0.35">
      <c r="A3933" t="s">
        <v>327</v>
      </c>
      <c r="B3933">
        <v>202312</v>
      </c>
      <c r="C3933" t="s">
        <v>23</v>
      </c>
      <c r="D3933">
        <v>-8.9239217068590004E-2</v>
      </c>
    </row>
    <row r="3934" spans="1:4" x14ac:dyDescent="0.35">
      <c r="A3934" t="s">
        <v>327</v>
      </c>
      <c r="B3934">
        <v>202403</v>
      </c>
      <c r="C3934" t="s">
        <v>23</v>
      </c>
      <c r="D3934">
        <v>-8.5212525965130001E-2</v>
      </c>
    </row>
    <row r="3935" spans="1:4" x14ac:dyDescent="0.35">
      <c r="A3935" t="s">
        <v>327</v>
      </c>
      <c r="B3935">
        <v>202406</v>
      </c>
      <c r="C3935" t="s">
        <v>23</v>
      </c>
      <c r="D3935">
        <v>-8.6553015574679995E-2</v>
      </c>
    </row>
    <row r="3936" spans="1:4" x14ac:dyDescent="0.35">
      <c r="A3936" t="s">
        <v>327</v>
      </c>
      <c r="B3936">
        <v>202409</v>
      </c>
      <c r="C3936" t="s">
        <v>23</v>
      </c>
      <c r="D3936">
        <v>-8.4710168248609996E-2</v>
      </c>
    </row>
    <row r="3937" spans="1:4" x14ac:dyDescent="0.35">
      <c r="A3937" t="s">
        <v>327</v>
      </c>
      <c r="B3937">
        <v>202412</v>
      </c>
      <c r="C3937" t="s">
        <v>23</v>
      </c>
      <c r="D3937">
        <v>-8.7822223458599996E-2</v>
      </c>
    </row>
    <row r="3938" spans="1:4" x14ac:dyDescent="0.35">
      <c r="A3938" t="s">
        <v>327</v>
      </c>
      <c r="B3938">
        <v>202503</v>
      </c>
      <c r="C3938" t="s">
        <v>23</v>
      </c>
      <c r="D3938">
        <v>-8.4573610806589997E-2</v>
      </c>
    </row>
    <row r="3939" spans="1:4" x14ac:dyDescent="0.35">
      <c r="A3939" t="s">
        <v>327</v>
      </c>
      <c r="B3939">
        <v>202506</v>
      </c>
      <c r="C3939" t="s">
        <v>23</v>
      </c>
      <c r="D3939">
        <v>-8.5485051243030005E-2</v>
      </c>
    </row>
    <row r="3940" spans="1:4" x14ac:dyDescent="0.35">
      <c r="A3940" t="s">
        <v>327</v>
      </c>
      <c r="B3940">
        <v>202509</v>
      </c>
      <c r="C3940" t="s">
        <v>23</v>
      </c>
      <c r="D3940">
        <v>-8.0952392806109996E-2</v>
      </c>
    </row>
    <row r="3941" spans="1:4" x14ac:dyDescent="0.35">
      <c r="A3941" t="s">
        <v>327</v>
      </c>
      <c r="B3941">
        <v>202512</v>
      </c>
      <c r="C3941" t="s">
        <v>23</v>
      </c>
      <c r="D3941">
        <v>-8.5830503967279995E-2</v>
      </c>
    </row>
    <row r="3942" spans="1:4" x14ac:dyDescent="0.35">
      <c r="A3942" t="s">
        <v>327</v>
      </c>
      <c r="B3942">
        <v>202603</v>
      </c>
      <c r="C3942" t="s">
        <v>23</v>
      </c>
      <c r="D3942">
        <v>-8.1159242416689995E-2</v>
      </c>
    </row>
    <row r="3943" spans="1:4" x14ac:dyDescent="0.35">
      <c r="A3943" t="s">
        <v>327</v>
      </c>
      <c r="B3943">
        <v>202103</v>
      </c>
      <c r="C3943" t="s">
        <v>62</v>
      </c>
      <c r="D3943">
        <v>-6.8524856458300004E-2</v>
      </c>
    </row>
    <row r="3944" spans="1:4" x14ac:dyDescent="0.35">
      <c r="A3944" t="s">
        <v>327</v>
      </c>
      <c r="B3944">
        <v>202206</v>
      </c>
      <c r="C3944" t="s">
        <v>62</v>
      </c>
      <c r="D3944">
        <v>-7.2795116459080003E-2</v>
      </c>
    </row>
    <row r="3945" spans="1:4" x14ac:dyDescent="0.35">
      <c r="A3945" t="s">
        <v>327</v>
      </c>
      <c r="B3945">
        <v>202209</v>
      </c>
      <c r="C3945" t="s">
        <v>62</v>
      </c>
      <c r="D3945">
        <v>-7.2263344643140007E-2</v>
      </c>
    </row>
    <row r="3946" spans="1:4" x14ac:dyDescent="0.35">
      <c r="A3946" t="s">
        <v>327</v>
      </c>
      <c r="B3946">
        <v>202212</v>
      </c>
      <c r="C3946" t="s">
        <v>62</v>
      </c>
      <c r="D3946">
        <v>-7.9938537878799995E-2</v>
      </c>
    </row>
    <row r="3947" spans="1:4" x14ac:dyDescent="0.35">
      <c r="A3947" t="s">
        <v>327</v>
      </c>
      <c r="B3947">
        <v>202303</v>
      </c>
      <c r="C3947" t="s">
        <v>62</v>
      </c>
      <c r="D3947">
        <v>-8.0410957604510003E-2</v>
      </c>
    </row>
    <row r="3948" spans="1:4" x14ac:dyDescent="0.35">
      <c r="A3948" t="s">
        <v>327</v>
      </c>
      <c r="B3948">
        <v>202306</v>
      </c>
      <c r="C3948" t="s">
        <v>62</v>
      </c>
      <c r="D3948">
        <v>-8.4430379907020001E-2</v>
      </c>
    </row>
    <row r="3949" spans="1:4" x14ac:dyDescent="0.35">
      <c r="A3949" t="s">
        <v>327</v>
      </c>
      <c r="B3949">
        <v>202309</v>
      </c>
      <c r="C3949" t="s">
        <v>62</v>
      </c>
      <c r="D3949">
        <v>-8.3475448953890002E-2</v>
      </c>
    </row>
    <row r="3950" spans="1:4" x14ac:dyDescent="0.35">
      <c r="A3950" t="s">
        <v>327</v>
      </c>
      <c r="B3950">
        <v>202312</v>
      </c>
      <c r="C3950" t="s">
        <v>62</v>
      </c>
      <c r="D3950">
        <v>-9.1750517912919993E-2</v>
      </c>
    </row>
    <row r="3951" spans="1:4" x14ac:dyDescent="0.35">
      <c r="A3951" t="s">
        <v>327</v>
      </c>
      <c r="B3951">
        <v>202403</v>
      </c>
      <c r="C3951" t="s">
        <v>62</v>
      </c>
      <c r="D3951">
        <v>-8.2096804196920004E-2</v>
      </c>
    </row>
    <row r="3952" spans="1:4" x14ac:dyDescent="0.35">
      <c r="A3952" t="s">
        <v>327</v>
      </c>
      <c r="B3952">
        <v>202406</v>
      </c>
      <c r="C3952" t="s">
        <v>62</v>
      </c>
      <c r="D3952">
        <v>-8.6419250161899996E-2</v>
      </c>
    </row>
    <row r="3953" spans="1:4" x14ac:dyDescent="0.35">
      <c r="A3953" t="s">
        <v>327</v>
      </c>
      <c r="B3953">
        <v>202409</v>
      </c>
      <c r="C3953" t="s">
        <v>62</v>
      </c>
      <c r="D3953">
        <v>-8.6425549280080005E-2</v>
      </c>
    </row>
    <row r="3954" spans="1:4" x14ac:dyDescent="0.35">
      <c r="A3954" t="s">
        <v>327</v>
      </c>
      <c r="B3954">
        <v>202412</v>
      </c>
      <c r="C3954" t="s">
        <v>62</v>
      </c>
      <c r="D3954">
        <v>-9.0169545802530005E-2</v>
      </c>
    </row>
    <row r="3955" spans="1:4" x14ac:dyDescent="0.35">
      <c r="A3955" t="s">
        <v>327</v>
      </c>
      <c r="B3955">
        <v>202503</v>
      </c>
      <c r="C3955" t="s">
        <v>62</v>
      </c>
      <c r="D3955">
        <v>-8.4845816454239997E-2</v>
      </c>
    </row>
    <row r="3956" spans="1:4" x14ac:dyDescent="0.35">
      <c r="A3956" t="s">
        <v>327</v>
      </c>
      <c r="B3956">
        <v>202506</v>
      </c>
      <c r="C3956" t="s">
        <v>62</v>
      </c>
      <c r="D3956">
        <v>-8.7786209158739997E-2</v>
      </c>
    </row>
    <row r="3957" spans="1:4" x14ac:dyDescent="0.35">
      <c r="A3957" t="s">
        <v>327</v>
      </c>
      <c r="B3957">
        <v>202509</v>
      </c>
      <c r="C3957" t="s">
        <v>62</v>
      </c>
      <c r="D3957">
        <v>-8.5584994046800006E-2</v>
      </c>
    </row>
    <row r="3958" spans="1:4" x14ac:dyDescent="0.35">
      <c r="A3958" t="s">
        <v>327</v>
      </c>
      <c r="B3958">
        <v>202512</v>
      </c>
      <c r="C3958" t="s">
        <v>62</v>
      </c>
      <c r="D3958">
        <v>-9.0656925494949997E-2</v>
      </c>
    </row>
    <row r="3959" spans="1:4" x14ac:dyDescent="0.35">
      <c r="A3959" t="s">
        <v>327</v>
      </c>
      <c r="B3959">
        <v>202603</v>
      </c>
      <c r="C3959" t="s">
        <v>62</v>
      </c>
      <c r="D3959">
        <v>-8.2564967320229998E-2</v>
      </c>
    </row>
    <row r="3960" spans="1:4" x14ac:dyDescent="0.35">
      <c r="A3960" t="s">
        <v>327</v>
      </c>
      <c r="B3960">
        <v>202009</v>
      </c>
      <c r="C3960" t="s">
        <v>24</v>
      </c>
      <c r="D3960">
        <v>-4.8690043001219999E-2</v>
      </c>
    </row>
    <row r="3961" spans="1:4" x14ac:dyDescent="0.35">
      <c r="A3961" t="s">
        <v>327</v>
      </c>
      <c r="B3961">
        <v>202012</v>
      </c>
      <c r="C3961" t="s">
        <v>24</v>
      </c>
      <c r="D3961">
        <v>-5.1024027901600003E-2</v>
      </c>
    </row>
    <row r="3962" spans="1:4" x14ac:dyDescent="0.35">
      <c r="A3962" t="s">
        <v>327</v>
      </c>
      <c r="B3962">
        <v>202103</v>
      </c>
      <c r="C3962" t="s">
        <v>24</v>
      </c>
      <c r="D3962">
        <v>-4.6089402296239999E-2</v>
      </c>
    </row>
    <row r="3963" spans="1:4" x14ac:dyDescent="0.35">
      <c r="A3963" t="s">
        <v>327</v>
      </c>
      <c r="B3963">
        <v>202106</v>
      </c>
      <c r="C3963" t="s">
        <v>24</v>
      </c>
      <c r="D3963">
        <v>-4.5950375260200002E-2</v>
      </c>
    </row>
    <row r="3964" spans="1:4" x14ac:dyDescent="0.35">
      <c r="A3964" t="s">
        <v>327</v>
      </c>
      <c r="B3964">
        <v>202109</v>
      </c>
      <c r="C3964" t="s">
        <v>24</v>
      </c>
      <c r="D3964">
        <v>-4.9646499612410001E-2</v>
      </c>
    </row>
    <row r="3965" spans="1:4" x14ac:dyDescent="0.35">
      <c r="A3965" t="s">
        <v>327</v>
      </c>
      <c r="B3965">
        <v>202112</v>
      </c>
      <c r="C3965" t="s">
        <v>24</v>
      </c>
      <c r="D3965">
        <v>-5.4267617852779997E-2</v>
      </c>
    </row>
    <row r="3966" spans="1:4" x14ac:dyDescent="0.35">
      <c r="A3966" t="s">
        <v>327</v>
      </c>
      <c r="B3966">
        <v>202203</v>
      </c>
      <c r="C3966" t="s">
        <v>24</v>
      </c>
      <c r="D3966">
        <v>-7.8969913564570005E-2</v>
      </c>
    </row>
    <row r="3967" spans="1:4" x14ac:dyDescent="0.35">
      <c r="A3967" t="s">
        <v>327</v>
      </c>
      <c r="B3967">
        <v>202206</v>
      </c>
      <c r="C3967" t="s">
        <v>24</v>
      </c>
      <c r="D3967">
        <v>-8.2345550503359996E-2</v>
      </c>
    </row>
    <row r="3968" spans="1:4" x14ac:dyDescent="0.35">
      <c r="A3968" t="s">
        <v>327</v>
      </c>
      <c r="B3968">
        <v>202209</v>
      </c>
      <c r="C3968" t="s">
        <v>24</v>
      </c>
      <c r="D3968">
        <v>-8.1101270064199996E-2</v>
      </c>
    </row>
    <row r="3969" spans="1:4" x14ac:dyDescent="0.35">
      <c r="A3969" t="s">
        <v>327</v>
      </c>
      <c r="B3969">
        <v>202212</v>
      </c>
      <c r="C3969" t="s">
        <v>24</v>
      </c>
      <c r="D3969">
        <v>-8.8832286671129995E-2</v>
      </c>
    </row>
    <row r="3970" spans="1:4" x14ac:dyDescent="0.35">
      <c r="A3970" t="s">
        <v>327</v>
      </c>
      <c r="B3970">
        <v>202303</v>
      </c>
      <c r="C3970" t="s">
        <v>24</v>
      </c>
      <c r="D3970">
        <v>-9.3484846257690005E-2</v>
      </c>
    </row>
    <row r="3971" spans="1:4" x14ac:dyDescent="0.35">
      <c r="A3971" t="s">
        <v>327</v>
      </c>
      <c r="B3971">
        <v>202306</v>
      </c>
      <c r="C3971" t="s">
        <v>24</v>
      </c>
      <c r="D3971">
        <v>-0.12277228675411</v>
      </c>
    </row>
    <row r="3972" spans="1:4" x14ac:dyDescent="0.35">
      <c r="A3972" t="s">
        <v>327</v>
      </c>
      <c r="B3972">
        <v>202309</v>
      </c>
      <c r="C3972" t="s">
        <v>24</v>
      </c>
      <c r="D3972">
        <v>-0.14252613150713001</v>
      </c>
    </row>
    <row r="3973" spans="1:4" x14ac:dyDescent="0.35">
      <c r="A3973" t="s">
        <v>327</v>
      </c>
      <c r="B3973">
        <v>202312</v>
      </c>
      <c r="C3973" t="s">
        <v>24</v>
      </c>
      <c r="D3973">
        <v>-0.15644823043348999</v>
      </c>
    </row>
    <row r="3974" spans="1:4" x14ac:dyDescent="0.35">
      <c r="A3974" t="s">
        <v>327</v>
      </c>
      <c r="B3974">
        <v>202403</v>
      </c>
      <c r="C3974" t="s">
        <v>24</v>
      </c>
      <c r="D3974">
        <v>-0.17559192407401999</v>
      </c>
    </row>
    <row r="3975" spans="1:4" x14ac:dyDescent="0.35">
      <c r="A3975" t="s">
        <v>327</v>
      </c>
      <c r="B3975">
        <v>202406</v>
      </c>
      <c r="C3975" t="s">
        <v>24</v>
      </c>
      <c r="D3975">
        <v>-0.17257519565700999</v>
      </c>
    </row>
    <row r="3976" spans="1:4" x14ac:dyDescent="0.35">
      <c r="A3976" t="s">
        <v>327</v>
      </c>
      <c r="B3976">
        <v>202409</v>
      </c>
      <c r="C3976" t="s">
        <v>24</v>
      </c>
      <c r="D3976">
        <v>-0.16238220900337999</v>
      </c>
    </row>
    <row r="3977" spans="1:4" x14ac:dyDescent="0.35">
      <c r="A3977" t="s">
        <v>327</v>
      </c>
      <c r="B3977">
        <v>202412</v>
      </c>
      <c r="C3977" t="s">
        <v>24</v>
      </c>
      <c r="D3977">
        <v>-0.15340017270729001</v>
      </c>
    </row>
    <row r="3978" spans="1:4" x14ac:dyDescent="0.35">
      <c r="A3978" t="s">
        <v>327</v>
      </c>
      <c r="B3978">
        <v>202503</v>
      </c>
      <c r="C3978" t="s">
        <v>24</v>
      </c>
      <c r="D3978">
        <v>-0.11548698996652999</v>
      </c>
    </row>
    <row r="3979" spans="1:4" x14ac:dyDescent="0.35">
      <c r="A3979" t="s">
        <v>327</v>
      </c>
      <c r="B3979">
        <v>202506</v>
      </c>
      <c r="C3979" t="s">
        <v>24</v>
      </c>
      <c r="D3979">
        <v>-0.10933429170161001</v>
      </c>
    </row>
    <row r="3980" spans="1:4" x14ac:dyDescent="0.35">
      <c r="A3980" t="s">
        <v>327</v>
      </c>
      <c r="B3980">
        <v>202509</v>
      </c>
      <c r="C3980" t="s">
        <v>24</v>
      </c>
      <c r="D3980">
        <v>-0.10924280557294</v>
      </c>
    </row>
    <row r="3981" spans="1:4" x14ac:dyDescent="0.35">
      <c r="A3981" t="s">
        <v>327</v>
      </c>
      <c r="B3981">
        <v>202512</v>
      </c>
      <c r="C3981" t="s">
        <v>24</v>
      </c>
      <c r="D3981">
        <v>-0.10835337752064</v>
      </c>
    </row>
    <row r="3982" spans="1:4" x14ac:dyDescent="0.35">
      <c r="A3982" t="s">
        <v>327</v>
      </c>
      <c r="B3982">
        <v>202603</v>
      </c>
      <c r="C3982" t="s">
        <v>24</v>
      </c>
      <c r="D3982">
        <v>-8.6868056418239997E-2</v>
      </c>
    </row>
    <row r="3983" spans="1:4" x14ac:dyDescent="0.35">
      <c r="A3983" t="s">
        <v>327</v>
      </c>
      <c r="B3983">
        <v>202009</v>
      </c>
      <c r="C3983" t="s">
        <v>25</v>
      </c>
      <c r="D3983">
        <v>-6.7818482089590001E-2</v>
      </c>
    </row>
    <row r="3984" spans="1:4" x14ac:dyDescent="0.35">
      <c r="A3984" t="s">
        <v>327</v>
      </c>
      <c r="B3984">
        <v>202012</v>
      </c>
      <c r="C3984" t="s">
        <v>25</v>
      </c>
      <c r="D3984">
        <v>-6.8316723276010002E-2</v>
      </c>
    </row>
    <row r="3985" spans="1:4" x14ac:dyDescent="0.35">
      <c r="A3985" t="s">
        <v>327</v>
      </c>
      <c r="B3985">
        <v>202103</v>
      </c>
      <c r="C3985" t="s">
        <v>25</v>
      </c>
      <c r="D3985">
        <v>-6.9292795340590005E-2</v>
      </c>
    </row>
    <row r="3986" spans="1:4" x14ac:dyDescent="0.35">
      <c r="A3986" t="s">
        <v>327</v>
      </c>
      <c r="B3986">
        <v>202106</v>
      </c>
      <c r="C3986" t="s">
        <v>25</v>
      </c>
      <c r="D3986">
        <v>-6.9056113546840006E-2</v>
      </c>
    </row>
    <row r="3987" spans="1:4" x14ac:dyDescent="0.35">
      <c r="A3987" t="s">
        <v>327</v>
      </c>
      <c r="B3987">
        <v>202109</v>
      </c>
      <c r="C3987" t="s">
        <v>25</v>
      </c>
      <c r="D3987">
        <v>-6.8865217113829993E-2</v>
      </c>
    </row>
    <row r="3988" spans="1:4" x14ac:dyDescent="0.35">
      <c r="A3988" t="s">
        <v>327</v>
      </c>
      <c r="B3988">
        <v>202112</v>
      </c>
      <c r="C3988" t="s">
        <v>25</v>
      </c>
      <c r="D3988">
        <v>-6.9800553043709995E-2</v>
      </c>
    </row>
    <row r="3989" spans="1:4" x14ac:dyDescent="0.35">
      <c r="A3989" t="s">
        <v>327</v>
      </c>
      <c r="B3989">
        <v>202203</v>
      </c>
      <c r="C3989" t="s">
        <v>25</v>
      </c>
      <c r="D3989">
        <v>-7.5680809509340002E-2</v>
      </c>
    </row>
    <row r="3990" spans="1:4" x14ac:dyDescent="0.35">
      <c r="A3990" t="s">
        <v>327</v>
      </c>
      <c r="B3990">
        <v>202206</v>
      </c>
      <c r="C3990" t="s">
        <v>25</v>
      </c>
      <c r="D3990">
        <v>-7.0467950437720001E-2</v>
      </c>
    </row>
    <row r="3991" spans="1:4" x14ac:dyDescent="0.35">
      <c r="A3991" t="s">
        <v>327</v>
      </c>
      <c r="B3991">
        <v>202209</v>
      </c>
      <c r="C3991" t="s">
        <v>25</v>
      </c>
      <c r="D3991">
        <v>-7.0164480140380001E-2</v>
      </c>
    </row>
    <row r="3992" spans="1:4" x14ac:dyDescent="0.35">
      <c r="A3992" t="s">
        <v>327</v>
      </c>
      <c r="B3992">
        <v>202212</v>
      </c>
      <c r="C3992" t="s">
        <v>25</v>
      </c>
      <c r="D3992">
        <v>-6.8725779555409997E-2</v>
      </c>
    </row>
    <row r="3993" spans="1:4" x14ac:dyDescent="0.35">
      <c r="A3993" t="s">
        <v>327</v>
      </c>
      <c r="B3993">
        <v>202303</v>
      </c>
      <c r="C3993" t="s">
        <v>25</v>
      </c>
      <c r="D3993">
        <v>-7.3168440243600003E-2</v>
      </c>
    </row>
    <row r="3994" spans="1:4" x14ac:dyDescent="0.35">
      <c r="A3994" t="s">
        <v>327</v>
      </c>
      <c r="B3994">
        <v>202306</v>
      </c>
      <c r="C3994" t="s">
        <v>25</v>
      </c>
      <c r="D3994">
        <v>-6.9280294177560001E-2</v>
      </c>
    </row>
    <row r="3995" spans="1:4" x14ac:dyDescent="0.35">
      <c r="A3995" t="s">
        <v>327</v>
      </c>
      <c r="B3995">
        <v>202309</v>
      </c>
      <c r="C3995" t="s">
        <v>25</v>
      </c>
      <c r="D3995">
        <v>-6.8567468298000006E-2</v>
      </c>
    </row>
    <row r="3996" spans="1:4" x14ac:dyDescent="0.35">
      <c r="A3996" t="s">
        <v>327</v>
      </c>
      <c r="B3996">
        <v>202312</v>
      </c>
      <c r="C3996" t="s">
        <v>25</v>
      </c>
      <c r="D3996">
        <v>-6.9891608721120005E-2</v>
      </c>
    </row>
    <row r="3997" spans="1:4" x14ac:dyDescent="0.35">
      <c r="A3997" t="s">
        <v>327</v>
      </c>
      <c r="B3997">
        <v>202403</v>
      </c>
      <c r="C3997" t="s">
        <v>25</v>
      </c>
      <c r="D3997">
        <v>-6.3505183082819994E-2</v>
      </c>
    </row>
    <row r="3998" spans="1:4" x14ac:dyDescent="0.35">
      <c r="A3998" t="s">
        <v>327</v>
      </c>
      <c r="B3998">
        <v>202406</v>
      </c>
      <c r="C3998" t="s">
        <v>25</v>
      </c>
      <c r="D3998">
        <v>-5.3976290289130001E-2</v>
      </c>
    </row>
    <row r="3999" spans="1:4" x14ac:dyDescent="0.35">
      <c r="A3999" t="s">
        <v>327</v>
      </c>
      <c r="B3999">
        <v>202409</v>
      </c>
      <c r="C3999" t="s">
        <v>25</v>
      </c>
      <c r="D3999">
        <v>-5.3223770512990001E-2</v>
      </c>
    </row>
    <row r="4000" spans="1:4" x14ac:dyDescent="0.35">
      <c r="A4000" t="s">
        <v>327</v>
      </c>
      <c r="B4000">
        <v>202412</v>
      </c>
      <c r="C4000" t="s">
        <v>25</v>
      </c>
      <c r="D4000">
        <v>-5.3736476211099997E-2</v>
      </c>
    </row>
    <row r="4001" spans="1:4" x14ac:dyDescent="0.35">
      <c r="A4001" t="s">
        <v>327</v>
      </c>
      <c r="B4001">
        <v>202503</v>
      </c>
      <c r="C4001" t="s">
        <v>25</v>
      </c>
      <c r="D4001">
        <v>-4.3088319696040003E-2</v>
      </c>
    </row>
    <row r="4002" spans="1:4" x14ac:dyDescent="0.35">
      <c r="A4002" t="s">
        <v>327</v>
      </c>
      <c r="B4002">
        <v>202506</v>
      </c>
      <c r="C4002" t="s">
        <v>25</v>
      </c>
      <c r="D4002">
        <v>-4.2597858115810003E-2</v>
      </c>
    </row>
    <row r="4003" spans="1:4" x14ac:dyDescent="0.35">
      <c r="A4003" t="s">
        <v>327</v>
      </c>
      <c r="B4003">
        <v>202509</v>
      </c>
      <c r="C4003" t="s">
        <v>25</v>
      </c>
      <c r="D4003">
        <v>-4.2366563957369999E-2</v>
      </c>
    </row>
    <row r="4004" spans="1:4" x14ac:dyDescent="0.35">
      <c r="A4004" t="s">
        <v>327</v>
      </c>
      <c r="B4004">
        <v>202512</v>
      </c>
      <c r="C4004" t="s">
        <v>25</v>
      </c>
      <c r="D4004">
        <v>-4.2768335470369997E-2</v>
      </c>
    </row>
    <row r="4005" spans="1:4" x14ac:dyDescent="0.35">
      <c r="A4005" t="s">
        <v>327</v>
      </c>
      <c r="B4005">
        <v>202603</v>
      </c>
      <c r="C4005" t="s">
        <v>25</v>
      </c>
      <c r="D4005">
        <v>-4.0096594712370003E-2</v>
      </c>
    </row>
    <row r="4006" spans="1:4" x14ac:dyDescent="0.35">
      <c r="A4006" t="s">
        <v>327</v>
      </c>
      <c r="B4006">
        <v>202009</v>
      </c>
      <c r="C4006" t="s">
        <v>26</v>
      </c>
      <c r="D4006">
        <v>-6.399481481541E-2</v>
      </c>
    </row>
    <row r="4007" spans="1:4" x14ac:dyDescent="0.35">
      <c r="A4007" t="s">
        <v>327</v>
      </c>
      <c r="B4007">
        <v>202012</v>
      </c>
      <c r="C4007" t="s">
        <v>26</v>
      </c>
      <c r="D4007">
        <v>-6.4182147833419995E-2</v>
      </c>
    </row>
    <row r="4008" spans="1:4" x14ac:dyDescent="0.35">
      <c r="A4008" t="s">
        <v>327</v>
      </c>
      <c r="B4008">
        <v>202103</v>
      </c>
      <c r="C4008" t="s">
        <v>26</v>
      </c>
      <c r="D4008">
        <v>-6.0588097598059998E-2</v>
      </c>
    </row>
    <row r="4009" spans="1:4" x14ac:dyDescent="0.35">
      <c r="A4009" t="s">
        <v>327</v>
      </c>
      <c r="B4009">
        <v>202106</v>
      </c>
      <c r="C4009" t="s">
        <v>26</v>
      </c>
      <c r="D4009">
        <v>-6.0897886741299999E-2</v>
      </c>
    </row>
    <row r="4010" spans="1:4" x14ac:dyDescent="0.35">
      <c r="A4010" t="s">
        <v>327</v>
      </c>
      <c r="B4010">
        <v>202109</v>
      </c>
      <c r="C4010" t="s">
        <v>26</v>
      </c>
      <c r="D4010">
        <v>-6.3842826164419997E-2</v>
      </c>
    </row>
    <row r="4011" spans="1:4" x14ac:dyDescent="0.35">
      <c r="A4011" t="s">
        <v>327</v>
      </c>
      <c r="B4011">
        <v>202112</v>
      </c>
      <c r="C4011" t="s">
        <v>26</v>
      </c>
      <c r="D4011">
        <v>-2.5973513751919999E-2</v>
      </c>
    </row>
    <row r="4012" spans="1:4" x14ac:dyDescent="0.35">
      <c r="A4012" t="s">
        <v>327</v>
      </c>
      <c r="B4012">
        <v>202203</v>
      </c>
      <c r="C4012" t="s">
        <v>26</v>
      </c>
      <c r="D4012">
        <v>-5.4842669776839999E-2</v>
      </c>
    </row>
    <row r="4013" spans="1:4" x14ac:dyDescent="0.35">
      <c r="A4013" t="s">
        <v>327</v>
      </c>
      <c r="B4013">
        <v>202206</v>
      </c>
      <c r="C4013" t="s">
        <v>26</v>
      </c>
      <c r="D4013">
        <v>-5.7513198588890001E-2</v>
      </c>
    </row>
    <row r="4014" spans="1:4" x14ac:dyDescent="0.35">
      <c r="A4014" t="s">
        <v>327</v>
      </c>
      <c r="B4014">
        <v>202209</v>
      </c>
      <c r="C4014" t="s">
        <v>26</v>
      </c>
      <c r="D4014">
        <v>-5.7174273334529999E-2</v>
      </c>
    </row>
    <row r="4015" spans="1:4" x14ac:dyDescent="0.35">
      <c r="A4015" t="s">
        <v>327</v>
      </c>
      <c r="B4015">
        <v>202212</v>
      </c>
      <c r="C4015" t="s">
        <v>26</v>
      </c>
      <c r="D4015">
        <v>-5.9571453645609999E-2</v>
      </c>
    </row>
    <row r="4016" spans="1:4" x14ac:dyDescent="0.35">
      <c r="A4016" t="s">
        <v>327</v>
      </c>
      <c r="B4016">
        <v>202303</v>
      </c>
      <c r="C4016" t="s">
        <v>26</v>
      </c>
      <c r="D4016">
        <v>-6.528930954902E-2</v>
      </c>
    </row>
    <row r="4017" spans="1:4" x14ac:dyDescent="0.35">
      <c r="A4017" t="s">
        <v>327</v>
      </c>
      <c r="B4017">
        <v>202306</v>
      </c>
      <c r="C4017" t="s">
        <v>26</v>
      </c>
      <c r="D4017">
        <v>-7.4883279572509995E-2</v>
      </c>
    </row>
    <row r="4018" spans="1:4" x14ac:dyDescent="0.35">
      <c r="A4018" t="s">
        <v>327</v>
      </c>
      <c r="B4018">
        <v>202309</v>
      </c>
      <c r="C4018" t="s">
        <v>26</v>
      </c>
      <c r="D4018">
        <v>-8.1457836703810002E-2</v>
      </c>
    </row>
    <row r="4019" spans="1:4" x14ac:dyDescent="0.35">
      <c r="A4019" t="s">
        <v>327</v>
      </c>
      <c r="B4019">
        <v>202312</v>
      </c>
      <c r="C4019" t="s">
        <v>26</v>
      </c>
      <c r="D4019">
        <v>-8.7521524812740004E-2</v>
      </c>
    </row>
    <row r="4020" spans="1:4" x14ac:dyDescent="0.35">
      <c r="A4020" t="s">
        <v>327</v>
      </c>
      <c r="B4020">
        <v>202403</v>
      </c>
      <c r="C4020" t="s">
        <v>26</v>
      </c>
      <c r="D4020">
        <v>-0.10454331330515999</v>
      </c>
    </row>
    <row r="4021" spans="1:4" x14ac:dyDescent="0.35">
      <c r="A4021" t="s">
        <v>327</v>
      </c>
      <c r="B4021">
        <v>202406</v>
      </c>
      <c r="C4021" t="s">
        <v>26</v>
      </c>
      <c r="D4021">
        <v>-0.10469448088451</v>
      </c>
    </row>
    <row r="4022" spans="1:4" x14ac:dyDescent="0.35">
      <c r="A4022" t="s">
        <v>327</v>
      </c>
      <c r="B4022">
        <v>202409</v>
      </c>
      <c r="C4022" t="s">
        <v>26</v>
      </c>
      <c r="D4022">
        <v>-0.10039493193106</v>
      </c>
    </row>
    <row r="4023" spans="1:4" x14ac:dyDescent="0.35">
      <c r="A4023" t="s">
        <v>327</v>
      </c>
      <c r="B4023">
        <v>202412</v>
      </c>
      <c r="C4023" t="s">
        <v>26</v>
      </c>
      <c r="D4023">
        <v>-0.10107221761856</v>
      </c>
    </row>
    <row r="4024" spans="1:4" x14ac:dyDescent="0.35">
      <c r="A4024" t="s">
        <v>327</v>
      </c>
      <c r="B4024">
        <v>202503</v>
      </c>
      <c r="C4024" t="s">
        <v>26</v>
      </c>
      <c r="D4024">
        <v>-0.10365113673975</v>
      </c>
    </row>
    <row r="4025" spans="1:4" x14ac:dyDescent="0.35">
      <c r="A4025" t="s">
        <v>327</v>
      </c>
      <c r="B4025">
        <v>202506</v>
      </c>
      <c r="C4025" t="s">
        <v>26</v>
      </c>
      <c r="D4025">
        <v>-9.3058275663720005E-2</v>
      </c>
    </row>
    <row r="4026" spans="1:4" x14ac:dyDescent="0.35">
      <c r="A4026" t="s">
        <v>327</v>
      </c>
      <c r="B4026">
        <v>202509</v>
      </c>
      <c r="C4026" t="s">
        <v>26</v>
      </c>
      <c r="D4026">
        <v>-8.802001403036E-2</v>
      </c>
    </row>
    <row r="4027" spans="1:4" x14ac:dyDescent="0.35">
      <c r="A4027" t="s">
        <v>327</v>
      </c>
      <c r="B4027">
        <v>202512</v>
      </c>
      <c r="C4027" t="s">
        <v>26</v>
      </c>
      <c r="D4027">
        <v>-8.8403311898219997E-2</v>
      </c>
    </row>
    <row r="4028" spans="1:4" x14ac:dyDescent="0.35">
      <c r="A4028" t="s">
        <v>327</v>
      </c>
      <c r="B4028">
        <v>202603</v>
      </c>
      <c r="C4028" t="s">
        <v>26</v>
      </c>
      <c r="D4028">
        <v>-6.14065256088E-2</v>
      </c>
    </row>
    <row r="4029" spans="1:4" x14ac:dyDescent="0.35">
      <c r="A4029" t="s">
        <v>327</v>
      </c>
      <c r="B4029">
        <v>202009</v>
      </c>
      <c r="C4029" t="s">
        <v>27</v>
      </c>
      <c r="D4029">
        <v>-8.4399923636420002E-2</v>
      </c>
    </row>
    <row r="4030" spans="1:4" x14ac:dyDescent="0.35">
      <c r="A4030" t="s">
        <v>327</v>
      </c>
      <c r="B4030">
        <v>202012</v>
      </c>
      <c r="C4030" t="s">
        <v>27</v>
      </c>
      <c r="D4030">
        <v>-8.4652373857920002E-2</v>
      </c>
    </row>
    <row r="4031" spans="1:4" x14ac:dyDescent="0.35">
      <c r="A4031" t="s">
        <v>327</v>
      </c>
      <c r="B4031">
        <v>202103</v>
      </c>
      <c r="C4031" t="s">
        <v>27</v>
      </c>
      <c r="D4031">
        <v>-0.10819033048270001</v>
      </c>
    </row>
    <row r="4032" spans="1:4" x14ac:dyDescent="0.35">
      <c r="A4032" t="s">
        <v>327</v>
      </c>
      <c r="B4032">
        <v>202106</v>
      </c>
      <c r="C4032" t="s">
        <v>27</v>
      </c>
      <c r="D4032">
        <v>-0.10619401071617</v>
      </c>
    </row>
    <row r="4033" spans="1:4" x14ac:dyDescent="0.35">
      <c r="A4033" t="s">
        <v>327</v>
      </c>
      <c r="B4033">
        <v>202109</v>
      </c>
      <c r="C4033" t="s">
        <v>27</v>
      </c>
      <c r="D4033">
        <v>-0.10349699738368</v>
      </c>
    </row>
    <row r="4034" spans="1:4" x14ac:dyDescent="0.35">
      <c r="A4034" t="s">
        <v>327</v>
      </c>
      <c r="B4034">
        <v>202112</v>
      </c>
      <c r="C4034" t="s">
        <v>27</v>
      </c>
      <c r="D4034">
        <v>-0.1087395702759</v>
      </c>
    </row>
    <row r="4035" spans="1:4" x14ac:dyDescent="0.35">
      <c r="A4035" t="s">
        <v>327</v>
      </c>
      <c r="B4035">
        <v>202203</v>
      </c>
      <c r="C4035" t="s">
        <v>27</v>
      </c>
      <c r="D4035">
        <v>-9.0252237876210006E-2</v>
      </c>
    </row>
    <row r="4036" spans="1:4" x14ac:dyDescent="0.35">
      <c r="A4036" t="s">
        <v>327</v>
      </c>
      <c r="B4036">
        <v>202206</v>
      </c>
      <c r="C4036" t="s">
        <v>27</v>
      </c>
      <c r="D4036">
        <v>-9.5565449068330005E-2</v>
      </c>
    </row>
    <row r="4037" spans="1:4" x14ac:dyDescent="0.35">
      <c r="A4037" t="s">
        <v>327</v>
      </c>
      <c r="B4037">
        <v>202209</v>
      </c>
      <c r="C4037" t="s">
        <v>27</v>
      </c>
      <c r="D4037">
        <v>-9.5188850999530006E-2</v>
      </c>
    </row>
    <row r="4038" spans="1:4" x14ac:dyDescent="0.35">
      <c r="A4038" t="s">
        <v>327</v>
      </c>
      <c r="B4038">
        <v>202212</v>
      </c>
      <c r="C4038" t="s">
        <v>27</v>
      </c>
      <c r="D4038">
        <v>-0.15086768056398001</v>
      </c>
    </row>
    <row r="4039" spans="1:4" x14ac:dyDescent="0.35">
      <c r="A4039" t="s">
        <v>327</v>
      </c>
      <c r="B4039">
        <v>202303</v>
      </c>
      <c r="C4039" t="s">
        <v>27</v>
      </c>
      <c r="D4039">
        <v>-9.6028205339909994E-2</v>
      </c>
    </row>
    <row r="4040" spans="1:4" x14ac:dyDescent="0.35">
      <c r="A4040" t="s">
        <v>327</v>
      </c>
      <c r="B4040">
        <v>202306</v>
      </c>
      <c r="C4040" t="s">
        <v>27</v>
      </c>
      <c r="D4040">
        <v>-9.0004706737269999E-2</v>
      </c>
    </row>
    <row r="4041" spans="1:4" x14ac:dyDescent="0.35">
      <c r="A4041" t="s">
        <v>327</v>
      </c>
      <c r="B4041">
        <v>202309</v>
      </c>
      <c r="C4041" t="s">
        <v>27</v>
      </c>
      <c r="D4041">
        <v>-9.0663991045549994E-2</v>
      </c>
    </row>
    <row r="4042" spans="1:4" x14ac:dyDescent="0.35">
      <c r="A4042" t="s">
        <v>327</v>
      </c>
      <c r="B4042">
        <v>202312</v>
      </c>
      <c r="C4042" t="s">
        <v>27</v>
      </c>
      <c r="D4042">
        <v>-9.7759004474229999E-2</v>
      </c>
    </row>
    <row r="4043" spans="1:4" x14ac:dyDescent="0.35">
      <c r="A4043" t="s">
        <v>327</v>
      </c>
      <c r="B4043">
        <v>202403</v>
      </c>
      <c r="C4043" t="s">
        <v>27</v>
      </c>
      <c r="D4043">
        <v>-9.1731466315440005E-2</v>
      </c>
    </row>
    <row r="4044" spans="1:4" x14ac:dyDescent="0.35">
      <c r="A4044" t="s">
        <v>327</v>
      </c>
      <c r="B4044">
        <v>202406</v>
      </c>
      <c r="C4044" t="s">
        <v>27</v>
      </c>
      <c r="D4044">
        <v>-8.6577213583480001E-2</v>
      </c>
    </row>
    <row r="4045" spans="1:4" x14ac:dyDescent="0.35">
      <c r="A4045" t="s">
        <v>327</v>
      </c>
      <c r="B4045">
        <v>202409</v>
      </c>
      <c r="C4045" t="s">
        <v>27</v>
      </c>
      <c r="D4045">
        <v>-8.7273437519780006E-2</v>
      </c>
    </row>
    <row r="4046" spans="1:4" x14ac:dyDescent="0.35">
      <c r="A4046" t="s">
        <v>327</v>
      </c>
      <c r="B4046">
        <v>202412</v>
      </c>
      <c r="C4046" t="s">
        <v>27</v>
      </c>
      <c r="D4046">
        <v>-9.3197470183729994E-2</v>
      </c>
    </row>
    <row r="4047" spans="1:4" x14ac:dyDescent="0.35">
      <c r="A4047" t="s">
        <v>327</v>
      </c>
      <c r="B4047">
        <v>202503</v>
      </c>
      <c r="C4047" t="s">
        <v>27</v>
      </c>
      <c r="D4047">
        <v>-9.2289297874570006E-2</v>
      </c>
    </row>
    <row r="4048" spans="1:4" x14ac:dyDescent="0.35">
      <c r="A4048" t="s">
        <v>327</v>
      </c>
      <c r="B4048">
        <v>202506</v>
      </c>
      <c r="C4048" t="s">
        <v>27</v>
      </c>
      <c r="D4048">
        <v>-9.280676092008E-2</v>
      </c>
    </row>
    <row r="4049" spans="1:4" x14ac:dyDescent="0.35">
      <c r="A4049" t="s">
        <v>327</v>
      </c>
      <c r="B4049">
        <v>202509</v>
      </c>
      <c r="C4049" t="s">
        <v>27</v>
      </c>
      <c r="D4049">
        <v>-9.2381938025959995E-2</v>
      </c>
    </row>
    <row r="4050" spans="1:4" x14ac:dyDescent="0.35">
      <c r="A4050" t="s">
        <v>327</v>
      </c>
      <c r="B4050">
        <v>202512</v>
      </c>
      <c r="C4050" t="s">
        <v>27</v>
      </c>
      <c r="D4050">
        <v>-9.7128067948700006E-2</v>
      </c>
    </row>
    <row r="4051" spans="1:4" x14ac:dyDescent="0.35">
      <c r="A4051" t="s">
        <v>327</v>
      </c>
      <c r="B4051">
        <v>202603</v>
      </c>
      <c r="C4051" t="s">
        <v>27</v>
      </c>
      <c r="D4051">
        <v>-9.6523405824620004E-2</v>
      </c>
    </row>
    <row r="4052" spans="1:4" x14ac:dyDescent="0.35">
      <c r="A4052" t="s">
        <v>327</v>
      </c>
      <c r="B4052">
        <v>202009</v>
      </c>
      <c r="C4052" t="s">
        <v>28</v>
      </c>
      <c r="D4052">
        <v>-6.3296385230660002E-2</v>
      </c>
    </row>
    <row r="4053" spans="1:4" x14ac:dyDescent="0.35">
      <c r="A4053" t="s">
        <v>327</v>
      </c>
      <c r="B4053">
        <v>202012</v>
      </c>
      <c r="C4053" t="s">
        <v>28</v>
      </c>
      <c r="D4053">
        <v>-6.7493615102699994E-2</v>
      </c>
    </row>
    <row r="4054" spans="1:4" x14ac:dyDescent="0.35">
      <c r="A4054" t="s">
        <v>327</v>
      </c>
      <c r="B4054">
        <v>202103</v>
      </c>
      <c r="C4054" t="s">
        <v>28</v>
      </c>
      <c r="D4054">
        <v>-8.1985403243849994E-2</v>
      </c>
    </row>
    <row r="4055" spans="1:4" x14ac:dyDescent="0.35">
      <c r="A4055" t="s">
        <v>327</v>
      </c>
      <c r="B4055">
        <v>202106</v>
      </c>
      <c r="C4055" t="s">
        <v>28</v>
      </c>
      <c r="D4055">
        <v>-7.1211239132269996E-2</v>
      </c>
    </row>
    <row r="4056" spans="1:4" x14ac:dyDescent="0.35">
      <c r="A4056" t="s">
        <v>327</v>
      </c>
      <c r="B4056">
        <v>202109</v>
      </c>
      <c r="C4056" t="s">
        <v>28</v>
      </c>
      <c r="D4056">
        <v>-6.8178394748220003E-2</v>
      </c>
    </row>
    <row r="4057" spans="1:4" x14ac:dyDescent="0.35">
      <c r="A4057" t="s">
        <v>327</v>
      </c>
      <c r="B4057">
        <v>202112</v>
      </c>
      <c r="C4057" t="s">
        <v>28</v>
      </c>
      <c r="D4057">
        <v>-7.3827090050669994E-2</v>
      </c>
    </row>
    <row r="4058" spans="1:4" x14ac:dyDescent="0.35">
      <c r="A4058" t="s">
        <v>327</v>
      </c>
      <c r="B4058">
        <v>202203</v>
      </c>
      <c r="C4058" t="s">
        <v>28</v>
      </c>
      <c r="D4058">
        <v>-6.7147176325660002E-2</v>
      </c>
    </row>
    <row r="4059" spans="1:4" x14ac:dyDescent="0.35">
      <c r="A4059" t="s">
        <v>327</v>
      </c>
      <c r="B4059">
        <v>202206</v>
      </c>
      <c r="C4059" t="s">
        <v>28</v>
      </c>
      <c r="D4059">
        <v>-6.4385114820140005E-2</v>
      </c>
    </row>
    <row r="4060" spans="1:4" x14ac:dyDescent="0.35">
      <c r="A4060" t="s">
        <v>327</v>
      </c>
      <c r="B4060">
        <v>202209</v>
      </c>
      <c r="C4060" t="s">
        <v>28</v>
      </c>
      <c r="D4060">
        <v>-6.3902532831450004E-2</v>
      </c>
    </row>
    <row r="4061" spans="1:4" x14ac:dyDescent="0.35">
      <c r="A4061" t="s">
        <v>327</v>
      </c>
      <c r="B4061">
        <v>202212</v>
      </c>
      <c r="C4061" t="s">
        <v>28</v>
      </c>
      <c r="D4061">
        <v>-6.7873823875909997E-2</v>
      </c>
    </row>
    <row r="4062" spans="1:4" x14ac:dyDescent="0.35">
      <c r="A4062" t="s">
        <v>327</v>
      </c>
      <c r="B4062">
        <v>202303</v>
      </c>
      <c r="C4062" t="s">
        <v>28</v>
      </c>
      <c r="D4062">
        <v>-6.5603787150650003E-2</v>
      </c>
    </row>
    <row r="4063" spans="1:4" x14ac:dyDescent="0.35">
      <c r="A4063" t="s">
        <v>327</v>
      </c>
      <c r="B4063">
        <v>202306</v>
      </c>
      <c r="C4063" t="s">
        <v>28</v>
      </c>
      <c r="D4063">
        <v>-6.3193618986370007E-2</v>
      </c>
    </row>
    <row r="4064" spans="1:4" x14ac:dyDescent="0.35">
      <c r="A4064" t="s">
        <v>327</v>
      </c>
      <c r="B4064">
        <v>202309</v>
      </c>
      <c r="C4064" t="s">
        <v>28</v>
      </c>
      <c r="D4064">
        <v>-6.2935469846459993E-2</v>
      </c>
    </row>
    <row r="4065" spans="1:4" x14ac:dyDescent="0.35">
      <c r="A4065" t="s">
        <v>327</v>
      </c>
      <c r="B4065">
        <v>202312</v>
      </c>
      <c r="C4065" t="s">
        <v>28</v>
      </c>
      <c r="D4065">
        <v>-6.9333344481630005E-2</v>
      </c>
    </row>
    <row r="4066" spans="1:4" x14ac:dyDescent="0.35">
      <c r="A4066" t="s">
        <v>327</v>
      </c>
      <c r="B4066">
        <v>202403</v>
      </c>
      <c r="C4066" t="s">
        <v>28</v>
      </c>
      <c r="D4066">
        <v>-6.6701691095249996E-2</v>
      </c>
    </row>
    <row r="4067" spans="1:4" x14ac:dyDescent="0.35">
      <c r="A4067" t="s">
        <v>327</v>
      </c>
      <c r="B4067">
        <v>202406</v>
      </c>
      <c r="C4067" t="s">
        <v>28</v>
      </c>
      <c r="D4067">
        <v>-6.5207693145580004E-2</v>
      </c>
    </row>
    <row r="4068" spans="1:4" x14ac:dyDescent="0.35">
      <c r="A4068" t="s">
        <v>327</v>
      </c>
      <c r="B4068">
        <v>202409</v>
      </c>
      <c r="C4068" t="s">
        <v>28</v>
      </c>
      <c r="D4068">
        <v>-6.385238457287E-2</v>
      </c>
    </row>
    <row r="4069" spans="1:4" x14ac:dyDescent="0.35">
      <c r="A4069" t="s">
        <v>327</v>
      </c>
      <c r="B4069">
        <v>202412</v>
      </c>
      <c r="C4069" t="s">
        <v>28</v>
      </c>
      <c r="D4069">
        <v>-6.8568604802460006E-2</v>
      </c>
    </row>
    <row r="4070" spans="1:4" x14ac:dyDescent="0.35">
      <c r="A4070" t="s">
        <v>327</v>
      </c>
      <c r="B4070">
        <v>202503</v>
      </c>
      <c r="C4070" t="s">
        <v>28</v>
      </c>
      <c r="D4070">
        <v>-6.3660765864230001E-2</v>
      </c>
    </row>
    <row r="4071" spans="1:4" x14ac:dyDescent="0.35">
      <c r="A4071" t="s">
        <v>327</v>
      </c>
      <c r="B4071">
        <v>202506</v>
      </c>
      <c r="C4071" t="s">
        <v>28</v>
      </c>
      <c r="D4071">
        <v>-6.3162722943360006E-2</v>
      </c>
    </row>
    <row r="4072" spans="1:4" x14ac:dyDescent="0.35">
      <c r="A4072" t="s">
        <v>327</v>
      </c>
      <c r="B4072">
        <v>202509</v>
      </c>
      <c r="C4072" t="s">
        <v>28</v>
      </c>
      <c r="D4072">
        <v>-6.2102940478899998E-2</v>
      </c>
    </row>
    <row r="4073" spans="1:4" x14ac:dyDescent="0.35">
      <c r="A4073" t="s">
        <v>327</v>
      </c>
      <c r="B4073">
        <v>202512</v>
      </c>
      <c r="C4073" t="s">
        <v>28</v>
      </c>
      <c r="D4073">
        <v>-6.7718127516349993E-2</v>
      </c>
    </row>
    <row r="4074" spans="1:4" x14ac:dyDescent="0.35">
      <c r="A4074" t="s">
        <v>327</v>
      </c>
      <c r="B4074">
        <v>202603</v>
      </c>
      <c r="C4074" t="s">
        <v>28</v>
      </c>
      <c r="D4074">
        <v>-6.5066785820249995E-2</v>
      </c>
    </row>
    <row r="4075" spans="1:4" x14ac:dyDescent="0.35">
      <c r="A4075" t="s">
        <v>327</v>
      </c>
      <c r="B4075">
        <v>202009</v>
      </c>
      <c r="C4075" t="s">
        <v>29</v>
      </c>
      <c r="D4075">
        <v>-3.8811144654539997E-2</v>
      </c>
    </row>
    <row r="4076" spans="1:4" x14ac:dyDescent="0.35">
      <c r="A4076" t="s">
        <v>327</v>
      </c>
      <c r="B4076">
        <v>202012</v>
      </c>
      <c r="C4076" t="s">
        <v>29</v>
      </c>
      <c r="D4076">
        <v>-3.8748957439389997E-2</v>
      </c>
    </row>
    <row r="4077" spans="1:4" x14ac:dyDescent="0.35">
      <c r="A4077" t="s">
        <v>327</v>
      </c>
      <c r="B4077">
        <v>202103</v>
      </c>
      <c r="C4077" t="s">
        <v>29</v>
      </c>
      <c r="D4077">
        <v>-4.0005089546080001E-2</v>
      </c>
    </row>
    <row r="4078" spans="1:4" x14ac:dyDescent="0.35">
      <c r="A4078" t="s">
        <v>327</v>
      </c>
      <c r="B4078">
        <v>202206</v>
      </c>
      <c r="C4078" t="s">
        <v>29</v>
      </c>
      <c r="D4078">
        <v>-4.341951718144E-2</v>
      </c>
    </row>
    <row r="4079" spans="1:4" x14ac:dyDescent="0.35">
      <c r="A4079" t="s">
        <v>327</v>
      </c>
      <c r="B4079">
        <v>202209</v>
      </c>
      <c r="C4079" t="s">
        <v>29</v>
      </c>
      <c r="D4079">
        <v>-4.1691218133429998E-2</v>
      </c>
    </row>
    <row r="4080" spans="1:4" x14ac:dyDescent="0.35">
      <c r="A4080" t="s">
        <v>327</v>
      </c>
      <c r="B4080">
        <v>202212</v>
      </c>
      <c r="C4080" t="s">
        <v>29</v>
      </c>
      <c r="D4080">
        <v>-4.186663626895E-2</v>
      </c>
    </row>
    <row r="4081" spans="1:4" x14ac:dyDescent="0.35">
      <c r="A4081" t="s">
        <v>327</v>
      </c>
      <c r="B4081">
        <v>202303</v>
      </c>
      <c r="C4081" t="s">
        <v>29</v>
      </c>
      <c r="D4081">
        <v>-4.238069814559E-2</v>
      </c>
    </row>
    <row r="4082" spans="1:4" x14ac:dyDescent="0.35">
      <c r="A4082" t="s">
        <v>327</v>
      </c>
      <c r="B4082">
        <v>202306</v>
      </c>
      <c r="C4082" t="s">
        <v>29</v>
      </c>
      <c r="D4082">
        <v>-4.3297323916969999E-2</v>
      </c>
    </row>
    <row r="4083" spans="1:4" x14ac:dyDescent="0.35">
      <c r="A4083" t="s">
        <v>327</v>
      </c>
      <c r="B4083">
        <v>202309</v>
      </c>
      <c r="C4083" t="s">
        <v>29</v>
      </c>
      <c r="D4083">
        <v>-4.3403369461129999E-2</v>
      </c>
    </row>
    <row r="4084" spans="1:4" x14ac:dyDescent="0.35">
      <c r="A4084" t="s">
        <v>327</v>
      </c>
      <c r="B4084">
        <v>202312</v>
      </c>
      <c r="C4084" t="s">
        <v>29</v>
      </c>
      <c r="D4084">
        <v>-4.4248559901620001E-2</v>
      </c>
    </row>
    <row r="4085" spans="1:4" x14ac:dyDescent="0.35">
      <c r="A4085" t="s">
        <v>327</v>
      </c>
      <c r="B4085">
        <v>202403</v>
      </c>
      <c r="C4085" t="s">
        <v>29</v>
      </c>
      <c r="D4085">
        <v>-4.3201514477129999E-2</v>
      </c>
    </row>
    <row r="4086" spans="1:4" x14ac:dyDescent="0.35">
      <c r="A4086" t="s">
        <v>327</v>
      </c>
      <c r="B4086">
        <v>202406</v>
      </c>
      <c r="C4086" t="s">
        <v>29</v>
      </c>
      <c r="D4086">
        <v>-4.5496128780679997E-2</v>
      </c>
    </row>
    <row r="4087" spans="1:4" x14ac:dyDescent="0.35">
      <c r="A4087" t="s">
        <v>327</v>
      </c>
      <c r="B4087">
        <v>202409</v>
      </c>
      <c r="C4087" t="s">
        <v>29</v>
      </c>
      <c r="D4087">
        <v>-4.3683772107759998E-2</v>
      </c>
    </row>
    <row r="4088" spans="1:4" x14ac:dyDescent="0.35">
      <c r="A4088" t="s">
        <v>327</v>
      </c>
      <c r="B4088">
        <v>202412</v>
      </c>
      <c r="C4088" t="s">
        <v>29</v>
      </c>
      <c r="D4088">
        <v>-4.3245833777540002E-2</v>
      </c>
    </row>
    <row r="4089" spans="1:4" x14ac:dyDescent="0.35">
      <c r="A4089" t="s">
        <v>327</v>
      </c>
      <c r="B4089">
        <v>202503</v>
      </c>
      <c r="C4089" t="s">
        <v>29</v>
      </c>
      <c r="D4089">
        <v>-4.435505338377E-2</v>
      </c>
    </row>
    <row r="4090" spans="1:4" x14ac:dyDescent="0.35">
      <c r="A4090" t="s">
        <v>327</v>
      </c>
      <c r="B4090">
        <v>202506</v>
      </c>
      <c r="C4090" t="s">
        <v>29</v>
      </c>
      <c r="D4090">
        <v>-4.5957419990290002E-2</v>
      </c>
    </row>
    <row r="4091" spans="1:4" x14ac:dyDescent="0.35">
      <c r="A4091" t="s">
        <v>327</v>
      </c>
      <c r="B4091">
        <v>202509</v>
      </c>
      <c r="C4091" t="s">
        <v>29</v>
      </c>
      <c r="D4091">
        <v>-4.505421879707E-2</v>
      </c>
    </row>
    <row r="4092" spans="1:4" x14ac:dyDescent="0.35">
      <c r="A4092" t="s">
        <v>327</v>
      </c>
      <c r="B4092">
        <v>202512</v>
      </c>
      <c r="C4092" t="s">
        <v>29</v>
      </c>
      <c r="D4092">
        <v>-4.4759176688699998E-2</v>
      </c>
    </row>
    <row r="4093" spans="1:4" x14ac:dyDescent="0.35">
      <c r="A4093" t="s">
        <v>327</v>
      </c>
      <c r="B4093">
        <v>202603</v>
      </c>
      <c r="C4093" t="s">
        <v>29</v>
      </c>
      <c r="D4093">
        <v>-4.3027263925670002E-2</v>
      </c>
    </row>
    <row r="4094" spans="1:4" x14ac:dyDescent="0.35">
      <c r="A4094" t="s">
        <v>327</v>
      </c>
      <c r="B4094">
        <v>202009</v>
      </c>
      <c r="C4094" t="s">
        <v>30</v>
      </c>
      <c r="D4094">
        <v>-8.0073483357740005E-2</v>
      </c>
    </row>
    <row r="4095" spans="1:4" x14ac:dyDescent="0.35">
      <c r="A4095" t="s">
        <v>327</v>
      </c>
      <c r="B4095">
        <v>202012</v>
      </c>
      <c r="C4095" t="s">
        <v>30</v>
      </c>
      <c r="D4095">
        <v>-8.1739805623670003E-2</v>
      </c>
    </row>
    <row r="4096" spans="1:4" x14ac:dyDescent="0.35">
      <c r="A4096" t="s">
        <v>327</v>
      </c>
      <c r="B4096">
        <v>202103</v>
      </c>
      <c r="C4096" t="s">
        <v>30</v>
      </c>
      <c r="D4096">
        <v>-8.5898993290800002E-2</v>
      </c>
    </row>
    <row r="4097" spans="1:4" x14ac:dyDescent="0.35">
      <c r="A4097" t="s">
        <v>327</v>
      </c>
      <c r="B4097">
        <v>202106</v>
      </c>
      <c r="C4097" t="s">
        <v>30</v>
      </c>
      <c r="D4097">
        <v>-8.6938056019899998E-2</v>
      </c>
    </row>
    <row r="4098" spans="1:4" x14ac:dyDescent="0.35">
      <c r="A4098" t="s">
        <v>327</v>
      </c>
      <c r="B4098">
        <v>202109</v>
      </c>
      <c r="C4098" t="s">
        <v>30</v>
      </c>
      <c r="D4098">
        <v>-8.6099158842899995E-2</v>
      </c>
    </row>
    <row r="4099" spans="1:4" x14ac:dyDescent="0.35">
      <c r="A4099" t="s">
        <v>327</v>
      </c>
      <c r="B4099">
        <v>202112</v>
      </c>
      <c r="C4099" t="s">
        <v>30</v>
      </c>
      <c r="D4099">
        <v>-9.1475608348090001E-2</v>
      </c>
    </row>
    <row r="4100" spans="1:4" x14ac:dyDescent="0.35">
      <c r="A4100" t="s">
        <v>327</v>
      </c>
      <c r="B4100">
        <v>202203</v>
      </c>
      <c r="C4100" t="s">
        <v>30</v>
      </c>
      <c r="D4100">
        <v>-0.10142626626664</v>
      </c>
    </row>
    <row r="4101" spans="1:4" x14ac:dyDescent="0.35">
      <c r="A4101" t="s">
        <v>327</v>
      </c>
      <c r="B4101">
        <v>202206</v>
      </c>
      <c r="C4101" t="s">
        <v>30</v>
      </c>
      <c r="D4101">
        <v>-0.13687213986178001</v>
      </c>
    </row>
    <row r="4102" spans="1:4" x14ac:dyDescent="0.35">
      <c r="A4102" t="s">
        <v>327</v>
      </c>
      <c r="B4102">
        <v>202209</v>
      </c>
      <c r="C4102" t="s">
        <v>30</v>
      </c>
      <c r="D4102">
        <v>-0.13621800547304999</v>
      </c>
    </row>
    <row r="4103" spans="1:4" x14ac:dyDescent="0.35">
      <c r="A4103" t="s">
        <v>327</v>
      </c>
      <c r="B4103">
        <v>202212</v>
      </c>
      <c r="C4103" t="s">
        <v>30</v>
      </c>
      <c r="D4103">
        <v>-0.12834034350774001</v>
      </c>
    </row>
    <row r="4104" spans="1:4" x14ac:dyDescent="0.35">
      <c r="A4104" t="s">
        <v>327</v>
      </c>
      <c r="B4104">
        <v>202303</v>
      </c>
      <c r="C4104" t="s">
        <v>30</v>
      </c>
      <c r="D4104">
        <v>-0.11127948218587</v>
      </c>
    </row>
    <row r="4105" spans="1:4" x14ac:dyDescent="0.35">
      <c r="A4105" t="s">
        <v>327</v>
      </c>
      <c r="B4105">
        <v>202306</v>
      </c>
      <c r="C4105" t="s">
        <v>30</v>
      </c>
      <c r="D4105">
        <v>-0.11049020181002001</v>
      </c>
    </row>
    <row r="4106" spans="1:4" x14ac:dyDescent="0.35">
      <c r="A4106" t="s">
        <v>327</v>
      </c>
      <c r="B4106">
        <v>202309</v>
      </c>
      <c r="C4106" t="s">
        <v>30</v>
      </c>
      <c r="D4106">
        <v>-0.10404953024297001</v>
      </c>
    </row>
    <row r="4107" spans="1:4" x14ac:dyDescent="0.35">
      <c r="A4107" t="s">
        <v>327</v>
      </c>
      <c r="B4107">
        <v>202312</v>
      </c>
      <c r="C4107" t="s">
        <v>30</v>
      </c>
      <c r="D4107">
        <v>-0.10824159369901</v>
      </c>
    </row>
    <row r="4108" spans="1:4" x14ac:dyDescent="0.35">
      <c r="A4108" t="s">
        <v>327</v>
      </c>
      <c r="B4108">
        <v>202403</v>
      </c>
      <c r="C4108" t="s">
        <v>30</v>
      </c>
      <c r="D4108">
        <v>-9.6611367533860001E-2</v>
      </c>
    </row>
    <row r="4109" spans="1:4" x14ac:dyDescent="0.35">
      <c r="A4109" t="s">
        <v>327</v>
      </c>
      <c r="B4109">
        <v>202406</v>
      </c>
      <c r="C4109" t="s">
        <v>30</v>
      </c>
      <c r="D4109">
        <v>-9.9564016486600002E-2</v>
      </c>
    </row>
    <row r="4110" spans="1:4" x14ac:dyDescent="0.35">
      <c r="A4110" t="s">
        <v>327</v>
      </c>
      <c r="B4110">
        <v>202409</v>
      </c>
      <c r="C4110" t="s">
        <v>30</v>
      </c>
      <c r="D4110">
        <v>-9.6107245027070007E-2</v>
      </c>
    </row>
    <row r="4111" spans="1:4" x14ac:dyDescent="0.35">
      <c r="A4111" t="s">
        <v>327</v>
      </c>
      <c r="B4111">
        <v>202412</v>
      </c>
      <c r="C4111" t="s">
        <v>30</v>
      </c>
      <c r="D4111">
        <v>-9.7286012698820007E-2</v>
      </c>
    </row>
    <row r="4112" spans="1:4" x14ac:dyDescent="0.35">
      <c r="A4112" t="s">
        <v>327</v>
      </c>
      <c r="B4112">
        <v>202503</v>
      </c>
      <c r="C4112" t="s">
        <v>30</v>
      </c>
      <c r="D4112">
        <v>-9.458036186596E-2</v>
      </c>
    </row>
    <row r="4113" spans="1:4" x14ac:dyDescent="0.35">
      <c r="A4113" t="s">
        <v>327</v>
      </c>
      <c r="B4113">
        <v>202506</v>
      </c>
      <c r="C4113" t="s">
        <v>30</v>
      </c>
      <c r="D4113">
        <v>-9.5056328140599999E-2</v>
      </c>
    </row>
    <row r="4114" spans="1:4" x14ac:dyDescent="0.35">
      <c r="A4114" t="s">
        <v>327</v>
      </c>
      <c r="B4114">
        <v>202509</v>
      </c>
      <c r="C4114" t="s">
        <v>30</v>
      </c>
      <c r="D4114">
        <v>-9.1818609805140006E-2</v>
      </c>
    </row>
    <row r="4115" spans="1:4" x14ac:dyDescent="0.35">
      <c r="A4115" t="s">
        <v>327</v>
      </c>
      <c r="B4115">
        <v>202512</v>
      </c>
      <c r="C4115" t="s">
        <v>30</v>
      </c>
      <c r="D4115">
        <v>-9.2348434098789997E-2</v>
      </c>
    </row>
    <row r="4116" spans="1:4" x14ac:dyDescent="0.35">
      <c r="A4116" t="s">
        <v>327</v>
      </c>
      <c r="B4116">
        <v>202603</v>
      </c>
      <c r="C4116" t="s">
        <v>30</v>
      </c>
      <c r="D4116">
        <v>-8.9814370818719999E-2</v>
      </c>
    </row>
    <row r="4117" spans="1:4" x14ac:dyDescent="0.35">
      <c r="A4117" t="s">
        <v>327</v>
      </c>
      <c r="B4117">
        <v>202009</v>
      </c>
      <c r="C4117" t="s">
        <v>31</v>
      </c>
      <c r="D4117">
        <v>-5.3962338818040002E-2</v>
      </c>
    </row>
    <row r="4118" spans="1:4" x14ac:dyDescent="0.35">
      <c r="A4118" t="s">
        <v>327</v>
      </c>
      <c r="B4118">
        <v>202012</v>
      </c>
      <c r="C4118" t="s">
        <v>31</v>
      </c>
      <c r="D4118">
        <v>-5.5232543790820002E-2</v>
      </c>
    </row>
    <row r="4119" spans="1:4" x14ac:dyDescent="0.35">
      <c r="A4119" t="s">
        <v>327</v>
      </c>
      <c r="B4119">
        <v>202103</v>
      </c>
      <c r="C4119" t="s">
        <v>31</v>
      </c>
      <c r="D4119">
        <v>-4.9281784982350002E-2</v>
      </c>
    </row>
    <row r="4120" spans="1:4" x14ac:dyDescent="0.35">
      <c r="A4120" t="s">
        <v>327</v>
      </c>
      <c r="B4120">
        <v>202106</v>
      </c>
      <c r="C4120" t="s">
        <v>31</v>
      </c>
      <c r="D4120">
        <v>-4.902781006786E-2</v>
      </c>
    </row>
    <row r="4121" spans="1:4" x14ac:dyDescent="0.35">
      <c r="A4121" t="s">
        <v>327</v>
      </c>
      <c r="B4121">
        <v>202109</v>
      </c>
      <c r="C4121" t="s">
        <v>31</v>
      </c>
      <c r="D4121">
        <v>-4.949870236159E-2</v>
      </c>
    </row>
    <row r="4122" spans="1:4" x14ac:dyDescent="0.35">
      <c r="A4122" t="s">
        <v>327</v>
      </c>
      <c r="B4122">
        <v>202112</v>
      </c>
      <c r="C4122" t="s">
        <v>31</v>
      </c>
      <c r="D4122">
        <v>-5.1536233645230002E-2</v>
      </c>
    </row>
    <row r="4123" spans="1:4" x14ac:dyDescent="0.35">
      <c r="A4123" t="s">
        <v>327</v>
      </c>
      <c r="B4123">
        <v>202203</v>
      </c>
      <c r="C4123" t="s">
        <v>31</v>
      </c>
      <c r="D4123">
        <v>-5.2557802843259997E-2</v>
      </c>
    </row>
    <row r="4124" spans="1:4" x14ac:dyDescent="0.35">
      <c r="A4124" t="s">
        <v>327</v>
      </c>
      <c r="B4124">
        <v>202206</v>
      </c>
      <c r="C4124" t="s">
        <v>31</v>
      </c>
      <c r="D4124">
        <v>-5.2388064366030003E-2</v>
      </c>
    </row>
    <row r="4125" spans="1:4" x14ac:dyDescent="0.35">
      <c r="A4125" t="s">
        <v>327</v>
      </c>
      <c r="B4125">
        <v>202209</v>
      </c>
      <c r="C4125" t="s">
        <v>31</v>
      </c>
      <c r="D4125">
        <v>-5.4382954967579999E-2</v>
      </c>
    </row>
    <row r="4126" spans="1:4" x14ac:dyDescent="0.35">
      <c r="A4126" t="s">
        <v>327</v>
      </c>
      <c r="B4126">
        <v>202212</v>
      </c>
      <c r="C4126" t="s">
        <v>31</v>
      </c>
      <c r="D4126">
        <v>-5.7112175796530003E-2</v>
      </c>
    </row>
    <row r="4127" spans="1:4" x14ac:dyDescent="0.35">
      <c r="A4127" t="s">
        <v>327</v>
      </c>
      <c r="B4127">
        <v>202303</v>
      </c>
      <c r="C4127" t="s">
        <v>31</v>
      </c>
      <c r="D4127">
        <v>-5.9206350737370003E-2</v>
      </c>
    </row>
    <row r="4128" spans="1:4" x14ac:dyDescent="0.35">
      <c r="A4128" t="s">
        <v>327</v>
      </c>
      <c r="B4128">
        <v>202306</v>
      </c>
      <c r="C4128" t="s">
        <v>31</v>
      </c>
      <c r="D4128">
        <v>-5.8948245638129997E-2</v>
      </c>
    </row>
    <row r="4129" spans="1:4" x14ac:dyDescent="0.35">
      <c r="A4129" t="s">
        <v>327</v>
      </c>
      <c r="B4129">
        <v>202309</v>
      </c>
      <c r="C4129" t="s">
        <v>31</v>
      </c>
      <c r="D4129">
        <v>-5.8432860863520002E-2</v>
      </c>
    </row>
    <row r="4130" spans="1:4" x14ac:dyDescent="0.35">
      <c r="A4130" t="s">
        <v>327</v>
      </c>
      <c r="B4130">
        <v>202312</v>
      </c>
      <c r="C4130" t="s">
        <v>31</v>
      </c>
      <c r="D4130">
        <v>-5.7818967339850001E-2</v>
      </c>
    </row>
    <row r="4131" spans="1:4" x14ac:dyDescent="0.35">
      <c r="A4131" t="s">
        <v>327</v>
      </c>
      <c r="B4131">
        <v>202403</v>
      </c>
      <c r="C4131" t="s">
        <v>31</v>
      </c>
      <c r="D4131">
        <v>-5.5168993892149999E-2</v>
      </c>
    </row>
    <row r="4132" spans="1:4" x14ac:dyDescent="0.35">
      <c r="A4132" t="s">
        <v>327</v>
      </c>
      <c r="B4132">
        <v>202406</v>
      </c>
      <c r="C4132" t="s">
        <v>31</v>
      </c>
      <c r="D4132">
        <v>-5.4572333607360003E-2</v>
      </c>
    </row>
    <row r="4133" spans="1:4" x14ac:dyDescent="0.35">
      <c r="A4133" t="s">
        <v>327</v>
      </c>
      <c r="B4133">
        <v>202409</v>
      </c>
      <c r="C4133" t="s">
        <v>31</v>
      </c>
      <c r="D4133">
        <v>-5.4570182614149997E-2</v>
      </c>
    </row>
    <row r="4134" spans="1:4" x14ac:dyDescent="0.35">
      <c r="A4134" t="s">
        <v>327</v>
      </c>
      <c r="B4134">
        <v>202412</v>
      </c>
      <c r="C4134" t="s">
        <v>31</v>
      </c>
      <c r="D4134">
        <v>-5.676720760258E-2</v>
      </c>
    </row>
    <row r="4135" spans="1:4" x14ac:dyDescent="0.35">
      <c r="A4135" t="s">
        <v>327</v>
      </c>
      <c r="B4135">
        <v>202503</v>
      </c>
      <c r="C4135" t="s">
        <v>31</v>
      </c>
      <c r="D4135">
        <v>-5.4397171596079999E-2</v>
      </c>
    </row>
    <row r="4136" spans="1:4" x14ac:dyDescent="0.35">
      <c r="A4136" t="s">
        <v>327</v>
      </c>
      <c r="B4136">
        <v>202506</v>
      </c>
      <c r="C4136" t="s">
        <v>31</v>
      </c>
      <c r="D4136">
        <v>-5.4752111696419997E-2</v>
      </c>
    </row>
    <row r="4137" spans="1:4" x14ac:dyDescent="0.35">
      <c r="A4137" t="s">
        <v>327</v>
      </c>
      <c r="B4137">
        <v>202509</v>
      </c>
      <c r="C4137" t="s">
        <v>31</v>
      </c>
      <c r="D4137">
        <v>-5.4219773743229997E-2</v>
      </c>
    </row>
    <row r="4138" spans="1:4" x14ac:dyDescent="0.35">
      <c r="A4138" t="s">
        <v>327</v>
      </c>
      <c r="B4138">
        <v>202512</v>
      </c>
      <c r="C4138" t="s">
        <v>31</v>
      </c>
      <c r="D4138">
        <v>-5.3981461500239997E-2</v>
      </c>
    </row>
    <row r="4139" spans="1:4" x14ac:dyDescent="0.35">
      <c r="A4139" t="s">
        <v>327</v>
      </c>
      <c r="B4139">
        <v>202603</v>
      </c>
      <c r="C4139" t="s">
        <v>31</v>
      </c>
      <c r="D4139">
        <v>-5.2854917189649998E-2</v>
      </c>
    </row>
    <row r="4140" spans="1:4" x14ac:dyDescent="0.35">
      <c r="A4140" t="s">
        <v>327</v>
      </c>
      <c r="B4140">
        <v>202009</v>
      </c>
      <c r="C4140" t="s">
        <v>32</v>
      </c>
      <c r="D4140">
        <v>-8.8510303828719994E-2</v>
      </c>
    </row>
    <row r="4141" spans="1:4" x14ac:dyDescent="0.35">
      <c r="A4141" t="s">
        <v>327</v>
      </c>
      <c r="B4141">
        <v>202012</v>
      </c>
      <c r="C4141" t="s">
        <v>32</v>
      </c>
      <c r="D4141">
        <v>-9.0665170986540006E-2</v>
      </c>
    </row>
    <row r="4142" spans="1:4" x14ac:dyDescent="0.35">
      <c r="A4142" t="s">
        <v>327</v>
      </c>
      <c r="B4142">
        <v>202103</v>
      </c>
      <c r="C4142" t="s">
        <v>32</v>
      </c>
      <c r="D4142">
        <v>-8.243418635692E-2</v>
      </c>
    </row>
    <row r="4143" spans="1:4" x14ac:dyDescent="0.35">
      <c r="A4143" t="s">
        <v>327</v>
      </c>
      <c r="B4143">
        <v>202106</v>
      </c>
      <c r="C4143" t="s">
        <v>32</v>
      </c>
      <c r="D4143">
        <v>-8.2844660915420004E-2</v>
      </c>
    </row>
    <row r="4144" spans="1:4" x14ac:dyDescent="0.35">
      <c r="A4144" t="s">
        <v>327</v>
      </c>
      <c r="B4144">
        <v>202109</v>
      </c>
      <c r="C4144" t="s">
        <v>32</v>
      </c>
      <c r="D4144">
        <v>-8.4242743035699993E-2</v>
      </c>
    </row>
    <row r="4145" spans="1:4" x14ac:dyDescent="0.35">
      <c r="A4145" t="s">
        <v>327</v>
      </c>
      <c r="B4145">
        <v>202112</v>
      </c>
      <c r="C4145" t="s">
        <v>32</v>
      </c>
      <c r="D4145">
        <v>-8.9300731163829999E-2</v>
      </c>
    </row>
    <row r="4146" spans="1:4" x14ac:dyDescent="0.35">
      <c r="A4146" t="s">
        <v>327</v>
      </c>
      <c r="B4146">
        <v>202203</v>
      </c>
      <c r="C4146" t="s">
        <v>32</v>
      </c>
      <c r="D4146">
        <v>-9.7395510535110003E-2</v>
      </c>
    </row>
    <row r="4147" spans="1:4" x14ac:dyDescent="0.35">
      <c r="A4147" t="s">
        <v>327</v>
      </c>
      <c r="B4147">
        <v>202206</v>
      </c>
      <c r="C4147" t="s">
        <v>32</v>
      </c>
      <c r="D4147">
        <v>-0.10291639311773999</v>
      </c>
    </row>
    <row r="4148" spans="1:4" x14ac:dyDescent="0.35">
      <c r="A4148" t="s">
        <v>327</v>
      </c>
      <c r="B4148">
        <v>202209</v>
      </c>
      <c r="C4148" t="s">
        <v>32</v>
      </c>
      <c r="D4148">
        <v>-0.10049312054971</v>
      </c>
    </row>
    <row r="4149" spans="1:4" x14ac:dyDescent="0.35">
      <c r="A4149" t="s">
        <v>327</v>
      </c>
      <c r="B4149">
        <v>202212</v>
      </c>
      <c r="C4149" t="s">
        <v>32</v>
      </c>
      <c r="D4149">
        <v>-0.10492018664928</v>
      </c>
    </row>
    <row r="4150" spans="1:4" x14ac:dyDescent="0.35">
      <c r="A4150" t="s">
        <v>327</v>
      </c>
      <c r="B4150">
        <v>202303</v>
      </c>
      <c r="C4150" t="s">
        <v>32</v>
      </c>
      <c r="D4150">
        <v>-0.10650684420317</v>
      </c>
    </row>
    <row r="4151" spans="1:4" x14ac:dyDescent="0.35">
      <c r="A4151" t="s">
        <v>327</v>
      </c>
      <c r="B4151">
        <v>202306</v>
      </c>
      <c r="C4151" t="s">
        <v>32</v>
      </c>
      <c r="D4151">
        <v>-0.10710068015764</v>
      </c>
    </row>
    <row r="4152" spans="1:4" x14ac:dyDescent="0.35">
      <c r="A4152" t="s">
        <v>327</v>
      </c>
      <c r="B4152">
        <v>202309</v>
      </c>
      <c r="C4152" t="s">
        <v>32</v>
      </c>
      <c r="D4152">
        <v>-0.10667060904485</v>
      </c>
    </row>
    <row r="4153" spans="1:4" x14ac:dyDescent="0.35">
      <c r="A4153" t="s">
        <v>327</v>
      </c>
      <c r="B4153">
        <v>202312</v>
      </c>
      <c r="C4153" t="s">
        <v>32</v>
      </c>
      <c r="D4153">
        <v>-0.10794385763071999</v>
      </c>
    </row>
    <row r="4154" spans="1:4" x14ac:dyDescent="0.35">
      <c r="A4154" t="s">
        <v>327</v>
      </c>
      <c r="B4154">
        <v>202403</v>
      </c>
      <c r="C4154" t="s">
        <v>32</v>
      </c>
      <c r="D4154">
        <v>-0.10901503296379</v>
      </c>
    </row>
    <row r="4155" spans="1:4" x14ac:dyDescent="0.35">
      <c r="A4155" t="s">
        <v>327</v>
      </c>
      <c r="B4155">
        <v>202406</v>
      </c>
      <c r="C4155" t="s">
        <v>32</v>
      </c>
      <c r="D4155">
        <v>-0.11717787180232</v>
      </c>
    </row>
    <row r="4156" spans="1:4" x14ac:dyDescent="0.35">
      <c r="A4156" t="s">
        <v>327</v>
      </c>
      <c r="B4156">
        <v>202409</v>
      </c>
      <c r="C4156" t="s">
        <v>32</v>
      </c>
      <c r="D4156">
        <v>-0.11643708241462999</v>
      </c>
    </row>
    <row r="4157" spans="1:4" x14ac:dyDescent="0.35">
      <c r="A4157" t="s">
        <v>327</v>
      </c>
      <c r="B4157">
        <v>202412</v>
      </c>
      <c r="C4157" t="s">
        <v>32</v>
      </c>
      <c r="D4157">
        <v>-0.1209455933855</v>
      </c>
    </row>
    <row r="4158" spans="1:4" x14ac:dyDescent="0.35">
      <c r="A4158" t="s">
        <v>327</v>
      </c>
      <c r="B4158">
        <v>202503</v>
      </c>
      <c r="C4158" t="s">
        <v>32</v>
      </c>
      <c r="D4158">
        <v>-0.10933307796129001</v>
      </c>
    </row>
    <row r="4159" spans="1:4" x14ac:dyDescent="0.35">
      <c r="A4159" t="s">
        <v>327</v>
      </c>
      <c r="B4159">
        <v>202506</v>
      </c>
      <c r="C4159" t="s">
        <v>32</v>
      </c>
      <c r="D4159">
        <v>-0.11360790145373</v>
      </c>
    </row>
    <row r="4160" spans="1:4" x14ac:dyDescent="0.35">
      <c r="A4160" t="s">
        <v>327</v>
      </c>
      <c r="B4160">
        <v>202509</v>
      </c>
      <c r="C4160" t="s">
        <v>32</v>
      </c>
      <c r="D4160">
        <v>-0.11552495768069999</v>
      </c>
    </row>
    <row r="4161" spans="1:4" x14ac:dyDescent="0.35">
      <c r="A4161" t="s">
        <v>327</v>
      </c>
      <c r="B4161">
        <v>202512</v>
      </c>
      <c r="C4161" t="s">
        <v>32</v>
      </c>
      <c r="D4161">
        <v>-0.11711270277086</v>
      </c>
    </row>
    <row r="4162" spans="1:4" x14ac:dyDescent="0.35">
      <c r="A4162" t="s">
        <v>327</v>
      </c>
      <c r="B4162">
        <v>202603</v>
      </c>
      <c r="C4162" t="s">
        <v>32</v>
      </c>
      <c r="D4162">
        <v>-0.10166823676531</v>
      </c>
    </row>
    <row r="4163" spans="1:4" x14ac:dyDescent="0.35">
      <c r="A4163" t="s">
        <v>327</v>
      </c>
      <c r="B4163">
        <v>202009</v>
      </c>
      <c r="C4163" t="s">
        <v>33</v>
      </c>
      <c r="D4163">
        <v>-5.3694472500840001E-2</v>
      </c>
    </row>
    <row r="4164" spans="1:4" x14ac:dyDescent="0.35">
      <c r="A4164" t="s">
        <v>327</v>
      </c>
      <c r="B4164">
        <v>202012</v>
      </c>
      <c r="C4164" t="s">
        <v>33</v>
      </c>
      <c r="D4164">
        <v>-5.4315216130049998E-2</v>
      </c>
    </row>
    <row r="4165" spans="1:4" x14ac:dyDescent="0.35">
      <c r="A4165" t="s">
        <v>327</v>
      </c>
      <c r="B4165">
        <v>202103</v>
      </c>
      <c r="C4165" t="s">
        <v>33</v>
      </c>
      <c r="D4165">
        <v>-4.5450431212850001E-2</v>
      </c>
    </row>
    <row r="4166" spans="1:4" x14ac:dyDescent="0.35">
      <c r="A4166" t="s">
        <v>327</v>
      </c>
      <c r="B4166">
        <v>202106</v>
      </c>
      <c r="C4166" t="s">
        <v>33</v>
      </c>
      <c r="D4166">
        <v>-4.2556925076570003E-2</v>
      </c>
    </row>
    <row r="4167" spans="1:4" x14ac:dyDescent="0.35">
      <c r="A4167" t="s">
        <v>327</v>
      </c>
      <c r="B4167">
        <v>202109</v>
      </c>
      <c r="C4167" t="s">
        <v>33</v>
      </c>
      <c r="D4167">
        <v>-4.1850419478559997E-2</v>
      </c>
    </row>
    <row r="4168" spans="1:4" x14ac:dyDescent="0.35">
      <c r="A4168" t="s">
        <v>327</v>
      </c>
      <c r="B4168">
        <v>202112</v>
      </c>
      <c r="C4168" t="s">
        <v>33</v>
      </c>
      <c r="D4168">
        <v>-4.2086905343600003E-2</v>
      </c>
    </row>
    <row r="4169" spans="1:4" x14ac:dyDescent="0.35">
      <c r="A4169" t="s">
        <v>327</v>
      </c>
      <c r="B4169">
        <v>202203</v>
      </c>
      <c r="C4169" t="s">
        <v>33</v>
      </c>
      <c r="D4169">
        <v>-4.478258266929E-2</v>
      </c>
    </row>
    <row r="4170" spans="1:4" x14ac:dyDescent="0.35">
      <c r="A4170" t="s">
        <v>327</v>
      </c>
      <c r="B4170">
        <v>202206</v>
      </c>
      <c r="C4170" t="s">
        <v>33</v>
      </c>
      <c r="D4170">
        <v>-4.4084069539510003E-2</v>
      </c>
    </row>
    <row r="4171" spans="1:4" x14ac:dyDescent="0.35">
      <c r="A4171" t="s">
        <v>327</v>
      </c>
      <c r="B4171">
        <v>202209</v>
      </c>
      <c r="C4171" t="s">
        <v>33</v>
      </c>
      <c r="D4171">
        <v>-4.317530504863E-2</v>
      </c>
    </row>
    <row r="4172" spans="1:4" x14ac:dyDescent="0.35">
      <c r="A4172" t="s">
        <v>327</v>
      </c>
      <c r="B4172">
        <v>202212</v>
      </c>
      <c r="C4172" t="s">
        <v>33</v>
      </c>
      <c r="D4172">
        <v>-4.4049693332870003E-2</v>
      </c>
    </row>
    <row r="4173" spans="1:4" x14ac:dyDescent="0.35">
      <c r="A4173" t="s">
        <v>327</v>
      </c>
      <c r="B4173">
        <v>202303</v>
      </c>
      <c r="C4173" t="s">
        <v>33</v>
      </c>
      <c r="D4173">
        <v>-4.6551544001679997E-2</v>
      </c>
    </row>
    <row r="4174" spans="1:4" x14ac:dyDescent="0.35">
      <c r="A4174" t="s">
        <v>327</v>
      </c>
      <c r="B4174">
        <v>202306</v>
      </c>
      <c r="C4174" t="s">
        <v>33</v>
      </c>
      <c r="D4174">
        <v>-4.8305064390370002E-2</v>
      </c>
    </row>
    <row r="4175" spans="1:4" x14ac:dyDescent="0.35">
      <c r="A4175" t="s">
        <v>327</v>
      </c>
      <c r="B4175">
        <v>202309</v>
      </c>
      <c r="C4175" t="s">
        <v>33</v>
      </c>
      <c r="D4175">
        <v>-4.858572770162E-2</v>
      </c>
    </row>
    <row r="4176" spans="1:4" x14ac:dyDescent="0.35">
      <c r="A4176" t="s">
        <v>327</v>
      </c>
      <c r="B4176">
        <v>202312</v>
      </c>
      <c r="C4176" t="s">
        <v>33</v>
      </c>
      <c r="D4176">
        <v>-5.1206579007939998E-2</v>
      </c>
    </row>
    <row r="4177" spans="1:4" x14ac:dyDescent="0.35">
      <c r="A4177" t="s">
        <v>327</v>
      </c>
      <c r="B4177">
        <v>202403</v>
      </c>
      <c r="C4177" t="s">
        <v>33</v>
      </c>
      <c r="D4177">
        <v>-5.1840677373759997E-2</v>
      </c>
    </row>
    <row r="4178" spans="1:4" x14ac:dyDescent="0.35">
      <c r="A4178" t="s">
        <v>327</v>
      </c>
      <c r="B4178">
        <v>202406</v>
      </c>
      <c r="C4178" t="s">
        <v>33</v>
      </c>
      <c r="D4178">
        <v>-5.1644869433890003E-2</v>
      </c>
    </row>
    <row r="4179" spans="1:4" x14ac:dyDescent="0.35">
      <c r="A4179" t="s">
        <v>327</v>
      </c>
      <c r="B4179">
        <v>202409</v>
      </c>
      <c r="C4179" t="s">
        <v>33</v>
      </c>
      <c r="D4179">
        <v>-5.0247061481539998E-2</v>
      </c>
    </row>
    <row r="4180" spans="1:4" x14ac:dyDescent="0.35">
      <c r="A4180" t="s">
        <v>327</v>
      </c>
      <c r="B4180">
        <v>202412</v>
      </c>
      <c r="C4180" t="s">
        <v>33</v>
      </c>
      <c r="D4180">
        <v>-5.436225724991E-2</v>
      </c>
    </row>
    <row r="4181" spans="1:4" x14ac:dyDescent="0.35">
      <c r="A4181" t="s">
        <v>327</v>
      </c>
      <c r="B4181">
        <v>202503</v>
      </c>
      <c r="C4181" t="s">
        <v>33</v>
      </c>
      <c r="D4181">
        <v>-5.469201870682E-2</v>
      </c>
    </row>
    <row r="4182" spans="1:4" x14ac:dyDescent="0.35">
      <c r="A4182" t="s">
        <v>327</v>
      </c>
      <c r="B4182">
        <v>202506</v>
      </c>
      <c r="C4182" t="s">
        <v>33</v>
      </c>
      <c r="D4182">
        <v>-5.3446330697560003E-2</v>
      </c>
    </row>
    <row r="4183" spans="1:4" x14ac:dyDescent="0.35">
      <c r="A4183" t="s">
        <v>327</v>
      </c>
      <c r="B4183">
        <v>202509</v>
      </c>
      <c r="C4183" t="s">
        <v>33</v>
      </c>
      <c r="D4183">
        <v>-5.1569728809359998E-2</v>
      </c>
    </row>
    <row r="4184" spans="1:4" x14ac:dyDescent="0.35">
      <c r="A4184" t="s">
        <v>327</v>
      </c>
      <c r="B4184">
        <v>202512</v>
      </c>
      <c r="C4184" t="s">
        <v>33</v>
      </c>
      <c r="D4184">
        <v>-5.2281744133550002E-2</v>
      </c>
    </row>
    <row r="4185" spans="1:4" x14ac:dyDescent="0.35">
      <c r="A4185" t="s">
        <v>327</v>
      </c>
      <c r="B4185">
        <v>202603</v>
      </c>
      <c r="C4185" t="s">
        <v>33</v>
      </c>
      <c r="D4185">
        <v>-5.3281432619700003E-2</v>
      </c>
    </row>
    <row r="4186" spans="1:4" x14ac:dyDescent="0.35">
      <c r="A4186" t="s">
        <v>327</v>
      </c>
      <c r="B4186">
        <v>202009</v>
      </c>
      <c r="C4186" t="s">
        <v>34</v>
      </c>
      <c r="D4186">
        <v>-7.6280119069460001E-2</v>
      </c>
    </row>
    <row r="4187" spans="1:4" x14ac:dyDescent="0.35">
      <c r="A4187" t="s">
        <v>327</v>
      </c>
      <c r="B4187">
        <v>202012</v>
      </c>
      <c r="C4187" t="s">
        <v>34</v>
      </c>
      <c r="D4187">
        <v>-7.5234767131709998E-2</v>
      </c>
    </row>
    <row r="4188" spans="1:4" x14ac:dyDescent="0.35">
      <c r="A4188" t="s">
        <v>327</v>
      </c>
      <c r="B4188">
        <v>202103</v>
      </c>
      <c r="C4188" t="s">
        <v>34</v>
      </c>
      <c r="D4188">
        <v>-6.7646784921769995E-2</v>
      </c>
    </row>
    <row r="4189" spans="1:4" x14ac:dyDescent="0.35">
      <c r="A4189" t="s">
        <v>327</v>
      </c>
      <c r="B4189">
        <v>202106</v>
      </c>
      <c r="C4189" t="s">
        <v>34</v>
      </c>
      <c r="D4189">
        <v>-6.9572473755100006E-2</v>
      </c>
    </row>
    <row r="4190" spans="1:4" x14ac:dyDescent="0.35">
      <c r="A4190" t="s">
        <v>327</v>
      </c>
      <c r="B4190">
        <v>202109</v>
      </c>
      <c r="C4190" t="s">
        <v>34</v>
      </c>
      <c r="D4190">
        <v>-6.8449629119760005E-2</v>
      </c>
    </row>
    <row r="4191" spans="1:4" x14ac:dyDescent="0.35">
      <c r="A4191" t="s">
        <v>327</v>
      </c>
      <c r="B4191">
        <v>202112</v>
      </c>
      <c r="C4191" t="s">
        <v>34</v>
      </c>
      <c r="D4191">
        <v>-7.2204733840440002E-2</v>
      </c>
    </row>
    <row r="4192" spans="1:4" x14ac:dyDescent="0.35">
      <c r="A4192" t="s">
        <v>327</v>
      </c>
      <c r="B4192">
        <v>202203</v>
      </c>
      <c r="C4192" t="s">
        <v>34</v>
      </c>
      <c r="D4192">
        <v>-6.8229620718550002E-2</v>
      </c>
    </row>
    <row r="4193" spans="1:4" x14ac:dyDescent="0.35">
      <c r="A4193" t="s">
        <v>327</v>
      </c>
      <c r="B4193">
        <v>202206</v>
      </c>
      <c r="C4193" t="s">
        <v>34</v>
      </c>
      <c r="D4193">
        <v>-7.4964437283090005E-2</v>
      </c>
    </row>
    <row r="4194" spans="1:4" x14ac:dyDescent="0.35">
      <c r="A4194" t="s">
        <v>327</v>
      </c>
      <c r="B4194">
        <v>202209</v>
      </c>
      <c r="C4194" t="s">
        <v>34</v>
      </c>
      <c r="D4194">
        <v>-7.4802145127180003E-2</v>
      </c>
    </row>
    <row r="4195" spans="1:4" x14ac:dyDescent="0.35">
      <c r="A4195" t="s">
        <v>327</v>
      </c>
      <c r="B4195">
        <v>202212</v>
      </c>
      <c r="C4195" t="s">
        <v>34</v>
      </c>
      <c r="D4195">
        <v>-7.7885276994469996E-2</v>
      </c>
    </row>
    <row r="4196" spans="1:4" x14ac:dyDescent="0.35">
      <c r="A4196" t="s">
        <v>327</v>
      </c>
      <c r="B4196">
        <v>202303</v>
      </c>
      <c r="C4196" t="s">
        <v>34</v>
      </c>
      <c r="D4196">
        <v>-7.1009371788810005E-2</v>
      </c>
    </row>
    <row r="4197" spans="1:4" x14ac:dyDescent="0.35">
      <c r="A4197" t="s">
        <v>327</v>
      </c>
      <c r="B4197">
        <v>202306</v>
      </c>
      <c r="C4197" t="s">
        <v>34</v>
      </c>
      <c r="D4197">
        <v>-7.1764003594110004E-2</v>
      </c>
    </row>
    <row r="4198" spans="1:4" x14ac:dyDescent="0.35">
      <c r="A4198" t="s">
        <v>327</v>
      </c>
      <c r="B4198">
        <v>202309</v>
      </c>
      <c r="C4198" t="s">
        <v>34</v>
      </c>
      <c r="D4198">
        <v>-6.9294583911839999E-2</v>
      </c>
    </row>
    <row r="4199" spans="1:4" x14ac:dyDescent="0.35">
      <c r="A4199" t="s">
        <v>327</v>
      </c>
      <c r="B4199">
        <v>202312</v>
      </c>
      <c r="C4199" t="s">
        <v>34</v>
      </c>
      <c r="D4199">
        <v>-7.5628021755950001E-2</v>
      </c>
    </row>
    <row r="4200" spans="1:4" x14ac:dyDescent="0.35">
      <c r="A4200" t="s">
        <v>327</v>
      </c>
      <c r="B4200">
        <v>202403</v>
      </c>
      <c r="C4200" t="s">
        <v>34</v>
      </c>
      <c r="D4200">
        <v>-8.5752689978650001E-2</v>
      </c>
    </row>
    <row r="4201" spans="1:4" x14ac:dyDescent="0.35">
      <c r="A4201" t="s">
        <v>327</v>
      </c>
      <c r="B4201">
        <v>202406</v>
      </c>
      <c r="C4201" t="s">
        <v>34</v>
      </c>
      <c r="D4201">
        <v>-8.8131214220090001E-2</v>
      </c>
    </row>
    <row r="4202" spans="1:4" x14ac:dyDescent="0.35">
      <c r="A4202" t="s">
        <v>327</v>
      </c>
      <c r="B4202">
        <v>202409</v>
      </c>
      <c r="C4202" t="s">
        <v>34</v>
      </c>
      <c r="D4202">
        <v>-9.3095174884590001E-2</v>
      </c>
    </row>
    <row r="4203" spans="1:4" x14ac:dyDescent="0.35">
      <c r="A4203" t="s">
        <v>327</v>
      </c>
      <c r="B4203">
        <v>202412</v>
      </c>
      <c r="C4203" t="s">
        <v>34</v>
      </c>
      <c r="D4203">
        <v>-9.7143719082890004E-2</v>
      </c>
    </row>
    <row r="4204" spans="1:4" x14ac:dyDescent="0.35">
      <c r="A4204" t="s">
        <v>327</v>
      </c>
      <c r="B4204">
        <v>202503</v>
      </c>
      <c r="C4204" t="s">
        <v>34</v>
      </c>
      <c r="D4204">
        <v>-8.4616857825339994E-2</v>
      </c>
    </row>
    <row r="4205" spans="1:4" x14ac:dyDescent="0.35">
      <c r="A4205" t="s">
        <v>327</v>
      </c>
      <c r="B4205">
        <v>202506</v>
      </c>
      <c r="C4205" t="s">
        <v>34</v>
      </c>
      <c r="D4205">
        <v>-8.5256037359649997E-2</v>
      </c>
    </row>
    <row r="4206" spans="1:4" x14ac:dyDescent="0.35">
      <c r="A4206" t="s">
        <v>327</v>
      </c>
      <c r="B4206">
        <v>202509</v>
      </c>
      <c r="C4206" t="s">
        <v>34</v>
      </c>
      <c r="D4206">
        <v>-8.3868224658890003E-2</v>
      </c>
    </row>
    <row r="4207" spans="1:4" x14ac:dyDescent="0.35">
      <c r="A4207" t="s">
        <v>327</v>
      </c>
      <c r="B4207">
        <v>202512</v>
      </c>
      <c r="C4207" t="s">
        <v>34</v>
      </c>
      <c r="D4207">
        <v>-8.5374284976440007E-2</v>
      </c>
    </row>
    <row r="4208" spans="1:4" x14ac:dyDescent="0.35">
      <c r="A4208" t="s">
        <v>327</v>
      </c>
      <c r="B4208">
        <v>202603</v>
      </c>
      <c r="C4208" t="s">
        <v>34</v>
      </c>
      <c r="D4208">
        <v>-7.8568020048200002E-2</v>
      </c>
    </row>
    <row r="4209" spans="1:4" x14ac:dyDescent="0.35">
      <c r="A4209" t="s">
        <v>327</v>
      </c>
      <c r="B4209">
        <v>202009</v>
      </c>
      <c r="C4209" t="s">
        <v>35</v>
      </c>
      <c r="D4209">
        <v>-9.6701308728029997E-2</v>
      </c>
    </row>
    <row r="4210" spans="1:4" x14ac:dyDescent="0.35">
      <c r="A4210" t="s">
        <v>327</v>
      </c>
      <c r="B4210">
        <v>202012</v>
      </c>
      <c r="C4210" t="s">
        <v>35</v>
      </c>
      <c r="D4210">
        <v>-9.0170554135390005E-2</v>
      </c>
    </row>
    <row r="4211" spans="1:4" x14ac:dyDescent="0.35">
      <c r="A4211" t="s">
        <v>327</v>
      </c>
      <c r="B4211">
        <v>202103</v>
      </c>
      <c r="C4211" t="s">
        <v>35</v>
      </c>
      <c r="D4211">
        <v>-6.6615265732469994E-2</v>
      </c>
    </row>
    <row r="4212" spans="1:4" x14ac:dyDescent="0.35">
      <c r="A4212" t="s">
        <v>327</v>
      </c>
      <c r="B4212">
        <v>202106</v>
      </c>
      <c r="C4212" t="s">
        <v>35</v>
      </c>
      <c r="D4212">
        <v>-6.6774343379469997E-2</v>
      </c>
    </row>
    <row r="4213" spans="1:4" x14ac:dyDescent="0.35">
      <c r="A4213" t="s">
        <v>327</v>
      </c>
      <c r="B4213">
        <v>202109</v>
      </c>
      <c r="C4213" t="s">
        <v>35</v>
      </c>
      <c r="D4213">
        <v>-6.5754209435489999E-2</v>
      </c>
    </row>
    <row r="4214" spans="1:4" x14ac:dyDescent="0.35">
      <c r="A4214" t="s">
        <v>327</v>
      </c>
      <c r="B4214">
        <v>202112</v>
      </c>
      <c r="C4214" t="s">
        <v>35</v>
      </c>
      <c r="D4214">
        <v>-6.6609220248140005E-2</v>
      </c>
    </row>
    <row r="4215" spans="1:4" x14ac:dyDescent="0.35">
      <c r="A4215" t="s">
        <v>327</v>
      </c>
      <c r="B4215">
        <v>202203</v>
      </c>
      <c r="C4215" t="s">
        <v>35</v>
      </c>
      <c r="D4215">
        <v>-6.4481991591970003E-2</v>
      </c>
    </row>
    <row r="4216" spans="1:4" x14ac:dyDescent="0.35">
      <c r="A4216" t="s">
        <v>327</v>
      </c>
      <c r="B4216">
        <v>202206</v>
      </c>
      <c r="C4216" t="s">
        <v>35</v>
      </c>
      <c r="D4216">
        <v>-6.740399696122E-2</v>
      </c>
    </row>
    <row r="4217" spans="1:4" x14ac:dyDescent="0.35">
      <c r="A4217" t="s">
        <v>327</v>
      </c>
      <c r="B4217">
        <v>202209</v>
      </c>
      <c r="C4217" t="s">
        <v>35</v>
      </c>
      <c r="D4217">
        <v>-6.4978877695899995E-2</v>
      </c>
    </row>
    <row r="4218" spans="1:4" x14ac:dyDescent="0.35">
      <c r="A4218" t="s">
        <v>327</v>
      </c>
      <c r="B4218">
        <v>202212</v>
      </c>
      <c r="C4218" t="s">
        <v>35</v>
      </c>
      <c r="D4218">
        <v>-6.4899123923570001E-2</v>
      </c>
    </row>
    <row r="4219" spans="1:4" x14ac:dyDescent="0.35">
      <c r="A4219" t="s">
        <v>327</v>
      </c>
      <c r="B4219">
        <v>202303</v>
      </c>
      <c r="C4219" t="s">
        <v>35</v>
      </c>
      <c r="D4219">
        <v>-6.6414884825260007E-2</v>
      </c>
    </row>
    <row r="4220" spans="1:4" x14ac:dyDescent="0.35">
      <c r="A4220" t="s">
        <v>327</v>
      </c>
      <c r="B4220">
        <v>202306</v>
      </c>
      <c r="C4220" t="s">
        <v>35</v>
      </c>
      <c r="D4220">
        <v>-6.6798003288069993E-2</v>
      </c>
    </row>
    <row r="4221" spans="1:4" x14ac:dyDescent="0.35">
      <c r="A4221" t="s">
        <v>327</v>
      </c>
      <c r="B4221">
        <v>202309</v>
      </c>
      <c r="C4221" t="s">
        <v>35</v>
      </c>
      <c r="D4221">
        <v>-6.6276865624849995E-2</v>
      </c>
    </row>
    <row r="4222" spans="1:4" x14ac:dyDescent="0.35">
      <c r="A4222" t="s">
        <v>327</v>
      </c>
      <c r="B4222">
        <v>202312</v>
      </c>
      <c r="C4222" t="s">
        <v>35</v>
      </c>
      <c r="D4222">
        <v>-6.6929957706589993E-2</v>
      </c>
    </row>
    <row r="4223" spans="1:4" x14ac:dyDescent="0.35">
      <c r="A4223" t="s">
        <v>327</v>
      </c>
      <c r="B4223">
        <v>202403</v>
      </c>
      <c r="C4223" t="s">
        <v>35</v>
      </c>
      <c r="D4223">
        <v>-6.6261905032259996E-2</v>
      </c>
    </row>
    <row r="4224" spans="1:4" x14ac:dyDescent="0.35">
      <c r="A4224" t="s">
        <v>327</v>
      </c>
      <c r="B4224">
        <v>202406</v>
      </c>
      <c r="C4224" t="s">
        <v>35</v>
      </c>
      <c r="D4224">
        <v>-6.6302530597730003E-2</v>
      </c>
    </row>
    <row r="4225" spans="1:4" x14ac:dyDescent="0.35">
      <c r="A4225" t="s">
        <v>327</v>
      </c>
      <c r="B4225">
        <v>202409</v>
      </c>
      <c r="C4225" t="s">
        <v>35</v>
      </c>
      <c r="D4225">
        <v>-6.4730843350969999E-2</v>
      </c>
    </row>
    <row r="4226" spans="1:4" x14ac:dyDescent="0.35">
      <c r="A4226" t="s">
        <v>327</v>
      </c>
      <c r="B4226">
        <v>202412</v>
      </c>
      <c r="C4226" t="s">
        <v>35</v>
      </c>
      <c r="D4226">
        <v>-6.6720192722740004E-2</v>
      </c>
    </row>
    <row r="4227" spans="1:4" x14ac:dyDescent="0.35">
      <c r="A4227" t="s">
        <v>327</v>
      </c>
      <c r="B4227">
        <v>202503</v>
      </c>
      <c r="C4227" t="s">
        <v>35</v>
      </c>
      <c r="D4227">
        <v>-6.8059972858129994E-2</v>
      </c>
    </row>
    <row r="4228" spans="1:4" x14ac:dyDescent="0.35">
      <c r="A4228" t="s">
        <v>327</v>
      </c>
      <c r="B4228">
        <v>202506</v>
      </c>
      <c r="C4228" t="s">
        <v>35</v>
      </c>
      <c r="D4228">
        <v>-6.9070391427839994E-2</v>
      </c>
    </row>
    <row r="4229" spans="1:4" x14ac:dyDescent="0.35">
      <c r="A4229" t="s">
        <v>327</v>
      </c>
      <c r="B4229">
        <v>202509</v>
      </c>
      <c r="C4229" t="s">
        <v>35</v>
      </c>
      <c r="D4229">
        <v>-6.6876940483019995E-2</v>
      </c>
    </row>
    <row r="4230" spans="1:4" x14ac:dyDescent="0.35">
      <c r="A4230" t="s">
        <v>327</v>
      </c>
      <c r="B4230">
        <v>202512</v>
      </c>
      <c r="C4230" t="s">
        <v>35</v>
      </c>
      <c r="D4230">
        <v>-6.8693071496010005E-2</v>
      </c>
    </row>
    <row r="4231" spans="1:4" x14ac:dyDescent="0.35">
      <c r="A4231" t="s">
        <v>327</v>
      </c>
      <c r="B4231">
        <v>202603</v>
      </c>
      <c r="C4231" t="s">
        <v>35</v>
      </c>
      <c r="D4231">
        <v>-7.0408049047909996E-2</v>
      </c>
    </row>
    <row r="4232" spans="1:4" x14ac:dyDescent="0.35">
      <c r="A4232" t="s">
        <v>328</v>
      </c>
      <c r="B4232">
        <v>202009</v>
      </c>
      <c r="C4232" t="s">
        <v>4</v>
      </c>
      <c r="D4232">
        <v>-3.5136917036099999E-3</v>
      </c>
    </row>
    <row r="4233" spans="1:4" x14ac:dyDescent="0.35">
      <c r="A4233" t="s">
        <v>328</v>
      </c>
      <c r="B4233">
        <v>202012</v>
      </c>
      <c r="C4233" t="s">
        <v>4</v>
      </c>
      <c r="D4233">
        <v>-5.6726962627500002E-3</v>
      </c>
    </row>
    <row r="4234" spans="1:4" x14ac:dyDescent="0.35">
      <c r="A4234" t="s">
        <v>328</v>
      </c>
      <c r="B4234">
        <v>202103</v>
      </c>
      <c r="C4234" t="s">
        <v>4</v>
      </c>
      <c r="D4234">
        <v>-1.2229019105399999E-3</v>
      </c>
    </row>
    <row r="4235" spans="1:4" x14ac:dyDescent="0.35">
      <c r="A4235" t="s">
        <v>328</v>
      </c>
      <c r="B4235">
        <v>202106</v>
      </c>
      <c r="C4235" t="s">
        <v>4</v>
      </c>
      <c r="D4235">
        <v>-3.5590630983E-3</v>
      </c>
    </row>
    <row r="4236" spans="1:4" x14ac:dyDescent="0.35">
      <c r="A4236" t="s">
        <v>328</v>
      </c>
      <c r="B4236">
        <v>202109</v>
      </c>
      <c r="C4236" t="s">
        <v>4</v>
      </c>
      <c r="D4236">
        <v>-4.0710235055799997E-3</v>
      </c>
    </row>
    <row r="4237" spans="1:4" x14ac:dyDescent="0.35">
      <c r="A4237" t="s">
        <v>328</v>
      </c>
      <c r="B4237">
        <v>202112</v>
      </c>
      <c r="C4237" t="s">
        <v>4</v>
      </c>
      <c r="D4237">
        <v>-7.2764579000800002E-3</v>
      </c>
    </row>
    <row r="4238" spans="1:4" x14ac:dyDescent="0.35">
      <c r="A4238" t="s">
        <v>328</v>
      </c>
      <c r="B4238">
        <v>202203</v>
      </c>
      <c r="C4238" t="s">
        <v>4</v>
      </c>
      <c r="D4238">
        <v>-3.3449734950999998E-3</v>
      </c>
    </row>
    <row r="4239" spans="1:4" x14ac:dyDescent="0.35">
      <c r="A4239" t="s">
        <v>328</v>
      </c>
      <c r="B4239">
        <v>202206</v>
      </c>
      <c r="C4239" t="s">
        <v>4</v>
      </c>
      <c r="D4239">
        <v>-2.4238466047400002E-3</v>
      </c>
    </row>
    <row r="4240" spans="1:4" x14ac:dyDescent="0.35">
      <c r="A4240" t="s">
        <v>328</v>
      </c>
      <c r="B4240">
        <v>202209</v>
      </c>
      <c r="C4240" t="s">
        <v>4</v>
      </c>
      <c r="D4240">
        <v>-3.1020319889100002E-3</v>
      </c>
    </row>
    <row r="4241" spans="1:4" x14ac:dyDescent="0.35">
      <c r="A4241" t="s">
        <v>328</v>
      </c>
      <c r="B4241">
        <v>202212</v>
      </c>
      <c r="C4241" t="s">
        <v>4</v>
      </c>
      <c r="D4241">
        <v>-7.8009331173999998E-3</v>
      </c>
    </row>
    <row r="4242" spans="1:4" x14ac:dyDescent="0.35">
      <c r="A4242" t="s">
        <v>328</v>
      </c>
      <c r="B4242">
        <v>202303</v>
      </c>
      <c r="C4242" t="s">
        <v>4</v>
      </c>
      <c r="D4242">
        <v>-3.1311769784899998E-3</v>
      </c>
    </row>
    <row r="4243" spans="1:4" x14ac:dyDescent="0.35">
      <c r="A4243" t="s">
        <v>328</v>
      </c>
      <c r="B4243">
        <v>202306</v>
      </c>
      <c r="C4243" t="s">
        <v>4</v>
      </c>
      <c r="D4243">
        <v>-1.082746832581E-2</v>
      </c>
    </row>
    <row r="4244" spans="1:4" x14ac:dyDescent="0.35">
      <c r="A4244" t="s">
        <v>328</v>
      </c>
      <c r="B4244">
        <v>202309</v>
      </c>
      <c r="C4244" t="s">
        <v>4</v>
      </c>
      <c r="D4244">
        <v>-1.080458589859E-2</v>
      </c>
    </row>
    <row r="4245" spans="1:4" x14ac:dyDescent="0.35">
      <c r="A4245" t="s">
        <v>328</v>
      </c>
      <c r="B4245">
        <v>202312</v>
      </c>
      <c r="C4245" t="s">
        <v>4</v>
      </c>
      <c r="D4245">
        <v>-1.240911075488E-2</v>
      </c>
    </row>
    <row r="4246" spans="1:4" x14ac:dyDescent="0.35">
      <c r="A4246" t="s">
        <v>328</v>
      </c>
      <c r="B4246">
        <v>202403</v>
      </c>
      <c r="C4246" t="s">
        <v>4</v>
      </c>
      <c r="D4246">
        <v>-3.3825662422799999E-3</v>
      </c>
    </row>
    <row r="4247" spans="1:4" x14ac:dyDescent="0.35">
      <c r="A4247" t="s">
        <v>328</v>
      </c>
      <c r="B4247">
        <v>202406</v>
      </c>
      <c r="C4247" t="s">
        <v>4</v>
      </c>
      <c r="D4247">
        <v>-7.7478929514999996E-3</v>
      </c>
    </row>
    <row r="4248" spans="1:4" x14ac:dyDescent="0.35">
      <c r="A4248" t="s">
        <v>328</v>
      </c>
      <c r="B4248">
        <v>202409</v>
      </c>
      <c r="C4248" t="s">
        <v>4</v>
      </c>
      <c r="D4248">
        <v>-6.8146711644699997E-3</v>
      </c>
    </row>
    <row r="4249" spans="1:4" x14ac:dyDescent="0.35">
      <c r="A4249" t="s">
        <v>328</v>
      </c>
      <c r="B4249">
        <v>202412</v>
      </c>
      <c r="C4249" t="s">
        <v>4</v>
      </c>
      <c r="D4249">
        <v>-1.8956196826970001E-2</v>
      </c>
    </row>
    <row r="4250" spans="1:4" x14ac:dyDescent="0.35">
      <c r="A4250" t="s">
        <v>328</v>
      </c>
      <c r="B4250">
        <v>202503</v>
      </c>
      <c r="C4250" t="s">
        <v>4</v>
      </c>
      <c r="D4250">
        <v>-2.4499815293900001E-3</v>
      </c>
    </row>
    <row r="4251" spans="1:4" x14ac:dyDescent="0.35">
      <c r="A4251" t="s">
        <v>328</v>
      </c>
      <c r="B4251">
        <v>202506</v>
      </c>
      <c r="C4251" t="s">
        <v>4</v>
      </c>
      <c r="D4251">
        <v>-5.0910632683400002E-3</v>
      </c>
    </row>
    <row r="4252" spans="1:4" x14ac:dyDescent="0.35">
      <c r="A4252" t="s">
        <v>328</v>
      </c>
      <c r="B4252">
        <v>202509</v>
      </c>
      <c r="C4252" t="s">
        <v>4</v>
      </c>
      <c r="D4252">
        <v>-3.03616167455E-3</v>
      </c>
    </row>
    <row r="4253" spans="1:4" x14ac:dyDescent="0.35">
      <c r="A4253" t="s">
        <v>328</v>
      </c>
      <c r="B4253">
        <v>202512</v>
      </c>
      <c r="C4253" t="s">
        <v>4</v>
      </c>
      <c r="D4253">
        <v>-6.0154451245000001E-3</v>
      </c>
    </row>
    <row r="4254" spans="1:4" x14ac:dyDescent="0.35">
      <c r="A4254" t="s">
        <v>328</v>
      </c>
      <c r="B4254">
        <v>202603</v>
      </c>
      <c r="C4254" t="s">
        <v>4</v>
      </c>
      <c r="D4254">
        <v>-2.3855626188199999E-3</v>
      </c>
    </row>
    <row r="4255" spans="1:4" x14ac:dyDescent="0.35">
      <c r="A4255" t="s">
        <v>328</v>
      </c>
      <c r="B4255">
        <v>202009</v>
      </c>
      <c r="C4255" t="s">
        <v>7</v>
      </c>
      <c r="D4255">
        <v>-1.2444311411399999E-3</v>
      </c>
    </row>
    <row r="4256" spans="1:4" x14ac:dyDescent="0.35">
      <c r="A4256" t="s">
        <v>328</v>
      </c>
      <c r="B4256">
        <v>202012</v>
      </c>
      <c r="C4256" t="s">
        <v>7</v>
      </c>
      <c r="D4256">
        <v>-3.13842620222E-3</v>
      </c>
    </row>
    <row r="4257" spans="1:4" x14ac:dyDescent="0.35">
      <c r="A4257" t="s">
        <v>328</v>
      </c>
      <c r="B4257">
        <v>202103</v>
      </c>
      <c r="C4257" t="s">
        <v>7</v>
      </c>
      <c r="D4257">
        <v>-1.8598510478799999E-3</v>
      </c>
    </row>
    <row r="4258" spans="1:4" x14ac:dyDescent="0.35">
      <c r="A4258" t="s">
        <v>328</v>
      </c>
      <c r="B4258">
        <v>202106</v>
      </c>
      <c r="C4258" t="s">
        <v>7</v>
      </c>
      <c r="D4258">
        <v>-3.3532068118E-4</v>
      </c>
    </row>
    <row r="4259" spans="1:4" x14ac:dyDescent="0.35">
      <c r="A4259" t="s">
        <v>328</v>
      </c>
      <c r="B4259">
        <v>202109</v>
      </c>
      <c r="C4259" t="s">
        <v>7</v>
      </c>
      <c r="D4259">
        <v>-7.2812036154000005E-4</v>
      </c>
    </row>
    <row r="4260" spans="1:4" x14ac:dyDescent="0.35">
      <c r="A4260" t="s">
        <v>328</v>
      </c>
      <c r="B4260">
        <v>202112</v>
      </c>
      <c r="C4260" t="s">
        <v>7</v>
      </c>
      <c r="D4260">
        <v>1.1334643573E-4</v>
      </c>
    </row>
    <row r="4261" spans="1:4" x14ac:dyDescent="0.35">
      <c r="A4261" t="s">
        <v>328</v>
      </c>
      <c r="B4261">
        <v>202203</v>
      </c>
      <c r="C4261" t="s">
        <v>7</v>
      </c>
      <c r="D4261">
        <v>-1.6725477612799999E-3</v>
      </c>
    </row>
    <row r="4262" spans="1:4" x14ac:dyDescent="0.35">
      <c r="A4262" t="s">
        <v>328</v>
      </c>
      <c r="B4262">
        <v>202206</v>
      </c>
      <c r="C4262" t="s">
        <v>7</v>
      </c>
      <c r="D4262">
        <v>-3.3102597342799999E-3</v>
      </c>
    </row>
    <row r="4263" spans="1:4" x14ac:dyDescent="0.35">
      <c r="A4263" t="s">
        <v>328</v>
      </c>
      <c r="B4263">
        <v>202209</v>
      </c>
      <c r="C4263" t="s">
        <v>7</v>
      </c>
      <c r="D4263">
        <v>-1.76717967082E-3</v>
      </c>
    </row>
    <row r="4264" spans="1:4" x14ac:dyDescent="0.35">
      <c r="A4264" t="s">
        <v>328</v>
      </c>
      <c r="B4264">
        <v>202212</v>
      </c>
      <c r="C4264" t="s">
        <v>7</v>
      </c>
      <c r="D4264">
        <v>-2.4696148707200002E-3</v>
      </c>
    </row>
    <row r="4265" spans="1:4" x14ac:dyDescent="0.35">
      <c r="A4265" t="s">
        <v>328</v>
      </c>
      <c r="B4265">
        <v>202303</v>
      </c>
      <c r="C4265" t="s">
        <v>7</v>
      </c>
      <c r="D4265">
        <v>8.7947664589899995E-3</v>
      </c>
    </row>
    <row r="4266" spans="1:4" x14ac:dyDescent="0.35">
      <c r="A4266" t="s">
        <v>328</v>
      </c>
      <c r="B4266">
        <v>202306</v>
      </c>
      <c r="C4266" t="s">
        <v>7</v>
      </c>
      <c r="D4266">
        <v>3.2592900382199998E-3</v>
      </c>
    </row>
    <row r="4267" spans="1:4" x14ac:dyDescent="0.35">
      <c r="A4267" t="s">
        <v>328</v>
      </c>
      <c r="B4267">
        <v>202309</v>
      </c>
      <c r="C4267" t="s">
        <v>7</v>
      </c>
      <c r="D4267">
        <v>2.0343620072300001E-3</v>
      </c>
    </row>
    <row r="4268" spans="1:4" x14ac:dyDescent="0.35">
      <c r="A4268" t="s">
        <v>328</v>
      </c>
      <c r="B4268">
        <v>202312</v>
      </c>
      <c r="C4268" t="s">
        <v>7</v>
      </c>
      <c r="D4268">
        <v>1.46951072551E-3</v>
      </c>
    </row>
    <row r="4269" spans="1:4" x14ac:dyDescent="0.35">
      <c r="A4269" t="s">
        <v>328</v>
      </c>
      <c r="B4269">
        <v>202403</v>
      </c>
      <c r="C4269" t="s">
        <v>7</v>
      </c>
      <c r="D4269">
        <v>3.4905207824000001E-4</v>
      </c>
    </row>
    <row r="4270" spans="1:4" x14ac:dyDescent="0.35">
      <c r="A4270" t="s">
        <v>328</v>
      </c>
      <c r="B4270">
        <v>202406</v>
      </c>
      <c r="C4270" t="s">
        <v>7</v>
      </c>
      <c r="D4270">
        <v>2.1527863092700001E-3</v>
      </c>
    </row>
    <row r="4271" spans="1:4" x14ac:dyDescent="0.35">
      <c r="A4271" t="s">
        <v>328</v>
      </c>
      <c r="B4271">
        <v>202409</v>
      </c>
      <c r="C4271" t="s">
        <v>7</v>
      </c>
      <c r="D4271">
        <v>9.1411790541E-4</v>
      </c>
    </row>
    <row r="4272" spans="1:4" x14ac:dyDescent="0.35">
      <c r="A4272" t="s">
        <v>328</v>
      </c>
      <c r="B4272">
        <v>202412</v>
      </c>
      <c r="C4272" t="s">
        <v>7</v>
      </c>
      <c r="D4272">
        <v>-5.2759088490999997E-4</v>
      </c>
    </row>
    <row r="4273" spans="1:4" x14ac:dyDescent="0.35">
      <c r="A4273" t="s">
        <v>328</v>
      </c>
      <c r="B4273">
        <v>202503</v>
      </c>
      <c r="C4273" t="s">
        <v>7</v>
      </c>
      <c r="D4273">
        <v>-1.2428312632900001E-3</v>
      </c>
    </row>
    <row r="4274" spans="1:4" x14ac:dyDescent="0.35">
      <c r="A4274" t="s">
        <v>328</v>
      </c>
      <c r="B4274">
        <v>202506</v>
      </c>
      <c r="C4274" t="s">
        <v>7</v>
      </c>
      <c r="D4274">
        <v>-1.2376231143300001E-3</v>
      </c>
    </row>
    <row r="4275" spans="1:4" x14ac:dyDescent="0.35">
      <c r="A4275" t="s">
        <v>328</v>
      </c>
      <c r="B4275">
        <v>202509</v>
      </c>
      <c r="C4275" t="s">
        <v>7</v>
      </c>
      <c r="D4275">
        <v>-7.0851571386000003E-4</v>
      </c>
    </row>
    <row r="4276" spans="1:4" x14ac:dyDescent="0.35">
      <c r="A4276" t="s">
        <v>328</v>
      </c>
      <c r="B4276">
        <v>202512</v>
      </c>
      <c r="C4276" t="s">
        <v>7</v>
      </c>
      <c r="D4276">
        <v>-4.8099873161299997E-3</v>
      </c>
    </row>
    <row r="4277" spans="1:4" x14ac:dyDescent="0.35">
      <c r="A4277" t="s">
        <v>328</v>
      </c>
      <c r="B4277">
        <v>202603</v>
      </c>
      <c r="C4277" t="s">
        <v>7</v>
      </c>
      <c r="D4277">
        <v>-3.9960223641400004E-3</v>
      </c>
    </row>
    <row r="4278" spans="1:4" x14ac:dyDescent="0.35">
      <c r="A4278" t="s">
        <v>328</v>
      </c>
      <c r="B4278">
        <v>202009</v>
      </c>
      <c r="C4278" t="s">
        <v>8</v>
      </c>
      <c r="D4278">
        <v>-2.0466040333E-4</v>
      </c>
    </row>
    <row r="4279" spans="1:4" x14ac:dyDescent="0.35">
      <c r="A4279" t="s">
        <v>328</v>
      </c>
      <c r="B4279">
        <v>202012</v>
      </c>
      <c r="C4279" t="s">
        <v>8</v>
      </c>
      <c r="D4279">
        <v>5.5212629350999995E-4</v>
      </c>
    </row>
    <row r="4280" spans="1:4" x14ac:dyDescent="0.35">
      <c r="A4280" t="s">
        <v>328</v>
      </c>
      <c r="B4280">
        <v>202103</v>
      </c>
      <c r="C4280" t="s">
        <v>8</v>
      </c>
      <c r="D4280">
        <v>1.2997765424200001E-3</v>
      </c>
    </row>
    <row r="4281" spans="1:4" x14ac:dyDescent="0.35">
      <c r="A4281" t="s">
        <v>328</v>
      </c>
      <c r="B4281">
        <v>202106</v>
      </c>
      <c r="C4281" t="s">
        <v>8</v>
      </c>
      <c r="D4281">
        <v>2.12420708549E-3</v>
      </c>
    </row>
    <row r="4282" spans="1:4" x14ac:dyDescent="0.35">
      <c r="A4282" t="s">
        <v>328</v>
      </c>
      <c r="B4282">
        <v>202109</v>
      </c>
      <c r="C4282" t="s">
        <v>8</v>
      </c>
      <c r="D4282">
        <v>1.7571319696900001E-3</v>
      </c>
    </row>
    <row r="4283" spans="1:4" x14ac:dyDescent="0.35">
      <c r="A4283" t="s">
        <v>328</v>
      </c>
      <c r="B4283">
        <v>202112</v>
      </c>
      <c r="C4283" t="s">
        <v>8</v>
      </c>
      <c r="D4283">
        <v>5.2297368676999995E-4</v>
      </c>
    </row>
    <row r="4284" spans="1:4" x14ac:dyDescent="0.35">
      <c r="A4284" t="s">
        <v>328</v>
      </c>
      <c r="B4284">
        <v>202203</v>
      </c>
      <c r="C4284" t="s">
        <v>8</v>
      </c>
      <c r="D4284">
        <v>-6.3314248280399998E-3</v>
      </c>
    </row>
    <row r="4285" spans="1:4" x14ac:dyDescent="0.35">
      <c r="A4285" t="s">
        <v>328</v>
      </c>
      <c r="B4285">
        <v>202206</v>
      </c>
      <c r="C4285" t="s">
        <v>8</v>
      </c>
      <c r="D4285">
        <v>-1.172986831814E-2</v>
      </c>
    </row>
    <row r="4286" spans="1:4" x14ac:dyDescent="0.35">
      <c r="A4286" t="s">
        <v>328</v>
      </c>
      <c r="B4286">
        <v>202209</v>
      </c>
      <c r="C4286" t="s">
        <v>8</v>
      </c>
      <c r="D4286">
        <v>-1.088605901936E-2</v>
      </c>
    </row>
    <row r="4287" spans="1:4" x14ac:dyDescent="0.35">
      <c r="A4287" t="s">
        <v>328</v>
      </c>
      <c r="B4287">
        <v>202212</v>
      </c>
      <c r="C4287" t="s">
        <v>8</v>
      </c>
      <c r="D4287">
        <v>-2.6637098340800002E-3</v>
      </c>
    </row>
    <row r="4288" spans="1:4" x14ac:dyDescent="0.35">
      <c r="A4288" t="s">
        <v>328</v>
      </c>
      <c r="B4288">
        <v>202303</v>
      </c>
      <c r="C4288" t="s">
        <v>8</v>
      </c>
      <c r="D4288">
        <v>3.1110656356899999E-3</v>
      </c>
    </row>
    <row r="4289" spans="1:4" x14ac:dyDescent="0.35">
      <c r="A4289" t="s">
        <v>328</v>
      </c>
      <c r="B4289">
        <v>202306</v>
      </c>
      <c r="C4289" t="s">
        <v>8</v>
      </c>
      <c r="D4289">
        <v>4.71362671456E-3</v>
      </c>
    </row>
    <row r="4290" spans="1:4" x14ac:dyDescent="0.35">
      <c r="A4290" t="s">
        <v>328</v>
      </c>
      <c r="B4290">
        <v>202309</v>
      </c>
      <c r="C4290" t="s">
        <v>8</v>
      </c>
      <c r="D4290">
        <v>5.2685195394899997E-3</v>
      </c>
    </row>
    <row r="4291" spans="1:4" x14ac:dyDescent="0.35">
      <c r="A4291" t="s">
        <v>328</v>
      </c>
      <c r="B4291">
        <v>202312</v>
      </c>
      <c r="C4291" t="s">
        <v>8</v>
      </c>
      <c r="D4291">
        <v>4.2128626083999998E-4</v>
      </c>
    </row>
    <row r="4292" spans="1:4" x14ac:dyDescent="0.35">
      <c r="A4292" t="s">
        <v>328</v>
      </c>
      <c r="B4292">
        <v>202403</v>
      </c>
      <c r="C4292" t="s">
        <v>8</v>
      </c>
      <c r="D4292">
        <v>5.1234177439600003E-3</v>
      </c>
    </row>
    <row r="4293" spans="1:4" x14ac:dyDescent="0.35">
      <c r="A4293" t="s">
        <v>328</v>
      </c>
      <c r="B4293">
        <v>202406</v>
      </c>
      <c r="C4293" t="s">
        <v>8</v>
      </c>
      <c r="D4293">
        <v>3.9422946924300003E-3</v>
      </c>
    </row>
    <row r="4294" spans="1:4" x14ac:dyDescent="0.35">
      <c r="A4294" t="s">
        <v>328</v>
      </c>
      <c r="B4294">
        <v>202409</v>
      </c>
      <c r="C4294" t="s">
        <v>8</v>
      </c>
      <c r="D4294">
        <v>1.27485402699E-3</v>
      </c>
    </row>
    <row r="4295" spans="1:4" x14ac:dyDescent="0.35">
      <c r="A4295" t="s">
        <v>328</v>
      </c>
      <c r="B4295">
        <v>202412</v>
      </c>
      <c r="C4295" t="s">
        <v>8</v>
      </c>
      <c r="D4295">
        <v>3.1312077880199999E-3</v>
      </c>
    </row>
    <row r="4296" spans="1:4" x14ac:dyDescent="0.35">
      <c r="A4296" t="s">
        <v>328</v>
      </c>
      <c r="B4296">
        <v>202503</v>
      </c>
      <c r="C4296" t="s">
        <v>8</v>
      </c>
      <c r="D4296">
        <v>3.24860283267E-3</v>
      </c>
    </row>
    <row r="4297" spans="1:4" x14ac:dyDescent="0.35">
      <c r="A4297" t="s">
        <v>328</v>
      </c>
      <c r="B4297">
        <v>202506</v>
      </c>
      <c r="C4297" t="s">
        <v>8</v>
      </c>
      <c r="D4297">
        <v>5.9829900851000005E-4</v>
      </c>
    </row>
    <row r="4298" spans="1:4" x14ac:dyDescent="0.35">
      <c r="A4298" t="s">
        <v>328</v>
      </c>
      <c r="B4298">
        <v>202509</v>
      </c>
      <c r="C4298" t="s">
        <v>8</v>
      </c>
      <c r="D4298">
        <v>-9.0975223764000002E-4</v>
      </c>
    </row>
    <row r="4299" spans="1:4" x14ac:dyDescent="0.35">
      <c r="A4299" t="s">
        <v>328</v>
      </c>
      <c r="B4299">
        <v>202512</v>
      </c>
      <c r="C4299" t="s">
        <v>8</v>
      </c>
      <c r="D4299">
        <v>-8.9639956959999999E-5</v>
      </c>
    </row>
    <row r="4300" spans="1:4" x14ac:dyDescent="0.35">
      <c r="A4300" t="s">
        <v>328</v>
      </c>
      <c r="B4300">
        <v>202603</v>
      </c>
      <c r="C4300" t="s">
        <v>8</v>
      </c>
      <c r="D4300">
        <v>5.6707656171700004E-3</v>
      </c>
    </row>
    <row r="4301" spans="1:4" x14ac:dyDescent="0.35">
      <c r="A4301" t="s">
        <v>328</v>
      </c>
      <c r="B4301">
        <v>202009</v>
      </c>
      <c r="C4301" t="s">
        <v>9</v>
      </c>
      <c r="D4301">
        <v>-4.4912175660099998E-3</v>
      </c>
    </row>
    <row r="4302" spans="1:4" x14ac:dyDescent="0.35">
      <c r="A4302" t="s">
        <v>328</v>
      </c>
      <c r="B4302">
        <v>202012</v>
      </c>
      <c r="C4302" t="s">
        <v>9</v>
      </c>
      <c r="D4302">
        <v>-7.0539866975500003E-3</v>
      </c>
    </row>
    <row r="4303" spans="1:4" x14ac:dyDescent="0.35">
      <c r="A4303" t="s">
        <v>328</v>
      </c>
      <c r="B4303">
        <v>202103</v>
      </c>
      <c r="C4303" t="s">
        <v>9</v>
      </c>
      <c r="D4303">
        <v>3.3426998207000002E-4</v>
      </c>
    </row>
    <row r="4304" spans="1:4" x14ac:dyDescent="0.35">
      <c r="A4304" t="s">
        <v>328</v>
      </c>
      <c r="B4304">
        <v>202106</v>
      </c>
      <c r="C4304" t="s">
        <v>9</v>
      </c>
      <c r="D4304">
        <v>-6.5873738543500001E-3</v>
      </c>
    </row>
    <row r="4305" spans="1:4" x14ac:dyDescent="0.35">
      <c r="A4305" t="s">
        <v>328</v>
      </c>
      <c r="B4305">
        <v>202109</v>
      </c>
      <c r="C4305" t="s">
        <v>9</v>
      </c>
      <c r="D4305">
        <v>-5.1831339515099996E-3</v>
      </c>
    </row>
    <row r="4306" spans="1:4" x14ac:dyDescent="0.35">
      <c r="A4306" t="s">
        <v>328</v>
      </c>
      <c r="B4306">
        <v>202112</v>
      </c>
      <c r="C4306" t="s">
        <v>9</v>
      </c>
      <c r="D4306">
        <v>6.8794154081000005E-4</v>
      </c>
    </row>
    <row r="4307" spans="1:4" x14ac:dyDescent="0.35">
      <c r="A4307" t="s">
        <v>328</v>
      </c>
      <c r="B4307">
        <v>202203</v>
      </c>
      <c r="C4307" t="s">
        <v>9</v>
      </c>
      <c r="D4307">
        <v>4.52055452805E-3</v>
      </c>
    </row>
    <row r="4308" spans="1:4" x14ac:dyDescent="0.35">
      <c r="A4308" t="s">
        <v>328</v>
      </c>
      <c r="B4308">
        <v>202206</v>
      </c>
      <c r="C4308" t="s">
        <v>9</v>
      </c>
      <c r="D4308">
        <v>1.85025781512E-3</v>
      </c>
    </row>
    <row r="4309" spans="1:4" x14ac:dyDescent="0.35">
      <c r="A4309" t="s">
        <v>328</v>
      </c>
      <c r="B4309">
        <v>202209</v>
      </c>
      <c r="C4309" t="s">
        <v>9</v>
      </c>
      <c r="D4309">
        <v>-1.9603513844E-4</v>
      </c>
    </row>
    <row r="4310" spans="1:4" x14ac:dyDescent="0.35">
      <c r="A4310" t="s">
        <v>328</v>
      </c>
      <c r="B4310">
        <v>202212</v>
      </c>
      <c r="C4310" t="s">
        <v>9</v>
      </c>
      <c r="D4310">
        <v>-3.7855239390999999E-3</v>
      </c>
    </row>
    <row r="4311" spans="1:4" x14ac:dyDescent="0.35">
      <c r="A4311" t="s">
        <v>328</v>
      </c>
      <c r="B4311">
        <v>202303</v>
      </c>
      <c r="C4311" t="s">
        <v>9</v>
      </c>
      <c r="D4311">
        <v>-9.0402016857799999E-3</v>
      </c>
    </row>
    <row r="4312" spans="1:4" x14ac:dyDescent="0.35">
      <c r="A4312" t="s">
        <v>328</v>
      </c>
      <c r="B4312">
        <v>202306</v>
      </c>
      <c r="C4312" t="s">
        <v>9</v>
      </c>
      <c r="D4312">
        <v>-8.8019439050600005E-3</v>
      </c>
    </row>
    <row r="4313" spans="1:4" x14ac:dyDescent="0.35">
      <c r="A4313" t="s">
        <v>328</v>
      </c>
      <c r="B4313">
        <v>202309</v>
      </c>
      <c r="C4313" t="s">
        <v>9</v>
      </c>
      <c r="D4313">
        <v>-9.2182976103199997E-3</v>
      </c>
    </row>
    <row r="4314" spans="1:4" x14ac:dyDescent="0.35">
      <c r="A4314" t="s">
        <v>328</v>
      </c>
      <c r="B4314">
        <v>202312</v>
      </c>
      <c r="C4314" t="s">
        <v>9</v>
      </c>
      <c r="D4314">
        <v>-7.8457426060200008E-3</v>
      </c>
    </row>
    <row r="4315" spans="1:4" x14ac:dyDescent="0.35">
      <c r="A4315" t="s">
        <v>328</v>
      </c>
      <c r="B4315">
        <v>202403</v>
      </c>
      <c r="C4315" t="s">
        <v>9</v>
      </c>
      <c r="D4315">
        <v>-1.0321624554549999E-2</v>
      </c>
    </row>
    <row r="4316" spans="1:4" x14ac:dyDescent="0.35">
      <c r="A4316" t="s">
        <v>328</v>
      </c>
      <c r="B4316">
        <v>202406</v>
      </c>
      <c r="C4316" t="s">
        <v>9</v>
      </c>
      <c r="D4316">
        <v>-9.9741640762999995E-4</v>
      </c>
    </row>
    <row r="4317" spans="1:4" x14ac:dyDescent="0.35">
      <c r="A4317" t="s">
        <v>328</v>
      </c>
      <c r="B4317">
        <v>202409</v>
      </c>
      <c r="C4317" t="s">
        <v>9</v>
      </c>
      <c r="D4317">
        <v>8.8453119961E-4</v>
      </c>
    </row>
    <row r="4318" spans="1:4" x14ac:dyDescent="0.35">
      <c r="A4318" t="s">
        <v>328</v>
      </c>
      <c r="B4318">
        <v>202412</v>
      </c>
      <c r="C4318" t="s">
        <v>9</v>
      </c>
      <c r="D4318">
        <v>-1.70056380465E-3</v>
      </c>
    </row>
    <row r="4319" spans="1:4" x14ac:dyDescent="0.35">
      <c r="A4319" t="s">
        <v>328</v>
      </c>
      <c r="B4319">
        <v>202503</v>
      </c>
      <c r="C4319" t="s">
        <v>9</v>
      </c>
      <c r="D4319">
        <v>5.3559385386700003E-3</v>
      </c>
    </row>
    <row r="4320" spans="1:4" x14ac:dyDescent="0.35">
      <c r="A4320" t="s">
        <v>328</v>
      </c>
      <c r="B4320">
        <v>202506</v>
      </c>
      <c r="C4320" t="s">
        <v>9</v>
      </c>
      <c r="D4320">
        <v>2.4008177961000001E-3</v>
      </c>
    </row>
    <row r="4321" spans="1:4" x14ac:dyDescent="0.35">
      <c r="A4321" t="s">
        <v>328</v>
      </c>
      <c r="B4321">
        <v>202509</v>
      </c>
      <c r="C4321" t="s">
        <v>9</v>
      </c>
      <c r="D4321">
        <v>2.3001903556599998E-3</v>
      </c>
    </row>
    <row r="4322" spans="1:4" x14ac:dyDescent="0.35">
      <c r="A4322" t="s">
        <v>328</v>
      </c>
      <c r="B4322">
        <v>202512</v>
      </c>
      <c r="C4322" t="s">
        <v>9</v>
      </c>
      <c r="D4322">
        <v>1.43395126638E-3</v>
      </c>
    </row>
    <row r="4323" spans="1:4" x14ac:dyDescent="0.35">
      <c r="A4323" t="s">
        <v>328</v>
      </c>
      <c r="B4323">
        <v>202603</v>
      </c>
      <c r="C4323" t="s">
        <v>9</v>
      </c>
      <c r="D4323">
        <v>7.0916063302000005E-4</v>
      </c>
    </row>
    <row r="4324" spans="1:4" x14ac:dyDescent="0.35">
      <c r="A4324" t="s">
        <v>328</v>
      </c>
      <c r="B4324">
        <v>202009</v>
      </c>
      <c r="C4324" t="s">
        <v>10</v>
      </c>
      <c r="D4324">
        <v>-2.5640505312899999E-3</v>
      </c>
    </row>
    <row r="4325" spans="1:4" x14ac:dyDescent="0.35">
      <c r="A4325" t="s">
        <v>328</v>
      </c>
      <c r="B4325">
        <v>202012</v>
      </c>
      <c r="C4325" t="s">
        <v>10</v>
      </c>
      <c r="D4325">
        <v>-4.3952958361899996E-3</v>
      </c>
    </row>
    <row r="4326" spans="1:4" x14ac:dyDescent="0.35">
      <c r="A4326" t="s">
        <v>328</v>
      </c>
      <c r="B4326">
        <v>202103</v>
      </c>
      <c r="C4326" t="s">
        <v>10</v>
      </c>
      <c r="D4326">
        <v>-2.7513504795999999E-4</v>
      </c>
    </row>
    <row r="4327" spans="1:4" x14ac:dyDescent="0.35">
      <c r="A4327" t="s">
        <v>328</v>
      </c>
      <c r="B4327">
        <v>202106</v>
      </c>
      <c r="C4327" t="s">
        <v>10</v>
      </c>
      <c r="D4327">
        <v>4.2128041564000002E-4</v>
      </c>
    </row>
    <row r="4328" spans="1:4" x14ac:dyDescent="0.35">
      <c r="A4328" t="s">
        <v>328</v>
      </c>
      <c r="B4328">
        <v>202109</v>
      </c>
      <c r="C4328" t="s">
        <v>10</v>
      </c>
      <c r="D4328">
        <v>1.1038625331299999E-3</v>
      </c>
    </row>
    <row r="4329" spans="1:4" x14ac:dyDescent="0.35">
      <c r="A4329" t="s">
        <v>328</v>
      </c>
      <c r="B4329">
        <v>202112</v>
      </c>
      <c r="C4329" t="s">
        <v>10</v>
      </c>
      <c r="D4329">
        <v>-1.0119110413400001E-3</v>
      </c>
    </row>
    <row r="4330" spans="1:4" x14ac:dyDescent="0.35">
      <c r="A4330" t="s">
        <v>328</v>
      </c>
      <c r="B4330">
        <v>202203</v>
      </c>
      <c r="C4330" t="s">
        <v>10</v>
      </c>
      <c r="D4330">
        <v>-1.6836565408300001E-3</v>
      </c>
    </row>
    <row r="4331" spans="1:4" x14ac:dyDescent="0.35">
      <c r="A4331" t="s">
        <v>328</v>
      </c>
      <c r="B4331">
        <v>202206</v>
      </c>
      <c r="C4331" t="s">
        <v>10</v>
      </c>
      <c r="D4331">
        <v>-2.81402299889E-3</v>
      </c>
    </row>
    <row r="4332" spans="1:4" x14ac:dyDescent="0.35">
      <c r="A4332" t="s">
        <v>328</v>
      </c>
      <c r="B4332">
        <v>202209</v>
      </c>
      <c r="C4332" t="s">
        <v>10</v>
      </c>
      <c r="D4332">
        <v>-8.6413655723000004E-4</v>
      </c>
    </row>
    <row r="4333" spans="1:4" x14ac:dyDescent="0.35">
      <c r="A4333" t="s">
        <v>328</v>
      </c>
      <c r="B4333">
        <v>202212</v>
      </c>
      <c r="C4333" t="s">
        <v>10</v>
      </c>
      <c r="D4333">
        <v>-1.0177966613249999E-2</v>
      </c>
    </row>
    <row r="4334" spans="1:4" x14ac:dyDescent="0.35">
      <c r="A4334" t="s">
        <v>328</v>
      </c>
      <c r="B4334">
        <v>202303</v>
      </c>
      <c r="C4334" t="s">
        <v>10</v>
      </c>
      <c r="D4334">
        <v>4.7747983863400002E-3</v>
      </c>
    </row>
    <row r="4335" spans="1:4" x14ac:dyDescent="0.35">
      <c r="A4335" t="s">
        <v>328</v>
      </c>
      <c r="B4335">
        <v>202306</v>
      </c>
      <c r="C4335" t="s">
        <v>10</v>
      </c>
      <c r="D4335">
        <v>2.2891895548500002E-3</v>
      </c>
    </row>
    <row r="4336" spans="1:4" x14ac:dyDescent="0.35">
      <c r="A4336" t="s">
        <v>328</v>
      </c>
      <c r="B4336">
        <v>202309</v>
      </c>
      <c r="C4336" t="s">
        <v>10</v>
      </c>
      <c r="D4336">
        <v>1.84999168676E-3</v>
      </c>
    </row>
    <row r="4337" spans="1:4" x14ac:dyDescent="0.35">
      <c r="A4337" t="s">
        <v>328</v>
      </c>
      <c r="B4337">
        <v>202312</v>
      </c>
      <c r="C4337" t="s">
        <v>10</v>
      </c>
      <c r="D4337">
        <v>1.2907895461400001E-3</v>
      </c>
    </row>
    <row r="4338" spans="1:4" x14ac:dyDescent="0.35">
      <c r="A4338" t="s">
        <v>328</v>
      </c>
      <c r="B4338">
        <v>202403</v>
      </c>
      <c r="C4338" t="s">
        <v>10</v>
      </c>
      <c r="D4338">
        <v>1.9897225049299999E-3</v>
      </c>
    </row>
    <row r="4339" spans="1:4" x14ac:dyDescent="0.35">
      <c r="A4339" t="s">
        <v>328</v>
      </c>
      <c r="B4339">
        <v>202406</v>
      </c>
      <c r="C4339" t="s">
        <v>10</v>
      </c>
      <c r="D4339">
        <v>1.68815295217E-3</v>
      </c>
    </row>
    <row r="4340" spans="1:4" x14ac:dyDescent="0.35">
      <c r="A4340" t="s">
        <v>328</v>
      </c>
      <c r="B4340">
        <v>202409</v>
      </c>
      <c r="C4340" t="s">
        <v>10</v>
      </c>
      <c r="D4340">
        <v>1.7173665570199999E-3</v>
      </c>
    </row>
    <row r="4341" spans="1:4" x14ac:dyDescent="0.35">
      <c r="A4341" t="s">
        <v>328</v>
      </c>
      <c r="B4341">
        <v>202412</v>
      </c>
      <c r="C4341" t="s">
        <v>10</v>
      </c>
      <c r="D4341">
        <v>3.1775005053E-4</v>
      </c>
    </row>
    <row r="4342" spans="1:4" x14ac:dyDescent="0.35">
      <c r="A4342" t="s">
        <v>328</v>
      </c>
      <c r="B4342">
        <v>202503</v>
      </c>
      <c r="C4342" t="s">
        <v>10</v>
      </c>
      <c r="D4342">
        <v>-1.1502364955499999E-3</v>
      </c>
    </row>
    <row r="4343" spans="1:4" x14ac:dyDescent="0.35">
      <c r="A4343" t="s">
        <v>328</v>
      </c>
      <c r="B4343">
        <v>202506</v>
      </c>
      <c r="C4343" t="s">
        <v>10</v>
      </c>
      <c r="D4343">
        <v>-2.846501857E-3</v>
      </c>
    </row>
    <row r="4344" spans="1:4" x14ac:dyDescent="0.35">
      <c r="A4344" t="s">
        <v>328</v>
      </c>
      <c r="B4344">
        <v>202509</v>
      </c>
      <c r="C4344" t="s">
        <v>10</v>
      </c>
      <c r="D4344">
        <v>-1.1867672014200001E-3</v>
      </c>
    </row>
    <row r="4345" spans="1:4" x14ac:dyDescent="0.35">
      <c r="A4345" t="s">
        <v>328</v>
      </c>
      <c r="B4345">
        <v>202512</v>
      </c>
      <c r="C4345" t="s">
        <v>10</v>
      </c>
      <c r="D4345">
        <v>2.4787558768199999E-3</v>
      </c>
    </row>
    <row r="4346" spans="1:4" x14ac:dyDescent="0.35">
      <c r="A4346" t="s">
        <v>328</v>
      </c>
      <c r="B4346">
        <v>202603</v>
      </c>
      <c r="C4346" t="s">
        <v>10</v>
      </c>
      <c r="D4346">
        <v>-2.6422851696999999E-4</v>
      </c>
    </row>
    <row r="4347" spans="1:4" x14ac:dyDescent="0.35">
      <c r="A4347" t="s">
        <v>328</v>
      </c>
      <c r="B4347">
        <v>202009</v>
      </c>
      <c r="C4347" t="s">
        <v>11</v>
      </c>
      <c r="D4347">
        <v>-4.7827266479500002E-3</v>
      </c>
    </row>
    <row r="4348" spans="1:4" x14ac:dyDescent="0.35">
      <c r="A4348" t="s">
        <v>328</v>
      </c>
      <c r="B4348">
        <v>202012</v>
      </c>
      <c r="C4348" t="s">
        <v>11</v>
      </c>
      <c r="D4348">
        <v>-1.017804098702E-2</v>
      </c>
    </row>
    <row r="4349" spans="1:4" x14ac:dyDescent="0.35">
      <c r="A4349" t="s">
        <v>328</v>
      </c>
      <c r="B4349">
        <v>202103</v>
      </c>
      <c r="C4349" t="s">
        <v>11</v>
      </c>
      <c r="D4349">
        <v>-1.2713743181660001E-2</v>
      </c>
    </row>
    <row r="4350" spans="1:4" x14ac:dyDescent="0.35">
      <c r="A4350" t="s">
        <v>328</v>
      </c>
      <c r="B4350">
        <v>202106</v>
      </c>
      <c r="C4350" t="s">
        <v>11</v>
      </c>
      <c r="D4350">
        <v>-1.3683024493870001E-2</v>
      </c>
    </row>
    <row r="4351" spans="1:4" x14ac:dyDescent="0.35">
      <c r="A4351" t="s">
        <v>328</v>
      </c>
      <c r="B4351">
        <v>202109</v>
      </c>
      <c r="C4351" t="s">
        <v>11</v>
      </c>
      <c r="D4351">
        <v>-1.079170723133E-2</v>
      </c>
    </row>
    <row r="4352" spans="1:4" x14ac:dyDescent="0.35">
      <c r="A4352" t="s">
        <v>328</v>
      </c>
      <c r="B4352">
        <v>202112</v>
      </c>
      <c r="C4352" t="s">
        <v>11</v>
      </c>
      <c r="D4352">
        <v>-9.8537568247400002E-3</v>
      </c>
    </row>
    <row r="4353" spans="1:4" x14ac:dyDescent="0.35">
      <c r="A4353" t="s">
        <v>328</v>
      </c>
      <c r="B4353">
        <v>202203</v>
      </c>
      <c r="C4353" t="s">
        <v>11</v>
      </c>
      <c r="D4353">
        <v>-3.6367733671299998E-3</v>
      </c>
    </row>
    <row r="4354" spans="1:4" x14ac:dyDescent="0.35">
      <c r="A4354" t="s">
        <v>328</v>
      </c>
      <c r="B4354">
        <v>202206</v>
      </c>
      <c r="C4354" t="s">
        <v>11</v>
      </c>
      <c r="D4354">
        <v>-1.26898359593E-3</v>
      </c>
    </row>
    <row r="4355" spans="1:4" x14ac:dyDescent="0.35">
      <c r="A4355" t="s">
        <v>328</v>
      </c>
      <c r="B4355">
        <v>202209</v>
      </c>
      <c r="C4355" t="s">
        <v>11</v>
      </c>
      <c r="D4355">
        <v>-1.1334865310900001E-3</v>
      </c>
    </row>
    <row r="4356" spans="1:4" x14ac:dyDescent="0.35">
      <c r="A4356" t="s">
        <v>328</v>
      </c>
      <c r="B4356">
        <v>202212</v>
      </c>
      <c r="C4356" t="s">
        <v>11</v>
      </c>
      <c r="D4356">
        <v>-2.43569581603E-3</v>
      </c>
    </row>
    <row r="4357" spans="1:4" x14ac:dyDescent="0.35">
      <c r="A4357" t="s">
        <v>328</v>
      </c>
      <c r="B4357">
        <v>202303</v>
      </c>
      <c r="C4357" t="s">
        <v>11</v>
      </c>
      <c r="D4357">
        <v>-1.1704857189900001E-3</v>
      </c>
    </row>
    <row r="4358" spans="1:4" x14ac:dyDescent="0.35">
      <c r="A4358" t="s">
        <v>328</v>
      </c>
      <c r="B4358">
        <v>202306</v>
      </c>
      <c r="C4358" t="s">
        <v>11</v>
      </c>
      <c r="D4358">
        <v>-3.7445694171400002E-3</v>
      </c>
    </row>
    <row r="4359" spans="1:4" x14ac:dyDescent="0.35">
      <c r="A4359" t="s">
        <v>328</v>
      </c>
      <c r="B4359">
        <v>202309</v>
      </c>
      <c r="C4359" t="s">
        <v>11</v>
      </c>
      <c r="D4359">
        <v>-3.71659754506E-3</v>
      </c>
    </row>
    <row r="4360" spans="1:4" x14ac:dyDescent="0.35">
      <c r="A4360" t="s">
        <v>328</v>
      </c>
      <c r="B4360">
        <v>202312</v>
      </c>
      <c r="C4360" t="s">
        <v>11</v>
      </c>
      <c r="D4360">
        <v>-2.5143854099100001E-3</v>
      </c>
    </row>
    <row r="4361" spans="1:4" x14ac:dyDescent="0.35">
      <c r="A4361" t="s">
        <v>328</v>
      </c>
      <c r="B4361">
        <v>202403</v>
      </c>
      <c r="C4361" t="s">
        <v>11</v>
      </c>
      <c r="D4361">
        <v>-6.38072094065E-3</v>
      </c>
    </row>
    <row r="4362" spans="1:4" x14ac:dyDescent="0.35">
      <c r="A4362" t="s">
        <v>328</v>
      </c>
      <c r="B4362">
        <v>202406</v>
      </c>
      <c r="C4362" t="s">
        <v>11</v>
      </c>
      <c r="D4362">
        <v>-1.726109449642E-2</v>
      </c>
    </row>
    <row r="4363" spans="1:4" x14ac:dyDescent="0.35">
      <c r="A4363" t="s">
        <v>328</v>
      </c>
      <c r="B4363">
        <v>202409</v>
      </c>
      <c r="C4363" t="s">
        <v>11</v>
      </c>
      <c r="D4363">
        <v>-1.034937266963E-2</v>
      </c>
    </row>
    <row r="4364" spans="1:4" x14ac:dyDescent="0.35">
      <c r="A4364" t="s">
        <v>328</v>
      </c>
      <c r="B4364">
        <v>202412</v>
      </c>
      <c r="C4364" t="s">
        <v>11</v>
      </c>
      <c r="D4364">
        <v>-1.103930672394E-2</v>
      </c>
    </row>
    <row r="4365" spans="1:4" x14ac:dyDescent="0.35">
      <c r="A4365" t="s">
        <v>328</v>
      </c>
      <c r="B4365">
        <v>202503</v>
      </c>
      <c r="C4365" t="s">
        <v>11</v>
      </c>
      <c r="D4365">
        <v>-1.51357611066E-3</v>
      </c>
    </row>
    <row r="4366" spans="1:4" x14ac:dyDescent="0.35">
      <c r="A4366" t="s">
        <v>328</v>
      </c>
      <c r="B4366">
        <v>202506</v>
      </c>
      <c r="C4366" t="s">
        <v>11</v>
      </c>
      <c r="D4366">
        <v>-4.4639847788699996E-3</v>
      </c>
    </row>
    <row r="4367" spans="1:4" x14ac:dyDescent="0.35">
      <c r="A4367" t="s">
        <v>328</v>
      </c>
      <c r="B4367">
        <v>202509</v>
      </c>
      <c r="C4367" t="s">
        <v>11</v>
      </c>
      <c r="D4367">
        <v>-3.80612080846E-3</v>
      </c>
    </row>
    <row r="4368" spans="1:4" x14ac:dyDescent="0.35">
      <c r="A4368" t="s">
        <v>328</v>
      </c>
      <c r="B4368">
        <v>202512</v>
      </c>
      <c r="C4368" t="s">
        <v>11</v>
      </c>
      <c r="D4368">
        <v>-4.09707188841E-3</v>
      </c>
    </row>
    <row r="4369" spans="1:4" x14ac:dyDescent="0.35">
      <c r="A4369" t="s">
        <v>328</v>
      </c>
      <c r="B4369">
        <v>202603</v>
      </c>
      <c r="C4369" t="s">
        <v>11</v>
      </c>
      <c r="D4369">
        <v>-5.8875742601000004E-4</v>
      </c>
    </row>
    <row r="4370" spans="1:4" x14ac:dyDescent="0.35">
      <c r="A4370" t="s">
        <v>328</v>
      </c>
      <c r="B4370">
        <v>202009</v>
      </c>
      <c r="C4370" t="s">
        <v>12</v>
      </c>
      <c r="D4370">
        <v>-5.4139616338899996E-3</v>
      </c>
    </row>
    <row r="4371" spans="1:4" x14ac:dyDescent="0.35">
      <c r="A4371" t="s">
        <v>328</v>
      </c>
      <c r="B4371">
        <v>202012</v>
      </c>
      <c r="C4371" t="s">
        <v>12</v>
      </c>
      <c r="D4371">
        <v>-3.1783287209200001E-3</v>
      </c>
    </row>
    <row r="4372" spans="1:4" x14ac:dyDescent="0.35">
      <c r="A4372" t="s">
        <v>328</v>
      </c>
      <c r="B4372">
        <v>202103</v>
      </c>
      <c r="C4372" t="s">
        <v>12</v>
      </c>
      <c r="D4372">
        <v>-5.5364042689000003E-3</v>
      </c>
    </row>
    <row r="4373" spans="1:4" x14ac:dyDescent="0.35">
      <c r="A4373" t="s">
        <v>328</v>
      </c>
      <c r="B4373">
        <v>202106</v>
      </c>
      <c r="C4373" t="s">
        <v>12</v>
      </c>
      <c r="D4373">
        <v>5.4184614383000001E-4</v>
      </c>
    </row>
    <row r="4374" spans="1:4" x14ac:dyDescent="0.35">
      <c r="A4374" t="s">
        <v>328</v>
      </c>
      <c r="B4374">
        <v>202109</v>
      </c>
      <c r="C4374" t="s">
        <v>12</v>
      </c>
      <c r="D4374">
        <v>-7.5983211595000003E-4</v>
      </c>
    </row>
    <row r="4375" spans="1:4" x14ac:dyDescent="0.35">
      <c r="A4375" t="s">
        <v>328</v>
      </c>
      <c r="B4375">
        <v>202112</v>
      </c>
      <c r="C4375" t="s">
        <v>12</v>
      </c>
      <c r="D4375">
        <v>1.8521286514799999E-3</v>
      </c>
    </row>
    <row r="4376" spans="1:4" x14ac:dyDescent="0.35">
      <c r="A4376" t="s">
        <v>328</v>
      </c>
      <c r="B4376">
        <v>202203</v>
      </c>
      <c r="C4376" t="s">
        <v>12</v>
      </c>
      <c r="D4376">
        <v>-3.3599062463700001E-3</v>
      </c>
    </row>
    <row r="4377" spans="1:4" x14ac:dyDescent="0.35">
      <c r="A4377" t="s">
        <v>328</v>
      </c>
      <c r="B4377">
        <v>202206</v>
      </c>
      <c r="C4377" t="s">
        <v>12</v>
      </c>
      <c r="D4377">
        <v>-8.5936241225500008E-3</v>
      </c>
    </row>
    <row r="4378" spans="1:4" x14ac:dyDescent="0.35">
      <c r="A4378" t="s">
        <v>328</v>
      </c>
      <c r="B4378">
        <v>202209</v>
      </c>
      <c r="C4378" t="s">
        <v>12</v>
      </c>
      <c r="D4378">
        <v>-6.4471024637099998E-3</v>
      </c>
    </row>
    <row r="4379" spans="1:4" x14ac:dyDescent="0.35">
      <c r="A4379" t="s">
        <v>328</v>
      </c>
      <c r="B4379">
        <v>202212</v>
      </c>
      <c r="C4379" t="s">
        <v>12</v>
      </c>
      <c r="D4379">
        <v>-5.74778578109E-3</v>
      </c>
    </row>
    <row r="4380" spans="1:4" x14ac:dyDescent="0.35">
      <c r="A4380" t="s">
        <v>328</v>
      </c>
      <c r="B4380">
        <v>202303</v>
      </c>
      <c r="C4380" t="s">
        <v>12</v>
      </c>
      <c r="D4380">
        <v>-3.4894959828199999E-3</v>
      </c>
    </row>
    <row r="4381" spans="1:4" x14ac:dyDescent="0.35">
      <c r="A4381" t="s">
        <v>328</v>
      </c>
      <c r="B4381">
        <v>202306</v>
      </c>
      <c r="C4381" t="s">
        <v>12</v>
      </c>
      <c r="D4381">
        <v>-3.6865367139099999E-3</v>
      </c>
    </row>
    <row r="4382" spans="1:4" x14ac:dyDescent="0.35">
      <c r="A4382" t="s">
        <v>328</v>
      </c>
      <c r="B4382">
        <v>202309</v>
      </c>
      <c r="C4382" t="s">
        <v>12</v>
      </c>
      <c r="D4382">
        <v>-2.07304492127E-3</v>
      </c>
    </row>
    <row r="4383" spans="1:4" x14ac:dyDescent="0.35">
      <c r="A4383" t="s">
        <v>328</v>
      </c>
      <c r="B4383">
        <v>202312</v>
      </c>
      <c r="C4383" t="s">
        <v>12</v>
      </c>
      <c r="D4383">
        <v>-2.4236192211800002E-3</v>
      </c>
    </row>
    <row r="4384" spans="1:4" x14ac:dyDescent="0.35">
      <c r="A4384" t="s">
        <v>328</v>
      </c>
      <c r="B4384">
        <v>202403</v>
      </c>
      <c r="C4384" t="s">
        <v>12</v>
      </c>
      <c r="D4384">
        <v>4.7000737358899999E-3</v>
      </c>
    </row>
    <row r="4385" spans="1:4" x14ac:dyDescent="0.35">
      <c r="A4385" t="s">
        <v>328</v>
      </c>
      <c r="B4385">
        <v>202406</v>
      </c>
      <c r="C4385" t="s">
        <v>12</v>
      </c>
      <c r="D4385">
        <v>5.4332896709000003E-4</v>
      </c>
    </row>
    <row r="4386" spans="1:4" x14ac:dyDescent="0.35">
      <c r="A4386" t="s">
        <v>328</v>
      </c>
      <c r="B4386">
        <v>202409</v>
      </c>
      <c r="C4386" t="s">
        <v>12</v>
      </c>
      <c r="D4386">
        <v>1.7023421031299999E-3</v>
      </c>
    </row>
    <row r="4387" spans="1:4" x14ac:dyDescent="0.35">
      <c r="A4387" t="s">
        <v>328</v>
      </c>
      <c r="B4387">
        <v>202412</v>
      </c>
      <c r="C4387" t="s">
        <v>12</v>
      </c>
      <c r="D4387">
        <v>1.1196888335799999E-3</v>
      </c>
    </row>
    <row r="4388" spans="1:4" x14ac:dyDescent="0.35">
      <c r="A4388" t="s">
        <v>328</v>
      </c>
      <c r="B4388">
        <v>202503</v>
      </c>
      <c r="C4388" t="s">
        <v>12</v>
      </c>
      <c r="D4388">
        <v>1.8353005468129999E-2</v>
      </c>
    </row>
    <row r="4389" spans="1:4" x14ac:dyDescent="0.35">
      <c r="A4389" t="s">
        <v>328</v>
      </c>
      <c r="B4389">
        <v>202506</v>
      </c>
      <c r="C4389" t="s">
        <v>12</v>
      </c>
      <c r="D4389">
        <v>8.8475358220400004E-3</v>
      </c>
    </row>
    <row r="4390" spans="1:4" x14ac:dyDescent="0.35">
      <c r="A4390" t="s">
        <v>328</v>
      </c>
      <c r="B4390">
        <v>202509</v>
      </c>
      <c r="C4390" t="s">
        <v>12</v>
      </c>
      <c r="D4390">
        <v>6.2761564247999996E-3</v>
      </c>
    </row>
    <row r="4391" spans="1:4" x14ac:dyDescent="0.35">
      <c r="A4391" t="s">
        <v>328</v>
      </c>
      <c r="B4391">
        <v>202512</v>
      </c>
      <c r="C4391" t="s">
        <v>12</v>
      </c>
      <c r="D4391">
        <v>4.7809265449200002E-3</v>
      </c>
    </row>
    <row r="4392" spans="1:4" x14ac:dyDescent="0.35">
      <c r="A4392" t="s">
        <v>328</v>
      </c>
      <c r="B4392">
        <v>202603</v>
      </c>
      <c r="C4392" t="s">
        <v>12</v>
      </c>
      <c r="D4392">
        <v>2.1696122399200001E-3</v>
      </c>
    </row>
    <row r="4393" spans="1:4" x14ac:dyDescent="0.35">
      <c r="A4393" t="s">
        <v>328</v>
      </c>
      <c r="B4393">
        <v>202009</v>
      </c>
      <c r="C4393" t="s">
        <v>13</v>
      </c>
      <c r="D4393">
        <v>-1.61792685147E-3</v>
      </c>
    </row>
    <row r="4394" spans="1:4" x14ac:dyDescent="0.35">
      <c r="A4394" t="s">
        <v>328</v>
      </c>
      <c r="B4394">
        <v>202012</v>
      </c>
      <c r="C4394" t="s">
        <v>13</v>
      </c>
      <c r="D4394">
        <v>-1.8783868019800001E-3</v>
      </c>
    </row>
    <row r="4395" spans="1:4" x14ac:dyDescent="0.35">
      <c r="A4395" t="s">
        <v>328</v>
      </c>
      <c r="B4395">
        <v>202103</v>
      </c>
      <c r="C4395" t="s">
        <v>13</v>
      </c>
      <c r="D4395">
        <v>-8.3754698503000005E-4</v>
      </c>
    </row>
    <row r="4396" spans="1:4" x14ac:dyDescent="0.35">
      <c r="A4396" t="s">
        <v>328</v>
      </c>
      <c r="B4396">
        <v>202106</v>
      </c>
      <c r="C4396" t="s">
        <v>13</v>
      </c>
      <c r="D4396">
        <v>2.081494361E-5</v>
      </c>
    </row>
    <row r="4397" spans="1:4" x14ac:dyDescent="0.35">
      <c r="A4397" t="s">
        <v>328</v>
      </c>
      <c r="B4397">
        <v>202109</v>
      </c>
      <c r="C4397" t="s">
        <v>13</v>
      </c>
      <c r="D4397">
        <v>8.1267384355000001E-4</v>
      </c>
    </row>
    <row r="4398" spans="1:4" x14ac:dyDescent="0.35">
      <c r="A4398" t="s">
        <v>328</v>
      </c>
      <c r="B4398">
        <v>202112</v>
      </c>
      <c r="C4398" t="s">
        <v>13</v>
      </c>
      <c r="D4398">
        <v>2.1774649960999999E-4</v>
      </c>
    </row>
    <row r="4399" spans="1:4" x14ac:dyDescent="0.35">
      <c r="A4399" t="s">
        <v>328</v>
      </c>
      <c r="B4399">
        <v>202203</v>
      </c>
      <c r="C4399" t="s">
        <v>13</v>
      </c>
      <c r="D4399">
        <v>-3.3566546786000001E-3</v>
      </c>
    </row>
    <row r="4400" spans="1:4" x14ac:dyDescent="0.35">
      <c r="A4400" t="s">
        <v>328</v>
      </c>
      <c r="B4400">
        <v>202206</v>
      </c>
      <c r="C4400" t="s">
        <v>13</v>
      </c>
      <c r="D4400">
        <v>-1.31592998303E-3</v>
      </c>
    </row>
    <row r="4401" spans="1:4" x14ac:dyDescent="0.35">
      <c r="A4401" t="s">
        <v>328</v>
      </c>
      <c r="B4401">
        <v>202209</v>
      </c>
      <c r="C4401" t="s">
        <v>13</v>
      </c>
      <c r="D4401">
        <v>-6.7509210615E-4</v>
      </c>
    </row>
    <row r="4402" spans="1:4" x14ac:dyDescent="0.35">
      <c r="A4402" t="s">
        <v>328</v>
      </c>
      <c r="B4402">
        <v>202212</v>
      </c>
      <c r="C4402" t="s">
        <v>13</v>
      </c>
      <c r="D4402">
        <v>-2.11426598245E-3</v>
      </c>
    </row>
    <row r="4403" spans="1:4" x14ac:dyDescent="0.35">
      <c r="A4403" t="s">
        <v>328</v>
      </c>
      <c r="B4403">
        <v>202303</v>
      </c>
      <c r="C4403" t="s">
        <v>13</v>
      </c>
      <c r="D4403">
        <v>-2.2691998106100001E-3</v>
      </c>
    </row>
    <row r="4404" spans="1:4" x14ac:dyDescent="0.35">
      <c r="A4404" t="s">
        <v>328</v>
      </c>
      <c r="B4404">
        <v>202306</v>
      </c>
      <c r="C4404" t="s">
        <v>13</v>
      </c>
      <c r="D4404">
        <v>-2.3695702032300002E-3</v>
      </c>
    </row>
    <row r="4405" spans="1:4" x14ac:dyDescent="0.35">
      <c r="A4405" t="s">
        <v>328</v>
      </c>
      <c r="B4405">
        <v>202309</v>
      </c>
      <c r="C4405" t="s">
        <v>13</v>
      </c>
      <c r="D4405">
        <v>-1.23898833025E-3</v>
      </c>
    </row>
    <row r="4406" spans="1:4" x14ac:dyDescent="0.35">
      <c r="A4406" t="s">
        <v>328</v>
      </c>
      <c r="B4406">
        <v>202312</v>
      </c>
      <c r="C4406" t="s">
        <v>13</v>
      </c>
      <c r="D4406">
        <v>-3.05012091696E-3</v>
      </c>
    </row>
    <row r="4407" spans="1:4" x14ac:dyDescent="0.35">
      <c r="A4407" t="s">
        <v>328</v>
      </c>
      <c r="B4407">
        <v>202403</v>
      </c>
      <c r="C4407" t="s">
        <v>13</v>
      </c>
      <c r="D4407">
        <v>5.4671743291499998E-3</v>
      </c>
    </row>
    <row r="4408" spans="1:4" x14ac:dyDescent="0.35">
      <c r="A4408" t="s">
        <v>328</v>
      </c>
      <c r="B4408">
        <v>202406</v>
      </c>
      <c r="C4408" t="s">
        <v>13</v>
      </c>
      <c r="D4408">
        <v>1.8847073311899999E-3</v>
      </c>
    </row>
    <row r="4409" spans="1:4" x14ac:dyDescent="0.35">
      <c r="A4409" t="s">
        <v>328</v>
      </c>
      <c r="B4409">
        <v>202409</v>
      </c>
      <c r="C4409" t="s">
        <v>13</v>
      </c>
      <c r="D4409">
        <v>1.2981097201399999E-3</v>
      </c>
    </row>
    <row r="4410" spans="1:4" x14ac:dyDescent="0.35">
      <c r="A4410" t="s">
        <v>328</v>
      </c>
      <c r="B4410">
        <v>202412</v>
      </c>
      <c r="C4410" t="s">
        <v>13</v>
      </c>
      <c r="D4410">
        <v>-1.9495252157000001E-3</v>
      </c>
    </row>
    <row r="4411" spans="1:4" x14ac:dyDescent="0.35">
      <c r="A4411" t="s">
        <v>328</v>
      </c>
      <c r="B4411">
        <v>202503</v>
      </c>
      <c r="C4411" t="s">
        <v>13</v>
      </c>
      <c r="D4411">
        <v>8.1721686014600003E-3</v>
      </c>
    </row>
    <row r="4412" spans="1:4" x14ac:dyDescent="0.35">
      <c r="A4412" t="s">
        <v>328</v>
      </c>
      <c r="B4412">
        <v>202506</v>
      </c>
      <c r="C4412" t="s">
        <v>13</v>
      </c>
      <c r="D4412">
        <v>2.2681510443500002E-3</v>
      </c>
    </row>
    <row r="4413" spans="1:4" x14ac:dyDescent="0.35">
      <c r="A4413" t="s">
        <v>328</v>
      </c>
      <c r="B4413">
        <v>202509</v>
      </c>
      <c r="C4413" t="s">
        <v>13</v>
      </c>
      <c r="D4413">
        <v>2.0159181460000001E-3</v>
      </c>
    </row>
    <row r="4414" spans="1:4" x14ac:dyDescent="0.35">
      <c r="A4414" t="s">
        <v>328</v>
      </c>
      <c r="B4414">
        <v>202512</v>
      </c>
      <c r="C4414" t="s">
        <v>13</v>
      </c>
      <c r="D4414">
        <v>2.5655386099000002E-4</v>
      </c>
    </row>
    <row r="4415" spans="1:4" x14ac:dyDescent="0.35">
      <c r="A4415" t="s">
        <v>328</v>
      </c>
      <c r="B4415">
        <v>202603</v>
      </c>
      <c r="C4415" t="s">
        <v>13</v>
      </c>
      <c r="D4415">
        <v>3.0131487431200002E-3</v>
      </c>
    </row>
    <row r="4416" spans="1:4" x14ac:dyDescent="0.35">
      <c r="A4416" t="s">
        <v>328</v>
      </c>
      <c r="B4416">
        <v>202009</v>
      </c>
      <c r="C4416" t="s">
        <v>14</v>
      </c>
      <c r="D4416">
        <v>-1.211139673141E-2</v>
      </c>
    </row>
    <row r="4417" spans="1:4" x14ac:dyDescent="0.35">
      <c r="A4417" t="s">
        <v>328</v>
      </c>
      <c r="B4417">
        <v>202012</v>
      </c>
      <c r="C4417" t="s">
        <v>14</v>
      </c>
      <c r="D4417">
        <v>-1.7189566932719998E-2</v>
      </c>
    </row>
    <row r="4418" spans="1:4" x14ac:dyDescent="0.35">
      <c r="A4418" t="s">
        <v>328</v>
      </c>
      <c r="B4418">
        <v>202103</v>
      </c>
      <c r="C4418" t="s">
        <v>14</v>
      </c>
      <c r="D4418">
        <v>-2.343959485068E-2</v>
      </c>
    </row>
    <row r="4419" spans="1:4" x14ac:dyDescent="0.35">
      <c r="A4419" t="s">
        <v>328</v>
      </c>
      <c r="B4419">
        <v>202106</v>
      </c>
      <c r="C4419" t="s">
        <v>14</v>
      </c>
      <c r="D4419">
        <v>-2.7364563013140001E-2</v>
      </c>
    </row>
    <row r="4420" spans="1:4" x14ac:dyDescent="0.35">
      <c r="A4420" t="s">
        <v>328</v>
      </c>
      <c r="B4420">
        <v>202109</v>
      </c>
      <c r="C4420" t="s">
        <v>14</v>
      </c>
      <c r="D4420">
        <v>-2.2917546944539999E-2</v>
      </c>
    </row>
    <row r="4421" spans="1:4" x14ac:dyDescent="0.35">
      <c r="A4421" t="s">
        <v>328</v>
      </c>
      <c r="B4421">
        <v>202112</v>
      </c>
      <c r="C4421" t="s">
        <v>14</v>
      </c>
      <c r="D4421">
        <v>-2.4212718935689999E-2</v>
      </c>
    </row>
    <row r="4422" spans="1:4" x14ac:dyDescent="0.35">
      <c r="A4422" t="s">
        <v>328</v>
      </c>
      <c r="B4422">
        <v>202203</v>
      </c>
      <c r="C4422" t="s">
        <v>14</v>
      </c>
      <c r="D4422">
        <v>-1.1131202347370001E-2</v>
      </c>
    </row>
    <row r="4423" spans="1:4" x14ac:dyDescent="0.35">
      <c r="A4423" t="s">
        <v>328</v>
      </c>
      <c r="B4423">
        <v>202206</v>
      </c>
      <c r="C4423" t="s">
        <v>14</v>
      </c>
      <c r="D4423">
        <v>-1.154456394496E-2</v>
      </c>
    </row>
    <row r="4424" spans="1:4" x14ac:dyDescent="0.35">
      <c r="A4424" t="s">
        <v>328</v>
      </c>
      <c r="B4424">
        <v>202209</v>
      </c>
      <c r="C4424" t="s">
        <v>14</v>
      </c>
      <c r="D4424">
        <v>-1.131419025415E-2</v>
      </c>
    </row>
    <row r="4425" spans="1:4" x14ac:dyDescent="0.35">
      <c r="A4425" t="s">
        <v>328</v>
      </c>
      <c r="B4425">
        <v>202212</v>
      </c>
      <c r="C4425" t="s">
        <v>14</v>
      </c>
      <c r="D4425">
        <v>-1.2390666493089999E-2</v>
      </c>
    </row>
    <row r="4426" spans="1:4" x14ac:dyDescent="0.35">
      <c r="A4426" t="s">
        <v>328</v>
      </c>
      <c r="B4426">
        <v>202303</v>
      </c>
      <c r="C4426" t="s">
        <v>14</v>
      </c>
      <c r="D4426">
        <v>-1.3883139164519999E-2</v>
      </c>
    </row>
    <row r="4427" spans="1:4" x14ac:dyDescent="0.35">
      <c r="A4427" t="s">
        <v>328</v>
      </c>
      <c r="B4427">
        <v>202306</v>
      </c>
      <c r="C4427" t="s">
        <v>14</v>
      </c>
      <c r="D4427">
        <v>-1.550858011214E-2</v>
      </c>
    </row>
    <row r="4428" spans="1:4" x14ac:dyDescent="0.35">
      <c r="A4428" t="s">
        <v>328</v>
      </c>
      <c r="B4428">
        <v>202309</v>
      </c>
      <c r="C4428" t="s">
        <v>14</v>
      </c>
      <c r="D4428">
        <v>-1.5510884155249999E-2</v>
      </c>
    </row>
    <row r="4429" spans="1:4" x14ac:dyDescent="0.35">
      <c r="A4429" t="s">
        <v>328</v>
      </c>
      <c r="B4429">
        <v>202312</v>
      </c>
      <c r="C4429" t="s">
        <v>14</v>
      </c>
      <c r="D4429">
        <v>-1.5473629619930001E-2</v>
      </c>
    </row>
    <row r="4430" spans="1:4" x14ac:dyDescent="0.35">
      <c r="A4430" t="s">
        <v>328</v>
      </c>
      <c r="B4430">
        <v>202403</v>
      </c>
      <c r="C4430" t="s">
        <v>14</v>
      </c>
      <c r="D4430">
        <v>-1.6164929954659998E-2</v>
      </c>
    </row>
    <row r="4431" spans="1:4" x14ac:dyDescent="0.35">
      <c r="A4431" t="s">
        <v>328</v>
      </c>
      <c r="B4431">
        <v>202406</v>
      </c>
      <c r="C4431" t="s">
        <v>14</v>
      </c>
      <c r="D4431">
        <v>-1.9116712691400001E-2</v>
      </c>
    </row>
    <row r="4432" spans="1:4" x14ac:dyDescent="0.35">
      <c r="A4432" t="s">
        <v>328</v>
      </c>
      <c r="B4432">
        <v>202409</v>
      </c>
      <c r="C4432" t="s">
        <v>14</v>
      </c>
      <c r="D4432">
        <v>-1.89855015918E-2</v>
      </c>
    </row>
    <row r="4433" spans="1:4" x14ac:dyDescent="0.35">
      <c r="A4433" t="s">
        <v>328</v>
      </c>
      <c r="B4433">
        <v>202412</v>
      </c>
      <c r="C4433" t="s">
        <v>14</v>
      </c>
      <c r="D4433">
        <v>-2.1172671968569999E-2</v>
      </c>
    </row>
    <row r="4434" spans="1:4" x14ac:dyDescent="0.35">
      <c r="A4434" t="s">
        <v>328</v>
      </c>
      <c r="B4434">
        <v>202503</v>
      </c>
      <c r="C4434" t="s">
        <v>14</v>
      </c>
      <c r="D4434">
        <v>-1.3365486607930001E-2</v>
      </c>
    </row>
    <row r="4435" spans="1:4" x14ac:dyDescent="0.35">
      <c r="A4435" t="s">
        <v>328</v>
      </c>
      <c r="B4435">
        <v>202506</v>
      </c>
      <c r="C4435" t="s">
        <v>14</v>
      </c>
      <c r="D4435">
        <v>-1.270658602284E-2</v>
      </c>
    </row>
    <row r="4436" spans="1:4" x14ac:dyDescent="0.35">
      <c r="A4436" t="s">
        <v>328</v>
      </c>
      <c r="B4436">
        <v>202509</v>
      </c>
      <c r="C4436" t="s">
        <v>14</v>
      </c>
      <c r="D4436">
        <v>-1.439733534414E-2</v>
      </c>
    </row>
    <row r="4437" spans="1:4" x14ac:dyDescent="0.35">
      <c r="A4437" t="s">
        <v>328</v>
      </c>
      <c r="B4437">
        <v>202512</v>
      </c>
      <c r="C4437" t="s">
        <v>14</v>
      </c>
      <c r="D4437">
        <v>-1.4721378884570001E-2</v>
      </c>
    </row>
    <row r="4438" spans="1:4" x14ac:dyDescent="0.35">
      <c r="A4438" t="s">
        <v>328</v>
      </c>
      <c r="B4438">
        <v>202603</v>
      </c>
      <c r="C4438" t="s">
        <v>14</v>
      </c>
      <c r="D4438">
        <v>-1.461868058329E-2</v>
      </c>
    </row>
    <row r="4439" spans="1:4" x14ac:dyDescent="0.35">
      <c r="A4439" t="s">
        <v>328</v>
      </c>
      <c r="B4439">
        <v>202009</v>
      </c>
      <c r="C4439" t="s">
        <v>15</v>
      </c>
      <c r="D4439">
        <v>-5.6174984421800004E-3</v>
      </c>
    </row>
    <row r="4440" spans="1:4" x14ac:dyDescent="0.35">
      <c r="A4440" t="s">
        <v>328</v>
      </c>
      <c r="B4440">
        <v>202012</v>
      </c>
      <c r="C4440" t="s">
        <v>15</v>
      </c>
      <c r="D4440">
        <v>-7.9235492216099997E-3</v>
      </c>
    </row>
    <row r="4441" spans="1:4" x14ac:dyDescent="0.35">
      <c r="A4441" t="s">
        <v>328</v>
      </c>
      <c r="B4441">
        <v>202103</v>
      </c>
      <c r="C4441" t="s">
        <v>15</v>
      </c>
      <c r="D4441">
        <v>-6.24779718574E-3</v>
      </c>
    </row>
    <row r="4442" spans="1:4" x14ac:dyDescent="0.35">
      <c r="A4442" t="s">
        <v>328</v>
      </c>
      <c r="B4442">
        <v>202106</v>
      </c>
      <c r="C4442" t="s">
        <v>15</v>
      </c>
      <c r="D4442">
        <v>-7.4671992986700001E-3</v>
      </c>
    </row>
    <row r="4443" spans="1:4" x14ac:dyDescent="0.35">
      <c r="A4443" t="s">
        <v>328</v>
      </c>
      <c r="B4443">
        <v>202109</v>
      </c>
      <c r="C4443" t="s">
        <v>15</v>
      </c>
      <c r="D4443">
        <v>-6.1028992692800004E-3</v>
      </c>
    </row>
    <row r="4444" spans="1:4" x14ac:dyDescent="0.35">
      <c r="A4444" t="s">
        <v>328</v>
      </c>
      <c r="B4444">
        <v>202112</v>
      </c>
      <c r="C4444" t="s">
        <v>15</v>
      </c>
      <c r="D4444">
        <v>-7.1608076735100003E-3</v>
      </c>
    </row>
    <row r="4445" spans="1:4" x14ac:dyDescent="0.35">
      <c r="A4445" t="s">
        <v>328</v>
      </c>
      <c r="B4445">
        <v>202203</v>
      </c>
      <c r="C4445" t="s">
        <v>15</v>
      </c>
      <c r="D4445">
        <v>-3.8541808283199998E-3</v>
      </c>
    </row>
    <row r="4446" spans="1:4" x14ac:dyDescent="0.35">
      <c r="A4446" t="s">
        <v>328</v>
      </c>
      <c r="B4446">
        <v>202206</v>
      </c>
      <c r="C4446" t="s">
        <v>15</v>
      </c>
      <c r="D4446">
        <v>-2.3174844651099999E-3</v>
      </c>
    </row>
    <row r="4447" spans="1:4" x14ac:dyDescent="0.35">
      <c r="A4447" t="s">
        <v>328</v>
      </c>
      <c r="B4447">
        <v>202209</v>
      </c>
      <c r="C4447" t="s">
        <v>15</v>
      </c>
      <c r="D4447">
        <v>-2.50600607944E-3</v>
      </c>
    </row>
    <row r="4448" spans="1:4" x14ac:dyDescent="0.35">
      <c r="A4448" t="s">
        <v>328</v>
      </c>
      <c r="B4448">
        <v>202212</v>
      </c>
      <c r="C4448" t="s">
        <v>15</v>
      </c>
      <c r="D4448">
        <v>-3.4868019416900002E-3</v>
      </c>
    </row>
    <row r="4449" spans="1:4" x14ac:dyDescent="0.35">
      <c r="A4449" t="s">
        <v>328</v>
      </c>
      <c r="B4449">
        <v>202303</v>
      </c>
      <c r="C4449" t="s">
        <v>15</v>
      </c>
      <c r="D4449">
        <v>-3.0706518349299999E-3</v>
      </c>
    </row>
    <row r="4450" spans="1:4" x14ac:dyDescent="0.35">
      <c r="A4450" t="s">
        <v>328</v>
      </c>
      <c r="B4450">
        <v>202306</v>
      </c>
      <c r="C4450" t="s">
        <v>15</v>
      </c>
      <c r="D4450">
        <v>-4.2711091315500004E-3</v>
      </c>
    </row>
    <row r="4451" spans="1:4" x14ac:dyDescent="0.35">
      <c r="A4451" t="s">
        <v>328</v>
      </c>
      <c r="B4451">
        <v>202309</v>
      </c>
      <c r="C4451" t="s">
        <v>15</v>
      </c>
      <c r="D4451">
        <v>-3.95211154869E-3</v>
      </c>
    </row>
    <row r="4452" spans="1:4" x14ac:dyDescent="0.35">
      <c r="A4452" t="s">
        <v>328</v>
      </c>
      <c r="B4452">
        <v>202312</v>
      </c>
      <c r="C4452" t="s">
        <v>15</v>
      </c>
      <c r="D4452">
        <v>-4.61709114817E-3</v>
      </c>
    </row>
    <row r="4453" spans="1:4" x14ac:dyDescent="0.35">
      <c r="A4453" t="s">
        <v>328</v>
      </c>
      <c r="B4453">
        <v>202403</v>
      </c>
      <c r="C4453" t="s">
        <v>15</v>
      </c>
      <c r="D4453">
        <v>-4.0768084722599997E-3</v>
      </c>
    </row>
    <row r="4454" spans="1:4" x14ac:dyDescent="0.35">
      <c r="A4454" t="s">
        <v>328</v>
      </c>
      <c r="B4454">
        <v>202406</v>
      </c>
      <c r="C4454" t="s">
        <v>15</v>
      </c>
      <c r="D4454">
        <v>-6.7060175972500002E-3</v>
      </c>
    </row>
    <row r="4455" spans="1:4" x14ac:dyDescent="0.35">
      <c r="A4455" t="s">
        <v>328</v>
      </c>
      <c r="B4455">
        <v>202409</v>
      </c>
      <c r="C4455" t="s">
        <v>15</v>
      </c>
      <c r="D4455">
        <v>-5.7606357339999997E-3</v>
      </c>
    </row>
    <row r="4456" spans="1:4" x14ac:dyDescent="0.35">
      <c r="A4456" t="s">
        <v>328</v>
      </c>
      <c r="B4456">
        <v>202412</v>
      </c>
      <c r="C4456" t="s">
        <v>15</v>
      </c>
      <c r="D4456">
        <v>-8.0194621407399993E-3</v>
      </c>
    </row>
    <row r="4457" spans="1:4" x14ac:dyDescent="0.35">
      <c r="A4457" t="s">
        <v>328</v>
      </c>
      <c r="B4457">
        <v>202503</v>
      </c>
      <c r="C4457" t="s">
        <v>15</v>
      </c>
      <c r="D4457">
        <v>-1.8387290492100001E-3</v>
      </c>
    </row>
    <row r="4458" spans="1:4" x14ac:dyDescent="0.35">
      <c r="A4458" t="s">
        <v>328</v>
      </c>
      <c r="B4458">
        <v>202506</v>
      </c>
      <c r="C4458" t="s">
        <v>15</v>
      </c>
      <c r="D4458">
        <v>-3.80343203031E-3</v>
      </c>
    </row>
    <row r="4459" spans="1:4" x14ac:dyDescent="0.35">
      <c r="A4459" t="s">
        <v>328</v>
      </c>
      <c r="B4459">
        <v>202509</v>
      </c>
      <c r="C4459" t="s">
        <v>15</v>
      </c>
      <c r="D4459">
        <v>-4.11583442347E-3</v>
      </c>
    </row>
    <row r="4460" spans="1:4" x14ac:dyDescent="0.35">
      <c r="A4460" t="s">
        <v>328</v>
      </c>
      <c r="B4460">
        <v>202512</v>
      </c>
      <c r="C4460" t="s">
        <v>15</v>
      </c>
      <c r="D4460">
        <v>-5.1064053509799999E-3</v>
      </c>
    </row>
    <row r="4461" spans="1:4" x14ac:dyDescent="0.35">
      <c r="A4461" t="s">
        <v>328</v>
      </c>
      <c r="B4461">
        <v>202603</v>
      </c>
      <c r="C4461" t="s">
        <v>15</v>
      </c>
      <c r="D4461">
        <v>-2.90339511372E-3</v>
      </c>
    </row>
    <row r="4462" spans="1:4" x14ac:dyDescent="0.35">
      <c r="A4462" t="s">
        <v>328</v>
      </c>
      <c r="B4462">
        <v>202009</v>
      </c>
      <c r="C4462" t="s">
        <v>16</v>
      </c>
      <c r="D4462">
        <v>-4.4675051633900004E-3</v>
      </c>
    </row>
    <row r="4463" spans="1:4" x14ac:dyDescent="0.35">
      <c r="A4463" t="s">
        <v>328</v>
      </c>
      <c r="B4463">
        <v>202012</v>
      </c>
      <c r="C4463" t="s">
        <v>16</v>
      </c>
      <c r="D4463">
        <v>-3.8315646543299999E-3</v>
      </c>
    </row>
    <row r="4464" spans="1:4" x14ac:dyDescent="0.35">
      <c r="A4464" t="s">
        <v>328</v>
      </c>
      <c r="B4464">
        <v>202103</v>
      </c>
      <c r="C4464" t="s">
        <v>16</v>
      </c>
      <c r="D4464">
        <v>5.8066071388000002E-4</v>
      </c>
    </row>
    <row r="4465" spans="1:4" x14ac:dyDescent="0.35">
      <c r="A4465" t="s">
        <v>328</v>
      </c>
      <c r="B4465">
        <v>202106</v>
      </c>
      <c r="C4465" t="s">
        <v>16</v>
      </c>
      <c r="D4465">
        <v>8.8067536123000005E-4</v>
      </c>
    </row>
    <row r="4466" spans="1:4" x14ac:dyDescent="0.35">
      <c r="A4466" t="s">
        <v>328</v>
      </c>
      <c r="B4466">
        <v>202109</v>
      </c>
      <c r="C4466" t="s">
        <v>16</v>
      </c>
      <c r="D4466">
        <v>-1.9565494773E-4</v>
      </c>
    </row>
    <row r="4467" spans="1:4" x14ac:dyDescent="0.35">
      <c r="A4467" t="s">
        <v>328</v>
      </c>
      <c r="B4467">
        <v>202112</v>
      </c>
      <c r="C4467" t="s">
        <v>16</v>
      </c>
      <c r="D4467">
        <v>1.10562723348E-3</v>
      </c>
    </row>
    <row r="4468" spans="1:4" x14ac:dyDescent="0.35">
      <c r="A4468" t="s">
        <v>328</v>
      </c>
      <c r="B4468">
        <v>202203</v>
      </c>
      <c r="C4468" t="s">
        <v>16</v>
      </c>
      <c r="D4468">
        <v>-1.2721096887299999E-3</v>
      </c>
    </row>
    <row r="4469" spans="1:4" x14ac:dyDescent="0.35">
      <c r="A4469" t="s">
        <v>328</v>
      </c>
      <c r="B4469">
        <v>202206</v>
      </c>
      <c r="C4469" t="s">
        <v>16</v>
      </c>
      <c r="D4469">
        <v>-2.2336887959E-4</v>
      </c>
    </row>
    <row r="4470" spans="1:4" x14ac:dyDescent="0.35">
      <c r="A4470" t="s">
        <v>328</v>
      </c>
      <c r="B4470">
        <v>202209</v>
      </c>
      <c r="C4470" t="s">
        <v>16</v>
      </c>
      <c r="D4470">
        <v>-4.1890341227000002E-4</v>
      </c>
    </row>
    <row r="4471" spans="1:4" x14ac:dyDescent="0.35">
      <c r="A4471" t="s">
        <v>328</v>
      </c>
      <c r="B4471">
        <v>202212</v>
      </c>
      <c r="C4471" t="s">
        <v>16</v>
      </c>
      <c r="D4471">
        <v>-7.2035667354999997E-4</v>
      </c>
    </row>
    <row r="4472" spans="1:4" x14ac:dyDescent="0.35">
      <c r="A4472" t="s">
        <v>328</v>
      </c>
      <c r="B4472">
        <v>202303</v>
      </c>
      <c r="C4472" t="s">
        <v>16</v>
      </c>
      <c r="D4472">
        <v>-6.0672467984999997E-4</v>
      </c>
    </row>
    <row r="4473" spans="1:4" x14ac:dyDescent="0.35">
      <c r="A4473" t="s">
        <v>328</v>
      </c>
      <c r="B4473">
        <v>202306</v>
      </c>
      <c r="C4473" t="s">
        <v>16</v>
      </c>
      <c r="D4473">
        <v>-2.0753143196400002E-3</v>
      </c>
    </row>
    <row r="4474" spans="1:4" x14ac:dyDescent="0.35">
      <c r="A4474" t="s">
        <v>328</v>
      </c>
      <c r="B4474">
        <v>202309</v>
      </c>
      <c r="C4474" t="s">
        <v>16</v>
      </c>
      <c r="D4474">
        <v>-1.8382792732699999E-3</v>
      </c>
    </row>
    <row r="4475" spans="1:4" x14ac:dyDescent="0.35">
      <c r="A4475" t="s">
        <v>328</v>
      </c>
      <c r="B4475">
        <v>202312</v>
      </c>
      <c r="C4475" t="s">
        <v>16</v>
      </c>
      <c r="D4475">
        <v>-1.8746755789700001E-3</v>
      </c>
    </row>
    <row r="4476" spans="1:4" x14ac:dyDescent="0.35">
      <c r="A4476" t="s">
        <v>328</v>
      </c>
      <c r="B4476">
        <v>202403</v>
      </c>
      <c r="C4476" t="s">
        <v>16</v>
      </c>
      <c r="D4476">
        <v>-1.4348821109999999E-3</v>
      </c>
    </row>
    <row r="4477" spans="1:4" x14ac:dyDescent="0.35">
      <c r="A4477" t="s">
        <v>328</v>
      </c>
      <c r="B4477">
        <v>202406</v>
      </c>
      <c r="C4477" t="s">
        <v>16</v>
      </c>
      <c r="D4477">
        <v>-8.2000397947999996E-4</v>
      </c>
    </row>
    <row r="4478" spans="1:4" x14ac:dyDescent="0.35">
      <c r="A4478" t="s">
        <v>328</v>
      </c>
      <c r="B4478">
        <v>202409</v>
      </c>
      <c r="C4478" t="s">
        <v>16</v>
      </c>
      <c r="D4478">
        <v>-8.7819785859000004E-4</v>
      </c>
    </row>
    <row r="4479" spans="1:4" x14ac:dyDescent="0.35">
      <c r="A4479" t="s">
        <v>328</v>
      </c>
      <c r="B4479">
        <v>202412</v>
      </c>
      <c r="C4479" t="s">
        <v>16</v>
      </c>
      <c r="D4479">
        <v>-3.21943232709E-3</v>
      </c>
    </row>
    <row r="4480" spans="1:4" x14ac:dyDescent="0.35">
      <c r="A4480" t="s">
        <v>328</v>
      </c>
      <c r="B4480">
        <v>202503</v>
      </c>
      <c r="C4480" t="s">
        <v>16</v>
      </c>
      <c r="D4480">
        <v>-3.5792108062300001E-3</v>
      </c>
    </row>
    <row r="4481" spans="1:4" x14ac:dyDescent="0.35">
      <c r="A4481" t="s">
        <v>328</v>
      </c>
      <c r="B4481">
        <v>202506</v>
      </c>
      <c r="C4481" t="s">
        <v>16</v>
      </c>
      <c r="D4481">
        <v>-2.09669204191E-3</v>
      </c>
    </row>
    <row r="4482" spans="1:4" x14ac:dyDescent="0.35">
      <c r="A4482" t="s">
        <v>328</v>
      </c>
      <c r="B4482">
        <v>202509</v>
      </c>
      <c r="C4482" t="s">
        <v>16</v>
      </c>
      <c r="D4482">
        <v>-2.2562625301399998E-3</v>
      </c>
    </row>
    <row r="4483" spans="1:4" x14ac:dyDescent="0.35">
      <c r="A4483" t="s">
        <v>328</v>
      </c>
      <c r="B4483">
        <v>202512</v>
      </c>
      <c r="C4483" t="s">
        <v>16</v>
      </c>
      <c r="D4483">
        <v>-1.5534586288000001E-3</v>
      </c>
    </row>
    <row r="4484" spans="1:4" x14ac:dyDescent="0.35">
      <c r="A4484" t="s">
        <v>328</v>
      </c>
      <c r="B4484">
        <v>202603</v>
      </c>
      <c r="C4484" t="s">
        <v>16</v>
      </c>
      <c r="D4484">
        <v>-9.5781978592600001E-3</v>
      </c>
    </row>
    <row r="4485" spans="1:4" x14ac:dyDescent="0.35">
      <c r="A4485" t="s">
        <v>328</v>
      </c>
      <c r="B4485">
        <v>202009</v>
      </c>
      <c r="C4485" t="s">
        <v>17</v>
      </c>
      <c r="D4485">
        <v>-1.6796414127E-3</v>
      </c>
    </row>
    <row r="4486" spans="1:4" x14ac:dyDescent="0.35">
      <c r="A4486" t="s">
        <v>328</v>
      </c>
      <c r="B4486">
        <v>202012</v>
      </c>
      <c r="C4486" t="s">
        <v>17</v>
      </c>
      <c r="D4486">
        <v>-2.8947018375100001E-3</v>
      </c>
    </row>
    <row r="4487" spans="1:4" x14ac:dyDescent="0.35">
      <c r="A4487" t="s">
        <v>328</v>
      </c>
      <c r="B4487">
        <v>202103</v>
      </c>
      <c r="C4487" t="s">
        <v>17</v>
      </c>
      <c r="D4487">
        <v>-1.45271574461E-3</v>
      </c>
    </row>
    <row r="4488" spans="1:4" x14ac:dyDescent="0.35">
      <c r="A4488" t="s">
        <v>328</v>
      </c>
      <c r="B4488">
        <v>202106</v>
      </c>
      <c r="C4488" t="s">
        <v>17</v>
      </c>
      <c r="D4488">
        <v>-2.27457928362E-3</v>
      </c>
    </row>
    <row r="4489" spans="1:4" x14ac:dyDescent="0.35">
      <c r="A4489" t="s">
        <v>328</v>
      </c>
      <c r="B4489">
        <v>202109</v>
      </c>
      <c r="C4489" t="s">
        <v>17</v>
      </c>
      <c r="D4489">
        <v>-6.0601637790000005E-4</v>
      </c>
    </row>
    <row r="4490" spans="1:4" x14ac:dyDescent="0.35">
      <c r="A4490" t="s">
        <v>328</v>
      </c>
      <c r="B4490">
        <v>202112</v>
      </c>
      <c r="C4490" t="s">
        <v>17</v>
      </c>
      <c r="D4490">
        <v>-2.06488902213E-3</v>
      </c>
    </row>
    <row r="4491" spans="1:4" x14ac:dyDescent="0.35">
      <c r="A4491" t="s">
        <v>328</v>
      </c>
      <c r="B4491">
        <v>202203</v>
      </c>
      <c r="C4491" t="s">
        <v>17</v>
      </c>
      <c r="D4491">
        <v>-5.6015743314000003E-4</v>
      </c>
    </row>
    <row r="4492" spans="1:4" x14ac:dyDescent="0.35">
      <c r="A4492" t="s">
        <v>328</v>
      </c>
      <c r="B4492">
        <v>202206</v>
      </c>
      <c r="C4492" t="s">
        <v>17</v>
      </c>
      <c r="D4492">
        <v>2.8296505306400002E-3</v>
      </c>
    </row>
    <row r="4493" spans="1:4" x14ac:dyDescent="0.35">
      <c r="A4493" t="s">
        <v>328</v>
      </c>
      <c r="B4493">
        <v>202209</v>
      </c>
      <c r="C4493" t="s">
        <v>17</v>
      </c>
      <c r="D4493">
        <v>1.29609671966E-3</v>
      </c>
    </row>
    <row r="4494" spans="1:4" x14ac:dyDescent="0.35">
      <c r="A4494" t="s">
        <v>328</v>
      </c>
      <c r="B4494">
        <v>202212</v>
      </c>
      <c r="C4494" t="s">
        <v>17</v>
      </c>
      <c r="D4494">
        <v>9.2545110651000002E-4</v>
      </c>
    </row>
    <row r="4495" spans="1:4" x14ac:dyDescent="0.35">
      <c r="A4495" t="s">
        <v>328</v>
      </c>
      <c r="B4495">
        <v>202303</v>
      </c>
      <c r="C4495" t="s">
        <v>17</v>
      </c>
      <c r="D4495">
        <v>-8.1875191792000004E-4</v>
      </c>
    </row>
    <row r="4496" spans="1:4" x14ac:dyDescent="0.35">
      <c r="A4496" t="s">
        <v>328</v>
      </c>
      <c r="B4496">
        <v>202306</v>
      </c>
      <c r="C4496" t="s">
        <v>17</v>
      </c>
      <c r="D4496">
        <v>-7.7659640710999996E-4</v>
      </c>
    </row>
    <row r="4497" spans="1:4" x14ac:dyDescent="0.35">
      <c r="A4497" t="s">
        <v>328</v>
      </c>
      <c r="B4497">
        <v>202309</v>
      </c>
      <c r="C4497" t="s">
        <v>17</v>
      </c>
      <c r="D4497">
        <v>3.7854973694000001E-4</v>
      </c>
    </row>
    <row r="4498" spans="1:4" x14ac:dyDescent="0.35">
      <c r="A4498" t="s">
        <v>328</v>
      </c>
      <c r="B4498">
        <v>202312</v>
      </c>
      <c r="C4498" t="s">
        <v>17</v>
      </c>
      <c r="D4498">
        <v>-1.8078402548099999E-3</v>
      </c>
    </row>
    <row r="4499" spans="1:4" x14ac:dyDescent="0.35">
      <c r="A4499" t="s">
        <v>328</v>
      </c>
      <c r="B4499">
        <v>202403</v>
      </c>
      <c r="C4499" t="s">
        <v>17</v>
      </c>
      <c r="D4499">
        <v>-5.6587550175999995E-4</v>
      </c>
    </row>
    <row r="4500" spans="1:4" x14ac:dyDescent="0.35">
      <c r="A4500" t="s">
        <v>328</v>
      </c>
      <c r="B4500">
        <v>202406</v>
      </c>
      <c r="C4500" t="s">
        <v>17</v>
      </c>
      <c r="D4500">
        <v>-9.0119847058999999E-4</v>
      </c>
    </row>
    <row r="4501" spans="1:4" x14ac:dyDescent="0.35">
      <c r="A4501" t="s">
        <v>328</v>
      </c>
      <c r="B4501">
        <v>202409</v>
      </c>
      <c r="C4501" t="s">
        <v>17</v>
      </c>
      <c r="D4501">
        <v>-9.1107687844000002E-4</v>
      </c>
    </row>
    <row r="4502" spans="1:4" x14ac:dyDescent="0.35">
      <c r="A4502" t="s">
        <v>328</v>
      </c>
      <c r="B4502">
        <v>202412</v>
      </c>
      <c r="C4502" t="s">
        <v>17</v>
      </c>
      <c r="D4502">
        <v>-1.7048240001100001E-3</v>
      </c>
    </row>
    <row r="4503" spans="1:4" x14ac:dyDescent="0.35">
      <c r="A4503" t="s">
        <v>328</v>
      </c>
      <c r="B4503">
        <v>202503</v>
      </c>
      <c r="C4503" t="s">
        <v>17</v>
      </c>
      <c r="D4503">
        <v>6.9693460596000002E-4</v>
      </c>
    </row>
    <row r="4504" spans="1:4" x14ac:dyDescent="0.35">
      <c r="A4504" t="s">
        <v>328</v>
      </c>
      <c r="B4504">
        <v>202506</v>
      </c>
      <c r="C4504" t="s">
        <v>17</v>
      </c>
      <c r="D4504">
        <v>-1.38689276951E-3</v>
      </c>
    </row>
    <row r="4505" spans="1:4" x14ac:dyDescent="0.35">
      <c r="A4505" t="s">
        <v>328</v>
      </c>
      <c r="B4505">
        <v>202509</v>
      </c>
      <c r="C4505" t="s">
        <v>17</v>
      </c>
      <c r="D4505">
        <v>-1.6657820613399999E-3</v>
      </c>
    </row>
    <row r="4506" spans="1:4" x14ac:dyDescent="0.35">
      <c r="A4506" t="s">
        <v>328</v>
      </c>
      <c r="B4506">
        <v>202512</v>
      </c>
      <c r="C4506" t="s">
        <v>17</v>
      </c>
      <c r="D4506">
        <v>-1.81769434813E-3</v>
      </c>
    </row>
    <row r="4507" spans="1:4" x14ac:dyDescent="0.35">
      <c r="A4507" t="s">
        <v>328</v>
      </c>
      <c r="B4507">
        <v>202603</v>
      </c>
      <c r="C4507" t="s">
        <v>17</v>
      </c>
      <c r="D4507">
        <v>-2.1652706107700001E-3</v>
      </c>
    </row>
    <row r="4508" spans="1:4" x14ac:dyDescent="0.35">
      <c r="A4508" t="s">
        <v>328</v>
      </c>
      <c r="B4508">
        <v>202009</v>
      </c>
      <c r="C4508" t="s">
        <v>18</v>
      </c>
      <c r="D4508">
        <v>-5.0709409814700002E-3</v>
      </c>
    </row>
    <row r="4509" spans="1:4" x14ac:dyDescent="0.35">
      <c r="A4509" t="s">
        <v>328</v>
      </c>
      <c r="B4509">
        <v>202012</v>
      </c>
      <c r="C4509" t="s">
        <v>18</v>
      </c>
      <c r="D4509">
        <v>-6.06673586973E-3</v>
      </c>
    </row>
    <row r="4510" spans="1:4" x14ac:dyDescent="0.35">
      <c r="A4510" t="s">
        <v>328</v>
      </c>
      <c r="B4510">
        <v>202009</v>
      </c>
      <c r="C4510" t="s">
        <v>19</v>
      </c>
      <c r="D4510">
        <v>-1.1354591052339999E-2</v>
      </c>
    </row>
    <row r="4511" spans="1:4" x14ac:dyDescent="0.35">
      <c r="A4511" t="s">
        <v>328</v>
      </c>
      <c r="B4511">
        <v>202012</v>
      </c>
      <c r="C4511" t="s">
        <v>19</v>
      </c>
      <c r="D4511">
        <v>-1.1846844095140001E-2</v>
      </c>
    </row>
    <row r="4512" spans="1:4" x14ac:dyDescent="0.35">
      <c r="A4512" t="s">
        <v>328</v>
      </c>
      <c r="B4512">
        <v>202103</v>
      </c>
      <c r="C4512" t="s">
        <v>19</v>
      </c>
      <c r="D4512">
        <v>-2.6266901152899999E-3</v>
      </c>
    </row>
    <row r="4513" spans="1:4" x14ac:dyDescent="0.35">
      <c r="A4513" t="s">
        <v>328</v>
      </c>
      <c r="B4513">
        <v>202106</v>
      </c>
      <c r="C4513" t="s">
        <v>19</v>
      </c>
      <c r="D4513">
        <v>-1.9522269204E-3</v>
      </c>
    </row>
    <row r="4514" spans="1:4" x14ac:dyDescent="0.35">
      <c r="A4514" t="s">
        <v>328</v>
      </c>
      <c r="B4514">
        <v>202109</v>
      </c>
      <c r="C4514" t="s">
        <v>19</v>
      </c>
      <c r="D4514">
        <v>-3.5211410646999999E-3</v>
      </c>
    </row>
    <row r="4515" spans="1:4" x14ac:dyDescent="0.35">
      <c r="A4515" t="s">
        <v>328</v>
      </c>
      <c r="B4515">
        <v>202112</v>
      </c>
      <c r="C4515" t="s">
        <v>19</v>
      </c>
      <c r="D4515">
        <v>-3.6530684484400002E-3</v>
      </c>
    </row>
    <row r="4516" spans="1:4" x14ac:dyDescent="0.35">
      <c r="A4516" t="s">
        <v>328</v>
      </c>
      <c r="B4516">
        <v>202203</v>
      </c>
      <c r="C4516" t="s">
        <v>19</v>
      </c>
      <c r="D4516">
        <v>-2.1254778763070001E-2</v>
      </c>
    </row>
    <row r="4517" spans="1:4" x14ac:dyDescent="0.35">
      <c r="A4517" t="s">
        <v>328</v>
      </c>
      <c r="B4517">
        <v>202206</v>
      </c>
      <c r="C4517" t="s">
        <v>19</v>
      </c>
      <c r="D4517">
        <v>-1.532843668594E-2</v>
      </c>
    </row>
    <row r="4518" spans="1:4" x14ac:dyDescent="0.35">
      <c r="A4518" t="s">
        <v>328</v>
      </c>
      <c r="B4518">
        <v>202209</v>
      </c>
      <c r="C4518" t="s">
        <v>19</v>
      </c>
      <c r="D4518">
        <v>-1.1047562306420001E-2</v>
      </c>
    </row>
    <row r="4519" spans="1:4" x14ac:dyDescent="0.35">
      <c r="A4519" t="s">
        <v>328</v>
      </c>
      <c r="B4519">
        <v>202212</v>
      </c>
      <c r="C4519" t="s">
        <v>19</v>
      </c>
      <c r="D4519">
        <v>-1.2066569648929999E-2</v>
      </c>
    </row>
    <row r="4520" spans="1:4" x14ac:dyDescent="0.35">
      <c r="A4520" t="s">
        <v>328</v>
      </c>
      <c r="B4520">
        <v>202303</v>
      </c>
      <c r="C4520" t="s">
        <v>19</v>
      </c>
      <c r="D4520">
        <v>2.6027085836699999E-3</v>
      </c>
    </row>
    <row r="4521" spans="1:4" x14ac:dyDescent="0.35">
      <c r="A4521" t="s">
        <v>328</v>
      </c>
      <c r="B4521">
        <v>202306</v>
      </c>
      <c r="C4521" t="s">
        <v>19</v>
      </c>
      <c r="D4521">
        <v>-2.4191948616900001E-3</v>
      </c>
    </row>
    <row r="4522" spans="1:4" x14ac:dyDescent="0.35">
      <c r="A4522" t="s">
        <v>328</v>
      </c>
      <c r="B4522">
        <v>202309</v>
      </c>
      <c r="C4522" t="s">
        <v>19</v>
      </c>
      <c r="D4522">
        <v>-4.6348221448100002E-3</v>
      </c>
    </row>
    <row r="4523" spans="1:4" x14ac:dyDescent="0.35">
      <c r="A4523" t="s">
        <v>328</v>
      </c>
      <c r="B4523">
        <v>202312</v>
      </c>
      <c r="C4523" t="s">
        <v>19</v>
      </c>
      <c r="D4523">
        <v>-7.3105403366799998E-3</v>
      </c>
    </row>
    <row r="4524" spans="1:4" x14ac:dyDescent="0.35">
      <c r="A4524" t="s">
        <v>328</v>
      </c>
      <c r="B4524">
        <v>202403</v>
      </c>
      <c r="C4524" t="s">
        <v>19</v>
      </c>
      <c r="D4524">
        <v>-2.0268318554640001E-2</v>
      </c>
    </row>
    <row r="4525" spans="1:4" x14ac:dyDescent="0.35">
      <c r="A4525" t="s">
        <v>328</v>
      </c>
      <c r="B4525">
        <v>202406</v>
      </c>
      <c r="C4525" t="s">
        <v>19</v>
      </c>
      <c r="D4525">
        <v>-1.180197044101E-2</v>
      </c>
    </row>
    <row r="4526" spans="1:4" x14ac:dyDescent="0.35">
      <c r="A4526" t="s">
        <v>328</v>
      </c>
      <c r="B4526">
        <v>202409</v>
      </c>
      <c r="C4526" t="s">
        <v>19</v>
      </c>
      <c r="D4526">
        <v>-1.1004821389289999E-2</v>
      </c>
    </row>
    <row r="4527" spans="1:4" x14ac:dyDescent="0.35">
      <c r="A4527" t="s">
        <v>328</v>
      </c>
      <c r="B4527">
        <v>202412</v>
      </c>
      <c r="C4527" t="s">
        <v>19</v>
      </c>
      <c r="D4527">
        <v>-1.544789035912E-2</v>
      </c>
    </row>
    <row r="4528" spans="1:4" x14ac:dyDescent="0.35">
      <c r="A4528" t="s">
        <v>328</v>
      </c>
      <c r="B4528">
        <v>202503</v>
      </c>
      <c r="C4528" t="s">
        <v>19</v>
      </c>
      <c r="D4528">
        <v>-3.2280821122100001E-3</v>
      </c>
    </row>
    <row r="4529" spans="1:4" x14ac:dyDescent="0.35">
      <c r="A4529" t="s">
        <v>328</v>
      </c>
      <c r="B4529">
        <v>202506</v>
      </c>
      <c r="C4529" t="s">
        <v>19</v>
      </c>
      <c r="D4529">
        <v>-2.0274150342100001E-3</v>
      </c>
    </row>
    <row r="4530" spans="1:4" x14ac:dyDescent="0.35">
      <c r="A4530" t="s">
        <v>328</v>
      </c>
      <c r="B4530">
        <v>202509</v>
      </c>
      <c r="C4530" t="s">
        <v>19</v>
      </c>
      <c r="D4530">
        <v>-5.2292719526900004E-3</v>
      </c>
    </row>
    <row r="4531" spans="1:4" x14ac:dyDescent="0.35">
      <c r="A4531" t="s">
        <v>328</v>
      </c>
      <c r="B4531">
        <v>202512</v>
      </c>
      <c r="C4531" t="s">
        <v>19</v>
      </c>
      <c r="D4531">
        <v>-5.1247711285300002E-3</v>
      </c>
    </row>
    <row r="4532" spans="1:4" x14ac:dyDescent="0.35">
      <c r="A4532" t="s">
        <v>328</v>
      </c>
      <c r="B4532">
        <v>202603</v>
      </c>
      <c r="C4532" t="s">
        <v>19</v>
      </c>
      <c r="D4532">
        <v>-1.274055787981E-2</v>
      </c>
    </row>
    <row r="4533" spans="1:4" x14ac:dyDescent="0.35">
      <c r="A4533" t="s">
        <v>328</v>
      </c>
      <c r="B4533">
        <v>202009</v>
      </c>
      <c r="C4533" t="s">
        <v>20</v>
      </c>
      <c r="D4533">
        <v>-1.23927030225E-3</v>
      </c>
    </row>
    <row r="4534" spans="1:4" x14ac:dyDescent="0.35">
      <c r="A4534" t="s">
        <v>328</v>
      </c>
      <c r="B4534">
        <v>202012</v>
      </c>
      <c r="C4534" t="s">
        <v>20</v>
      </c>
      <c r="D4534">
        <v>-7.5883486640700003E-3</v>
      </c>
    </row>
    <row r="4535" spans="1:4" x14ac:dyDescent="0.35">
      <c r="A4535" t="s">
        <v>328</v>
      </c>
      <c r="B4535">
        <v>202103</v>
      </c>
      <c r="C4535" t="s">
        <v>20</v>
      </c>
      <c r="D4535">
        <v>-8.4219062269099993E-3</v>
      </c>
    </row>
    <row r="4536" spans="1:4" x14ac:dyDescent="0.35">
      <c r="A4536" t="s">
        <v>328</v>
      </c>
      <c r="B4536">
        <v>202106</v>
      </c>
      <c r="C4536" t="s">
        <v>20</v>
      </c>
      <c r="D4536">
        <v>-4.8138201926699997E-3</v>
      </c>
    </row>
    <row r="4537" spans="1:4" x14ac:dyDescent="0.35">
      <c r="A4537" t="s">
        <v>328</v>
      </c>
      <c r="B4537">
        <v>202109</v>
      </c>
      <c r="C4537" t="s">
        <v>20</v>
      </c>
      <c r="D4537">
        <v>-3.4101745656300001E-3</v>
      </c>
    </row>
    <row r="4538" spans="1:4" x14ac:dyDescent="0.35">
      <c r="A4538" t="s">
        <v>328</v>
      </c>
      <c r="B4538">
        <v>202112</v>
      </c>
      <c r="C4538" t="s">
        <v>20</v>
      </c>
      <c r="D4538">
        <v>-9.6169785402799995E-3</v>
      </c>
    </row>
    <row r="4539" spans="1:4" x14ac:dyDescent="0.35">
      <c r="A4539" t="s">
        <v>328</v>
      </c>
      <c r="B4539">
        <v>202203</v>
      </c>
      <c r="C4539" t="s">
        <v>20</v>
      </c>
      <c r="D4539">
        <v>-4.8503724968099998E-3</v>
      </c>
    </row>
    <row r="4540" spans="1:4" x14ac:dyDescent="0.35">
      <c r="A4540" t="s">
        <v>328</v>
      </c>
      <c r="B4540">
        <v>202206</v>
      </c>
      <c r="C4540" t="s">
        <v>20</v>
      </c>
      <c r="D4540">
        <v>-1.0429433543739999E-2</v>
      </c>
    </row>
    <row r="4541" spans="1:4" x14ac:dyDescent="0.35">
      <c r="A4541" t="s">
        <v>328</v>
      </c>
      <c r="B4541">
        <v>202209</v>
      </c>
      <c r="C4541" t="s">
        <v>20</v>
      </c>
      <c r="D4541">
        <v>-9.3423315331899997E-3</v>
      </c>
    </row>
    <row r="4542" spans="1:4" x14ac:dyDescent="0.35">
      <c r="A4542" t="s">
        <v>328</v>
      </c>
      <c r="B4542">
        <v>202212</v>
      </c>
      <c r="C4542" t="s">
        <v>20</v>
      </c>
      <c r="D4542">
        <v>-1.943222685429E-2</v>
      </c>
    </row>
    <row r="4543" spans="1:4" x14ac:dyDescent="0.35">
      <c r="A4543" t="s">
        <v>328</v>
      </c>
      <c r="B4543">
        <v>202303</v>
      </c>
      <c r="C4543" t="s">
        <v>20</v>
      </c>
      <c r="D4543">
        <v>4.6872557822999998E-4</v>
      </c>
    </row>
    <row r="4544" spans="1:4" x14ac:dyDescent="0.35">
      <c r="A4544" t="s">
        <v>328</v>
      </c>
      <c r="B4544">
        <v>202306</v>
      </c>
      <c r="C4544" t="s">
        <v>20</v>
      </c>
      <c r="D4544">
        <v>-7.70417200072E-3</v>
      </c>
    </row>
    <row r="4545" spans="1:4" x14ac:dyDescent="0.35">
      <c r="A4545" t="s">
        <v>328</v>
      </c>
      <c r="B4545">
        <v>202309</v>
      </c>
      <c r="C4545" t="s">
        <v>20</v>
      </c>
      <c r="D4545">
        <v>-5.5971271845300001E-3</v>
      </c>
    </row>
    <row r="4546" spans="1:4" x14ac:dyDescent="0.35">
      <c r="A4546" t="s">
        <v>328</v>
      </c>
      <c r="B4546">
        <v>202312</v>
      </c>
      <c r="C4546" t="s">
        <v>20</v>
      </c>
      <c r="D4546">
        <v>-9.07132186183E-3</v>
      </c>
    </row>
    <row r="4547" spans="1:4" x14ac:dyDescent="0.35">
      <c r="A4547" t="s">
        <v>328</v>
      </c>
      <c r="B4547">
        <v>202403</v>
      </c>
      <c r="C4547" t="s">
        <v>20</v>
      </c>
      <c r="D4547">
        <v>-2.4999113387999998E-3</v>
      </c>
    </row>
    <row r="4548" spans="1:4" x14ac:dyDescent="0.35">
      <c r="A4548" t="s">
        <v>328</v>
      </c>
      <c r="B4548">
        <v>202406</v>
      </c>
      <c r="C4548" t="s">
        <v>20</v>
      </c>
      <c r="D4548">
        <v>-1.4463892602000001E-4</v>
      </c>
    </row>
    <row r="4549" spans="1:4" x14ac:dyDescent="0.35">
      <c r="A4549" t="s">
        <v>328</v>
      </c>
      <c r="B4549">
        <v>202409</v>
      </c>
      <c r="C4549" t="s">
        <v>20</v>
      </c>
      <c r="D4549">
        <v>-5.4047343310999999E-4</v>
      </c>
    </row>
    <row r="4550" spans="1:4" x14ac:dyDescent="0.35">
      <c r="A4550" t="s">
        <v>328</v>
      </c>
      <c r="B4550">
        <v>202412</v>
      </c>
      <c r="C4550" t="s">
        <v>20</v>
      </c>
      <c r="D4550">
        <v>-8.1694377921699996E-3</v>
      </c>
    </row>
    <row r="4551" spans="1:4" x14ac:dyDescent="0.35">
      <c r="A4551" t="s">
        <v>328</v>
      </c>
      <c r="B4551">
        <v>202503</v>
      </c>
      <c r="C4551" t="s">
        <v>20</v>
      </c>
      <c r="D4551">
        <v>-2.1986638146100001E-3</v>
      </c>
    </row>
    <row r="4552" spans="1:4" x14ac:dyDescent="0.35">
      <c r="A4552" t="s">
        <v>328</v>
      </c>
      <c r="B4552">
        <v>202506</v>
      </c>
      <c r="C4552" t="s">
        <v>20</v>
      </c>
      <c r="D4552">
        <v>3.9815686534600001E-3</v>
      </c>
    </row>
    <row r="4553" spans="1:4" x14ac:dyDescent="0.35">
      <c r="A4553" t="s">
        <v>328</v>
      </c>
      <c r="B4553">
        <v>202509</v>
      </c>
      <c r="C4553" t="s">
        <v>20</v>
      </c>
      <c r="D4553">
        <v>-1.8111357925999999E-4</v>
      </c>
    </row>
    <row r="4554" spans="1:4" x14ac:dyDescent="0.35">
      <c r="A4554" t="s">
        <v>328</v>
      </c>
      <c r="B4554">
        <v>202512</v>
      </c>
      <c r="C4554" t="s">
        <v>20</v>
      </c>
      <c r="D4554">
        <v>-3.1974589103399998E-3</v>
      </c>
    </row>
    <row r="4555" spans="1:4" x14ac:dyDescent="0.35">
      <c r="A4555" t="s">
        <v>328</v>
      </c>
      <c r="B4555">
        <v>202603</v>
      </c>
      <c r="C4555" t="s">
        <v>20</v>
      </c>
      <c r="D4555">
        <v>-1.73633157001E-3</v>
      </c>
    </row>
    <row r="4556" spans="1:4" x14ac:dyDescent="0.35">
      <c r="A4556" t="s">
        <v>328</v>
      </c>
      <c r="B4556">
        <v>202009</v>
      </c>
      <c r="C4556" t="s">
        <v>21</v>
      </c>
      <c r="D4556">
        <v>-1.482336767504E-2</v>
      </c>
    </row>
    <row r="4557" spans="1:4" x14ac:dyDescent="0.35">
      <c r="A4557" t="s">
        <v>328</v>
      </c>
      <c r="B4557">
        <v>202012</v>
      </c>
      <c r="C4557" t="s">
        <v>21</v>
      </c>
      <c r="D4557">
        <v>-6.1190323483099997E-3</v>
      </c>
    </row>
    <row r="4558" spans="1:4" x14ac:dyDescent="0.35">
      <c r="A4558" t="s">
        <v>328</v>
      </c>
      <c r="B4558">
        <v>202103</v>
      </c>
      <c r="C4558" t="s">
        <v>21</v>
      </c>
      <c r="D4558">
        <v>1.60846825002E-3</v>
      </c>
    </row>
    <row r="4559" spans="1:4" x14ac:dyDescent="0.35">
      <c r="A4559" t="s">
        <v>328</v>
      </c>
      <c r="B4559">
        <v>202106</v>
      </c>
      <c r="C4559" t="s">
        <v>21</v>
      </c>
      <c r="D4559">
        <v>-3.78648741037E-3</v>
      </c>
    </row>
    <row r="4560" spans="1:4" x14ac:dyDescent="0.35">
      <c r="A4560" t="s">
        <v>328</v>
      </c>
      <c r="B4560">
        <v>202109</v>
      </c>
      <c r="C4560" t="s">
        <v>21</v>
      </c>
      <c r="D4560">
        <v>-7.8020047653999999E-3</v>
      </c>
    </row>
    <row r="4561" spans="1:4" x14ac:dyDescent="0.35">
      <c r="A4561" t="s">
        <v>328</v>
      </c>
      <c r="B4561">
        <v>202112</v>
      </c>
      <c r="C4561" t="s">
        <v>21</v>
      </c>
      <c r="D4561">
        <v>-3.3721760039300002E-3</v>
      </c>
    </row>
    <row r="4562" spans="1:4" x14ac:dyDescent="0.35">
      <c r="A4562" t="s">
        <v>328</v>
      </c>
      <c r="B4562">
        <v>202203</v>
      </c>
      <c r="C4562" t="s">
        <v>21</v>
      </c>
      <c r="D4562">
        <v>-5.11339152343E-3</v>
      </c>
    </row>
    <row r="4563" spans="1:4" x14ac:dyDescent="0.35">
      <c r="A4563" t="s">
        <v>328</v>
      </c>
      <c r="B4563">
        <v>202206</v>
      </c>
      <c r="C4563" t="s">
        <v>21</v>
      </c>
      <c r="D4563">
        <v>-6.1594388063299999E-3</v>
      </c>
    </row>
    <row r="4564" spans="1:4" x14ac:dyDescent="0.35">
      <c r="A4564" t="s">
        <v>328</v>
      </c>
      <c r="B4564">
        <v>202209</v>
      </c>
      <c r="C4564" t="s">
        <v>21</v>
      </c>
      <c r="D4564">
        <v>-2.0303343387199999E-3</v>
      </c>
    </row>
    <row r="4565" spans="1:4" x14ac:dyDescent="0.35">
      <c r="A4565" t="s">
        <v>328</v>
      </c>
      <c r="B4565">
        <v>202212</v>
      </c>
      <c r="C4565" t="s">
        <v>21</v>
      </c>
      <c r="D4565">
        <v>-3.9581072871499997E-3</v>
      </c>
    </row>
    <row r="4566" spans="1:4" x14ac:dyDescent="0.35">
      <c r="A4566" t="s">
        <v>328</v>
      </c>
      <c r="B4566">
        <v>202303</v>
      </c>
      <c r="C4566" t="s">
        <v>21</v>
      </c>
      <c r="D4566">
        <v>-5.4292683386000004E-4</v>
      </c>
    </row>
    <row r="4567" spans="1:4" x14ac:dyDescent="0.35">
      <c r="A4567" t="s">
        <v>328</v>
      </c>
      <c r="B4567">
        <v>202306</v>
      </c>
      <c r="C4567" t="s">
        <v>21</v>
      </c>
      <c r="D4567">
        <v>-1.92339533928E-3</v>
      </c>
    </row>
    <row r="4568" spans="1:4" x14ac:dyDescent="0.35">
      <c r="A4568" t="s">
        <v>328</v>
      </c>
      <c r="B4568">
        <v>202309</v>
      </c>
      <c r="C4568" t="s">
        <v>21</v>
      </c>
      <c r="D4568">
        <v>-9.2826702909000003E-4</v>
      </c>
    </row>
    <row r="4569" spans="1:4" x14ac:dyDescent="0.35">
      <c r="A4569" t="s">
        <v>328</v>
      </c>
      <c r="B4569">
        <v>202312</v>
      </c>
      <c r="C4569" t="s">
        <v>21</v>
      </c>
      <c r="D4569">
        <v>-5.7202487173E-4</v>
      </c>
    </row>
    <row r="4570" spans="1:4" x14ac:dyDescent="0.35">
      <c r="A4570" t="s">
        <v>328</v>
      </c>
      <c r="B4570">
        <v>202403</v>
      </c>
      <c r="C4570" t="s">
        <v>21</v>
      </c>
      <c r="D4570">
        <v>3.3025478710999999E-4</v>
      </c>
    </row>
    <row r="4571" spans="1:4" x14ac:dyDescent="0.35">
      <c r="A4571" t="s">
        <v>328</v>
      </c>
      <c r="B4571">
        <v>202406</v>
      </c>
      <c r="C4571" t="s">
        <v>21</v>
      </c>
      <c r="D4571">
        <v>-1.1014615913E-4</v>
      </c>
    </row>
    <row r="4572" spans="1:4" x14ac:dyDescent="0.35">
      <c r="A4572" t="s">
        <v>328</v>
      </c>
      <c r="B4572">
        <v>202409</v>
      </c>
      <c r="C4572" t="s">
        <v>21</v>
      </c>
      <c r="D4572">
        <v>-9.7116660635999995E-4</v>
      </c>
    </row>
    <row r="4573" spans="1:4" x14ac:dyDescent="0.35">
      <c r="A4573" t="s">
        <v>328</v>
      </c>
      <c r="B4573">
        <v>202412</v>
      </c>
      <c r="C4573" t="s">
        <v>21</v>
      </c>
      <c r="D4573">
        <v>-9.4184837633999997E-4</v>
      </c>
    </row>
    <row r="4574" spans="1:4" x14ac:dyDescent="0.35">
      <c r="A4574" t="s">
        <v>328</v>
      </c>
      <c r="B4574">
        <v>202503</v>
      </c>
      <c r="C4574" t="s">
        <v>21</v>
      </c>
      <c r="D4574">
        <v>7.4769289430000004E-4</v>
      </c>
    </row>
    <row r="4575" spans="1:4" x14ac:dyDescent="0.35">
      <c r="A4575" t="s">
        <v>328</v>
      </c>
      <c r="B4575">
        <v>202506</v>
      </c>
      <c r="C4575" t="s">
        <v>21</v>
      </c>
      <c r="D4575">
        <v>-1.0455517611600001E-3</v>
      </c>
    </row>
    <row r="4576" spans="1:4" x14ac:dyDescent="0.35">
      <c r="A4576" t="s">
        <v>328</v>
      </c>
      <c r="B4576">
        <v>202509</v>
      </c>
      <c r="C4576" t="s">
        <v>21</v>
      </c>
      <c r="D4576">
        <v>-8.9121909391999998E-4</v>
      </c>
    </row>
    <row r="4577" spans="1:4" x14ac:dyDescent="0.35">
      <c r="A4577" t="s">
        <v>328</v>
      </c>
      <c r="B4577">
        <v>202512</v>
      </c>
      <c r="C4577" t="s">
        <v>21</v>
      </c>
      <c r="D4577">
        <v>-2.9898577047E-3</v>
      </c>
    </row>
    <row r="4578" spans="1:4" x14ac:dyDescent="0.35">
      <c r="A4578" t="s">
        <v>328</v>
      </c>
      <c r="B4578">
        <v>202603</v>
      </c>
      <c r="C4578" t="s">
        <v>21</v>
      </c>
      <c r="D4578">
        <v>7.0727598082200001E-3</v>
      </c>
    </row>
    <row r="4579" spans="1:4" x14ac:dyDescent="0.35">
      <c r="A4579" t="s">
        <v>328</v>
      </c>
      <c r="B4579">
        <v>202009</v>
      </c>
      <c r="C4579" t="s">
        <v>22</v>
      </c>
      <c r="D4579">
        <v>-1.557872092708E-2</v>
      </c>
    </row>
    <row r="4580" spans="1:4" x14ac:dyDescent="0.35">
      <c r="A4580" t="s">
        <v>328</v>
      </c>
      <c r="B4580">
        <v>202012</v>
      </c>
      <c r="C4580" t="s">
        <v>22</v>
      </c>
      <c r="D4580">
        <v>-1.298456082287E-2</v>
      </c>
    </row>
    <row r="4581" spans="1:4" x14ac:dyDescent="0.35">
      <c r="A4581" t="s">
        <v>328</v>
      </c>
      <c r="B4581">
        <v>202103</v>
      </c>
      <c r="C4581" t="s">
        <v>22</v>
      </c>
      <c r="D4581">
        <v>-3.4713980157600002E-3</v>
      </c>
    </row>
    <row r="4582" spans="1:4" x14ac:dyDescent="0.35">
      <c r="A4582" t="s">
        <v>328</v>
      </c>
      <c r="B4582">
        <v>202106</v>
      </c>
      <c r="C4582" t="s">
        <v>22</v>
      </c>
      <c r="D4582">
        <v>-5.1642135659000002E-4</v>
      </c>
    </row>
    <row r="4583" spans="1:4" x14ac:dyDescent="0.35">
      <c r="A4583" t="s">
        <v>328</v>
      </c>
      <c r="B4583">
        <v>202109</v>
      </c>
      <c r="C4583" t="s">
        <v>22</v>
      </c>
      <c r="D4583">
        <v>-5.2281554178000003E-4</v>
      </c>
    </row>
    <row r="4584" spans="1:4" x14ac:dyDescent="0.35">
      <c r="A4584" t="s">
        <v>328</v>
      </c>
      <c r="B4584">
        <v>202112</v>
      </c>
      <c r="C4584" t="s">
        <v>22</v>
      </c>
      <c r="D4584">
        <v>-1.0098247577299999E-3</v>
      </c>
    </row>
    <row r="4585" spans="1:4" x14ac:dyDescent="0.35">
      <c r="A4585" t="s">
        <v>328</v>
      </c>
      <c r="B4585">
        <v>202203</v>
      </c>
      <c r="C4585" t="s">
        <v>22</v>
      </c>
      <c r="D4585">
        <v>-7.0624905840100003E-3</v>
      </c>
    </row>
    <row r="4586" spans="1:4" x14ac:dyDescent="0.35">
      <c r="A4586" t="s">
        <v>328</v>
      </c>
      <c r="B4586">
        <v>202206</v>
      </c>
      <c r="C4586" t="s">
        <v>22</v>
      </c>
      <c r="D4586">
        <v>-3.6979434293999999E-3</v>
      </c>
    </row>
    <row r="4587" spans="1:4" x14ac:dyDescent="0.35">
      <c r="A4587" t="s">
        <v>328</v>
      </c>
      <c r="B4587">
        <v>202209</v>
      </c>
      <c r="C4587" t="s">
        <v>22</v>
      </c>
      <c r="D4587">
        <v>-3.6093028491699999E-3</v>
      </c>
    </row>
    <row r="4588" spans="1:4" x14ac:dyDescent="0.35">
      <c r="A4588" t="s">
        <v>328</v>
      </c>
      <c r="B4588">
        <v>202212</v>
      </c>
      <c r="C4588" t="s">
        <v>22</v>
      </c>
      <c r="D4588">
        <v>-4.0221061622599998E-3</v>
      </c>
    </row>
    <row r="4589" spans="1:4" x14ac:dyDescent="0.35">
      <c r="A4589" t="s">
        <v>328</v>
      </c>
      <c r="B4589">
        <v>202303</v>
      </c>
      <c r="C4589" t="s">
        <v>22</v>
      </c>
      <c r="D4589">
        <v>1.21376049869E-3</v>
      </c>
    </row>
    <row r="4590" spans="1:4" x14ac:dyDescent="0.35">
      <c r="A4590" t="s">
        <v>328</v>
      </c>
      <c r="B4590">
        <v>202306</v>
      </c>
      <c r="C4590" t="s">
        <v>22</v>
      </c>
      <c r="D4590">
        <v>-2.3761442329000001E-4</v>
      </c>
    </row>
    <row r="4591" spans="1:4" x14ac:dyDescent="0.35">
      <c r="A4591" t="s">
        <v>328</v>
      </c>
      <c r="B4591">
        <v>202309</v>
      </c>
      <c r="C4591" t="s">
        <v>22</v>
      </c>
      <c r="D4591">
        <v>-3.0507599938999998E-4</v>
      </c>
    </row>
    <row r="4592" spans="1:4" x14ac:dyDescent="0.35">
      <c r="A4592" t="s">
        <v>328</v>
      </c>
      <c r="B4592">
        <v>202312</v>
      </c>
      <c r="C4592" t="s">
        <v>22</v>
      </c>
      <c r="D4592">
        <v>-1.19728056845E-3</v>
      </c>
    </row>
    <row r="4593" spans="1:4" x14ac:dyDescent="0.35">
      <c r="A4593" t="s">
        <v>328</v>
      </c>
      <c r="B4593">
        <v>202403</v>
      </c>
      <c r="C4593" t="s">
        <v>22</v>
      </c>
      <c r="D4593">
        <v>-3.5661557033600001E-3</v>
      </c>
    </row>
    <row r="4594" spans="1:4" x14ac:dyDescent="0.35">
      <c r="A4594" t="s">
        <v>328</v>
      </c>
      <c r="B4594">
        <v>202406</v>
      </c>
      <c r="C4594" t="s">
        <v>22</v>
      </c>
      <c r="D4594">
        <v>-4.5717381742100003E-3</v>
      </c>
    </row>
    <row r="4595" spans="1:4" x14ac:dyDescent="0.35">
      <c r="A4595" t="s">
        <v>328</v>
      </c>
      <c r="B4595">
        <v>202409</v>
      </c>
      <c r="C4595" t="s">
        <v>22</v>
      </c>
      <c r="D4595">
        <v>-5.3911569327499999E-3</v>
      </c>
    </row>
    <row r="4596" spans="1:4" x14ac:dyDescent="0.35">
      <c r="A4596" t="s">
        <v>328</v>
      </c>
      <c r="B4596">
        <v>202412</v>
      </c>
      <c r="C4596" t="s">
        <v>22</v>
      </c>
      <c r="D4596">
        <v>-9.7547017117800006E-3</v>
      </c>
    </row>
    <row r="4597" spans="1:4" x14ac:dyDescent="0.35">
      <c r="A4597" t="s">
        <v>328</v>
      </c>
      <c r="B4597">
        <v>202503</v>
      </c>
      <c r="C4597" t="s">
        <v>22</v>
      </c>
      <c r="D4597">
        <v>-2.1990389037500001E-3</v>
      </c>
    </row>
    <row r="4598" spans="1:4" x14ac:dyDescent="0.35">
      <c r="A4598" t="s">
        <v>328</v>
      </c>
      <c r="B4598">
        <v>202506</v>
      </c>
      <c r="C4598" t="s">
        <v>22</v>
      </c>
      <c r="D4598">
        <v>-3.8235103236099999E-3</v>
      </c>
    </row>
    <row r="4599" spans="1:4" x14ac:dyDescent="0.35">
      <c r="A4599" t="s">
        <v>328</v>
      </c>
      <c r="B4599">
        <v>202509</v>
      </c>
      <c r="C4599" t="s">
        <v>22</v>
      </c>
      <c r="D4599">
        <v>-3.7262172274899999E-3</v>
      </c>
    </row>
    <row r="4600" spans="1:4" x14ac:dyDescent="0.35">
      <c r="A4600" t="s">
        <v>328</v>
      </c>
      <c r="B4600">
        <v>202512</v>
      </c>
      <c r="C4600" t="s">
        <v>22</v>
      </c>
      <c r="D4600">
        <v>-9.5150340046199992E-3</v>
      </c>
    </row>
    <row r="4601" spans="1:4" x14ac:dyDescent="0.35">
      <c r="A4601" t="s">
        <v>328</v>
      </c>
      <c r="B4601">
        <v>202603</v>
      </c>
      <c r="C4601" t="s">
        <v>22</v>
      </c>
      <c r="D4601">
        <v>-2.76788467076E-3</v>
      </c>
    </row>
    <row r="4602" spans="1:4" x14ac:dyDescent="0.35">
      <c r="A4602" t="s">
        <v>328</v>
      </c>
      <c r="B4602">
        <v>202009</v>
      </c>
      <c r="C4602" t="s">
        <v>59</v>
      </c>
      <c r="D4602">
        <v>-1.0409180901399999E-3</v>
      </c>
    </row>
    <row r="4603" spans="1:4" x14ac:dyDescent="0.35">
      <c r="A4603" t="s">
        <v>328</v>
      </c>
      <c r="B4603">
        <v>202012</v>
      </c>
      <c r="C4603" t="s">
        <v>59</v>
      </c>
      <c r="D4603">
        <v>-1.1012381743999999E-3</v>
      </c>
    </row>
    <row r="4604" spans="1:4" x14ac:dyDescent="0.35">
      <c r="A4604" t="s">
        <v>328</v>
      </c>
      <c r="B4604">
        <v>202103</v>
      </c>
      <c r="C4604" t="s">
        <v>59</v>
      </c>
      <c r="D4604">
        <v>-1.8889729994600001E-3</v>
      </c>
    </row>
    <row r="4605" spans="1:4" x14ac:dyDescent="0.35">
      <c r="A4605" t="s">
        <v>328</v>
      </c>
      <c r="B4605">
        <v>202106</v>
      </c>
      <c r="C4605" t="s">
        <v>59</v>
      </c>
      <c r="D4605">
        <v>-8.2161982325999999E-4</v>
      </c>
    </row>
    <row r="4606" spans="1:4" x14ac:dyDescent="0.35">
      <c r="A4606" t="s">
        <v>328</v>
      </c>
      <c r="B4606">
        <v>202109</v>
      </c>
      <c r="C4606" t="s">
        <v>59</v>
      </c>
      <c r="D4606">
        <v>-1.15656820065E-3</v>
      </c>
    </row>
    <row r="4607" spans="1:4" x14ac:dyDescent="0.35">
      <c r="A4607" t="s">
        <v>328</v>
      </c>
      <c r="B4607">
        <v>202112</v>
      </c>
      <c r="C4607" t="s">
        <v>59</v>
      </c>
      <c r="D4607">
        <v>-9.8417797844999998E-4</v>
      </c>
    </row>
    <row r="4608" spans="1:4" x14ac:dyDescent="0.35">
      <c r="A4608" t="s">
        <v>328</v>
      </c>
      <c r="B4608">
        <v>202203</v>
      </c>
      <c r="C4608" t="s">
        <v>59</v>
      </c>
      <c r="D4608">
        <v>-6.4795182794E-4</v>
      </c>
    </row>
    <row r="4609" spans="1:4" x14ac:dyDescent="0.35">
      <c r="A4609" t="s">
        <v>328</v>
      </c>
      <c r="B4609">
        <v>202206</v>
      </c>
      <c r="C4609" t="s">
        <v>59</v>
      </c>
      <c r="D4609">
        <v>-6.4636777113000004E-4</v>
      </c>
    </row>
    <row r="4610" spans="1:4" x14ac:dyDescent="0.35">
      <c r="A4610" t="s">
        <v>328</v>
      </c>
      <c r="B4610">
        <v>202209</v>
      </c>
      <c r="C4610" t="s">
        <v>59</v>
      </c>
      <c r="D4610">
        <v>-7.1894651564000003E-4</v>
      </c>
    </row>
    <row r="4611" spans="1:4" x14ac:dyDescent="0.35">
      <c r="A4611" t="s">
        <v>328</v>
      </c>
      <c r="B4611">
        <v>202212</v>
      </c>
      <c r="C4611" t="s">
        <v>59</v>
      </c>
      <c r="D4611">
        <v>-1.10570579926E-3</v>
      </c>
    </row>
    <row r="4612" spans="1:4" x14ac:dyDescent="0.35">
      <c r="A4612" t="s">
        <v>328</v>
      </c>
      <c r="B4612">
        <v>202303</v>
      </c>
      <c r="C4612" t="s">
        <v>59</v>
      </c>
      <c r="D4612">
        <v>-2.4380830127599998E-3</v>
      </c>
    </row>
    <row r="4613" spans="1:4" x14ac:dyDescent="0.35">
      <c r="A4613" t="s">
        <v>328</v>
      </c>
      <c r="B4613">
        <v>202306</v>
      </c>
      <c r="C4613" t="s">
        <v>59</v>
      </c>
      <c r="D4613">
        <v>-1.13018094855E-3</v>
      </c>
    </row>
    <row r="4614" spans="1:4" x14ac:dyDescent="0.35">
      <c r="A4614" t="s">
        <v>328</v>
      </c>
      <c r="B4614">
        <v>202309</v>
      </c>
      <c r="C4614" t="s">
        <v>59</v>
      </c>
      <c r="D4614">
        <v>-1.42727601883E-3</v>
      </c>
    </row>
    <row r="4615" spans="1:4" x14ac:dyDescent="0.35">
      <c r="A4615" t="s">
        <v>328</v>
      </c>
      <c r="B4615">
        <v>202312</v>
      </c>
      <c r="C4615" t="s">
        <v>59</v>
      </c>
      <c r="D4615">
        <v>-7.7262970193999999E-4</v>
      </c>
    </row>
    <row r="4616" spans="1:4" x14ac:dyDescent="0.35">
      <c r="A4616" t="s">
        <v>328</v>
      </c>
      <c r="B4616">
        <v>202403</v>
      </c>
      <c r="C4616" t="s">
        <v>59</v>
      </c>
      <c r="D4616">
        <v>-9.1284211600999997E-4</v>
      </c>
    </row>
    <row r="4617" spans="1:4" x14ac:dyDescent="0.35">
      <c r="A4617" t="s">
        <v>328</v>
      </c>
      <c r="B4617">
        <v>202406</v>
      </c>
      <c r="C4617" t="s">
        <v>59</v>
      </c>
      <c r="D4617">
        <v>-1.5698625908000001E-3</v>
      </c>
    </row>
    <row r="4618" spans="1:4" x14ac:dyDescent="0.35">
      <c r="A4618" t="s">
        <v>328</v>
      </c>
      <c r="B4618">
        <v>202409</v>
      </c>
      <c r="C4618" t="s">
        <v>59</v>
      </c>
      <c r="D4618">
        <v>-7.9603268616000003E-4</v>
      </c>
    </row>
    <row r="4619" spans="1:4" x14ac:dyDescent="0.35">
      <c r="A4619" t="s">
        <v>328</v>
      </c>
      <c r="B4619">
        <v>202412</v>
      </c>
      <c r="C4619" t="s">
        <v>59</v>
      </c>
      <c r="D4619">
        <v>-7.2208212336000003E-4</v>
      </c>
    </row>
    <row r="4620" spans="1:4" x14ac:dyDescent="0.35">
      <c r="A4620" t="s">
        <v>328</v>
      </c>
      <c r="B4620">
        <v>202503</v>
      </c>
      <c r="C4620" t="s">
        <v>59</v>
      </c>
      <c r="D4620">
        <v>-1.4442777807400001E-3</v>
      </c>
    </row>
    <row r="4621" spans="1:4" x14ac:dyDescent="0.35">
      <c r="A4621" t="s">
        <v>328</v>
      </c>
      <c r="B4621">
        <v>202506</v>
      </c>
      <c r="C4621" t="s">
        <v>59</v>
      </c>
      <c r="D4621">
        <v>-1.1441058657299999E-3</v>
      </c>
    </row>
    <row r="4622" spans="1:4" x14ac:dyDescent="0.35">
      <c r="A4622" t="s">
        <v>328</v>
      </c>
      <c r="B4622">
        <v>202509</v>
      </c>
      <c r="C4622" t="s">
        <v>59</v>
      </c>
      <c r="D4622">
        <v>-1.17341819114E-3</v>
      </c>
    </row>
    <row r="4623" spans="1:4" x14ac:dyDescent="0.35">
      <c r="A4623" t="s">
        <v>328</v>
      </c>
      <c r="B4623">
        <v>202512</v>
      </c>
      <c r="C4623" t="s">
        <v>59</v>
      </c>
      <c r="D4623">
        <v>-1.9354284812899999E-3</v>
      </c>
    </row>
    <row r="4624" spans="1:4" x14ac:dyDescent="0.35">
      <c r="A4624" t="s">
        <v>328</v>
      </c>
      <c r="B4624">
        <v>202603</v>
      </c>
      <c r="C4624" t="s">
        <v>59</v>
      </c>
      <c r="D4624">
        <v>7.2946803620000002E-5</v>
      </c>
    </row>
    <row r="4625" spans="1:4" x14ac:dyDescent="0.35">
      <c r="A4625" t="s">
        <v>328</v>
      </c>
      <c r="B4625">
        <v>202009</v>
      </c>
      <c r="C4625" t="s">
        <v>23</v>
      </c>
      <c r="D4625">
        <v>-1.0215388117230001E-2</v>
      </c>
    </row>
    <row r="4626" spans="1:4" x14ac:dyDescent="0.35">
      <c r="A4626" t="s">
        <v>328</v>
      </c>
      <c r="B4626">
        <v>202012</v>
      </c>
      <c r="C4626" t="s">
        <v>23</v>
      </c>
      <c r="D4626">
        <v>-1.400779735298E-2</v>
      </c>
    </row>
    <row r="4627" spans="1:4" x14ac:dyDescent="0.35">
      <c r="A4627" t="s">
        <v>328</v>
      </c>
      <c r="B4627">
        <v>202103</v>
      </c>
      <c r="C4627" t="s">
        <v>23</v>
      </c>
      <c r="D4627">
        <v>-3.4378045185600001E-3</v>
      </c>
    </row>
    <row r="4628" spans="1:4" x14ac:dyDescent="0.35">
      <c r="A4628" t="s">
        <v>328</v>
      </c>
      <c r="B4628">
        <v>202106</v>
      </c>
      <c r="C4628" t="s">
        <v>23</v>
      </c>
      <c r="D4628">
        <v>-4.2380452336899998E-3</v>
      </c>
    </row>
    <row r="4629" spans="1:4" x14ac:dyDescent="0.35">
      <c r="A4629" t="s">
        <v>328</v>
      </c>
      <c r="B4629">
        <v>202109</v>
      </c>
      <c r="C4629" t="s">
        <v>23</v>
      </c>
      <c r="D4629">
        <v>-3.6285814677600001E-3</v>
      </c>
    </row>
    <row r="4630" spans="1:4" x14ac:dyDescent="0.35">
      <c r="A4630" t="s">
        <v>328</v>
      </c>
      <c r="B4630">
        <v>202112</v>
      </c>
      <c r="C4630" t="s">
        <v>23</v>
      </c>
      <c r="D4630">
        <v>-4.34537525252E-3</v>
      </c>
    </row>
    <row r="4631" spans="1:4" x14ac:dyDescent="0.35">
      <c r="A4631" t="s">
        <v>328</v>
      </c>
      <c r="B4631">
        <v>202203</v>
      </c>
      <c r="C4631" t="s">
        <v>23</v>
      </c>
      <c r="D4631">
        <v>-4.1145203218599996E-3</v>
      </c>
    </row>
    <row r="4632" spans="1:4" x14ac:dyDescent="0.35">
      <c r="A4632" t="s">
        <v>328</v>
      </c>
      <c r="B4632">
        <v>202206</v>
      </c>
      <c r="C4632" t="s">
        <v>23</v>
      </c>
      <c r="D4632">
        <v>-1.9583823163699999E-3</v>
      </c>
    </row>
    <row r="4633" spans="1:4" x14ac:dyDescent="0.35">
      <c r="A4633" t="s">
        <v>328</v>
      </c>
      <c r="B4633">
        <v>202209</v>
      </c>
      <c r="C4633" t="s">
        <v>23</v>
      </c>
      <c r="D4633">
        <v>-7.2569367705999999E-4</v>
      </c>
    </row>
    <row r="4634" spans="1:4" x14ac:dyDescent="0.35">
      <c r="A4634" t="s">
        <v>328</v>
      </c>
      <c r="B4634">
        <v>202212</v>
      </c>
      <c r="C4634" t="s">
        <v>23</v>
      </c>
      <c r="D4634">
        <v>-3.2554938711500002E-3</v>
      </c>
    </row>
    <row r="4635" spans="1:4" x14ac:dyDescent="0.35">
      <c r="A4635" t="s">
        <v>328</v>
      </c>
      <c r="B4635">
        <v>202303</v>
      </c>
      <c r="C4635" t="s">
        <v>23</v>
      </c>
      <c r="D4635">
        <v>-3.8126578754299999E-3</v>
      </c>
    </row>
    <row r="4636" spans="1:4" x14ac:dyDescent="0.35">
      <c r="A4636" t="s">
        <v>328</v>
      </c>
      <c r="B4636">
        <v>202306</v>
      </c>
      <c r="C4636" t="s">
        <v>23</v>
      </c>
      <c r="D4636">
        <v>-3.4409429292200002E-3</v>
      </c>
    </row>
    <row r="4637" spans="1:4" x14ac:dyDescent="0.35">
      <c r="A4637" t="s">
        <v>328</v>
      </c>
      <c r="B4637">
        <v>202309</v>
      </c>
      <c r="C4637" t="s">
        <v>23</v>
      </c>
      <c r="D4637">
        <v>-2.7800525919399999E-3</v>
      </c>
    </row>
    <row r="4638" spans="1:4" x14ac:dyDescent="0.35">
      <c r="A4638" t="s">
        <v>328</v>
      </c>
      <c r="B4638">
        <v>202312</v>
      </c>
      <c r="C4638" t="s">
        <v>23</v>
      </c>
      <c r="D4638">
        <v>-7.9556832699999996E-4</v>
      </c>
    </row>
    <row r="4639" spans="1:4" x14ac:dyDescent="0.35">
      <c r="A4639" t="s">
        <v>328</v>
      </c>
      <c r="B4639">
        <v>202403</v>
      </c>
      <c r="C4639" t="s">
        <v>23</v>
      </c>
      <c r="D4639">
        <v>-6.4329577209999998E-5</v>
      </c>
    </row>
    <row r="4640" spans="1:4" x14ac:dyDescent="0.35">
      <c r="A4640" t="s">
        <v>328</v>
      </c>
      <c r="B4640">
        <v>202406</v>
      </c>
      <c r="C4640" t="s">
        <v>23</v>
      </c>
      <c r="D4640">
        <v>-1.3082048969899999E-3</v>
      </c>
    </row>
    <row r="4641" spans="1:4" x14ac:dyDescent="0.35">
      <c r="A4641" t="s">
        <v>328</v>
      </c>
      <c r="B4641">
        <v>202409</v>
      </c>
      <c r="C4641" t="s">
        <v>23</v>
      </c>
      <c r="D4641">
        <v>-2.2560102233700001E-3</v>
      </c>
    </row>
    <row r="4642" spans="1:4" x14ac:dyDescent="0.35">
      <c r="A4642" t="s">
        <v>328</v>
      </c>
      <c r="B4642">
        <v>202412</v>
      </c>
      <c r="C4642" t="s">
        <v>23</v>
      </c>
      <c r="D4642">
        <v>-5.2731722507900003E-3</v>
      </c>
    </row>
    <row r="4643" spans="1:4" x14ac:dyDescent="0.35">
      <c r="A4643" t="s">
        <v>328</v>
      </c>
      <c r="B4643">
        <v>202503</v>
      </c>
      <c r="C4643" t="s">
        <v>23</v>
      </c>
      <c r="D4643">
        <v>-2.0268384907999999E-4</v>
      </c>
    </row>
    <row r="4644" spans="1:4" x14ac:dyDescent="0.35">
      <c r="A4644" t="s">
        <v>328</v>
      </c>
      <c r="B4644">
        <v>202506</v>
      </c>
      <c r="C4644" t="s">
        <v>23</v>
      </c>
      <c r="D4644">
        <v>-2.27485474478E-3</v>
      </c>
    </row>
    <row r="4645" spans="1:4" x14ac:dyDescent="0.35">
      <c r="A4645" t="s">
        <v>328</v>
      </c>
      <c r="B4645">
        <v>202509</v>
      </c>
      <c r="C4645" t="s">
        <v>23</v>
      </c>
      <c r="D4645">
        <v>-2.03922453575E-3</v>
      </c>
    </row>
    <row r="4646" spans="1:4" x14ac:dyDescent="0.35">
      <c r="A4646" t="s">
        <v>328</v>
      </c>
      <c r="B4646">
        <v>202512</v>
      </c>
      <c r="C4646" t="s">
        <v>23</v>
      </c>
      <c r="D4646">
        <v>-4.0941481874200002E-3</v>
      </c>
    </row>
    <row r="4647" spans="1:4" x14ac:dyDescent="0.35">
      <c r="A4647" t="s">
        <v>328</v>
      </c>
      <c r="B4647">
        <v>202603</v>
      </c>
      <c r="C4647" t="s">
        <v>23</v>
      </c>
      <c r="D4647">
        <v>3.8244946776300002E-3</v>
      </c>
    </row>
    <row r="4648" spans="1:4" x14ac:dyDescent="0.35">
      <c r="A4648" t="s">
        <v>328</v>
      </c>
      <c r="B4648">
        <v>202103</v>
      </c>
      <c r="C4648" t="s">
        <v>62</v>
      </c>
      <c r="D4648">
        <v>-1.2356091838899999E-3</v>
      </c>
    </row>
    <row r="4649" spans="1:4" x14ac:dyDescent="0.35">
      <c r="A4649" t="s">
        <v>328</v>
      </c>
      <c r="B4649">
        <v>202206</v>
      </c>
      <c r="C4649" t="s">
        <v>62</v>
      </c>
      <c r="D4649">
        <v>2.5694065884999999E-4</v>
      </c>
    </row>
    <row r="4650" spans="1:4" x14ac:dyDescent="0.35">
      <c r="A4650" t="s">
        <v>328</v>
      </c>
      <c r="B4650">
        <v>202209</v>
      </c>
      <c r="C4650" t="s">
        <v>62</v>
      </c>
      <c r="D4650">
        <v>2.5078939990399998E-3</v>
      </c>
    </row>
    <row r="4651" spans="1:4" x14ac:dyDescent="0.35">
      <c r="A4651" t="s">
        <v>328</v>
      </c>
      <c r="B4651">
        <v>202212</v>
      </c>
      <c r="C4651" t="s">
        <v>62</v>
      </c>
      <c r="D4651">
        <v>3.7893978761999999E-4</v>
      </c>
    </row>
    <row r="4652" spans="1:4" x14ac:dyDescent="0.35">
      <c r="A4652" t="s">
        <v>328</v>
      </c>
      <c r="B4652">
        <v>202303</v>
      </c>
      <c r="C4652" t="s">
        <v>62</v>
      </c>
      <c r="D4652">
        <v>-1.7848345776299999E-3</v>
      </c>
    </row>
    <row r="4653" spans="1:4" x14ac:dyDescent="0.35">
      <c r="A4653" t="s">
        <v>328</v>
      </c>
      <c r="B4653">
        <v>202306</v>
      </c>
      <c r="C4653" t="s">
        <v>62</v>
      </c>
      <c r="D4653">
        <v>-3.7282574884200002E-3</v>
      </c>
    </row>
    <row r="4654" spans="1:4" x14ac:dyDescent="0.35">
      <c r="A4654" t="s">
        <v>328</v>
      </c>
      <c r="B4654">
        <v>202309</v>
      </c>
      <c r="C4654" t="s">
        <v>62</v>
      </c>
      <c r="D4654">
        <v>-3.0804125552299998E-3</v>
      </c>
    </row>
    <row r="4655" spans="1:4" x14ac:dyDescent="0.35">
      <c r="A4655" t="s">
        <v>328</v>
      </c>
      <c r="B4655">
        <v>202312</v>
      </c>
      <c r="C4655" t="s">
        <v>62</v>
      </c>
      <c r="D4655">
        <v>-5.6263309268000002E-3</v>
      </c>
    </row>
    <row r="4656" spans="1:4" x14ac:dyDescent="0.35">
      <c r="A4656" t="s">
        <v>328</v>
      </c>
      <c r="B4656">
        <v>202403</v>
      </c>
      <c r="C4656" t="s">
        <v>62</v>
      </c>
      <c r="D4656">
        <v>-6.7009132103000005E-4</v>
      </c>
    </row>
    <row r="4657" spans="1:4" x14ac:dyDescent="0.35">
      <c r="A4657" t="s">
        <v>328</v>
      </c>
      <c r="B4657">
        <v>202406</v>
      </c>
      <c r="C4657" t="s">
        <v>62</v>
      </c>
      <c r="D4657">
        <v>-1.03111917071E-3</v>
      </c>
    </row>
    <row r="4658" spans="1:4" x14ac:dyDescent="0.35">
      <c r="A4658" t="s">
        <v>328</v>
      </c>
      <c r="B4658">
        <v>202409</v>
      </c>
      <c r="C4658" t="s">
        <v>62</v>
      </c>
      <c r="D4658">
        <v>-1.0243597384899999E-3</v>
      </c>
    </row>
    <row r="4659" spans="1:4" x14ac:dyDescent="0.35">
      <c r="A4659" t="s">
        <v>328</v>
      </c>
      <c r="B4659">
        <v>202412</v>
      </c>
      <c r="C4659" t="s">
        <v>62</v>
      </c>
      <c r="D4659">
        <v>-1.8361241701E-3</v>
      </c>
    </row>
    <row r="4660" spans="1:4" x14ac:dyDescent="0.35">
      <c r="A4660" t="s">
        <v>328</v>
      </c>
      <c r="B4660">
        <v>202503</v>
      </c>
      <c r="C4660" t="s">
        <v>62</v>
      </c>
      <c r="D4660">
        <v>-7.8123462616000005E-4</v>
      </c>
    </row>
    <row r="4661" spans="1:4" x14ac:dyDescent="0.35">
      <c r="A4661" t="s">
        <v>328</v>
      </c>
      <c r="B4661">
        <v>202506</v>
      </c>
      <c r="C4661" t="s">
        <v>62</v>
      </c>
      <c r="D4661">
        <v>-1.14599201554E-3</v>
      </c>
    </row>
    <row r="4662" spans="1:4" x14ac:dyDescent="0.35">
      <c r="A4662" t="s">
        <v>328</v>
      </c>
      <c r="B4662">
        <v>202509</v>
      </c>
      <c r="C4662" t="s">
        <v>62</v>
      </c>
      <c r="D4662">
        <v>-1.10277684684E-3</v>
      </c>
    </row>
    <row r="4663" spans="1:4" x14ac:dyDescent="0.35">
      <c r="A4663" t="s">
        <v>328</v>
      </c>
      <c r="B4663">
        <v>202512</v>
      </c>
      <c r="C4663" t="s">
        <v>62</v>
      </c>
      <c r="D4663">
        <v>-2.5316365131499998E-3</v>
      </c>
    </row>
    <row r="4664" spans="1:4" x14ac:dyDescent="0.35">
      <c r="A4664" t="s">
        <v>328</v>
      </c>
      <c r="B4664">
        <v>202603</v>
      </c>
      <c r="C4664" t="s">
        <v>62</v>
      </c>
      <c r="D4664">
        <v>-1.4694106980200001E-3</v>
      </c>
    </row>
    <row r="4665" spans="1:4" x14ac:dyDescent="0.35">
      <c r="A4665" t="s">
        <v>328</v>
      </c>
      <c r="B4665">
        <v>202009</v>
      </c>
      <c r="C4665" t="s">
        <v>24</v>
      </c>
      <c r="D4665">
        <v>-6.5889556528999998E-4</v>
      </c>
    </row>
    <row r="4666" spans="1:4" x14ac:dyDescent="0.35">
      <c r="A4666" t="s">
        <v>328</v>
      </c>
      <c r="B4666">
        <v>202012</v>
      </c>
      <c r="C4666" t="s">
        <v>24</v>
      </c>
      <c r="D4666">
        <v>-6.1086458742999996E-4</v>
      </c>
    </row>
    <row r="4667" spans="1:4" x14ac:dyDescent="0.35">
      <c r="A4667" t="s">
        <v>328</v>
      </c>
      <c r="B4667">
        <v>202103</v>
      </c>
      <c r="C4667" t="s">
        <v>24</v>
      </c>
      <c r="D4667">
        <v>8.289984004E-4</v>
      </c>
    </row>
    <row r="4668" spans="1:4" x14ac:dyDescent="0.35">
      <c r="A4668" t="s">
        <v>328</v>
      </c>
      <c r="B4668">
        <v>202106</v>
      </c>
      <c r="C4668" t="s">
        <v>24</v>
      </c>
      <c r="D4668">
        <v>1.1667349799099999E-3</v>
      </c>
    </row>
    <row r="4669" spans="1:4" x14ac:dyDescent="0.35">
      <c r="A4669" t="s">
        <v>328</v>
      </c>
      <c r="B4669">
        <v>202109</v>
      </c>
      <c r="C4669" t="s">
        <v>24</v>
      </c>
      <c r="D4669">
        <v>8.3437520059999996E-5</v>
      </c>
    </row>
    <row r="4670" spans="1:4" x14ac:dyDescent="0.35">
      <c r="A4670" t="s">
        <v>328</v>
      </c>
      <c r="B4670">
        <v>202112</v>
      </c>
      <c r="C4670" t="s">
        <v>24</v>
      </c>
      <c r="D4670">
        <v>1.7568387338999999E-4</v>
      </c>
    </row>
    <row r="4671" spans="1:4" x14ac:dyDescent="0.35">
      <c r="A4671" t="s">
        <v>328</v>
      </c>
      <c r="B4671">
        <v>202203</v>
      </c>
      <c r="C4671" t="s">
        <v>24</v>
      </c>
      <c r="D4671">
        <v>-1.5346202448599999E-3</v>
      </c>
    </row>
    <row r="4672" spans="1:4" x14ac:dyDescent="0.35">
      <c r="A4672" t="s">
        <v>328</v>
      </c>
      <c r="B4672">
        <v>202206</v>
      </c>
      <c r="C4672" t="s">
        <v>24</v>
      </c>
      <c r="D4672">
        <v>1.217849203E-5</v>
      </c>
    </row>
    <row r="4673" spans="1:4" x14ac:dyDescent="0.35">
      <c r="A4673" t="s">
        <v>328</v>
      </c>
      <c r="B4673">
        <v>202209</v>
      </c>
      <c r="C4673" t="s">
        <v>24</v>
      </c>
      <c r="D4673">
        <v>-9.212832146E-5</v>
      </c>
    </row>
    <row r="4674" spans="1:4" x14ac:dyDescent="0.35">
      <c r="A4674" t="s">
        <v>328</v>
      </c>
      <c r="B4674">
        <v>202212</v>
      </c>
      <c r="C4674" t="s">
        <v>24</v>
      </c>
      <c r="D4674">
        <v>5.0762213130000003E-5</v>
      </c>
    </row>
    <row r="4675" spans="1:4" x14ac:dyDescent="0.35">
      <c r="A4675" t="s">
        <v>328</v>
      </c>
      <c r="B4675">
        <v>202303</v>
      </c>
      <c r="C4675" t="s">
        <v>24</v>
      </c>
      <c r="D4675">
        <v>3.9662895285999999E-4</v>
      </c>
    </row>
    <row r="4676" spans="1:4" x14ac:dyDescent="0.35">
      <c r="A4676" t="s">
        <v>328</v>
      </c>
      <c r="B4676">
        <v>202306</v>
      </c>
      <c r="C4676" t="s">
        <v>24</v>
      </c>
      <c r="D4676">
        <v>2.4054131409999998E-5</v>
      </c>
    </row>
    <row r="4677" spans="1:4" x14ac:dyDescent="0.35">
      <c r="A4677" t="s">
        <v>328</v>
      </c>
      <c r="B4677">
        <v>202309</v>
      </c>
      <c r="C4677" t="s">
        <v>24</v>
      </c>
      <c r="D4677">
        <v>2.2677633631999999E-4</v>
      </c>
    </row>
    <row r="4678" spans="1:4" x14ac:dyDescent="0.35">
      <c r="A4678" t="s">
        <v>328</v>
      </c>
      <c r="B4678">
        <v>202312</v>
      </c>
      <c r="C4678" t="s">
        <v>24</v>
      </c>
      <c r="D4678">
        <v>1.160591857E-4</v>
      </c>
    </row>
    <row r="4679" spans="1:4" x14ac:dyDescent="0.35">
      <c r="A4679" t="s">
        <v>328</v>
      </c>
      <c r="B4679">
        <v>202403</v>
      </c>
      <c r="C4679" t="s">
        <v>24</v>
      </c>
      <c r="D4679">
        <v>-3.9683960458999998E-4</v>
      </c>
    </row>
    <row r="4680" spans="1:4" x14ac:dyDescent="0.35">
      <c r="A4680" t="s">
        <v>328</v>
      </c>
      <c r="B4680">
        <v>202406</v>
      </c>
      <c r="C4680" t="s">
        <v>24</v>
      </c>
      <c r="D4680">
        <v>-3.4245219564E-4</v>
      </c>
    </row>
    <row r="4681" spans="1:4" x14ac:dyDescent="0.35">
      <c r="A4681" t="s">
        <v>328</v>
      </c>
      <c r="B4681">
        <v>202409</v>
      </c>
      <c r="C4681" t="s">
        <v>24</v>
      </c>
      <c r="D4681">
        <v>-3.0665753011000001E-4</v>
      </c>
    </row>
    <row r="4682" spans="1:4" x14ac:dyDescent="0.35">
      <c r="A4682" t="s">
        <v>328</v>
      </c>
      <c r="B4682">
        <v>202412</v>
      </c>
      <c r="C4682" t="s">
        <v>24</v>
      </c>
      <c r="D4682">
        <v>-2.9492606044999997E-4</v>
      </c>
    </row>
    <row r="4683" spans="1:4" x14ac:dyDescent="0.35">
      <c r="A4683" t="s">
        <v>328</v>
      </c>
      <c r="B4683">
        <v>202503</v>
      </c>
      <c r="C4683" t="s">
        <v>24</v>
      </c>
      <c r="D4683">
        <v>1.8451700556000001E-4</v>
      </c>
    </row>
    <row r="4684" spans="1:4" x14ac:dyDescent="0.35">
      <c r="A4684" t="s">
        <v>328</v>
      </c>
      <c r="B4684">
        <v>202506</v>
      </c>
      <c r="C4684" t="s">
        <v>24</v>
      </c>
      <c r="D4684">
        <v>-7.3806609764999996E-4</v>
      </c>
    </row>
    <row r="4685" spans="1:4" x14ac:dyDescent="0.35">
      <c r="A4685" t="s">
        <v>328</v>
      </c>
      <c r="B4685">
        <v>202509</v>
      </c>
      <c r="C4685" t="s">
        <v>24</v>
      </c>
      <c r="D4685">
        <v>-6.0194448536E-4</v>
      </c>
    </row>
    <row r="4686" spans="1:4" x14ac:dyDescent="0.35">
      <c r="A4686" t="s">
        <v>328</v>
      </c>
      <c r="B4686">
        <v>202512</v>
      </c>
      <c r="C4686" t="s">
        <v>24</v>
      </c>
      <c r="D4686">
        <v>-4.8120635578999997E-4</v>
      </c>
    </row>
    <row r="4687" spans="1:4" x14ac:dyDescent="0.35">
      <c r="A4687" t="s">
        <v>328</v>
      </c>
      <c r="B4687">
        <v>202603</v>
      </c>
      <c r="C4687" t="s">
        <v>24</v>
      </c>
      <c r="D4687">
        <v>-2.6281061657000001E-4</v>
      </c>
    </row>
    <row r="4688" spans="1:4" x14ac:dyDescent="0.35">
      <c r="A4688" t="s">
        <v>328</v>
      </c>
      <c r="B4688">
        <v>202009</v>
      </c>
      <c r="C4688" t="s">
        <v>25</v>
      </c>
      <c r="D4688">
        <v>6.2963720816999996E-4</v>
      </c>
    </row>
    <row r="4689" spans="1:4" x14ac:dyDescent="0.35">
      <c r="A4689" t="s">
        <v>328</v>
      </c>
      <c r="B4689">
        <v>202012</v>
      </c>
      <c r="C4689" t="s">
        <v>25</v>
      </c>
      <c r="D4689">
        <v>-8.9332937529999995E-5</v>
      </c>
    </row>
    <row r="4690" spans="1:4" x14ac:dyDescent="0.35">
      <c r="A4690" t="s">
        <v>328</v>
      </c>
      <c r="B4690">
        <v>202103</v>
      </c>
      <c r="C4690" t="s">
        <v>25</v>
      </c>
      <c r="D4690">
        <v>1.3411418502400001E-3</v>
      </c>
    </row>
    <row r="4691" spans="1:4" x14ac:dyDescent="0.35">
      <c r="A4691" t="s">
        <v>328</v>
      </c>
      <c r="B4691">
        <v>202106</v>
      </c>
      <c r="C4691" t="s">
        <v>25</v>
      </c>
      <c r="D4691">
        <v>9.5715372670000004E-5</v>
      </c>
    </row>
    <row r="4692" spans="1:4" x14ac:dyDescent="0.35">
      <c r="A4692" t="s">
        <v>328</v>
      </c>
      <c r="B4692">
        <v>202109</v>
      </c>
      <c r="C4692" t="s">
        <v>25</v>
      </c>
      <c r="D4692">
        <v>4.1626613449999999E-4</v>
      </c>
    </row>
    <row r="4693" spans="1:4" x14ac:dyDescent="0.35">
      <c r="A4693" t="s">
        <v>328</v>
      </c>
      <c r="B4693">
        <v>202112</v>
      </c>
      <c r="C4693" t="s">
        <v>25</v>
      </c>
      <c r="D4693">
        <v>2.0771868333E-4</v>
      </c>
    </row>
    <row r="4694" spans="1:4" x14ac:dyDescent="0.35">
      <c r="A4694" t="s">
        <v>328</v>
      </c>
      <c r="B4694">
        <v>202203</v>
      </c>
      <c r="C4694" t="s">
        <v>25</v>
      </c>
      <c r="D4694">
        <v>-3.2938739966000002E-4</v>
      </c>
    </row>
    <row r="4695" spans="1:4" x14ac:dyDescent="0.35">
      <c r="A4695" t="s">
        <v>328</v>
      </c>
      <c r="B4695">
        <v>202206</v>
      </c>
      <c r="C4695" t="s">
        <v>25</v>
      </c>
      <c r="D4695">
        <v>-1.18104935969E-3</v>
      </c>
    </row>
    <row r="4696" spans="1:4" x14ac:dyDescent="0.35">
      <c r="A4696" t="s">
        <v>328</v>
      </c>
      <c r="B4696">
        <v>202209</v>
      </c>
      <c r="C4696" t="s">
        <v>25</v>
      </c>
      <c r="D4696">
        <v>-5.7585405026999996E-4</v>
      </c>
    </row>
    <row r="4697" spans="1:4" x14ac:dyDescent="0.35">
      <c r="A4697" t="s">
        <v>328</v>
      </c>
      <c r="B4697">
        <v>202212</v>
      </c>
      <c r="C4697" t="s">
        <v>25</v>
      </c>
      <c r="D4697">
        <v>-4.7348157602000002E-4</v>
      </c>
    </row>
    <row r="4698" spans="1:4" x14ac:dyDescent="0.35">
      <c r="A4698" t="s">
        <v>328</v>
      </c>
      <c r="B4698">
        <v>202303</v>
      </c>
      <c r="C4698" t="s">
        <v>25</v>
      </c>
      <c r="D4698">
        <v>5.598154822E-5</v>
      </c>
    </row>
    <row r="4699" spans="1:4" x14ac:dyDescent="0.35">
      <c r="A4699" t="s">
        <v>328</v>
      </c>
      <c r="B4699">
        <v>202306</v>
      </c>
      <c r="C4699" t="s">
        <v>25</v>
      </c>
      <c r="D4699">
        <v>-7.7819546792000003E-4</v>
      </c>
    </row>
    <row r="4700" spans="1:4" x14ac:dyDescent="0.35">
      <c r="A4700" t="s">
        <v>328</v>
      </c>
      <c r="B4700">
        <v>202309</v>
      </c>
      <c r="C4700" t="s">
        <v>25</v>
      </c>
      <c r="D4700">
        <v>-4.9438494285999998E-4</v>
      </c>
    </row>
    <row r="4701" spans="1:4" x14ac:dyDescent="0.35">
      <c r="A4701" t="s">
        <v>328</v>
      </c>
      <c r="B4701">
        <v>202312</v>
      </c>
      <c r="C4701" t="s">
        <v>25</v>
      </c>
      <c r="D4701">
        <v>-1.98247731153E-3</v>
      </c>
    </row>
    <row r="4702" spans="1:4" x14ac:dyDescent="0.35">
      <c r="A4702" t="s">
        <v>328</v>
      </c>
      <c r="B4702">
        <v>202403</v>
      </c>
      <c r="C4702" t="s">
        <v>25</v>
      </c>
      <c r="D4702">
        <v>-1.16590895804E-3</v>
      </c>
    </row>
    <row r="4703" spans="1:4" x14ac:dyDescent="0.35">
      <c r="A4703" t="s">
        <v>328</v>
      </c>
      <c r="B4703">
        <v>202406</v>
      </c>
      <c r="C4703" t="s">
        <v>25</v>
      </c>
      <c r="D4703">
        <v>-2.5142282385999998E-4</v>
      </c>
    </row>
    <row r="4704" spans="1:4" x14ac:dyDescent="0.35">
      <c r="A4704" t="s">
        <v>328</v>
      </c>
      <c r="B4704">
        <v>202409</v>
      </c>
      <c r="C4704" t="s">
        <v>25</v>
      </c>
      <c r="D4704">
        <v>-2.5712980621999998E-4</v>
      </c>
    </row>
    <row r="4705" spans="1:4" x14ac:dyDescent="0.35">
      <c r="A4705" t="s">
        <v>328</v>
      </c>
      <c r="B4705">
        <v>202412</v>
      </c>
      <c r="C4705" t="s">
        <v>25</v>
      </c>
      <c r="D4705">
        <v>-8.0118832715E-4</v>
      </c>
    </row>
    <row r="4706" spans="1:4" x14ac:dyDescent="0.35">
      <c r="A4706" t="s">
        <v>328</v>
      </c>
      <c r="B4706">
        <v>202503</v>
      </c>
      <c r="C4706" t="s">
        <v>25</v>
      </c>
      <c r="D4706">
        <v>3.5582138281399999E-3</v>
      </c>
    </row>
    <row r="4707" spans="1:4" x14ac:dyDescent="0.35">
      <c r="A4707" t="s">
        <v>328</v>
      </c>
      <c r="B4707">
        <v>202506</v>
      </c>
      <c r="C4707" t="s">
        <v>25</v>
      </c>
      <c r="D4707">
        <v>2.9851707944899999E-3</v>
      </c>
    </row>
    <row r="4708" spans="1:4" x14ac:dyDescent="0.35">
      <c r="A4708" t="s">
        <v>328</v>
      </c>
      <c r="B4708">
        <v>202509</v>
      </c>
      <c r="C4708" t="s">
        <v>25</v>
      </c>
      <c r="D4708">
        <v>1.8867378253899999E-3</v>
      </c>
    </row>
    <row r="4709" spans="1:4" x14ac:dyDescent="0.35">
      <c r="A4709" t="s">
        <v>328</v>
      </c>
      <c r="B4709">
        <v>202512</v>
      </c>
      <c r="C4709" t="s">
        <v>25</v>
      </c>
      <c r="D4709">
        <v>1.5376213047799999E-3</v>
      </c>
    </row>
    <row r="4710" spans="1:4" x14ac:dyDescent="0.35">
      <c r="A4710" t="s">
        <v>328</v>
      </c>
      <c r="B4710">
        <v>202603</v>
      </c>
      <c r="C4710" t="s">
        <v>25</v>
      </c>
      <c r="D4710">
        <v>-4.3418247239000003E-4</v>
      </c>
    </row>
    <row r="4711" spans="1:4" x14ac:dyDescent="0.35">
      <c r="A4711" t="s">
        <v>328</v>
      </c>
      <c r="B4711">
        <v>202009</v>
      </c>
      <c r="C4711" t="s">
        <v>26</v>
      </c>
      <c r="D4711">
        <v>-1.5918624070000001E-5</v>
      </c>
    </row>
    <row r="4712" spans="1:4" x14ac:dyDescent="0.35">
      <c r="A4712" t="s">
        <v>328</v>
      </c>
      <c r="B4712">
        <v>202012</v>
      </c>
      <c r="C4712" t="s">
        <v>26</v>
      </c>
      <c r="D4712">
        <v>-3.1020404486999998E-4</v>
      </c>
    </row>
    <row r="4713" spans="1:4" x14ac:dyDescent="0.35">
      <c r="A4713" t="s">
        <v>328</v>
      </c>
      <c r="B4713">
        <v>202103</v>
      </c>
      <c r="C4713" t="s">
        <v>26</v>
      </c>
      <c r="D4713">
        <v>-3.29119239641E-3</v>
      </c>
    </row>
    <row r="4714" spans="1:4" x14ac:dyDescent="0.35">
      <c r="A4714" t="s">
        <v>328</v>
      </c>
      <c r="B4714">
        <v>202106</v>
      </c>
      <c r="C4714" t="s">
        <v>26</v>
      </c>
      <c r="D4714">
        <v>-7.0367942796000003E-4</v>
      </c>
    </row>
    <row r="4715" spans="1:4" x14ac:dyDescent="0.35">
      <c r="A4715" t="s">
        <v>328</v>
      </c>
      <c r="B4715">
        <v>202109</v>
      </c>
      <c r="C4715" t="s">
        <v>26</v>
      </c>
      <c r="D4715">
        <v>-8.5635084462E-4</v>
      </c>
    </row>
    <row r="4716" spans="1:4" x14ac:dyDescent="0.35">
      <c r="A4716" t="s">
        <v>328</v>
      </c>
      <c r="B4716">
        <v>202112</v>
      </c>
      <c r="C4716" t="s">
        <v>26</v>
      </c>
      <c r="D4716">
        <v>-4.3878037241000002E-4</v>
      </c>
    </row>
    <row r="4717" spans="1:4" x14ac:dyDescent="0.35">
      <c r="A4717" t="s">
        <v>328</v>
      </c>
      <c r="B4717">
        <v>202203</v>
      </c>
      <c r="C4717" t="s">
        <v>26</v>
      </c>
      <c r="D4717">
        <v>-8.7647189651E-4</v>
      </c>
    </row>
    <row r="4718" spans="1:4" x14ac:dyDescent="0.35">
      <c r="A4718" t="s">
        <v>328</v>
      </c>
      <c r="B4718">
        <v>202206</v>
      </c>
      <c r="C4718" t="s">
        <v>26</v>
      </c>
      <c r="D4718">
        <v>-2.0972908949999999E-4</v>
      </c>
    </row>
    <row r="4719" spans="1:4" x14ac:dyDescent="0.35">
      <c r="A4719" t="s">
        <v>328</v>
      </c>
      <c r="B4719">
        <v>202209</v>
      </c>
      <c r="C4719" t="s">
        <v>26</v>
      </c>
      <c r="D4719">
        <v>-3.0271377412000001E-4</v>
      </c>
    </row>
    <row r="4720" spans="1:4" x14ac:dyDescent="0.35">
      <c r="A4720" t="s">
        <v>328</v>
      </c>
      <c r="B4720">
        <v>202212</v>
      </c>
      <c r="C4720" t="s">
        <v>26</v>
      </c>
      <c r="D4720">
        <v>-3.4577845375000001E-4</v>
      </c>
    </row>
    <row r="4721" spans="1:4" x14ac:dyDescent="0.35">
      <c r="A4721" t="s">
        <v>328</v>
      </c>
      <c r="B4721">
        <v>202303</v>
      </c>
      <c r="C4721" t="s">
        <v>26</v>
      </c>
      <c r="D4721">
        <v>-1.6201768508400001E-3</v>
      </c>
    </row>
    <row r="4722" spans="1:4" x14ac:dyDescent="0.35">
      <c r="A4722" t="s">
        <v>328</v>
      </c>
      <c r="B4722">
        <v>202306</v>
      </c>
      <c r="C4722" t="s">
        <v>26</v>
      </c>
      <c r="D4722">
        <v>-6.1160646927000003E-4</v>
      </c>
    </row>
    <row r="4723" spans="1:4" x14ac:dyDescent="0.35">
      <c r="A4723" t="s">
        <v>328</v>
      </c>
      <c r="B4723">
        <v>202309</v>
      </c>
      <c r="C4723" t="s">
        <v>26</v>
      </c>
      <c r="D4723">
        <v>-1.7488842831000001E-4</v>
      </c>
    </row>
    <row r="4724" spans="1:4" x14ac:dyDescent="0.35">
      <c r="A4724" t="s">
        <v>328</v>
      </c>
      <c r="B4724">
        <v>202312</v>
      </c>
      <c r="C4724" t="s">
        <v>26</v>
      </c>
      <c r="D4724">
        <v>-4.5659825380999999E-4</v>
      </c>
    </row>
    <row r="4725" spans="1:4" x14ac:dyDescent="0.35">
      <c r="A4725" t="s">
        <v>328</v>
      </c>
      <c r="B4725">
        <v>202403</v>
      </c>
      <c r="C4725" t="s">
        <v>26</v>
      </c>
      <c r="D4725">
        <v>1.80211324133E-3</v>
      </c>
    </row>
    <row r="4726" spans="1:4" x14ac:dyDescent="0.35">
      <c r="A4726" t="s">
        <v>328</v>
      </c>
      <c r="B4726">
        <v>202406</v>
      </c>
      <c r="C4726" t="s">
        <v>26</v>
      </c>
      <c r="D4726">
        <v>1.1301061617E-3</v>
      </c>
    </row>
    <row r="4727" spans="1:4" x14ac:dyDescent="0.35">
      <c r="A4727" t="s">
        <v>328</v>
      </c>
      <c r="B4727">
        <v>202409</v>
      </c>
      <c r="C4727" t="s">
        <v>26</v>
      </c>
      <c r="D4727">
        <v>9.4862069105999998E-4</v>
      </c>
    </row>
    <row r="4728" spans="1:4" x14ac:dyDescent="0.35">
      <c r="A4728" t="s">
        <v>328</v>
      </c>
      <c r="B4728">
        <v>202412</v>
      </c>
      <c r="C4728" t="s">
        <v>26</v>
      </c>
      <c r="D4728">
        <v>6.1759647228999996E-4</v>
      </c>
    </row>
    <row r="4729" spans="1:4" x14ac:dyDescent="0.35">
      <c r="A4729" t="s">
        <v>328</v>
      </c>
      <c r="B4729">
        <v>202503</v>
      </c>
      <c r="C4729" t="s">
        <v>26</v>
      </c>
      <c r="D4729">
        <v>1.9857002002899998E-3</v>
      </c>
    </row>
    <row r="4730" spans="1:4" x14ac:dyDescent="0.35">
      <c r="A4730" t="s">
        <v>328</v>
      </c>
      <c r="B4730">
        <v>202506</v>
      </c>
      <c r="C4730" t="s">
        <v>26</v>
      </c>
      <c r="D4730">
        <v>5.9469950490999995E-4</v>
      </c>
    </row>
    <row r="4731" spans="1:4" x14ac:dyDescent="0.35">
      <c r="A4731" t="s">
        <v>328</v>
      </c>
      <c r="B4731">
        <v>202509</v>
      </c>
      <c r="C4731" t="s">
        <v>26</v>
      </c>
      <c r="D4731">
        <v>5.5750175455000002E-4</v>
      </c>
    </row>
    <row r="4732" spans="1:4" x14ac:dyDescent="0.35">
      <c r="A4732" t="s">
        <v>328</v>
      </c>
      <c r="B4732">
        <v>202512</v>
      </c>
      <c r="C4732" t="s">
        <v>26</v>
      </c>
      <c r="D4732">
        <v>5.3644055406000004E-4</v>
      </c>
    </row>
    <row r="4733" spans="1:4" x14ac:dyDescent="0.35">
      <c r="A4733" t="s">
        <v>328</v>
      </c>
      <c r="B4733">
        <v>202603</v>
      </c>
      <c r="C4733" t="s">
        <v>26</v>
      </c>
      <c r="D4733">
        <v>6.1121920633000005E-4</v>
      </c>
    </row>
    <row r="4734" spans="1:4" x14ac:dyDescent="0.35">
      <c r="A4734" t="s">
        <v>328</v>
      </c>
      <c r="B4734">
        <v>202009</v>
      </c>
      <c r="C4734" t="s">
        <v>27</v>
      </c>
      <c r="D4734">
        <v>-2.1781234651732998E-6</v>
      </c>
    </row>
    <row r="4735" spans="1:4" x14ac:dyDescent="0.35">
      <c r="A4735" t="s">
        <v>328</v>
      </c>
      <c r="B4735">
        <v>202012</v>
      </c>
      <c r="C4735" t="s">
        <v>27</v>
      </c>
      <c r="D4735">
        <v>-6.1642253513999995E-4</v>
      </c>
    </row>
    <row r="4736" spans="1:4" x14ac:dyDescent="0.35">
      <c r="A4736" t="s">
        <v>328</v>
      </c>
      <c r="B4736">
        <v>202103</v>
      </c>
      <c r="C4736" t="s">
        <v>27</v>
      </c>
      <c r="D4736">
        <v>9.5568263384999996E-4</v>
      </c>
    </row>
    <row r="4737" spans="1:4" x14ac:dyDescent="0.35">
      <c r="A4737" t="s">
        <v>328</v>
      </c>
      <c r="B4737">
        <v>202106</v>
      </c>
      <c r="C4737" t="s">
        <v>27</v>
      </c>
      <c r="D4737">
        <v>3.5302757390000003E-5</v>
      </c>
    </row>
    <row r="4738" spans="1:4" x14ac:dyDescent="0.35">
      <c r="A4738" t="s">
        <v>328</v>
      </c>
      <c r="B4738">
        <v>202109</v>
      </c>
      <c r="C4738" t="s">
        <v>27</v>
      </c>
      <c r="D4738">
        <v>-8.1172674787826993E-6</v>
      </c>
    </row>
    <row r="4739" spans="1:4" x14ac:dyDescent="0.35">
      <c r="A4739" t="s">
        <v>328</v>
      </c>
      <c r="B4739">
        <v>202112</v>
      </c>
      <c r="C4739" t="s">
        <v>27</v>
      </c>
      <c r="D4739">
        <v>1.1603520677E-4</v>
      </c>
    </row>
    <row r="4740" spans="1:4" x14ac:dyDescent="0.35">
      <c r="A4740" t="s">
        <v>328</v>
      </c>
      <c r="B4740">
        <v>202203</v>
      </c>
      <c r="C4740" t="s">
        <v>27</v>
      </c>
      <c r="D4740">
        <v>1.5376914504500001E-3</v>
      </c>
    </row>
    <row r="4741" spans="1:4" x14ac:dyDescent="0.35">
      <c r="A4741" t="s">
        <v>328</v>
      </c>
      <c r="B4741">
        <v>202206</v>
      </c>
      <c r="C4741" t="s">
        <v>27</v>
      </c>
      <c r="D4741">
        <v>-0.11575561871666</v>
      </c>
    </row>
    <row r="4742" spans="1:4" x14ac:dyDescent="0.35">
      <c r="A4742" t="s">
        <v>328</v>
      </c>
      <c r="B4742">
        <v>202209</v>
      </c>
      <c r="C4742" t="s">
        <v>27</v>
      </c>
      <c r="D4742">
        <v>-7.6553080304889998E-2</v>
      </c>
    </row>
    <row r="4743" spans="1:4" x14ac:dyDescent="0.35">
      <c r="A4743" t="s">
        <v>328</v>
      </c>
      <c r="B4743">
        <v>202212</v>
      </c>
      <c r="C4743" t="s">
        <v>27</v>
      </c>
      <c r="D4743">
        <v>-2.7328447302999998E-4</v>
      </c>
    </row>
    <row r="4744" spans="1:4" x14ac:dyDescent="0.35">
      <c r="A4744" t="s">
        <v>328</v>
      </c>
      <c r="B4744">
        <v>202303</v>
      </c>
      <c r="C4744" t="s">
        <v>27</v>
      </c>
      <c r="D4744">
        <v>-7.7196865610000001E-4</v>
      </c>
    </row>
    <row r="4745" spans="1:4" x14ac:dyDescent="0.35">
      <c r="A4745" t="s">
        <v>328</v>
      </c>
      <c r="B4745">
        <v>202306</v>
      </c>
      <c r="C4745" t="s">
        <v>27</v>
      </c>
      <c r="D4745">
        <v>1.0191399077099999E-3</v>
      </c>
    </row>
    <row r="4746" spans="1:4" x14ac:dyDescent="0.35">
      <c r="A4746" t="s">
        <v>328</v>
      </c>
      <c r="B4746">
        <v>202309</v>
      </c>
      <c r="C4746" t="s">
        <v>27</v>
      </c>
      <c r="D4746">
        <v>-8.6187745900000002E-5</v>
      </c>
    </row>
    <row r="4747" spans="1:4" x14ac:dyDescent="0.35">
      <c r="A4747" t="s">
        <v>328</v>
      </c>
      <c r="B4747">
        <v>202312</v>
      </c>
      <c r="C4747" t="s">
        <v>27</v>
      </c>
      <c r="D4747">
        <v>-5.0070484630000003E-5</v>
      </c>
    </row>
    <row r="4748" spans="1:4" x14ac:dyDescent="0.35">
      <c r="A4748" t="s">
        <v>328</v>
      </c>
      <c r="B4748">
        <v>202403</v>
      </c>
      <c r="C4748" t="s">
        <v>27</v>
      </c>
      <c r="D4748">
        <v>1.10131544036E-3</v>
      </c>
    </row>
    <row r="4749" spans="1:4" x14ac:dyDescent="0.35">
      <c r="A4749" t="s">
        <v>328</v>
      </c>
      <c r="B4749">
        <v>202406</v>
      </c>
      <c r="C4749" t="s">
        <v>27</v>
      </c>
      <c r="D4749">
        <v>8.5568161709999996E-5</v>
      </c>
    </row>
    <row r="4750" spans="1:4" x14ac:dyDescent="0.35">
      <c r="A4750" t="s">
        <v>328</v>
      </c>
      <c r="B4750">
        <v>202409</v>
      </c>
      <c r="C4750" t="s">
        <v>27</v>
      </c>
      <c r="D4750">
        <v>-1.6407929059000001E-4</v>
      </c>
    </row>
    <row r="4751" spans="1:4" x14ac:dyDescent="0.35">
      <c r="A4751" t="s">
        <v>328</v>
      </c>
      <c r="B4751">
        <v>202412</v>
      </c>
      <c r="C4751" t="s">
        <v>27</v>
      </c>
      <c r="D4751">
        <v>3.7936212558000002E-4</v>
      </c>
    </row>
    <row r="4752" spans="1:4" x14ac:dyDescent="0.35">
      <c r="A4752" t="s">
        <v>328</v>
      </c>
      <c r="B4752">
        <v>202503</v>
      </c>
      <c r="C4752" t="s">
        <v>27</v>
      </c>
      <c r="D4752">
        <v>6.5666354739999993E-5</v>
      </c>
    </row>
    <row r="4753" spans="1:4" x14ac:dyDescent="0.35">
      <c r="A4753" t="s">
        <v>328</v>
      </c>
      <c r="B4753">
        <v>202506</v>
      </c>
      <c r="C4753" t="s">
        <v>27</v>
      </c>
      <c r="D4753">
        <v>3.5726003010999997E-4</v>
      </c>
    </row>
    <row r="4754" spans="1:4" x14ac:dyDescent="0.35">
      <c r="A4754" t="s">
        <v>328</v>
      </c>
      <c r="B4754">
        <v>202509</v>
      </c>
      <c r="C4754" t="s">
        <v>27</v>
      </c>
      <c r="D4754">
        <v>2.2965411868E-4</v>
      </c>
    </row>
    <row r="4755" spans="1:4" x14ac:dyDescent="0.35">
      <c r="A4755" t="s">
        <v>328</v>
      </c>
      <c r="B4755">
        <v>202512</v>
      </c>
      <c r="C4755" t="s">
        <v>27</v>
      </c>
      <c r="D4755">
        <v>1.1631982832E-4</v>
      </c>
    </row>
    <row r="4756" spans="1:4" x14ac:dyDescent="0.35">
      <c r="A4756" t="s">
        <v>328</v>
      </c>
      <c r="B4756">
        <v>202603</v>
      </c>
      <c r="C4756" t="s">
        <v>27</v>
      </c>
      <c r="D4756">
        <v>-9.3313083914E-4</v>
      </c>
    </row>
    <row r="4757" spans="1:4" x14ac:dyDescent="0.35">
      <c r="A4757" t="s">
        <v>328</v>
      </c>
      <c r="B4757">
        <v>202009</v>
      </c>
      <c r="C4757" t="s">
        <v>28</v>
      </c>
      <c r="D4757">
        <v>-3.58117265568E-3</v>
      </c>
    </row>
    <row r="4758" spans="1:4" x14ac:dyDescent="0.35">
      <c r="A4758" t="s">
        <v>328</v>
      </c>
      <c r="B4758">
        <v>202012</v>
      </c>
      <c r="C4758" t="s">
        <v>28</v>
      </c>
      <c r="D4758">
        <v>-5.4716415466600004E-3</v>
      </c>
    </row>
    <row r="4759" spans="1:4" x14ac:dyDescent="0.35">
      <c r="A4759" t="s">
        <v>328</v>
      </c>
      <c r="B4759">
        <v>202103</v>
      </c>
      <c r="C4759" t="s">
        <v>28</v>
      </c>
      <c r="D4759">
        <v>-4.3348425219E-3</v>
      </c>
    </row>
    <row r="4760" spans="1:4" x14ac:dyDescent="0.35">
      <c r="A4760" t="s">
        <v>328</v>
      </c>
      <c r="B4760">
        <v>202106</v>
      </c>
      <c r="C4760" t="s">
        <v>28</v>
      </c>
      <c r="D4760">
        <v>-4.46987019042E-3</v>
      </c>
    </row>
    <row r="4761" spans="1:4" x14ac:dyDescent="0.35">
      <c r="A4761" t="s">
        <v>328</v>
      </c>
      <c r="B4761">
        <v>202109</v>
      </c>
      <c r="C4761" t="s">
        <v>28</v>
      </c>
      <c r="D4761">
        <v>-5.1096193488100001E-3</v>
      </c>
    </row>
    <row r="4762" spans="1:4" x14ac:dyDescent="0.35">
      <c r="A4762" t="s">
        <v>328</v>
      </c>
      <c r="B4762">
        <v>202112</v>
      </c>
      <c r="C4762" t="s">
        <v>28</v>
      </c>
      <c r="D4762">
        <v>-9.3478106991600005E-3</v>
      </c>
    </row>
    <row r="4763" spans="1:4" x14ac:dyDescent="0.35">
      <c r="A4763" t="s">
        <v>328</v>
      </c>
      <c r="B4763">
        <v>202203</v>
      </c>
      <c r="C4763" t="s">
        <v>28</v>
      </c>
      <c r="D4763">
        <v>-2.3740617917299999E-3</v>
      </c>
    </row>
    <row r="4764" spans="1:4" x14ac:dyDescent="0.35">
      <c r="A4764" t="s">
        <v>328</v>
      </c>
      <c r="B4764">
        <v>202206</v>
      </c>
      <c r="C4764" t="s">
        <v>28</v>
      </c>
      <c r="D4764">
        <v>-4.3132531785999998E-3</v>
      </c>
    </row>
    <row r="4765" spans="1:4" x14ac:dyDescent="0.35">
      <c r="A4765" t="s">
        <v>328</v>
      </c>
      <c r="B4765">
        <v>202209</v>
      </c>
      <c r="C4765" t="s">
        <v>28</v>
      </c>
      <c r="D4765">
        <v>-4.5831206762300004E-3</v>
      </c>
    </row>
    <row r="4766" spans="1:4" x14ac:dyDescent="0.35">
      <c r="A4766" t="s">
        <v>328</v>
      </c>
      <c r="B4766">
        <v>202212</v>
      </c>
      <c r="C4766" t="s">
        <v>28</v>
      </c>
      <c r="D4766">
        <v>-3.49760841836E-3</v>
      </c>
    </row>
    <row r="4767" spans="1:4" x14ac:dyDescent="0.35">
      <c r="A4767" t="s">
        <v>328</v>
      </c>
      <c r="B4767">
        <v>202303</v>
      </c>
      <c r="C4767" t="s">
        <v>28</v>
      </c>
      <c r="D4767">
        <v>-6.5544037050000001E-4</v>
      </c>
    </row>
    <row r="4768" spans="1:4" x14ac:dyDescent="0.35">
      <c r="A4768" t="s">
        <v>328</v>
      </c>
      <c r="B4768">
        <v>202306</v>
      </c>
      <c r="C4768" t="s">
        <v>28</v>
      </c>
      <c r="D4768">
        <v>1.4773815714E-4</v>
      </c>
    </row>
    <row r="4769" spans="1:4" x14ac:dyDescent="0.35">
      <c r="A4769" t="s">
        <v>328</v>
      </c>
      <c r="B4769">
        <v>202309</v>
      </c>
      <c r="C4769" t="s">
        <v>28</v>
      </c>
      <c r="D4769">
        <v>-5.4396588501999998E-4</v>
      </c>
    </row>
    <row r="4770" spans="1:4" x14ac:dyDescent="0.35">
      <c r="A4770" t="s">
        <v>328</v>
      </c>
      <c r="B4770">
        <v>202312</v>
      </c>
      <c r="C4770" t="s">
        <v>28</v>
      </c>
      <c r="D4770">
        <v>-1.55695661875E-3</v>
      </c>
    </row>
    <row r="4771" spans="1:4" x14ac:dyDescent="0.35">
      <c r="A4771" t="s">
        <v>328</v>
      </c>
      <c r="B4771">
        <v>202403</v>
      </c>
      <c r="C4771" t="s">
        <v>28</v>
      </c>
      <c r="D4771">
        <v>-2.1140589736100002E-3</v>
      </c>
    </row>
    <row r="4772" spans="1:4" x14ac:dyDescent="0.35">
      <c r="A4772" t="s">
        <v>328</v>
      </c>
      <c r="B4772">
        <v>202406</v>
      </c>
      <c r="C4772" t="s">
        <v>28</v>
      </c>
      <c r="D4772">
        <v>-2.7525866782400002E-3</v>
      </c>
    </row>
    <row r="4773" spans="1:4" x14ac:dyDescent="0.35">
      <c r="A4773" t="s">
        <v>328</v>
      </c>
      <c r="B4773">
        <v>202409</v>
      </c>
      <c r="C4773" t="s">
        <v>28</v>
      </c>
      <c r="D4773">
        <v>-2.27625974868E-3</v>
      </c>
    </row>
    <row r="4774" spans="1:4" x14ac:dyDescent="0.35">
      <c r="A4774" t="s">
        <v>328</v>
      </c>
      <c r="B4774">
        <v>202412</v>
      </c>
      <c r="C4774" t="s">
        <v>28</v>
      </c>
      <c r="D4774">
        <v>-5.8453444056699999E-3</v>
      </c>
    </row>
    <row r="4775" spans="1:4" x14ac:dyDescent="0.35">
      <c r="A4775" t="s">
        <v>328</v>
      </c>
      <c r="B4775">
        <v>202503</v>
      </c>
      <c r="C4775" t="s">
        <v>28</v>
      </c>
      <c r="D4775">
        <v>7.6965189670000005E-4</v>
      </c>
    </row>
    <row r="4776" spans="1:4" x14ac:dyDescent="0.35">
      <c r="A4776" t="s">
        <v>328</v>
      </c>
      <c r="B4776">
        <v>202506</v>
      </c>
      <c r="C4776" t="s">
        <v>28</v>
      </c>
      <c r="D4776">
        <v>-1.7540840426000001E-3</v>
      </c>
    </row>
    <row r="4777" spans="1:4" x14ac:dyDescent="0.35">
      <c r="A4777" t="s">
        <v>328</v>
      </c>
      <c r="B4777">
        <v>202509</v>
      </c>
      <c r="C4777" t="s">
        <v>28</v>
      </c>
      <c r="D4777">
        <v>-2.4654063686300001E-3</v>
      </c>
    </row>
    <row r="4778" spans="1:4" x14ac:dyDescent="0.35">
      <c r="A4778" t="s">
        <v>328</v>
      </c>
      <c r="B4778">
        <v>202512</v>
      </c>
      <c r="C4778" t="s">
        <v>28</v>
      </c>
      <c r="D4778">
        <v>-3.8644494593500001E-3</v>
      </c>
    </row>
    <row r="4779" spans="1:4" x14ac:dyDescent="0.35">
      <c r="A4779" t="s">
        <v>328</v>
      </c>
      <c r="B4779">
        <v>202603</v>
      </c>
      <c r="C4779" t="s">
        <v>28</v>
      </c>
      <c r="D4779">
        <v>-3.6127210206500001E-3</v>
      </c>
    </row>
    <row r="4780" spans="1:4" x14ac:dyDescent="0.35">
      <c r="A4780" t="s">
        <v>328</v>
      </c>
      <c r="B4780">
        <v>202009</v>
      </c>
      <c r="C4780" t="s">
        <v>29</v>
      </c>
      <c r="D4780">
        <v>-2.8681544877200002E-3</v>
      </c>
    </row>
    <row r="4781" spans="1:4" x14ac:dyDescent="0.35">
      <c r="A4781" t="s">
        <v>328</v>
      </c>
      <c r="B4781">
        <v>202012</v>
      </c>
      <c r="C4781" t="s">
        <v>29</v>
      </c>
      <c r="D4781">
        <v>-9.1494808683999999E-4</v>
      </c>
    </row>
    <row r="4782" spans="1:4" x14ac:dyDescent="0.35">
      <c r="A4782" t="s">
        <v>328</v>
      </c>
      <c r="B4782">
        <v>202103</v>
      </c>
      <c r="C4782" t="s">
        <v>29</v>
      </c>
      <c r="D4782">
        <v>1.18636471886E-3</v>
      </c>
    </row>
    <row r="4783" spans="1:4" x14ac:dyDescent="0.35">
      <c r="A4783" t="s">
        <v>328</v>
      </c>
      <c r="B4783">
        <v>202206</v>
      </c>
      <c r="C4783" t="s">
        <v>29</v>
      </c>
      <c r="D4783">
        <v>4.2085868239100004E-3</v>
      </c>
    </row>
    <row r="4784" spans="1:4" x14ac:dyDescent="0.35">
      <c r="A4784" t="s">
        <v>328</v>
      </c>
      <c r="B4784">
        <v>202209</v>
      </c>
      <c r="C4784" t="s">
        <v>29</v>
      </c>
      <c r="D4784">
        <v>2.39833850909E-3</v>
      </c>
    </row>
    <row r="4785" spans="1:4" x14ac:dyDescent="0.35">
      <c r="A4785" t="s">
        <v>328</v>
      </c>
      <c r="B4785">
        <v>202212</v>
      </c>
      <c r="C4785" t="s">
        <v>29</v>
      </c>
      <c r="D4785">
        <v>2.1733268781999999E-3</v>
      </c>
    </row>
    <row r="4786" spans="1:4" x14ac:dyDescent="0.35">
      <c r="A4786" t="s">
        <v>328</v>
      </c>
      <c r="B4786">
        <v>202303</v>
      </c>
      <c r="C4786" t="s">
        <v>29</v>
      </c>
      <c r="D4786">
        <v>-1.24533765536E-3</v>
      </c>
    </row>
    <row r="4787" spans="1:4" x14ac:dyDescent="0.35">
      <c r="A4787" t="s">
        <v>328</v>
      </c>
      <c r="B4787">
        <v>202306</v>
      </c>
      <c r="C4787" t="s">
        <v>29</v>
      </c>
      <c r="D4787">
        <v>-5.4790368410999996E-4</v>
      </c>
    </row>
    <row r="4788" spans="1:4" x14ac:dyDescent="0.35">
      <c r="A4788" t="s">
        <v>328</v>
      </c>
      <c r="B4788">
        <v>202309</v>
      </c>
      <c r="C4788" t="s">
        <v>29</v>
      </c>
      <c r="D4788">
        <v>-1.7464758928000001E-4</v>
      </c>
    </row>
    <row r="4789" spans="1:4" x14ac:dyDescent="0.35">
      <c r="A4789" t="s">
        <v>328</v>
      </c>
      <c r="B4789">
        <v>202312</v>
      </c>
      <c r="C4789" t="s">
        <v>29</v>
      </c>
      <c r="D4789">
        <v>-2.5076046051000002E-4</v>
      </c>
    </row>
    <row r="4790" spans="1:4" x14ac:dyDescent="0.35">
      <c r="A4790" t="s">
        <v>328</v>
      </c>
      <c r="B4790">
        <v>202403</v>
      </c>
      <c r="C4790" t="s">
        <v>29</v>
      </c>
      <c r="D4790">
        <v>-5.1428341254999995E-4</v>
      </c>
    </row>
    <row r="4791" spans="1:4" x14ac:dyDescent="0.35">
      <c r="A4791" t="s">
        <v>328</v>
      </c>
      <c r="B4791">
        <v>202406</v>
      </c>
      <c r="C4791" t="s">
        <v>29</v>
      </c>
      <c r="D4791">
        <v>-7.1254076199999997E-5</v>
      </c>
    </row>
    <row r="4792" spans="1:4" x14ac:dyDescent="0.35">
      <c r="A4792" t="s">
        <v>328</v>
      </c>
      <c r="B4792">
        <v>202409</v>
      </c>
      <c r="C4792" t="s">
        <v>29</v>
      </c>
      <c r="D4792">
        <v>3.5823670320000002E-4</v>
      </c>
    </row>
    <row r="4793" spans="1:4" x14ac:dyDescent="0.35">
      <c r="A4793" t="s">
        <v>328</v>
      </c>
      <c r="B4793">
        <v>202412</v>
      </c>
      <c r="C4793" t="s">
        <v>29</v>
      </c>
      <c r="D4793">
        <v>4.2682709599999998E-5</v>
      </c>
    </row>
    <row r="4794" spans="1:4" x14ac:dyDescent="0.35">
      <c r="A4794" t="s">
        <v>328</v>
      </c>
      <c r="B4794">
        <v>202503</v>
      </c>
      <c r="C4794" t="s">
        <v>29</v>
      </c>
      <c r="D4794">
        <v>1.9491457154099999E-3</v>
      </c>
    </row>
    <row r="4795" spans="1:4" x14ac:dyDescent="0.35">
      <c r="A4795" t="s">
        <v>328</v>
      </c>
      <c r="B4795">
        <v>202506</v>
      </c>
      <c r="C4795" t="s">
        <v>29</v>
      </c>
      <c r="D4795">
        <v>1.20914559422E-3</v>
      </c>
    </row>
    <row r="4796" spans="1:4" x14ac:dyDescent="0.35">
      <c r="A4796" t="s">
        <v>328</v>
      </c>
      <c r="B4796">
        <v>202509</v>
      </c>
      <c r="C4796" t="s">
        <v>29</v>
      </c>
      <c r="D4796">
        <v>6.6643786976E-4</v>
      </c>
    </row>
    <row r="4797" spans="1:4" x14ac:dyDescent="0.35">
      <c r="A4797" t="s">
        <v>328</v>
      </c>
      <c r="B4797">
        <v>202512</v>
      </c>
      <c r="C4797" t="s">
        <v>29</v>
      </c>
      <c r="D4797">
        <v>6.0825072867999998E-4</v>
      </c>
    </row>
    <row r="4798" spans="1:4" x14ac:dyDescent="0.35">
      <c r="A4798" t="s">
        <v>328</v>
      </c>
      <c r="B4798">
        <v>202603</v>
      </c>
      <c r="C4798" t="s">
        <v>29</v>
      </c>
      <c r="D4798">
        <v>4.7643939579999998E-4</v>
      </c>
    </row>
    <row r="4799" spans="1:4" x14ac:dyDescent="0.35">
      <c r="A4799" t="s">
        <v>328</v>
      </c>
      <c r="B4799">
        <v>202009</v>
      </c>
      <c r="C4799" t="s">
        <v>30</v>
      </c>
      <c r="D4799">
        <v>-1.0878099846140001E-2</v>
      </c>
    </row>
    <row r="4800" spans="1:4" x14ac:dyDescent="0.35">
      <c r="A4800" t="s">
        <v>328</v>
      </c>
      <c r="B4800">
        <v>202012</v>
      </c>
      <c r="C4800" t="s">
        <v>30</v>
      </c>
      <c r="D4800">
        <v>-1.45614956255E-2</v>
      </c>
    </row>
    <row r="4801" spans="1:4" x14ac:dyDescent="0.35">
      <c r="A4801" t="s">
        <v>328</v>
      </c>
      <c r="B4801">
        <v>202103</v>
      </c>
      <c r="C4801" t="s">
        <v>30</v>
      </c>
      <c r="D4801">
        <v>-1.206472237281E-2</v>
      </c>
    </row>
    <row r="4802" spans="1:4" x14ac:dyDescent="0.35">
      <c r="A4802" t="s">
        <v>328</v>
      </c>
      <c r="B4802">
        <v>202106</v>
      </c>
      <c r="C4802" t="s">
        <v>30</v>
      </c>
      <c r="D4802">
        <v>-1.787653205488E-2</v>
      </c>
    </row>
    <row r="4803" spans="1:4" x14ac:dyDescent="0.35">
      <c r="A4803" t="s">
        <v>328</v>
      </c>
      <c r="B4803">
        <v>202109</v>
      </c>
      <c r="C4803" t="s">
        <v>30</v>
      </c>
      <c r="D4803">
        <v>-1.431581922586E-2</v>
      </c>
    </row>
    <row r="4804" spans="1:4" x14ac:dyDescent="0.35">
      <c r="A4804" t="s">
        <v>328</v>
      </c>
      <c r="B4804">
        <v>202112</v>
      </c>
      <c r="C4804" t="s">
        <v>30</v>
      </c>
      <c r="D4804">
        <v>-1.8076599283609999E-2</v>
      </c>
    </row>
    <row r="4805" spans="1:4" x14ac:dyDescent="0.35">
      <c r="A4805" t="s">
        <v>328</v>
      </c>
      <c r="B4805">
        <v>202203</v>
      </c>
      <c r="C4805" t="s">
        <v>30</v>
      </c>
      <c r="D4805">
        <v>-2.1079807905800001E-3</v>
      </c>
    </row>
    <row r="4806" spans="1:4" x14ac:dyDescent="0.35">
      <c r="A4806" t="s">
        <v>328</v>
      </c>
      <c r="B4806">
        <v>202206</v>
      </c>
      <c r="C4806" t="s">
        <v>30</v>
      </c>
      <c r="D4806">
        <v>-9.6940545992200006E-3</v>
      </c>
    </row>
    <row r="4807" spans="1:4" x14ac:dyDescent="0.35">
      <c r="A4807" t="s">
        <v>328</v>
      </c>
      <c r="B4807">
        <v>202209</v>
      </c>
      <c r="C4807" t="s">
        <v>30</v>
      </c>
      <c r="D4807">
        <v>-1.038818290009E-2</v>
      </c>
    </row>
    <row r="4808" spans="1:4" x14ac:dyDescent="0.35">
      <c r="A4808" t="s">
        <v>328</v>
      </c>
      <c r="B4808">
        <v>202212</v>
      </c>
      <c r="C4808" t="s">
        <v>30</v>
      </c>
      <c r="D4808">
        <v>-1.3127918775080001E-2</v>
      </c>
    </row>
    <row r="4809" spans="1:4" x14ac:dyDescent="0.35">
      <c r="A4809" t="s">
        <v>328</v>
      </c>
      <c r="B4809">
        <v>202303</v>
      </c>
      <c r="C4809" t="s">
        <v>30</v>
      </c>
      <c r="D4809">
        <v>-6.0161372550600004E-3</v>
      </c>
    </row>
    <row r="4810" spans="1:4" x14ac:dyDescent="0.35">
      <c r="A4810" t="s">
        <v>328</v>
      </c>
      <c r="B4810">
        <v>202306</v>
      </c>
      <c r="C4810" t="s">
        <v>30</v>
      </c>
      <c r="D4810">
        <v>-9.4703602010300005E-3</v>
      </c>
    </row>
    <row r="4811" spans="1:4" x14ac:dyDescent="0.35">
      <c r="A4811" t="s">
        <v>328</v>
      </c>
      <c r="B4811">
        <v>202309</v>
      </c>
      <c r="C4811" t="s">
        <v>30</v>
      </c>
      <c r="D4811">
        <v>-9.0517335428200001E-3</v>
      </c>
    </row>
    <row r="4812" spans="1:4" x14ac:dyDescent="0.35">
      <c r="A4812" t="s">
        <v>328</v>
      </c>
      <c r="B4812">
        <v>202312</v>
      </c>
      <c r="C4812" t="s">
        <v>30</v>
      </c>
      <c r="D4812">
        <v>-1.4872966002849999E-2</v>
      </c>
    </row>
    <row r="4813" spans="1:4" x14ac:dyDescent="0.35">
      <c r="A4813" t="s">
        <v>328</v>
      </c>
      <c r="B4813">
        <v>202403</v>
      </c>
      <c r="C4813" t="s">
        <v>30</v>
      </c>
      <c r="D4813">
        <v>-5.1212730498900001E-3</v>
      </c>
    </row>
    <row r="4814" spans="1:4" x14ac:dyDescent="0.35">
      <c r="A4814" t="s">
        <v>328</v>
      </c>
      <c r="B4814">
        <v>202406</v>
      </c>
      <c r="C4814" t="s">
        <v>30</v>
      </c>
      <c r="D4814">
        <v>-3.9956315772059998E-2</v>
      </c>
    </row>
    <row r="4815" spans="1:4" x14ac:dyDescent="0.35">
      <c r="A4815" t="s">
        <v>328</v>
      </c>
      <c r="B4815">
        <v>202409</v>
      </c>
      <c r="C4815" t="s">
        <v>30</v>
      </c>
      <c r="D4815">
        <v>-3.5245193526860001E-2</v>
      </c>
    </row>
    <row r="4816" spans="1:4" x14ac:dyDescent="0.35">
      <c r="A4816" t="s">
        <v>328</v>
      </c>
      <c r="B4816">
        <v>202412</v>
      </c>
      <c r="C4816" t="s">
        <v>30</v>
      </c>
      <c r="D4816">
        <v>-5.2563837758760001E-2</v>
      </c>
    </row>
    <row r="4817" spans="1:4" x14ac:dyDescent="0.35">
      <c r="A4817" t="s">
        <v>328</v>
      </c>
      <c r="B4817">
        <v>202503</v>
      </c>
      <c r="C4817" t="s">
        <v>30</v>
      </c>
      <c r="D4817">
        <v>-2.8453506166549999E-2</v>
      </c>
    </row>
    <row r="4818" spans="1:4" x14ac:dyDescent="0.35">
      <c r="A4818" t="s">
        <v>328</v>
      </c>
      <c r="B4818">
        <v>202506</v>
      </c>
      <c r="C4818" t="s">
        <v>30</v>
      </c>
      <c r="D4818">
        <v>-4.6534880300490002E-2</v>
      </c>
    </row>
    <row r="4819" spans="1:4" x14ac:dyDescent="0.35">
      <c r="A4819" t="s">
        <v>328</v>
      </c>
      <c r="B4819">
        <v>202509</v>
      </c>
      <c r="C4819" t="s">
        <v>30</v>
      </c>
      <c r="D4819">
        <v>-4.2637783624150001E-2</v>
      </c>
    </row>
    <row r="4820" spans="1:4" x14ac:dyDescent="0.35">
      <c r="A4820" t="s">
        <v>328</v>
      </c>
      <c r="B4820">
        <v>202512</v>
      </c>
      <c r="C4820" t="s">
        <v>30</v>
      </c>
      <c r="D4820">
        <v>-4.7075901100139997E-2</v>
      </c>
    </row>
    <row r="4821" spans="1:4" x14ac:dyDescent="0.35">
      <c r="A4821" t="s">
        <v>328</v>
      </c>
      <c r="B4821">
        <v>202603</v>
      </c>
      <c r="C4821" t="s">
        <v>30</v>
      </c>
      <c r="D4821">
        <v>-1.6960638420279998E-2</v>
      </c>
    </row>
    <row r="4822" spans="1:4" x14ac:dyDescent="0.35">
      <c r="A4822" t="s">
        <v>328</v>
      </c>
      <c r="B4822">
        <v>202009</v>
      </c>
      <c r="C4822" t="s">
        <v>31</v>
      </c>
      <c r="D4822">
        <v>-4.2570072227199997E-3</v>
      </c>
    </row>
    <row r="4823" spans="1:4" x14ac:dyDescent="0.35">
      <c r="A4823" t="s">
        <v>328</v>
      </c>
      <c r="B4823">
        <v>202012</v>
      </c>
      <c r="C4823" t="s">
        <v>31</v>
      </c>
      <c r="D4823">
        <v>-1.6623721955609998E-2</v>
      </c>
    </row>
    <row r="4824" spans="1:4" x14ac:dyDescent="0.35">
      <c r="A4824" t="s">
        <v>328</v>
      </c>
      <c r="B4824">
        <v>202103</v>
      </c>
      <c r="C4824" t="s">
        <v>31</v>
      </c>
      <c r="D4824">
        <v>-4.8644556670849999E-2</v>
      </c>
    </row>
    <row r="4825" spans="1:4" x14ac:dyDescent="0.35">
      <c r="A4825" t="s">
        <v>328</v>
      </c>
      <c r="B4825">
        <v>202106</v>
      </c>
      <c r="C4825" t="s">
        <v>31</v>
      </c>
      <c r="D4825">
        <v>-4.5560890200369998E-2</v>
      </c>
    </row>
    <row r="4826" spans="1:4" x14ac:dyDescent="0.35">
      <c r="A4826" t="s">
        <v>328</v>
      </c>
      <c r="B4826">
        <v>202109</v>
      </c>
      <c r="C4826" t="s">
        <v>31</v>
      </c>
      <c r="D4826">
        <v>-4.0407490382209997E-2</v>
      </c>
    </row>
    <row r="4827" spans="1:4" x14ac:dyDescent="0.35">
      <c r="A4827" t="s">
        <v>328</v>
      </c>
      <c r="B4827">
        <v>202112</v>
      </c>
      <c r="C4827" t="s">
        <v>31</v>
      </c>
      <c r="D4827">
        <v>-4.6923080859660002E-2</v>
      </c>
    </row>
    <row r="4828" spans="1:4" x14ac:dyDescent="0.35">
      <c r="A4828" t="s">
        <v>328</v>
      </c>
      <c r="B4828">
        <v>202203</v>
      </c>
      <c r="C4828" t="s">
        <v>31</v>
      </c>
      <c r="D4828">
        <v>-1.0521579296030001E-2</v>
      </c>
    </row>
    <row r="4829" spans="1:4" x14ac:dyDescent="0.35">
      <c r="A4829" t="s">
        <v>328</v>
      </c>
      <c r="B4829">
        <v>202206</v>
      </c>
      <c r="C4829" t="s">
        <v>31</v>
      </c>
      <c r="D4829">
        <v>-1.270946451253E-2</v>
      </c>
    </row>
    <row r="4830" spans="1:4" x14ac:dyDescent="0.35">
      <c r="A4830" t="s">
        <v>328</v>
      </c>
      <c r="B4830">
        <v>202209</v>
      </c>
      <c r="C4830" t="s">
        <v>31</v>
      </c>
      <c r="D4830">
        <v>-1.6296226104569999E-2</v>
      </c>
    </row>
    <row r="4831" spans="1:4" x14ac:dyDescent="0.35">
      <c r="A4831" t="s">
        <v>328</v>
      </c>
      <c r="B4831">
        <v>202212</v>
      </c>
      <c r="C4831" t="s">
        <v>31</v>
      </c>
      <c r="D4831">
        <v>-2.5285365221139999E-2</v>
      </c>
    </row>
    <row r="4832" spans="1:4" x14ac:dyDescent="0.35">
      <c r="A4832" t="s">
        <v>328</v>
      </c>
      <c r="B4832">
        <v>202303</v>
      </c>
      <c r="C4832" t="s">
        <v>31</v>
      </c>
      <c r="D4832">
        <v>-4.2027098883500001E-2</v>
      </c>
    </row>
    <row r="4833" spans="1:4" x14ac:dyDescent="0.35">
      <c r="A4833" t="s">
        <v>328</v>
      </c>
      <c r="B4833">
        <v>202306</v>
      </c>
      <c r="C4833" t="s">
        <v>31</v>
      </c>
      <c r="D4833">
        <v>-5.0255907058189997E-2</v>
      </c>
    </row>
    <row r="4834" spans="1:4" x14ac:dyDescent="0.35">
      <c r="A4834" t="s">
        <v>328</v>
      </c>
      <c r="B4834">
        <v>202309</v>
      </c>
      <c r="C4834" t="s">
        <v>31</v>
      </c>
      <c r="D4834">
        <v>-5.4747462785300002E-2</v>
      </c>
    </row>
    <row r="4835" spans="1:4" x14ac:dyDescent="0.35">
      <c r="A4835" t="s">
        <v>328</v>
      </c>
      <c r="B4835">
        <v>202312</v>
      </c>
      <c r="C4835" t="s">
        <v>31</v>
      </c>
      <c r="D4835">
        <v>-5.5434805294829997E-2</v>
      </c>
    </row>
    <row r="4836" spans="1:4" x14ac:dyDescent="0.35">
      <c r="A4836" t="s">
        <v>328</v>
      </c>
      <c r="B4836">
        <v>202403</v>
      </c>
      <c r="C4836" t="s">
        <v>31</v>
      </c>
      <c r="D4836">
        <v>-2.4855663348049999E-2</v>
      </c>
    </row>
    <row r="4837" spans="1:4" x14ac:dyDescent="0.35">
      <c r="A4837" t="s">
        <v>328</v>
      </c>
      <c r="B4837">
        <v>202406</v>
      </c>
      <c r="C4837" t="s">
        <v>31</v>
      </c>
      <c r="D4837">
        <v>-3.1852691676450003E-2</v>
      </c>
    </row>
    <row r="4838" spans="1:4" x14ac:dyDescent="0.35">
      <c r="A4838" t="s">
        <v>328</v>
      </c>
      <c r="B4838">
        <v>202409</v>
      </c>
      <c r="C4838" t="s">
        <v>31</v>
      </c>
      <c r="D4838">
        <v>-2.875254205079E-2</v>
      </c>
    </row>
    <row r="4839" spans="1:4" x14ac:dyDescent="0.35">
      <c r="A4839" t="s">
        <v>328</v>
      </c>
      <c r="B4839">
        <v>202412</v>
      </c>
      <c r="C4839" t="s">
        <v>31</v>
      </c>
      <c r="D4839">
        <v>-3.2625789065479999E-2</v>
      </c>
    </row>
    <row r="4840" spans="1:4" x14ac:dyDescent="0.35">
      <c r="A4840" t="s">
        <v>328</v>
      </c>
      <c r="B4840">
        <v>202503</v>
      </c>
      <c r="C4840" t="s">
        <v>31</v>
      </c>
      <c r="D4840">
        <v>-4.9091356388400002E-3</v>
      </c>
    </row>
    <row r="4841" spans="1:4" x14ac:dyDescent="0.35">
      <c r="A4841" t="s">
        <v>328</v>
      </c>
      <c r="B4841">
        <v>202506</v>
      </c>
      <c r="C4841" t="s">
        <v>31</v>
      </c>
      <c r="D4841">
        <v>-1.3025594321460001E-2</v>
      </c>
    </row>
    <row r="4842" spans="1:4" x14ac:dyDescent="0.35">
      <c r="A4842" t="s">
        <v>328</v>
      </c>
      <c r="B4842">
        <v>202509</v>
      </c>
      <c r="C4842" t="s">
        <v>31</v>
      </c>
      <c r="D4842">
        <v>-1.5689763493690001E-2</v>
      </c>
    </row>
    <row r="4843" spans="1:4" x14ac:dyDescent="0.35">
      <c r="A4843" t="s">
        <v>328</v>
      </c>
      <c r="B4843">
        <v>202512</v>
      </c>
      <c r="C4843" t="s">
        <v>31</v>
      </c>
      <c r="D4843">
        <v>-1.7449334421210001E-2</v>
      </c>
    </row>
    <row r="4844" spans="1:4" x14ac:dyDescent="0.35">
      <c r="A4844" t="s">
        <v>328</v>
      </c>
      <c r="B4844">
        <v>202603</v>
      </c>
      <c r="C4844" t="s">
        <v>31</v>
      </c>
      <c r="D4844">
        <v>1.66792037321E-3</v>
      </c>
    </row>
    <row r="4845" spans="1:4" x14ac:dyDescent="0.35">
      <c r="A4845" t="s">
        <v>328</v>
      </c>
      <c r="B4845">
        <v>202009</v>
      </c>
      <c r="C4845" t="s">
        <v>32</v>
      </c>
      <c r="D4845">
        <v>3.1053126984400001E-3</v>
      </c>
    </row>
    <row r="4846" spans="1:4" x14ac:dyDescent="0.35">
      <c r="A4846" t="s">
        <v>328</v>
      </c>
      <c r="B4846">
        <v>202012</v>
      </c>
      <c r="C4846" t="s">
        <v>32</v>
      </c>
      <c r="D4846">
        <v>-5.3801304023000001E-3</v>
      </c>
    </row>
    <row r="4847" spans="1:4" x14ac:dyDescent="0.35">
      <c r="A4847" t="s">
        <v>328</v>
      </c>
      <c r="B4847">
        <v>202103</v>
      </c>
      <c r="C4847" t="s">
        <v>32</v>
      </c>
      <c r="D4847">
        <v>1.348800565875E-2</v>
      </c>
    </row>
    <row r="4848" spans="1:4" x14ac:dyDescent="0.35">
      <c r="A4848" t="s">
        <v>328</v>
      </c>
      <c r="B4848">
        <v>202106</v>
      </c>
      <c r="C4848" t="s">
        <v>32</v>
      </c>
      <c r="D4848">
        <v>3.0042225847700002E-3</v>
      </c>
    </row>
    <row r="4849" spans="1:4" x14ac:dyDescent="0.35">
      <c r="A4849" t="s">
        <v>328</v>
      </c>
      <c r="B4849">
        <v>202109</v>
      </c>
      <c r="C4849" t="s">
        <v>32</v>
      </c>
      <c r="D4849">
        <v>4.1474715435900001E-3</v>
      </c>
    </row>
    <row r="4850" spans="1:4" x14ac:dyDescent="0.35">
      <c r="A4850" t="s">
        <v>328</v>
      </c>
      <c r="B4850">
        <v>202112</v>
      </c>
      <c r="C4850" t="s">
        <v>32</v>
      </c>
      <c r="D4850">
        <v>3.7221598852199998E-3</v>
      </c>
    </row>
    <row r="4851" spans="1:4" x14ac:dyDescent="0.35">
      <c r="A4851" t="s">
        <v>328</v>
      </c>
      <c r="B4851">
        <v>202203</v>
      </c>
      <c r="C4851" t="s">
        <v>32</v>
      </c>
      <c r="D4851">
        <v>2.4992800389500001E-2</v>
      </c>
    </row>
    <row r="4852" spans="1:4" x14ac:dyDescent="0.35">
      <c r="A4852" t="s">
        <v>328</v>
      </c>
      <c r="B4852">
        <v>202206</v>
      </c>
      <c r="C4852" t="s">
        <v>32</v>
      </c>
      <c r="D4852">
        <v>2.4871093197079999E-2</v>
      </c>
    </row>
    <row r="4853" spans="1:4" x14ac:dyDescent="0.35">
      <c r="A4853" t="s">
        <v>328</v>
      </c>
      <c r="B4853">
        <v>202209</v>
      </c>
      <c r="C4853" t="s">
        <v>32</v>
      </c>
      <c r="D4853">
        <v>1.6772523204240001E-2</v>
      </c>
    </row>
    <row r="4854" spans="1:4" x14ac:dyDescent="0.35">
      <c r="A4854" t="s">
        <v>328</v>
      </c>
      <c r="B4854">
        <v>202212</v>
      </c>
      <c r="C4854" t="s">
        <v>32</v>
      </c>
      <c r="D4854">
        <v>9.1331994208700001E-3</v>
      </c>
    </row>
    <row r="4855" spans="1:4" x14ac:dyDescent="0.35">
      <c r="A4855" t="s">
        <v>328</v>
      </c>
      <c r="B4855">
        <v>202303</v>
      </c>
      <c r="C4855" t="s">
        <v>32</v>
      </c>
      <c r="D4855">
        <v>1.2457845048260001E-2</v>
      </c>
    </row>
    <row r="4856" spans="1:4" x14ac:dyDescent="0.35">
      <c r="A4856" t="s">
        <v>328</v>
      </c>
      <c r="B4856">
        <v>202306</v>
      </c>
      <c r="C4856" t="s">
        <v>32</v>
      </c>
      <c r="D4856">
        <v>5.7844798073300001E-3</v>
      </c>
    </row>
    <row r="4857" spans="1:4" x14ac:dyDescent="0.35">
      <c r="A4857" t="s">
        <v>328</v>
      </c>
      <c r="B4857">
        <v>202309</v>
      </c>
      <c r="C4857" t="s">
        <v>32</v>
      </c>
      <c r="D4857">
        <v>4.7127115229599996E-3</v>
      </c>
    </row>
    <row r="4858" spans="1:4" x14ac:dyDescent="0.35">
      <c r="A4858" t="s">
        <v>328</v>
      </c>
      <c r="B4858">
        <v>202312</v>
      </c>
      <c r="C4858" t="s">
        <v>32</v>
      </c>
      <c r="D4858">
        <v>-3.4558004088200002E-3</v>
      </c>
    </row>
    <row r="4859" spans="1:4" x14ac:dyDescent="0.35">
      <c r="A4859" t="s">
        <v>328</v>
      </c>
      <c r="B4859">
        <v>202403</v>
      </c>
      <c r="C4859" t="s">
        <v>32</v>
      </c>
      <c r="D4859">
        <v>5.7080023544999999E-3</v>
      </c>
    </row>
    <row r="4860" spans="1:4" x14ac:dyDescent="0.35">
      <c r="A4860" t="s">
        <v>328</v>
      </c>
      <c r="B4860">
        <v>202406</v>
      </c>
      <c r="C4860" t="s">
        <v>32</v>
      </c>
      <c r="D4860">
        <v>9.4357159320000005E-3</v>
      </c>
    </row>
    <row r="4861" spans="1:4" x14ac:dyDescent="0.35">
      <c r="A4861" t="s">
        <v>328</v>
      </c>
      <c r="B4861">
        <v>202409</v>
      </c>
      <c r="C4861" t="s">
        <v>32</v>
      </c>
      <c r="D4861">
        <v>5.7484687846000001E-3</v>
      </c>
    </row>
    <row r="4862" spans="1:4" x14ac:dyDescent="0.35">
      <c r="A4862" t="s">
        <v>328</v>
      </c>
      <c r="B4862">
        <v>202412</v>
      </c>
      <c r="C4862" t="s">
        <v>32</v>
      </c>
      <c r="D4862">
        <v>1.3112600394E-3</v>
      </c>
    </row>
    <row r="4863" spans="1:4" x14ac:dyDescent="0.35">
      <c r="A4863" t="s">
        <v>328</v>
      </c>
      <c r="B4863">
        <v>202503</v>
      </c>
      <c r="C4863" t="s">
        <v>32</v>
      </c>
      <c r="D4863">
        <v>1.3423635226989999E-2</v>
      </c>
    </row>
    <row r="4864" spans="1:4" x14ac:dyDescent="0.35">
      <c r="A4864" t="s">
        <v>328</v>
      </c>
      <c r="B4864">
        <v>202506</v>
      </c>
      <c r="C4864" t="s">
        <v>32</v>
      </c>
      <c r="D4864">
        <v>1.1538677355590001E-2</v>
      </c>
    </row>
    <row r="4865" spans="1:4" x14ac:dyDescent="0.35">
      <c r="A4865" t="s">
        <v>328</v>
      </c>
      <c r="B4865">
        <v>202509</v>
      </c>
      <c r="C4865" t="s">
        <v>32</v>
      </c>
      <c r="D4865">
        <v>8.6727923020800003E-3</v>
      </c>
    </row>
    <row r="4866" spans="1:4" x14ac:dyDescent="0.35">
      <c r="A4866" t="s">
        <v>328</v>
      </c>
      <c r="B4866">
        <v>202512</v>
      </c>
      <c r="C4866" t="s">
        <v>32</v>
      </c>
      <c r="D4866">
        <v>7.5525765194700001E-3</v>
      </c>
    </row>
    <row r="4867" spans="1:4" x14ac:dyDescent="0.35">
      <c r="A4867" t="s">
        <v>328</v>
      </c>
      <c r="B4867">
        <v>202603</v>
      </c>
      <c r="C4867" t="s">
        <v>32</v>
      </c>
      <c r="D4867">
        <v>3.0945634857400001E-3</v>
      </c>
    </row>
    <row r="4868" spans="1:4" x14ac:dyDescent="0.35">
      <c r="A4868" t="s">
        <v>328</v>
      </c>
      <c r="B4868">
        <v>202009</v>
      </c>
      <c r="C4868" t="s">
        <v>33</v>
      </c>
      <c r="D4868">
        <v>-2.3067494618E-3</v>
      </c>
    </row>
    <row r="4869" spans="1:4" x14ac:dyDescent="0.35">
      <c r="A4869" t="s">
        <v>328</v>
      </c>
      <c r="B4869">
        <v>202012</v>
      </c>
      <c r="C4869" t="s">
        <v>33</v>
      </c>
      <c r="D4869">
        <v>-7.1204526969999998E-4</v>
      </c>
    </row>
    <row r="4870" spans="1:4" x14ac:dyDescent="0.35">
      <c r="A4870" t="s">
        <v>328</v>
      </c>
      <c r="B4870">
        <v>202103</v>
      </c>
      <c r="C4870" t="s">
        <v>33</v>
      </c>
      <c r="D4870">
        <v>2.0206520973200001E-3</v>
      </c>
    </row>
    <row r="4871" spans="1:4" x14ac:dyDescent="0.35">
      <c r="A4871" t="s">
        <v>328</v>
      </c>
      <c r="B4871">
        <v>202106</v>
      </c>
      <c r="C4871" t="s">
        <v>33</v>
      </c>
      <c r="D4871">
        <v>8.4504885770999997E-4</v>
      </c>
    </row>
    <row r="4872" spans="1:4" x14ac:dyDescent="0.35">
      <c r="A4872" t="s">
        <v>328</v>
      </c>
      <c r="B4872">
        <v>202109</v>
      </c>
      <c r="C4872" t="s">
        <v>33</v>
      </c>
      <c r="D4872">
        <v>6.5024488632000005E-4</v>
      </c>
    </row>
    <row r="4873" spans="1:4" x14ac:dyDescent="0.35">
      <c r="A4873" t="s">
        <v>328</v>
      </c>
      <c r="B4873">
        <v>202112</v>
      </c>
      <c r="C4873" t="s">
        <v>33</v>
      </c>
      <c r="D4873">
        <v>6.9542654305000001E-4</v>
      </c>
    </row>
    <row r="4874" spans="1:4" x14ac:dyDescent="0.35">
      <c r="A4874" t="s">
        <v>328</v>
      </c>
      <c r="B4874">
        <v>202203</v>
      </c>
      <c r="C4874" t="s">
        <v>33</v>
      </c>
      <c r="D4874">
        <v>-1.35686274701E-3</v>
      </c>
    </row>
    <row r="4875" spans="1:4" x14ac:dyDescent="0.35">
      <c r="A4875" t="s">
        <v>328</v>
      </c>
      <c r="B4875">
        <v>202206</v>
      </c>
      <c r="C4875" t="s">
        <v>33</v>
      </c>
      <c r="D4875">
        <v>-7.4642669825000004E-4</v>
      </c>
    </row>
    <row r="4876" spans="1:4" x14ac:dyDescent="0.35">
      <c r="A4876" t="s">
        <v>328</v>
      </c>
      <c r="B4876">
        <v>202209</v>
      </c>
      <c r="C4876" t="s">
        <v>33</v>
      </c>
      <c r="D4876">
        <v>-5.3479340097000003E-4</v>
      </c>
    </row>
    <row r="4877" spans="1:4" x14ac:dyDescent="0.35">
      <c r="A4877" t="s">
        <v>328</v>
      </c>
      <c r="B4877">
        <v>202212</v>
      </c>
      <c r="C4877" t="s">
        <v>33</v>
      </c>
      <c r="D4877">
        <v>-5.7197706504999999E-4</v>
      </c>
    </row>
    <row r="4878" spans="1:4" x14ac:dyDescent="0.35">
      <c r="A4878" t="s">
        <v>328</v>
      </c>
      <c r="B4878">
        <v>202303</v>
      </c>
      <c r="C4878" t="s">
        <v>33</v>
      </c>
      <c r="D4878">
        <v>1.1678803397E-4</v>
      </c>
    </row>
    <row r="4879" spans="1:4" x14ac:dyDescent="0.35">
      <c r="A4879" t="s">
        <v>328</v>
      </c>
      <c r="B4879">
        <v>202306</v>
      </c>
      <c r="C4879" t="s">
        <v>33</v>
      </c>
      <c r="D4879">
        <v>3.5758977920000002E-5</v>
      </c>
    </row>
    <row r="4880" spans="1:4" x14ac:dyDescent="0.35">
      <c r="A4880" t="s">
        <v>328</v>
      </c>
      <c r="B4880">
        <v>202309</v>
      </c>
      <c r="C4880" t="s">
        <v>33</v>
      </c>
      <c r="D4880">
        <v>-1.9409944969000001E-4</v>
      </c>
    </row>
    <row r="4881" spans="1:4" x14ac:dyDescent="0.35">
      <c r="A4881" t="s">
        <v>328</v>
      </c>
      <c r="B4881">
        <v>202312</v>
      </c>
      <c r="C4881" t="s">
        <v>33</v>
      </c>
      <c r="D4881">
        <v>-5.3871136418000005E-4</v>
      </c>
    </row>
    <row r="4882" spans="1:4" x14ac:dyDescent="0.35">
      <c r="A4882" t="s">
        <v>328</v>
      </c>
      <c r="B4882">
        <v>202403</v>
      </c>
      <c r="C4882" t="s">
        <v>33</v>
      </c>
      <c r="D4882">
        <v>2.6353497967999999E-4</v>
      </c>
    </row>
    <row r="4883" spans="1:4" x14ac:dyDescent="0.35">
      <c r="A4883" t="s">
        <v>328</v>
      </c>
      <c r="B4883">
        <v>202406</v>
      </c>
      <c r="C4883" t="s">
        <v>33</v>
      </c>
      <c r="D4883">
        <v>3.5510527001000002E-4</v>
      </c>
    </row>
    <row r="4884" spans="1:4" x14ac:dyDescent="0.35">
      <c r="A4884" t="s">
        <v>328</v>
      </c>
      <c r="B4884">
        <v>202409</v>
      </c>
      <c r="C4884" t="s">
        <v>33</v>
      </c>
      <c r="D4884">
        <v>5.0922285390000001E-5</v>
      </c>
    </row>
    <row r="4885" spans="1:4" x14ac:dyDescent="0.35">
      <c r="A4885" t="s">
        <v>328</v>
      </c>
      <c r="B4885">
        <v>202412</v>
      </c>
      <c r="C4885" t="s">
        <v>33</v>
      </c>
      <c r="D4885">
        <v>4.3759706281999998E-4</v>
      </c>
    </row>
    <row r="4886" spans="1:4" x14ac:dyDescent="0.35">
      <c r="A4886" t="s">
        <v>328</v>
      </c>
      <c r="B4886">
        <v>202503</v>
      </c>
      <c r="C4886" t="s">
        <v>33</v>
      </c>
      <c r="D4886">
        <v>1.2392825115600001E-3</v>
      </c>
    </row>
    <row r="4887" spans="1:4" x14ac:dyDescent="0.35">
      <c r="A4887" t="s">
        <v>328</v>
      </c>
      <c r="B4887">
        <v>202506</v>
      </c>
      <c r="C4887" t="s">
        <v>33</v>
      </c>
      <c r="D4887">
        <v>9.2887813280000001E-4</v>
      </c>
    </row>
    <row r="4888" spans="1:4" x14ac:dyDescent="0.35">
      <c r="A4888" t="s">
        <v>328</v>
      </c>
      <c r="B4888">
        <v>202509</v>
      </c>
      <c r="C4888" t="s">
        <v>33</v>
      </c>
      <c r="D4888">
        <v>1.1082758034899999E-3</v>
      </c>
    </row>
    <row r="4889" spans="1:4" x14ac:dyDescent="0.35">
      <c r="A4889" t="s">
        <v>328</v>
      </c>
      <c r="B4889">
        <v>202512</v>
      </c>
      <c r="C4889" t="s">
        <v>33</v>
      </c>
      <c r="D4889">
        <v>8.6310679775000005E-4</v>
      </c>
    </row>
    <row r="4890" spans="1:4" x14ac:dyDescent="0.35">
      <c r="A4890" t="s">
        <v>328</v>
      </c>
      <c r="B4890">
        <v>202603</v>
      </c>
      <c r="C4890" t="s">
        <v>33</v>
      </c>
      <c r="D4890">
        <v>1.26229296201E-3</v>
      </c>
    </row>
    <row r="4891" spans="1:4" x14ac:dyDescent="0.35">
      <c r="A4891" t="s">
        <v>328</v>
      </c>
      <c r="B4891">
        <v>202009</v>
      </c>
      <c r="C4891" t="s">
        <v>34</v>
      </c>
      <c r="D4891">
        <v>-3.39575818917E-3</v>
      </c>
    </row>
    <row r="4892" spans="1:4" x14ac:dyDescent="0.35">
      <c r="A4892" t="s">
        <v>328</v>
      </c>
      <c r="B4892">
        <v>202012</v>
      </c>
      <c r="C4892" t="s">
        <v>34</v>
      </c>
      <c r="D4892">
        <v>-4.6558090340299996E-3</v>
      </c>
    </row>
    <row r="4893" spans="1:4" x14ac:dyDescent="0.35">
      <c r="A4893" t="s">
        <v>328</v>
      </c>
      <c r="B4893">
        <v>202103</v>
      </c>
      <c r="C4893" t="s">
        <v>34</v>
      </c>
      <c r="D4893">
        <v>3.5060421275700001E-3</v>
      </c>
    </row>
    <row r="4894" spans="1:4" x14ac:dyDescent="0.35">
      <c r="A4894" t="s">
        <v>328</v>
      </c>
      <c r="B4894">
        <v>202106</v>
      </c>
      <c r="C4894" t="s">
        <v>34</v>
      </c>
      <c r="D4894">
        <v>-2.03079579319E-3</v>
      </c>
    </row>
    <row r="4895" spans="1:4" x14ac:dyDescent="0.35">
      <c r="A4895" t="s">
        <v>328</v>
      </c>
      <c r="B4895">
        <v>202109</v>
      </c>
      <c r="C4895" t="s">
        <v>34</v>
      </c>
      <c r="D4895">
        <v>3.2584182908000002E-4</v>
      </c>
    </row>
    <row r="4896" spans="1:4" x14ac:dyDescent="0.35">
      <c r="A4896" t="s">
        <v>328</v>
      </c>
      <c r="B4896">
        <v>202112</v>
      </c>
      <c r="C4896" t="s">
        <v>34</v>
      </c>
      <c r="D4896">
        <v>-2.7330857589300001E-3</v>
      </c>
    </row>
    <row r="4897" spans="1:4" x14ac:dyDescent="0.35">
      <c r="A4897" t="s">
        <v>328</v>
      </c>
      <c r="B4897">
        <v>202203</v>
      </c>
      <c r="C4897" t="s">
        <v>34</v>
      </c>
      <c r="D4897">
        <v>3.4394427005200001E-3</v>
      </c>
    </row>
    <row r="4898" spans="1:4" x14ac:dyDescent="0.35">
      <c r="A4898" t="s">
        <v>328</v>
      </c>
      <c r="B4898">
        <v>202206</v>
      </c>
      <c r="C4898" t="s">
        <v>34</v>
      </c>
      <c r="D4898">
        <v>-2.8395643319000001E-4</v>
      </c>
    </row>
    <row r="4899" spans="1:4" x14ac:dyDescent="0.35">
      <c r="A4899" t="s">
        <v>328</v>
      </c>
      <c r="B4899">
        <v>202209</v>
      </c>
      <c r="C4899" t="s">
        <v>34</v>
      </c>
      <c r="D4899">
        <v>7.8239051404000001E-4</v>
      </c>
    </row>
    <row r="4900" spans="1:4" x14ac:dyDescent="0.35">
      <c r="A4900" t="s">
        <v>328</v>
      </c>
      <c r="B4900">
        <v>202212</v>
      </c>
      <c r="C4900" t="s">
        <v>34</v>
      </c>
      <c r="D4900">
        <v>-1.5521406801200001E-3</v>
      </c>
    </row>
    <row r="4901" spans="1:4" x14ac:dyDescent="0.35">
      <c r="A4901" t="s">
        <v>328</v>
      </c>
      <c r="B4901">
        <v>202303</v>
      </c>
      <c r="C4901" t="s">
        <v>34</v>
      </c>
      <c r="D4901">
        <v>-3.2739221983600002E-3</v>
      </c>
    </row>
    <row r="4902" spans="1:4" x14ac:dyDescent="0.35">
      <c r="A4902" t="s">
        <v>328</v>
      </c>
      <c r="B4902">
        <v>202306</v>
      </c>
      <c r="C4902" t="s">
        <v>34</v>
      </c>
      <c r="D4902">
        <v>-3.5851464543100002E-3</v>
      </c>
    </row>
    <row r="4903" spans="1:4" x14ac:dyDescent="0.35">
      <c r="A4903" t="s">
        <v>328</v>
      </c>
      <c r="B4903">
        <v>202309</v>
      </c>
      <c r="C4903" t="s">
        <v>34</v>
      </c>
      <c r="D4903">
        <v>-1.54687089592E-3</v>
      </c>
    </row>
    <row r="4904" spans="1:4" x14ac:dyDescent="0.35">
      <c r="A4904" t="s">
        <v>328</v>
      </c>
      <c r="B4904">
        <v>202312</v>
      </c>
      <c r="C4904" t="s">
        <v>34</v>
      </c>
      <c r="D4904">
        <v>-8.0045571780599997E-3</v>
      </c>
    </row>
    <row r="4905" spans="1:4" x14ac:dyDescent="0.35">
      <c r="A4905" t="s">
        <v>328</v>
      </c>
      <c r="B4905">
        <v>202403</v>
      </c>
      <c r="C4905" t="s">
        <v>34</v>
      </c>
      <c r="D4905">
        <v>-2.9002943507000002E-4</v>
      </c>
    </row>
    <row r="4906" spans="1:4" x14ac:dyDescent="0.35">
      <c r="A4906" t="s">
        <v>328</v>
      </c>
      <c r="B4906">
        <v>202406</v>
      </c>
      <c r="C4906" t="s">
        <v>34</v>
      </c>
      <c r="D4906">
        <v>1.9759701604399999E-3</v>
      </c>
    </row>
    <row r="4907" spans="1:4" x14ac:dyDescent="0.35">
      <c r="A4907" t="s">
        <v>328</v>
      </c>
      <c r="B4907">
        <v>202409</v>
      </c>
      <c r="C4907" t="s">
        <v>34</v>
      </c>
      <c r="D4907">
        <v>2.9155781922200002E-3</v>
      </c>
    </row>
    <row r="4908" spans="1:4" x14ac:dyDescent="0.35">
      <c r="A4908" t="s">
        <v>328</v>
      </c>
      <c r="B4908">
        <v>202412</v>
      </c>
      <c r="C4908" t="s">
        <v>34</v>
      </c>
      <c r="D4908">
        <v>-5.8530542102000005E-4</v>
      </c>
    </row>
    <row r="4909" spans="1:4" x14ac:dyDescent="0.35">
      <c r="A4909" t="s">
        <v>328</v>
      </c>
      <c r="B4909">
        <v>202503</v>
      </c>
      <c r="C4909" t="s">
        <v>34</v>
      </c>
      <c r="D4909">
        <v>9.7950845600999997E-4</v>
      </c>
    </row>
    <row r="4910" spans="1:4" x14ac:dyDescent="0.35">
      <c r="A4910" t="s">
        <v>328</v>
      </c>
      <c r="B4910">
        <v>202506</v>
      </c>
      <c r="C4910" t="s">
        <v>34</v>
      </c>
      <c r="D4910">
        <v>-1.25839809185E-3</v>
      </c>
    </row>
    <row r="4911" spans="1:4" x14ac:dyDescent="0.35">
      <c r="A4911" t="s">
        <v>328</v>
      </c>
      <c r="B4911">
        <v>202509</v>
      </c>
      <c r="C4911" t="s">
        <v>34</v>
      </c>
      <c r="D4911">
        <v>-6.1502556341999995E-4</v>
      </c>
    </row>
    <row r="4912" spans="1:4" x14ac:dyDescent="0.35">
      <c r="A4912" t="s">
        <v>328</v>
      </c>
      <c r="B4912">
        <v>202512</v>
      </c>
      <c r="C4912" t="s">
        <v>34</v>
      </c>
      <c r="D4912">
        <v>-2.37069580838E-3</v>
      </c>
    </row>
    <row r="4913" spans="1:4" x14ac:dyDescent="0.35">
      <c r="A4913" t="s">
        <v>328</v>
      </c>
      <c r="B4913">
        <v>202603</v>
      </c>
      <c r="C4913" t="s">
        <v>34</v>
      </c>
      <c r="D4913">
        <v>-1.00857585134E-2</v>
      </c>
    </row>
    <row r="4914" spans="1:4" x14ac:dyDescent="0.35">
      <c r="A4914" t="s">
        <v>328</v>
      </c>
      <c r="B4914">
        <v>202009</v>
      </c>
      <c r="C4914" t="s">
        <v>35</v>
      </c>
      <c r="D4914">
        <v>1.3944065537199999E-3</v>
      </c>
    </row>
    <row r="4915" spans="1:4" x14ac:dyDescent="0.35">
      <c r="A4915" t="s">
        <v>328</v>
      </c>
      <c r="B4915">
        <v>202012</v>
      </c>
      <c r="C4915" t="s">
        <v>35</v>
      </c>
      <c r="D4915">
        <v>3.9255668129999998E-5</v>
      </c>
    </row>
    <row r="4916" spans="1:4" x14ac:dyDescent="0.35">
      <c r="A4916" t="s">
        <v>328</v>
      </c>
      <c r="B4916">
        <v>202103</v>
      </c>
      <c r="C4916" t="s">
        <v>35</v>
      </c>
      <c r="D4916">
        <v>-2.3815966381200001E-3</v>
      </c>
    </row>
    <row r="4917" spans="1:4" x14ac:dyDescent="0.35">
      <c r="A4917" t="s">
        <v>328</v>
      </c>
      <c r="B4917">
        <v>202106</v>
      </c>
      <c r="C4917" t="s">
        <v>35</v>
      </c>
      <c r="D4917">
        <v>-2.0050443187000001E-3</v>
      </c>
    </row>
    <row r="4918" spans="1:4" x14ac:dyDescent="0.35">
      <c r="A4918" t="s">
        <v>328</v>
      </c>
      <c r="B4918">
        <v>202109</v>
      </c>
      <c r="C4918" t="s">
        <v>35</v>
      </c>
      <c r="D4918">
        <v>-5.7904616826400003E-3</v>
      </c>
    </row>
    <row r="4919" spans="1:4" x14ac:dyDescent="0.35">
      <c r="A4919" t="s">
        <v>328</v>
      </c>
      <c r="B4919">
        <v>202112</v>
      </c>
      <c r="C4919" t="s">
        <v>35</v>
      </c>
      <c r="D4919">
        <v>-4.3805841724799998E-3</v>
      </c>
    </row>
    <row r="4920" spans="1:4" x14ac:dyDescent="0.35">
      <c r="A4920" t="s">
        <v>328</v>
      </c>
      <c r="B4920">
        <v>202203</v>
      </c>
      <c r="C4920" t="s">
        <v>35</v>
      </c>
      <c r="D4920">
        <v>-1.39885150632E-3</v>
      </c>
    </row>
    <row r="4921" spans="1:4" x14ac:dyDescent="0.35">
      <c r="A4921" t="s">
        <v>328</v>
      </c>
      <c r="B4921">
        <v>202206</v>
      </c>
      <c r="C4921" t="s">
        <v>35</v>
      </c>
      <c r="D4921">
        <v>5.1119787555000003E-4</v>
      </c>
    </row>
    <row r="4922" spans="1:4" x14ac:dyDescent="0.35">
      <c r="A4922" t="s">
        <v>328</v>
      </c>
      <c r="B4922">
        <v>202209</v>
      </c>
      <c r="C4922" t="s">
        <v>35</v>
      </c>
      <c r="D4922">
        <v>-2.364113664E-5</v>
      </c>
    </row>
    <row r="4923" spans="1:4" x14ac:dyDescent="0.35">
      <c r="A4923" t="s">
        <v>328</v>
      </c>
      <c r="B4923">
        <v>202212</v>
      </c>
      <c r="C4923" t="s">
        <v>35</v>
      </c>
      <c r="D4923">
        <v>3.1244858771E-3</v>
      </c>
    </row>
    <row r="4924" spans="1:4" x14ac:dyDescent="0.35">
      <c r="A4924" t="s">
        <v>328</v>
      </c>
      <c r="B4924">
        <v>202303</v>
      </c>
      <c r="C4924" t="s">
        <v>35</v>
      </c>
      <c r="D4924">
        <v>3.0625697052000002E-3</v>
      </c>
    </row>
    <row r="4925" spans="1:4" x14ac:dyDescent="0.35">
      <c r="A4925" t="s">
        <v>328</v>
      </c>
      <c r="B4925">
        <v>202306</v>
      </c>
      <c r="C4925" t="s">
        <v>35</v>
      </c>
      <c r="D4925">
        <v>5.7183916034000005E-4</v>
      </c>
    </row>
    <row r="4926" spans="1:4" x14ac:dyDescent="0.35">
      <c r="A4926" t="s">
        <v>328</v>
      </c>
      <c r="B4926">
        <v>202309</v>
      </c>
      <c r="C4926" t="s">
        <v>35</v>
      </c>
      <c r="D4926">
        <v>2.0216143706400002E-3</v>
      </c>
    </row>
    <row r="4927" spans="1:4" x14ac:dyDescent="0.35">
      <c r="A4927" t="s">
        <v>328</v>
      </c>
      <c r="B4927">
        <v>202312</v>
      </c>
      <c r="C4927" t="s">
        <v>35</v>
      </c>
      <c r="D4927">
        <v>1.1745027503099999E-3</v>
      </c>
    </row>
    <row r="4928" spans="1:4" x14ac:dyDescent="0.35">
      <c r="A4928" t="s">
        <v>328</v>
      </c>
      <c r="B4928">
        <v>202403</v>
      </c>
      <c r="C4928" t="s">
        <v>35</v>
      </c>
      <c r="D4928">
        <v>2.15749497406E-3</v>
      </c>
    </row>
    <row r="4929" spans="1:4" x14ac:dyDescent="0.35">
      <c r="A4929" t="s">
        <v>328</v>
      </c>
      <c r="B4929">
        <v>202406</v>
      </c>
      <c r="C4929" t="s">
        <v>35</v>
      </c>
      <c r="D4929">
        <v>6.1468830926000005E-4</v>
      </c>
    </row>
    <row r="4930" spans="1:4" x14ac:dyDescent="0.35">
      <c r="A4930" t="s">
        <v>328</v>
      </c>
      <c r="B4930">
        <v>202409</v>
      </c>
      <c r="C4930" t="s">
        <v>35</v>
      </c>
      <c r="D4930">
        <v>1.6968325064E-4</v>
      </c>
    </row>
    <row r="4931" spans="1:4" x14ac:dyDescent="0.35">
      <c r="A4931" t="s">
        <v>328</v>
      </c>
      <c r="B4931">
        <v>202412</v>
      </c>
      <c r="C4931" t="s">
        <v>35</v>
      </c>
      <c r="D4931">
        <v>-7.7511363451000001E-4</v>
      </c>
    </row>
    <row r="4932" spans="1:4" x14ac:dyDescent="0.35">
      <c r="A4932" t="s">
        <v>328</v>
      </c>
      <c r="B4932">
        <v>202503</v>
      </c>
      <c r="C4932" t="s">
        <v>35</v>
      </c>
      <c r="D4932">
        <v>1.4238055183699999E-3</v>
      </c>
    </row>
    <row r="4933" spans="1:4" x14ac:dyDescent="0.35">
      <c r="A4933" t="s">
        <v>328</v>
      </c>
      <c r="B4933">
        <v>202506</v>
      </c>
      <c r="C4933" t="s">
        <v>35</v>
      </c>
      <c r="D4933">
        <v>3.33058437888E-3</v>
      </c>
    </row>
    <row r="4934" spans="1:4" x14ac:dyDescent="0.35">
      <c r="A4934" t="s">
        <v>328</v>
      </c>
      <c r="B4934">
        <v>202509</v>
      </c>
      <c r="C4934" t="s">
        <v>35</v>
      </c>
      <c r="D4934">
        <v>3.10308475395E-3</v>
      </c>
    </row>
    <row r="4935" spans="1:4" x14ac:dyDescent="0.35">
      <c r="A4935" t="s">
        <v>328</v>
      </c>
      <c r="B4935">
        <v>202512</v>
      </c>
      <c r="C4935" t="s">
        <v>35</v>
      </c>
      <c r="D4935">
        <v>1.43720312731E-3</v>
      </c>
    </row>
    <row r="4936" spans="1:4" x14ac:dyDescent="0.35">
      <c r="A4936" t="s">
        <v>328</v>
      </c>
      <c r="B4936">
        <v>202603</v>
      </c>
      <c r="C4936" t="s">
        <v>35</v>
      </c>
      <c r="D4936">
        <v>3.8886212089500002E-3</v>
      </c>
    </row>
    <row r="4937" spans="1:4" x14ac:dyDescent="0.35">
      <c r="A4937" t="s">
        <v>329</v>
      </c>
      <c r="B4937">
        <v>202009</v>
      </c>
      <c r="C4937" t="s">
        <v>4</v>
      </c>
      <c r="D4937">
        <v>-4.2067777220410003E-2</v>
      </c>
    </row>
    <row r="4938" spans="1:4" x14ac:dyDescent="0.35">
      <c r="A4938" t="s">
        <v>329</v>
      </c>
      <c r="B4938">
        <v>202012</v>
      </c>
      <c r="C4938" t="s">
        <v>4</v>
      </c>
      <c r="D4938">
        <v>-4.7179215485419999E-2</v>
      </c>
    </row>
    <row r="4939" spans="1:4" x14ac:dyDescent="0.35">
      <c r="A4939" t="s">
        <v>329</v>
      </c>
      <c r="B4939">
        <v>202103</v>
      </c>
      <c r="C4939" t="s">
        <v>4</v>
      </c>
      <c r="D4939">
        <v>-9.4298770135299997E-3</v>
      </c>
    </row>
    <row r="4940" spans="1:4" x14ac:dyDescent="0.35">
      <c r="A4940" t="s">
        <v>329</v>
      </c>
      <c r="B4940">
        <v>202106</v>
      </c>
      <c r="C4940" t="s">
        <v>4</v>
      </c>
      <c r="D4940">
        <v>-8.6013263013999999E-3</v>
      </c>
    </row>
    <row r="4941" spans="1:4" x14ac:dyDescent="0.35">
      <c r="A4941" t="s">
        <v>329</v>
      </c>
      <c r="B4941">
        <v>202109</v>
      </c>
      <c r="C4941" t="s">
        <v>4</v>
      </c>
      <c r="D4941">
        <v>-6.8413311923700001E-3</v>
      </c>
    </row>
    <row r="4942" spans="1:4" x14ac:dyDescent="0.35">
      <c r="A4942" t="s">
        <v>329</v>
      </c>
      <c r="B4942">
        <v>202112</v>
      </c>
      <c r="C4942" t="s">
        <v>4</v>
      </c>
      <c r="D4942">
        <v>-9.9431282125599998E-3</v>
      </c>
    </row>
    <row r="4943" spans="1:4" x14ac:dyDescent="0.35">
      <c r="A4943" t="s">
        <v>329</v>
      </c>
      <c r="B4943">
        <v>202203</v>
      </c>
      <c r="C4943" t="s">
        <v>4</v>
      </c>
      <c r="D4943">
        <v>-2.1593324589210001E-2</v>
      </c>
    </row>
    <row r="4944" spans="1:4" x14ac:dyDescent="0.35">
      <c r="A4944" t="s">
        <v>329</v>
      </c>
      <c r="B4944">
        <v>202206</v>
      </c>
      <c r="C4944" t="s">
        <v>4</v>
      </c>
      <c r="D4944">
        <v>-1.785563728253E-2</v>
      </c>
    </row>
    <row r="4945" spans="1:4" x14ac:dyDescent="0.35">
      <c r="A4945" t="s">
        <v>329</v>
      </c>
      <c r="B4945">
        <v>202209</v>
      </c>
      <c r="C4945" t="s">
        <v>4</v>
      </c>
      <c r="D4945">
        <v>-2.5075716142880001E-2</v>
      </c>
    </row>
    <row r="4946" spans="1:4" x14ac:dyDescent="0.35">
      <c r="A4946" t="s">
        <v>329</v>
      </c>
      <c r="B4946">
        <v>202212</v>
      </c>
      <c r="C4946" t="s">
        <v>4</v>
      </c>
      <c r="D4946">
        <v>-2.8070346977609999E-2</v>
      </c>
    </row>
    <row r="4947" spans="1:4" x14ac:dyDescent="0.35">
      <c r="A4947" t="s">
        <v>329</v>
      </c>
      <c r="B4947">
        <v>202303</v>
      </c>
      <c r="C4947" t="s">
        <v>4</v>
      </c>
      <c r="D4947">
        <v>-2.0389082478950001E-2</v>
      </c>
    </row>
    <row r="4948" spans="1:4" x14ac:dyDescent="0.35">
      <c r="A4948" t="s">
        <v>329</v>
      </c>
      <c r="B4948">
        <v>202306</v>
      </c>
      <c r="C4948" t="s">
        <v>4</v>
      </c>
      <c r="D4948">
        <v>-1.0535747888759999E-2</v>
      </c>
    </row>
    <row r="4949" spans="1:4" x14ac:dyDescent="0.35">
      <c r="A4949" t="s">
        <v>329</v>
      </c>
      <c r="B4949">
        <v>202309</v>
      </c>
      <c r="C4949" t="s">
        <v>4</v>
      </c>
      <c r="D4949">
        <v>-1.08330353888E-2</v>
      </c>
    </row>
    <row r="4950" spans="1:4" x14ac:dyDescent="0.35">
      <c r="A4950" t="s">
        <v>329</v>
      </c>
      <c r="B4950">
        <v>202312</v>
      </c>
      <c r="C4950" t="s">
        <v>4</v>
      </c>
      <c r="D4950">
        <v>-1.5150613812410001E-2</v>
      </c>
    </row>
    <row r="4951" spans="1:4" x14ac:dyDescent="0.35">
      <c r="A4951" t="s">
        <v>329</v>
      </c>
      <c r="B4951">
        <v>202403</v>
      </c>
      <c r="C4951" t="s">
        <v>4</v>
      </c>
      <c r="D4951">
        <v>-7.5442120648000002E-3</v>
      </c>
    </row>
    <row r="4952" spans="1:4" x14ac:dyDescent="0.35">
      <c r="A4952" t="s">
        <v>329</v>
      </c>
      <c r="B4952">
        <v>202406</v>
      </c>
      <c r="C4952" t="s">
        <v>4</v>
      </c>
      <c r="D4952">
        <v>-1.064024234922E-2</v>
      </c>
    </row>
    <row r="4953" spans="1:4" x14ac:dyDescent="0.35">
      <c r="A4953" t="s">
        <v>329</v>
      </c>
      <c r="B4953">
        <v>202409</v>
      </c>
      <c r="C4953" t="s">
        <v>4</v>
      </c>
      <c r="D4953">
        <v>-1.012880738901E-2</v>
      </c>
    </row>
    <row r="4954" spans="1:4" x14ac:dyDescent="0.35">
      <c r="A4954" t="s">
        <v>329</v>
      </c>
      <c r="B4954">
        <v>202412</v>
      </c>
      <c r="C4954" t="s">
        <v>4</v>
      </c>
      <c r="D4954">
        <v>-1.420924618585E-2</v>
      </c>
    </row>
    <row r="4955" spans="1:4" x14ac:dyDescent="0.35">
      <c r="A4955" t="s">
        <v>329</v>
      </c>
      <c r="B4955">
        <v>202503</v>
      </c>
      <c r="C4955" t="s">
        <v>4</v>
      </c>
      <c r="D4955">
        <v>-9.2814261827600004E-3</v>
      </c>
    </row>
    <row r="4956" spans="1:4" x14ac:dyDescent="0.35">
      <c r="A4956" t="s">
        <v>329</v>
      </c>
      <c r="B4956">
        <v>202506</v>
      </c>
      <c r="C4956" t="s">
        <v>4</v>
      </c>
      <c r="D4956">
        <v>-1.228336041152E-2</v>
      </c>
    </row>
    <row r="4957" spans="1:4" x14ac:dyDescent="0.35">
      <c r="A4957" t="s">
        <v>329</v>
      </c>
      <c r="B4957">
        <v>202509</v>
      </c>
      <c r="C4957" t="s">
        <v>4</v>
      </c>
      <c r="D4957">
        <v>-1.4260030027250001E-2</v>
      </c>
    </row>
    <row r="4958" spans="1:4" x14ac:dyDescent="0.35">
      <c r="A4958" t="s">
        <v>329</v>
      </c>
      <c r="B4958">
        <v>202512</v>
      </c>
      <c r="C4958" t="s">
        <v>4</v>
      </c>
      <c r="D4958">
        <v>-1.4547841532570001E-2</v>
      </c>
    </row>
    <row r="4959" spans="1:4" x14ac:dyDescent="0.35">
      <c r="A4959" t="s">
        <v>329</v>
      </c>
      <c r="B4959">
        <v>202603</v>
      </c>
      <c r="C4959" t="s">
        <v>4</v>
      </c>
      <c r="D4959">
        <v>-2.8733355100039999E-2</v>
      </c>
    </row>
    <row r="4960" spans="1:4" x14ac:dyDescent="0.35">
      <c r="A4960" t="s">
        <v>329</v>
      </c>
      <c r="B4960">
        <v>202009</v>
      </c>
      <c r="C4960" t="s">
        <v>7</v>
      </c>
      <c r="D4960">
        <v>-4.0663736097329997E-2</v>
      </c>
    </row>
    <row r="4961" spans="1:4" x14ac:dyDescent="0.35">
      <c r="A4961" t="s">
        <v>329</v>
      </c>
      <c r="B4961">
        <v>202012</v>
      </c>
      <c r="C4961" t="s">
        <v>7</v>
      </c>
      <c r="D4961">
        <v>-3.4759653571290003E-2</v>
      </c>
    </row>
    <row r="4962" spans="1:4" x14ac:dyDescent="0.35">
      <c r="A4962" t="s">
        <v>329</v>
      </c>
      <c r="B4962">
        <v>202103</v>
      </c>
      <c r="C4962" t="s">
        <v>7</v>
      </c>
      <c r="D4962">
        <v>-7.0393477867999998E-3</v>
      </c>
    </row>
    <row r="4963" spans="1:4" x14ac:dyDescent="0.35">
      <c r="A4963" t="s">
        <v>329</v>
      </c>
      <c r="B4963">
        <v>202106</v>
      </c>
      <c r="C4963" t="s">
        <v>7</v>
      </c>
      <c r="D4963">
        <v>-1.56180531997E-3</v>
      </c>
    </row>
    <row r="4964" spans="1:4" x14ac:dyDescent="0.35">
      <c r="A4964" t="s">
        <v>329</v>
      </c>
      <c r="B4964">
        <v>202109</v>
      </c>
      <c r="C4964" t="s">
        <v>7</v>
      </c>
      <c r="D4964">
        <v>-1.21929990644E-3</v>
      </c>
    </row>
    <row r="4965" spans="1:4" x14ac:dyDescent="0.35">
      <c r="A4965" t="s">
        <v>329</v>
      </c>
      <c r="B4965">
        <v>202112</v>
      </c>
      <c r="C4965" t="s">
        <v>7</v>
      </c>
      <c r="D4965">
        <v>-9.0074932734E-4</v>
      </c>
    </row>
    <row r="4966" spans="1:4" x14ac:dyDescent="0.35">
      <c r="A4966" t="s">
        <v>329</v>
      </c>
      <c r="B4966">
        <v>202203</v>
      </c>
      <c r="C4966" t="s">
        <v>7</v>
      </c>
      <c r="D4966">
        <v>-4.8961834122300003E-3</v>
      </c>
    </row>
    <row r="4967" spans="1:4" x14ac:dyDescent="0.35">
      <c r="A4967" t="s">
        <v>329</v>
      </c>
      <c r="B4967">
        <v>202206</v>
      </c>
      <c r="C4967" t="s">
        <v>7</v>
      </c>
      <c r="D4967">
        <v>-5.2052853251000003E-3</v>
      </c>
    </row>
    <row r="4968" spans="1:4" x14ac:dyDescent="0.35">
      <c r="A4968" t="s">
        <v>329</v>
      </c>
      <c r="B4968">
        <v>202209</v>
      </c>
      <c r="C4968" t="s">
        <v>7</v>
      </c>
      <c r="D4968">
        <v>-8.3082999993300006E-3</v>
      </c>
    </row>
    <row r="4969" spans="1:4" x14ac:dyDescent="0.35">
      <c r="A4969" t="s">
        <v>329</v>
      </c>
      <c r="B4969">
        <v>202212</v>
      </c>
      <c r="C4969" t="s">
        <v>7</v>
      </c>
      <c r="D4969">
        <v>-9.2286885343599995E-3</v>
      </c>
    </row>
    <row r="4970" spans="1:4" x14ac:dyDescent="0.35">
      <c r="A4970" t="s">
        <v>329</v>
      </c>
      <c r="B4970">
        <v>202303</v>
      </c>
      <c r="C4970" t="s">
        <v>7</v>
      </c>
      <c r="D4970">
        <v>-2.4749829329099998E-3</v>
      </c>
    </row>
    <row r="4971" spans="1:4" x14ac:dyDescent="0.35">
      <c r="A4971" t="s">
        <v>329</v>
      </c>
      <c r="B4971">
        <v>202306</v>
      </c>
      <c r="C4971" t="s">
        <v>7</v>
      </c>
      <c r="D4971">
        <v>-3.5770963167700001E-3</v>
      </c>
    </row>
    <row r="4972" spans="1:4" x14ac:dyDescent="0.35">
      <c r="A4972" t="s">
        <v>329</v>
      </c>
      <c r="B4972">
        <v>202309</v>
      </c>
      <c r="C4972" t="s">
        <v>7</v>
      </c>
      <c r="D4972">
        <v>-4.6343093667300002E-3</v>
      </c>
    </row>
    <row r="4973" spans="1:4" x14ac:dyDescent="0.35">
      <c r="A4973" t="s">
        <v>329</v>
      </c>
      <c r="B4973">
        <v>202312</v>
      </c>
      <c r="C4973" t="s">
        <v>7</v>
      </c>
      <c r="D4973">
        <v>-5.1584215645000004E-3</v>
      </c>
    </row>
    <row r="4974" spans="1:4" x14ac:dyDescent="0.35">
      <c r="A4974" t="s">
        <v>329</v>
      </c>
      <c r="B4974">
        <v>202403</v>
      </c>
      <c r="C4974" t="s">
        <v>7</v>
      </c>
      <c r="D4974">
        <v>-8.7414311054899996E-3</v>
      </c>
    </row>
    <row r="4975" spans="1:4" x14ac:dyDescent="0.35">
      <c r="A4975" t="s">
        <v>329</v>
      </c>
      <c r="B4975">
        <v>202406</v>
      </c>
      <c r="C4975" t="s">
        <v>7</v>
      </c>
      <c r="D4975">
        <v>-9.2409476995700002E-3</v>
      </c>
    </row>
    <row r="4976" spans="1:4" x14ac:dyDescent="0.35">
      <c r="A4976" t="s">
        <v>329</v>
      </c>
      <c r="B4976">
        <v>202409</v>
      </c>
      <c r="C4976" t="s">
        <v>7</v>
      </c>
      <c r="D4976">
        <v>-9.2916920801399995E-3</v>
      </c>
    </row>
    <row r="4977" spans="1:4" x14ac:dyDescent="0.35">
      <c r="A4977" t="s">
        <v>329</v>
      </c>
      <c r="B4977">
        <v>202412</v>
      </c>
      <c r="C4977" t="s">
        <v>7</v>
      </c>
      <c r="D4977">
        <v>-1.015584473935E-2</v>
      </c>
    </row>
    <row r="4978" spans="1:4" x14ac:dyDescent="0.35">
      <c r="A4978" t="s">
        <v>329</v>
      </c>
      <c r="B4978">
        <v>202503</v>
      </c>
      <c r="C4978" t="s">
        <v>7</v>
      </c>
      <c r="D4978">
        <v>-8.27654495139E-3</v>
      </c>
    </row>
    <row r="4979" spans="1:4" x14ac:dyDescent="0.35">
      <c r="A4979" t="s">
        <v>329</v>
      </c>
      <c r="B4979">
        <v>202506</v>
      </c>
      <c r="C4979" t="s">
        <v>7</v>
      </c>
      <c r="D4979">
        <v>-1.034447301919E-2</v>
      </c>
    </row>
    <row r="4980" spans="1:4" x14ac:dyDescent="0.35">
      <c r="A4980" t="s">
        <v>329</v>
      </c>
      <c r="B4980">
        <v>202509</v>
      </c>
      <c r="C4980" t="s">
        <v>7</v>
      </c>
      <c r="D4980">
        <v>-1.082836427818E-2</v>
      </c>
    </row>
    <row r="4981" spans="1:4" x14ac:dyDescent="0.35">
      <c r="A4981" t="s">
        <v>329</v>
      </c>
      <c r="B4981">
        <v>202512</v>
      </c>
      <c r="C4981" t="s">
        <v>7</v>
      </c>
      <c r="D4981">
        <v>-1.1581680330449999E-2</v>
      </c>
    </row>
    <row r="4982" spans="1:4" x14ac:dyDescent="0.35">
      <c r="A4982" t="s">
        <v>329</v>
      </c>
      <c r="B4982">
        <v>202603</v>
      </c>
      <c r="C4982" t="s">
        <v>7</v>
      </c>
      <c r="D4982">
        <v>-1.8209580129960001E-2</v>
      </c>
    </row>
    <row r="4983" spans="1:4" x14ac:dyDescent="0.35">
      <c r="A4983" t="s">
        <v>329</v>
      </c>
      <c r="B4983">
        <v>202009</v>
      </c>
      <c r="C4983" t="s">
        <v>8</v>
      </c>
      <c r="D4983">
        <v>-6.5032901742420005E-2</v>
      </c>
    </row>
    <row r="4984" spans="1:4" x14ac:dyDescent="0.35">
      <c r="A4984" t="s">
        <v>329</v>
      </c>
      <c r="B4984">
        <v>202012</v>
      </c>
      <c r="C4984" t="s">
        <v>8</v>
      </c>
      <c r="D4984">
        <v>-7.2810136749030002E-2</v>
      </c>
    </row>
    <row r="4985" spans="1:4" x14ac:dyDescent="0.35">
      <c r="A4985" t="s">
        <v>329</v>
      </c>
      <c r="B4985">
        <v>202103</v>
      </c>
      <c r="C4985" t="s">
        <v>8</v>
      </c>
      <c r="D4985">
        <v>-3.6272527116380002E-2</v>
      </c>
    </row>
    <row r="4986" spans="1:4" x14ac:dyDescent="0.35">
      <c r="A4986" t="s">
        <v>329</v>
      </c>
      <c r="B4986">
        <v>202106</v>
      </c>
      <c r="C4986" t="s">
        <v>8</v>
      </c>
      <c r="D4986">
        <v>-3.3549619534999998E-2</v>
      </c>
    </row>
    <row r="4987" spans="1:4" x14ac:dyDescent="0.35">
      <c r="A4987" t="s">
        <v>329</v>
      </c>
      <c r="B4987">
        <v>202109</v>
      </c>
      <c r="C4987" t="s">
        <v>8</v>
      </c>
      <c r="D4987">
        <v>-3.2294086956409999E-2</v>
      </c>
    </row>
    <row r="4988" spans="1:4" x14ac:dyDescent="0.35">
      <c r="A4988" t="s">
        <v>329</v>
      </c>
      <c r="B4988">
        <v>202112</v>
      </c>
      <c r="C4988" t="s">
        <v>8</v>
      </c>
      <c r="D4988">
        <v>-3.906341831613E-2</v>
      </c>
    </row>
    <row r="4989" spans="1:4" x14ac:dyDescent="0.35">
      <c r="A4989" t="s">
        <v>329</v>
      </c>
      <c r="B4989">
        <v>202203</v>
      </c>
      <c r="C4989" t="s">
        <v>8</v>
      </c>
      <c r="D4989">
        <v>-3.2714014175960003E-2</v>
      </c>
    </row>
    <row r="4990" spans="1:4" x14ac:dyDescent="0.35">
      <c r="A4990" t="s">
        <v>329</v>
      </c>
      <c r="B4990">
        <v>202206</v>
      </c>
      <c r="C4990" t="s">
        <v>8</v>
      </c>
      <c r="D4990">
        <v>-2.1730866499050001E-2</v>
      </c>
    </row>
    <row r="4991" spans="1:4" x14ac:dyDescent="0.35">
      <c r="A4991" t="s">
        <v>329</v>
      </c>
      <c r="B4991">
        <v>202209</v>
      </c>
      <c r="C4991" t="s">
        <v>8</v>
      </c>
      <c r="D4991">
        <v>-2.0306113334359999E-2</v>
      </c>
    </row>
    <row r="4992" spans="1:4" x14ac:dyDescent="0.35">
      <c r="A4992" t="s">
        <v>329</v>
      </c>
      <c r="B4992">
        <v>202212</v>
      </c>
      <c r="C4992" t="s">
        <v>8</v>
      </c>
      <c r="D4992">
        <v>-2.5476296633979999E-2</v>
      </c>
    </row>
    <row r="4993" spans="1:4" x14ac:dyDescent="0.35">
      <c r="A4993" t="s">
        <v>329</v>
      </c>
      <c r="B4993">
        <v>202303</v>
      </c>
      <c r="C4993" t="s">
        <v>8</v>
      </c>
      <c r="D4993">
        <v>-4.8999511645599998E-3</v>
      </c>
    </row>
    <row r="4994" spans="1:4" x14ac:dyDescent="0.35">
      <c r="A4994" t="s">
        <v>329</v>
      </c>
      <c r="B4994">
        <v>202306</v>
      </c>
      <c r="C4994" t="s">
        <v>8</v>
      </c>
      <c r="D4994">
        <v>2.1495346178899998E-3</v>
      </c>
    </row>
    <row r="4995" spans="1:4" x14ac:dyDescent="0.35">
      <c r="A4995" t="s">
        <v>329</v>
      </c>
      <c r="B4995">
        <v>202309</v>
      </c>
      <c r="C4995" t="s">
        <v>8</v>
      </c>
      <c r="D4995">
        <v>1.85519593557E-3</v>
      </c>
    </row>
    <row r="4996" spans="1:4" x14ac:dyDescent="0.35">
      <c r="A4996" t="s">
        <v>329</v>
      </c>
      <c r="B4996">
        <v>202312</v>
      </c>
      <c r="C4996" t="s">
        <v>8</v>
      </c>
      <c r="D4996">
        <v>-1.9808131458199998E-3</v>
      </c>
    </row>
    <row r="4997" spans="1:4" x14ac:dyDescent="0.35">
      <c r="A4997" t="s">
        <v>329</v>
      </c>
      <c r="B4997">
        <v>202403</v>
      </c>
      <c r="C4997" t="s">
        <v>8</v>
      </c>
      <c r="D4997">
        <v>-1.39171307998E-2</v>
      </c>
    </row>
    <row r="4998" spans="1:4" x14ac:dyDescent="0.35">
      <c r="A4998" t="s">
        <v>329</v>
      </c>
      <c r="B4998">
        <v>202406</v>
      </c>
      <c r="C4998" t="s">
        <v>8</v>
      </c>
      <c r="D4998">
        <v>-1.54231430058E-2</v>
      </c>
    </row>
    <row r="4999" spans="1:4" x14ac:dyDescent="0.35">
      <c r="A4999" t="s">
        <v>329</v>
      </c>
      <c r="B4999">
        <v>202409</v>
      </c>
      <c r="C4999" t="s">
        <v>8</v>
      </c>
      <c r="D4999">
        <v>-1.72070896234E-2</v>
      </c>
    </row>
    <row r="5000" spans="1:4" x14ac:dyDescent="0.35">
      <c r="A5000" t="s">
        <v>329</v>
      </c>
      <c r="B5000">
        <v>202412</v>
      </c>
      <c r="C5000" t="s">
        <v>8</v>
      </c>
      <c r="D5000">
        <v>-1.9108005747909999E-2</v>
      </c>
    </row>
    <row r="5001" spans="1:4" x14ac:dyDescent="0.35">
      <c r="A5001" t="s">
        <v>329</v>
      </c>
      <c r="B5001">
        <v>202503</v>
      </c>
      <c r="C5001" t="s">
        <v>8</v>
      </c>
      <c r="D5001">
        <v>-7.9265200073300006E-3</v>
      </c>
    </row>
    <row r="5002" spans="1:4" x14ac:dyDescent="0.35">
      <c r="A5002" t="s">
        <v>329</v>
      </c>
      <c r="B5002">
        <v>202506</v>
      </c>
      <c r="C5002" t="s">
        <v>8</v>
      </c>
      <c r="D5002">
        <v>-2.45698366764E-3</v>
      </c>
    </row>
    <row r="5003" spans="1:4" x14ac:dyDescent="0.35">
      <c r="A5003" t="s">
        <v>329</v>
      </c>
      <c r="B5003">
        <v>202509</v>
      </c>
      <c r="C5003" t="s">
        <v>8</v>
      </c>
      <c r="D5003">
        <v>-7.9569755834199996E-3</v>
      </c>
    </row>
    <row r="5004" spans="1:4" x14ac:dyDescent="0.35">
      <c r="A5004" t="s">
        <v>329</v>
      </c>
      <c r="B5004">
        <v>202512</v>
      </c>
      <c r="C5004" t="s">
        <v>8</v>
      </c>
      <c r="D5004">
        <v>-1.378513372677E-2</v>
      </c>
    </row>
    <row r="5005" spans="1:4" x14ac:dyDescent="0.35">
      <c r="A5005" t="s">
        <v>329</v>
      </c>
      <c r="B5005">
        <v>202603</v>
      </c>
      <c r="C5005" t="s">
        <v>8</v>
      </c>
      <c r="D5005">
        <v>-3.0783016376730001E-2</v>
      </c>
    </row>
    <row r="5006" spans="1:4" x14ac:dyDescent="0.35">
      <c r="A5006" t="s">
        <v>329</v>
      </c>
      <c r="B5006">
        <v>202009</v>
      </c>
      <c r="C5006" t="s">
        <v>9</v>
      </c>
      <c r="D5006">
        <v>-0.10496186059878999</v>
      </c>
    </row>
    <row r="5007" spans="1:4" x14ac:dyDescent="0.35">
      <c r="A5007" t="s">
        <v>329</v>
      </c>
      <c r="B5007">
        <v>202012</v>
      </c>
      <c r="C5007" t="s">
        <v>9</v>
      </c>
      <c r="D5007">
        <v>-0.10483331950483001</v>
      </c>
    </row>
    <row r="5008" spans="1:4" x14ac:dyDescent="0.35">
      <c r="A5008" t="s">
        <v>329</v>
      </c>
      <c r="B5008">
        <v>202103</v>
      </c>
      <c r="C5008" t="s">
        <v>9</v>
      </c>
      <c r="D5008">
        <v>-3.5252261465649998E-2</v>
      </c>
    </row>
    <row r="5009" spans="1:4" x14ac:dyDescent="0.35">
      <c r="A5009" t="s">
        <v>329</v>
      </c>
      <c r="B5009">
        <v>202106</v>
      </c>
      <c r="C5009" t="s">
        <v>9</v>
      </c>
      <c r="D5009">
        <v>-4.6591678942150001E-2</v>
      </c>
    </row>
    <row r="5010" spans="1:4" x14ac:dyDescent="0.35">
      <c r="A5010" t="s">
        <v>329</v>
      </c>
      <c r="B5010">
        <v>202109</v>
      </c>
      <c r="C5010" t="s">
        <v>9</v>
      </c>
      <c r="D5010">
        <v>-2.6533144014639999E-2</v>
      </c>
    </row>
    <row r="5011" spans="1:4" x14ac:dyDescent="0.35">
      <c r="A5011" t="s">
        <v>329</v>
      </c>
      <c r="B5011">
        <v>202112</v>
      </c>
      <c r="C5011" t="s">
        <v>9</v>
      </c>
      <c r="D5011">
        <v>-4.1931211447099999E-2</v>
      </c>
    </row>
    <row r="5012" spans="1:4" x14ac:dyDescent="0.35">
      <c r="A5012" t="s">
        <v>329</v>
      </c>
      <c r="B5012">
        <v>202203</v>
      </c>
      <c r="C5012" t="s">
        <v>9</v>
      </c>
      <c r="D5012">
        <v>-3.87422267093E-3</v>
      </c>
    </row>
    <row r="5013" spans="1:4" x14ac:dyDescent="0.35">
      <c r="A5013" t="s">
        <v>329</v>
      </c>
      <c r="B5013">
        <v>202206</v>
      </c>
      <c r="C5013" t="s">
        <v>9</v>
      </c>
      <c r="D5013">
        <v>-6.88354666767E-3</v>
      </c>
    </row>
    <row r="5014" spans="1:4" x14ac:dyDescent="0.35">
      <c r="A5014" t="s">
        <v>329</v>
      </c>
      <c r="B5014">
        <v>202209</v>
      </c>
      <c r="C5014" t="s">
        <v>9</v>
      </c>
      <c r="D5014">
        <v>-1.345985922565E-2</v>
      </c>
    </row>
    <row r="5015" spans="1:4" x14ac:dyDescent="0.35">
      <c r="A5015" t="s">
        <v>329</v>
      </c>
      <c r="B5015">
        <v>202212</v>
      </c>
      <c r="C5015" t="s">
        <v>9</v>
      </c>
      <c r="D5015">
        <v>-2.5688367977530002E-2</v>
      </c>
    </row>
    <row r="5016" spans="1:4" x14ac:dyDescent="0.35">
      <c r="A5016" t="s">
        <v>329</v>
      </c>
      <c r="B5016">
        <v>202303</v>
      </c>
      <c r="C5016" t="s">
        <v>9</v>
      </c>
      <c r="D5016">
        <v>-3.5782871088649998E-2</v>
      </c>
    </row>
    <row r="5017" spans="1:4" x14ac:dyDescent="0.35">
      <c r="A5017" t="s">
        <v>329</v>
      </c>
      <c r="B5017">
        <v>202306</v>
      </c>
      <c r="C5017" t="s">
        <v>9</v>
      </c>
      <c r="D5017">
        <v>-2.9259620893590001E-2</v>
      </c>
    </row>
    <row r="5018" spans="1:4" x14ac:dyDescent="0.35">
      <c r="A5018" t="s">
        <v>329</v>
      </c>
      <c r="B5018">
        <v>202309</v>
      </c>
      <c r="C5018" t="s">
        <v>9</v>
      </c>
      <c r="D5018">
        <v>-3.1088684056819998E-2</v>
      </c>
    </row>
    <row r="5019" spans="1:4" x14ac:dyDescent="0.35">
      <c r="A5019" t="s">
        <v>329</v>
      </c>
      <c r="B5019">
        <v>202312</v>
      </c>
      <c r="C5019" t="s">
        <v>9</v>
      </c>
      <c r="D5019">
        <v>-2.845953654145E-2</v>
      </c>
    </row>
    <row r="5020" spans="1:4" x14ac:dyDescent="0.35">
      <c r="A5020" t="s">
        <v>329</v>
      </c>
      <c r="B5020">
        <v>202403</v>
      </c>
      <c r="C5020" t="s">
        <v>9</v>
      </c>
      <c r="D5020">
        <v>-1.4937558928320001E-2</v>
      </c>
    </row>
    <row r="5021" spans="1:4" x14ac:dyDescent="0.35">
      <c r="A5021" t="s">
        <v>329</v>
      </c>
      <c r="B5021">
        <v>202406</v>
      </c>
      <c r="C5021" t="s">
        <v>9</v>
      </c>
      <c r="D5021">
        <v>-1.353415699555E-2</v>
      </c>
    </row>
    <row r="5022" spans="1:4" x14ac:dyDescent="0.35">
      <c r="A5022" t="s">
        <v>329</v>
      </c>
      <c r="B5022">
        <v>202409</v>
      </c>
      <c r="C5022" t="s">
        <v>9</v>
      </c>
      <c r="D5022">
        <v>-1.2609885098980001E-2</v>
      </c>
    </row>
    <row r="5023" spans="1:4" x14ac:dyDescent="0.35">
      <c r="A5023" t="s">
        <v>329</v>
      </c>
      <c r="B5023">
        <v>202412</v>
      </c>
      <c r="C5023" t="s">
        <v>9</v>
      </c>
      <c r="D5023">
        <v>-8.0391302245399997E-3</v>
      </c>
    </row>
    <row r="5024" spans="1:4" x14ac:dyDescent="0.35">
      <c r="A5024" t="s">
        <v>329</v>
      </c>
      <c r="B5024">
        <v>202503</v>
      </c>
      <c r="C5024" t="s">
        <v>9</v>
      </c>
      <c r="D5024">
        <v>-2.1598942210429999E-2</v>
      </c>
    </row>
    <row r="5025" spans="1:4" x14ac:dyDescent="0.35">
      <c r="A5025" t="s">
        <v>329</v>
      </c>
      <c r="B5025">
        <v>202506</v>
      </c>
      <c r="C5025" t="s">
        <v>9</v>
      </c>
      <c r="D5025">
        <v>-1.6236727156439999E-2</v>
      </c>
    </row>
    <row r="5026" spans="1:4" x14ac:dyDescent="0.35">
      <c r="A5026" t="s">
        <v>329</v>
      </c>
      <c r="B5026">
        <v>202509</v>
      </c>
      <c r="C5026" t="s">
        <v>9</v>
      </c>
      <c r="D5026">
        <v>-1.174782212773E-2</v>
      </c>
    </row>
    <row r="5027" spans="1:4" x14ac:dyDescent="0.35">
      <c r="A5027" t="s">
        <v>329</v>
      </c>
      <c r="B5027">
        <v>202512</v>
      </c>
      <c r="C5027" t="s">
        <v>9</v>
      </c>
      <c r="D5027">
        <v>-1.142348884394E-2</v>
      </c>
    </row>
    <row r="5028" spans="1:4" x14ac:dyDescent="0.35">
      <c r="A5028" t="s">
        <v>329</v>
      </c>
      <c r="B5028">
        <v>202603</v>
      </c>
      <c r="C5028" t="s">
        <v>9</v>
      </c>
      <c r="D5028">
        <v>-6.3460150444000002E-4</v>
      </c>
    </row>
    <row r="5029" spans="1:4" x14ac:dyDescent="0.35">
      <c r="A5029" t="s">
        <v>329</v>
      </c>
      <c r="B5029">
        <v>202009</v>
      </c>
      <c r="C5029" t="s">
        <v>10</v>
      </c>
      <c r="D5029">
        <v>-4.5058289546779998E-2</v>
      </c>
    </row>
    <row r="5030" spans="1:4" x14ac:dyDescent="0.35">
      <c r="A5030" t="s">
        <v>329</v>
      </c>
      <c r="B5030">
        <v>202012</v>
      </c>
      <c r="C5030" t="s">
        <v>10</v>
      </c>
      <c r="D5030">
        <v>-4.5873001078739997E-2</v>
      </c>
    </row>
    <row r="5031" spans="1:4" x14ac:dyDescent="0.35">
      <c r="A5031" t="s">
        <v>329</v>
      </c>
      <c r="B5031">
        <v>202103</v>
      </c>
      <c r="C5031" t="s">
        <v>10</v>
      </c>
      <c r="D5031">
        <v>-9.9466548520200006E-3</v>
      </c>
    </row>
    <row r="5032" spans="1:4" x14ac:dyDescent="0.35">
      <c r="A5032" t="s">
        <v>329</v>
      </c>
      <c r="B5032">
        <v>202106</v>
      </c>
      <c r="C5032" t="s">
        <v>10</v>
      </c>
      <c r="D5032">
        <v>1.8549733498E-4</v>
      </c>
    </row>
    <row r="5033" spans="1:4" x14ac:dyDescent="0.35">
      <c r="A5033" t="s">
        <v>329</v>
      </c>
      <c r="B5033">
        <v>202109</v>
      </c>
      <c r="C5033" t="s">
        <v>10</v>
      </c>
      <c r="D5033">
        <v>1.9428584041499999E-3</v>
      </c>
    </row>
    <row r="5034" spans="1:4" x14ac:dyDescent="0.35">
      <c r="A5034" t="s">
        <v>329</v>
      </c>
      <c r="B5034">
        <v>202112</v>
      </c>
      <c r="C5034" t="s">
        <v>10</v>
      </c>
      <c r="D5034">
        <v>3.0500295946099998E-3</v>
      </c>
    </row>
    <row r="5035" spans="1:4" x14ac:dyDescent="0.35">
      <c r="A5035" t="s">
        <v>329</v>
      </c>
      <c r="B5035">
        <v>202203</v>
      </c>
      <c r="C5035" t="s">
        <v>10</v>
      </c>
      <c r="D5035">
        <v>-2.5301183411500002E-3</v>
      </c>
    </row>
    <row r="5036" spans="1:4" x14ac:dyDescent="0.35">
      <c r="A5036" t="s">
        <v>329</v>
      </c>
      <c r="B5036">
        <v>202206</v>
      </c>
      <c r="C5036" t="s">
        <v>10</v>
      </c>
      <c r="D5036">
        <v>4.0041634093099998E-3</v>
      </c>
    </row>
    <row r="5037" spans="1:4" x14ac:dyDescent="0.35">
      <c r="A5037" t="s">
        <v>329</v>
      </c>
      <c r="B5037">
        <v>202209</v>
      </c>
      <c r="C5037" t="s">
        <v>10</v>
      </c>
      <c r="D5037">
        <v>-6.2320508373500004E-3</v>
      </c>
    </row>
    <row r="5038" spans="1:4" x14ac:dyDescent="0.35">
      <c r="A5038" t="s">
        <v>329</v>
      </c>
      <c r="B5038">
        <v>202212</v>
      </c>
      <c r="C5038" t="s">
        <v>10</v>
      </c>
      <c r="D5038">
        <v>-7.7786560607899999E-3</v>
      </c>
    </row>
    <row r="5039" spans="1:4" x14ac:dyDescent="0.35">
      <c r="A5039" t="s">
        <v>329</v>
      </c>
      <c r="B5039">
        <v>202303</v>
      </c>
      <c r="C5039" t="s">
        <v>10</v>
      </c>
      <c r="D5039">
        <v>-2.8399617636999999E-4</v>
      </c>
    </row>
    <row r="5040" spans="1:4" x14ac:dyDescent="0.35">
      <c r="A5040" t="s">
        <v>329</v>
      </c>
      <c r="B5040">
        <v>202306</v>
      </c>
      <c r="C5040" t="s">
        <v>10</v>
      </c>
      <c r="D5040">
        <v>9.5650848455199992E-3</v>
      </c>
    </row>
    <row r="5041" spans="1:4" x14ac:dyDescent="0.35">
      <c r="A5041" t="s">
        <v>329</v>
      </c>
      <c r="B5041">
        <v>202309</v>
      </c>
      <c r="C5041" t="s">
        <v>10</v>
      </c>
      <c r="D5041">
        <v>5.0836476712299997E-3</v>
      </c>
    </row>
    <row r="5042" spans="1:4" x14ac:dyDescent="0.35">
      <c r="A5042" t="s">
        <v>329</v>
      </c>
      <c r="B5042">
        <v>202312</v>
      </c>
      <c r="C5042" t="s">
        <v>10</v>
      </c>
      <c r="D5042">
        <v>2.7573040308999998E-4</v>
      </c>
    </row>
    <row r="5043" spans="1:4" x14ac:dyDescent="0.35">
      <c r="A5043" t="s">
        <v>329</v>
      </c>
      <c r="B5043">
        <v>202403</v>
      </c>
      <c r="C5043" t="s">
        <v>10</v>
      </c>
      <c r="D5043">
        <v>-8.4619548350500003E-3</v>
      </c>
    </row>
    <row r="5044" spans="1:4" x14ac:dyDescent="0.35">
      <c r="A5044" t="s">
        <v>329</v>
      </c>
      <c r="B5044">
        <v>202406</v>
      </c>
      <c r="C5044" t="s">
        <v>10</v>
      </c>
      <c r="D5044">
        <v>1.3755619416499999E-3</v>
      </c>
    </row>
    <row r="5045" spans="1:4" x14ac:dyDescent="0.35">
      <c r="A5045" t="s">
        <v>329</v>
      </c>
      <c r="B5045">
        <v>202409</v>
      </c>
      <c r="C5045" t="s">
        <v>10</v>
      </c>
      <c r="D5045">
        <v>-3.2305859211300002E-3</v>
      </c>
    </row>
    <row r="5046" spans="1:4" x14ac:dyDescent="0.35">
      <c r="A5046" t="s">
        <v>329</v>
      </c>
      <c r="B5046">
        <v>202412</v>
      </c>
      <c r="C5046" t="s">
        <v>10</v>
      </c>
      <c r="D5046">
        <v>-1.2682175584999999E-4</v>
      </c>
    </row>
    <row r="5047" spans="1:4" x14ac:dyDescent="0.35">
      <c r="A5047" t="s">
        <v>329</v>
      </c>
      <c r="B5047">
        <v>202503</v>
      </c>
      <c r="C5047" t="s">
        <v>10</v>
      </c>
      <c r="D5047">
        <v>-1.6921618446400001E-3</v>
      </c>
    </row>
    <row r="5048" spans="1:4" x14ac:dyDescent="0.35">
      <c r="A5048" t="s">
        <v>329</v>
      </c>
      <c r="B5048">
        <v>202506</v>
      </c>
      <c r="C5048" t="s">
        <v>10</v>
      </c>
      <c r="D5048">
        <v>5.1425945545199997E-3</v>
      </c>
    </row>
    <row r="5049" spans="1:4" x14ac:dyDescent="0.35">
      <c r="A5049" t="s">
        <v>329</v>
      </c>
      <c r="B5049">
        <v>202509</v>
      </c>
      <c r="C5049" t="s">
        <v>10</v>
      </c>
      <c r="D5049">
        <v>3.4968732867500002E-3</v>
      </c>
    </row>
    <row r="5050" spans="1:4" x14ac:dyDescent="0.35">
      <c r="A5050" t="s">
        <v>329</v>
      </c>
      <c r="B5050">
        <v>202512</v>
      </c>
      <c r="C5050" t="s">
        <v>10</v>
      </c>
      <c r="D5050">
        <v>6.6945498256000004E-4</v>
      </c>
    </row>
    <row r="5051" spans="1:4" x14ac:dyDescent="0.35">
      <c r="A5051" t="s">
        <v>329</v>
      </c>
      <c r="B5051">
        <v>202603</v>
      </c>
      <c r="C5051" t="s">
        <v>10</v>
      </c>
      <c r="D5051">
        <v>-6.1745356692900003E-3</v>
      </c>
    </row>
    <row r="5052" spans="1:4" x14ac:dyDescent="0.35">
      <c r="A5052" t="s">
        <v>329</v>
      </c>
      <c r="B5052">
        <v>202009</v>
      </c>
      <c r="C5052" t="s">
        <v>11</v>
      </c>
      <c r="D5052">
        <v>-3.1431800247440002E-2</v>
      </c>
    </row>
    <row r="5053" spans="1:4" x14ac:dyDescent="0.35">
      <c r="A5053" t="s">
        <v>329</v>
      </c>
      <c r="B5053">
        <v>202012</v>
      </c>
      <c r="C5053" t="s">
        <v>11</v>
      </c>
      <c r="D5053">
        <v>-3.2443424474300001E-2</v>
      </c>
    </row>
    <row r="5054" spans="1:4" x14ac:dyDescent="0.35">
      <c r="A5054" t="s">
        <v>329</v>
      </c>
      <c r="B5054">
        <v>202103</v>
      </c>
      <c r="C5054" t="s">
        <v>11</v>
      </c>
      <c r="D5054">
        <v>-5.1269495178100002E-3</v>
      </c>
    </row>
    <row r="5055" spans="1:4" x14ac:dyDescent="0.35">
      <c r="A5055" t="s">
        <v>329</v>
      </c>
      <c r="B5055">
        <v>202106</v>
      </c>
      <c r="C5055" t="s">
        <v>11</v>
      </c>
      <c r="D5055">
        <v>-4.5099523852999996E-3</v>
      </c>
    </row>
    <row r="5056" spans="1:4" x14ac:dyDescent="0.35">
      <c r="A5056" t="s">
        <v>329</v>
      </c>
      <c r="B5056">
        <v>202109</v>
      </c>
      <c r="C5056" t="s">
        <v>11</v>
      </c>
      <c r="D5056">
        <v>-3.88857099944E-3</v>
      </c>
    </row>
    <row r="5057" spans="1:4" x14ac:dyDescent="0.35">
      <c r="A5057" t="s">
        <v>329</v>
      </c>
      <c r="B5057">
        <v>202112</v>
      </c>
      <c r="C5057" t="s">
        <v>11</v>
      </c>
      <c r="D5057">
        <v>-6.0758680263000003E-3</v>
      </c>
    </row>
    <row r="5058" spans="1:4" x14ac:dyDescent="0.35">
      <c r="A5058" t="s">
        <v>329</v>
      </c>
      <c r="B5058">
        <v>202203</v>
      </c>
      <c r="C5058" t="s">
        <v>11</v>
      </c>
      <c r="D5058">
        <v>-1.6766148099539999E-2</v>
      </c>
    </row>
    <row r="5059" spans="1:4" x14ac:dyDescent="0.35">
      <c r="A5059" t="s">
        <v>329</v>
      </c>
      <c r="B5059">
        <v>202206</v>
      </c>
      <c r="C5059" t="s">
        <v>11</v>
      </c>
      <c r="D5059">
        <v>-1.295034058091E-2</v>
      </c>
    </row>
    <row r="5060" spans="1:4" x14ac:dyDescent="0.35">
      <c r="A5060" t="s">
        <v>329</v>
      </c>
      <c r="B5060">
        <v>202209</v>
      </c>
      <c r="C5060" t="s">
        <v>11</v>
      </c>
      <c r="D5060">
        <v>-1.314606028533E-2</v>
      </c>
    </row>
    <row r="5061" spans="1:4" x14ac:dyDescent="0.35">
      <c r="A5061" t="s">
        <v>329</v>
      </c>
      <c r="B5061">
        <v>202212</v>
      </c>
      <c r="C5061" t="s">
        <v>11</v>
      </c>
      <c r="D5061">
        <v>-1.4490006531280001E-2</v>
      </c>
    </row>
    <row r="5062" spans="1:4" x14ac:dyDescent="0.35">
      <c r="A5062" t="s">
        <v>329</v>
      </c>
      <c r="B5062">
        <v>202303</v>
      </c>
      <c r="C5062" t="s">
        <v>11</v>
      </c>
      <c r="D5062">
        <v>-1.2218617520510001E-2</v>
      </c>
    </row>
    <row r="5063" spans="1:4" x14ac:dyDescent="0.35">
      <c r="A5063" t="s">
        <v>329</v>
      </c>
      <c r="B5063">
        <v>202306</v>
      </c>
      <c r="C5063" t="s">
        <v>11</v>
      </c>
      <c r="D5063">
        <v>-1.5317555125420001E-2</v>
      </c>
    </row>
    <row r="5064" spans="1:4" x14ac:dyDescent="0.35">
      <c r="A5064" t="s">
        <v>329</v>
      </c>
      <c r="B5064">
        <v>202309</v>
      </c>
      <c r="C5064" t="s">
        <v>11</v>
      </c>
      <c r="D5064">
        <v>-1.547647847644E-2</v>
      </c>
    </row>
    <row r="5065" spans="1:4" x14ac:dyDescent="0.35">
      <c r="A5065" t="s">
        <v>329</v>
      </c>
      <c r="B5065">
        <v>202312</v>
      </c>
      <c r="C5065" t="s">
        <v>11</v>
      </c>
      <c r="D5065">
        <v>-2.0594568930400001E-2</v>
      </c>
    </row>
    <row r="5066" spans="1:4" x14ac:dyDescent="0.35">
      <c r="A5066" t="s">
        <v>329</v>
      </c>
      <c r="B5066">
        <v>202403</v>
      </c>
      <c r="C5066" t="s">
        <v>11</v>
      </c>
      <c r="D5066">
        <v>-1.6831679299109999E-2</v>
      </c>
    </row>
    <row r="5067" spans="1:4" x14ac:dyDescent="0.35">
      <c r="A5067" t="s">
        <v>329</v>
      </c>
      <c r="B5067">
        <v>202406</v>
      </c>
      <c r="C5067" t="s">
        <v>11</v>
      </c>
      <c r="D5067">
        <v>-2.0946304921190002E-2</v>
      </c>
    </row>
    <row r="5068" spans="1:4" x14ac:dyDescent="0.35">
      <c r="A5068" t="s">
        <v>329</v>
      </c>
      <c r="B5068">
        <v>202409</v>
      </c>
      <c r="C5068" t="s">
        <v>11</v>
      </c>
      <c r="D5068">
        <v>-2.0639376551769999E-2</v>
      </c>
    </row>
    <row r="5069" spans="1:4" x14ac:dyDescent="0.35">
      <c r="A5069" t="s">
        <v>329</v>
      </c>
      <c r="B5069">
        <v>202412</v>
      </c>
      <c r="C5069" t="s">
        <v>11</v>
      </c>
      <c r="D5069">
        <v>-2.17098032229E-2</v>
      </c>
    </row>
    <row r="5070" spans="1:4" x14ac:dyDescent="0.35">
      <c r="A5070" t="s">
        <v>329</v>
      </c>
      <c r="B5070">
        <v>202503</v>
      </c>
      <c r="C5070" t="s">
        <v>11</v>
      </c>
      <c r="D5070">
        <v>-1.5102296365570001E-2</v>
      </c>
    </row>
    <row r="5071" spans="1:4" x14ac:dyDescent="0.35">
      <c r="A5071" t="s">
        <v>329</v>
      </c>
      <c r="B5071">
        <v>202506</v>
      </c>
      <c r="C5071" t="s">
        <v>11</v>
      </c>
      <c r="D5071">
        <v>-2.0718517094409999E-2</v>
      </c>
    </row>
    <row r="5072" spans="1:4" x14ac:dyDescent="0.35">
      <c r="A5072" t="s">
        <v>329</v>
      </c>
      <c r="B5072">
        <v>202509</v>
      </c>
      <c r="C5072" t="s">
        <v>11</v>
      </c>
      <c r="D5072">
        <v>-1.995092341387E-2</v>
      </c>
    </row>
    <row r="5073" spans="1:4" x14ac:dyDescent="0.35">
      <c r="A5073" t="s">
        <v>329</v>
      </c>
      <c r="B5073">
        <v>202512</v>
      </c>
      <c r="C5073" t="s">
        <v>11</v>
      </c>
      <c r="D5073">
        <v>-2.168475255295E-2</v>
      </c>
    </row>
    <row r="5074" spans="1:4" x14ac:dyDescent="0.35">
      <c r="A5074" t="s">
        <v>329</v>
      </c>
      <c r="B5074">
        <v>202603</v>
      </c>
      <c r="C5074" t="s">
        <v>11</v>
      </c>
      <c r="D5074">
        <v>-1.7790759747999998E-2</v>
      </c>
    </row>
    <row r="5075" spans="1:4" x14ac:dyDescent="0.35">
      <c r="A5075" t="s">
        <v>329</v>
      </c>
      <c r="B5075">
        <v>202009</v>
      </c>
      <c r="C5075" t="s">
        <v>12</v>
      </c>
      <c r="D5075">
        <v>-2.4702556340820001E-2</v>
      </c>
    </row>
    <row r="5076" spans="1:4" x14ac:dyDescent="0.35">
      <c r="A5076" t="s">
        <v>329</v>
      </c>
      <c r="B5076">
        <v>202012</v>
      </c>
      <c r="C5076" t="s">
        <v>12</v>
      </c>
      <c r="D5076">
        <v>-2.243028179783E-2</v>
      </c>
    </row>
    <row r="5077" spans="1:4" x14ac:dyDescent="0.35">
      <c r="A5077" t="s">
        <v>329</v>
      </c>
      <c r="B5077">
        <v>202103</v>
      </c>
      <c r="C5077" t="s">
        <v>12</v>
      </c>
      <c r="D5077">
        <v>3.86146151717E-3</v>
      </c>
    </row>
    <row r="5078" spans="1:4" x14ac:dyDescent="0.35">
      <c r="A5078" t="s">
        <v>329</v>
      </c>
      <c r="B5078">
        <v>202106</v>
      </c>
      <c r="C5078" t="s">
        <v>12</v>
      </c>
      <c r="D5078">
        <v>-1.40513452951E-3</v>
      </c>
    </row>
    <row r="5079" spans="1:4" x14ac:dyDescent="0.35">
      <c r="A5079" t="s">
        <v>329</v>
      </c>
      <c r="B5079">
        <v>202109</v>
      </c>
      <c r="C5079" t="s">
        <v>12</v>
      </c>
      <c r="D5079">
        <v>2.43359749194E-3</v>
      </c>
    </row>
    <row r="5080" spans="1:4" x14ac:dyDescent="0.35">
      <c r="A5080" t="s">
        <v>329</v>
      </c>
      <c r="B5080">
        <v>202112</v>
      </c>
      <c r="C5080" t="s">
        <v>12</v>
      </c>
      <c r="D5080">
        <v>1.44899096976E-3</v>
      </c>
    </row>
    <row r="5081" spans="1:4" x14ac:dyDescent="0.35">
      <c r="A5081" t="s">
        <v>329</v>
      </c>
      <c r="B5081">
        <v>202203</v>
      </c>
      <c r="C5081" t="s">
        <v>12</v>
      </c>
      <c r="D5081">
        <v>5.7773768851999995E-4</v>
      </c>
    </row>
    <row r="5082" spans="1:4" x14ac:dyDescent="0.35">
      <c r="A5082" t="s">
        <v>329</v>
      </c>
      <c r="B5082">
        <v>202206</v>
      </c>
      <c r="C5082" t="s">
        <v>12</v>
      </c>
      <c r="D5082">
        <v>5.7488632939499996E-3</v>
      </c>
    </row>
    <row r="5083" spans="1:4" x14ac:dyDescent="0.35">
      <c r="A5083" t="s">
        <v>329</v>
      </c>
      <c r="B5083">
        <v>202209</v>
      </c>
      <c r="C5083" t="s">
        <v>12</v>
      </c>
      <c r="D5083">
        <v>4.6186569790899997E-3</v>
      </c>
    </row>
    <row r="5084" spans="1:4" x14ac:dyDescent="0.35">
      <c r="A5084" t="s">
        <v>329</v>
      </c>
      <c r="B5084">
        <v>202212</v>
      </c>
      <c r="C5084" t="s">
        <v>12</v>
      </c>
      <c r="D5084">
        <v>1.41046156602E-3</v>
      </c>
    </row>
    <row r="5085" spans="1:4" x14ac:dyDescent="0.35">
      <c r="A5085" t="s">
        <v>329</v>
      </c>
      <c r="B5085">
        <v>202303</v>
      </c>
      <c r="C5085" t="s">
        <v>12</v>
      </c>
      <c r="D5085">
        <v>1.2076139134099999E-3</v>
      </c>
    </row>
    <row r="5086" spans="1:4" x14ac:dyDescent="0.35">
      <c r="A5086" t="s">
        <v>329</v>
      </c>
      <c r="B5086">
        <v>202306</v>
      </c>
      <c r="C5086" t="s">
        <v>12</v>
      </c>
      <c r="D5086">
        <v>2.8920233655099999E-3</v>
      </c>
    </row>
    <row r="5087" spans="1:4" x14ac:dyDescent="0.35">
      <c r="A5087" t="s">
        <v>329</v>
      </c>
      <c r="B5087">
        <v>202309</v>
      </c>
      <c r="C5087" t="s">
        <v>12</v>
      </c>
      <c r="D5087">
        <v>1.9477017354E-4</v>
      </c>
    </row>
    <row r="5088" spans="1:4" x14ac:dyDescent="0.35">
      <c r="A5088" t="s">
        <v>329</v>
      </c>
      <c r="B5088">
        <v>202312</v>
      </c>
      <c r="C5088" t="s">
        <v>12</v>
      </c>
      <c r="D5088">
        <v>7.9327411282000004E-4</v>
      </c>
    </row>
    <row r="5089" spans="1:4" x14ac:dyDescent="0.35">
      <c r="A5089" t="s">
        <v>329</v>
      </c>
      <c r="B5089">
        <v>202403</v>
      </c>
      <c r="C5089" t="s">
        <v>12</v>
      </c>
      <c r="D5089">
        <v>-3.42955360818E-3</v>
      </c>
    </row>
    <row r="5090" spans="1:4" x14ac:dyDescent="0.35">
      <c r="A5090" t="s">
        <v>329</v>
      </c>
      <c r="B5090">
        <v>202406</v>
      </c>
      <c r="C5090" t="s">
        <v>12</v>
      </c>
      <c r="D5090">
        <v>1.2053160529200001E-3</v>
      </c>
    </row>
    <row r="5091" spans="1:4" x14ac:dyDescent="0.35">
      <c r="A5091" t="s">
        <v>329</v>
      </c>
      <c r="B5091">
        <v>202409</v>
      </c>
      <c r="C5091" t="s">
        <v>12</v>
      </c>
      <c r="D5091">
        <v>1.61671109532E-3</v>
      </c>
    </row>
    <row r="5092" spans="1:4" x14ac:dyDescent="0.35">
      <c r="A5092" t="s">
        <v>329</v>
      </c>
      <c r="B5092">
        <v>202412</v>
      </c>
      <c r="C5092" t="s">
        <v>12</v>
      </c>
      <c r="D5092">
        <v>2.2314172178700001E-3</v>
      </c>
    </row>
    <row r="5093" spans="1:4" x14ac:dyDescent="0.35">
      <c r="A5093" t="s">
        <v>329</v>
      </c>
      <c r="B5093">
        <v>202503</v>
      </c>
      <c r="C5093" t="s">
        <v>12</v>
      </c>
      <c r="D5093">
        <v>-2.1988641225950002E-2</v>
      </c>
    </row>
    <row r="5094" spans="1:4" x14ac:dyDescent="0.35">
      <c r="A5094" t="s">
        <v>329</v>
      </c>
      <c r="B5094">
        <v>202506</v>
      </c>
      <c r="C5094" t="s">
        <v>12</v>
      </c>
      <c r="D5094">
        <v>-1.259415021728E-2</v>
      </c>
    </row>
    <row r="5095" spans="1:4" x14ac:dyDescent="0.35">
      <c r="A5095" t="s">
        <v>329</v>
      </c>
      <c r="B5095">
        <v>202509</v>
      </c>
      <c r="C5095" t="s">
        <v>12</v>
      </c>
      <c r="D5095">
        <v>-9.27791141032E-3</v>
      </c>
    </row>
    <row r="5096" spans="1:4" x14ac:dyDescent="0.35">
      <c r="A5096" t="s">
        <v>329</v>
      </c>
      <c r="B5096">
        <v>202512</v>
      </c>
      <c r="C5096" t="s">
        <v>12</v>
      </c>
      <c r="D5096">
        <v>-6.0187586366699996E-3</v>
      </c>
    </row>
    <row r="5097" spans="1:4" x14ac:dyDescent="0.35">
      <c r="A5097" t="s">
        <v>329</v>
      </c>
      <c r="B5097">
        <v>202603</v>
      </c>
      <c r="C5097" t="s">
        <v>12</v>
      </c>
      <c r="D5097">
        <v>-4.1511402538900004E-3</v>
      </c>
    </row>
    <row r="5098" spans="1:4" x14ac:dyDescent="0.35">
      <c r="A5098" t="s">
        <v>329</v>
      </c>
      <c r="B5098">
        <v>202009</v>
      </c>
      <c r="C5098" t="s">
        <v>13</v>
      </c>
      <c r="D5098">
        <v>-2.1198595198800001E-2</v>
      </c>
    </row>
    <row r="5099" spans="1:4" x14ac:dyDescent="0.35">
      <c r="A5099" t="s">
        <v>329</v>
      </c>
      <c r="B5099">
        <v>202012</v>
      </c>
      <c r="C5099" t="s">
        <v>13</v>
      </c>
      <c r="D5099">
        <v>-2.253048156016E-2</v>
      </c>
    </row>
    <row r="5100" spans="1:4" x14ac:dyDescent="0.35">
      <c r="A5100" t="s">
        <v>329</v>
      </c>
      <c r="B5100">
        <v>202103</v>
      </c>
      <c r="C5100" t="s">
        <v>13</v>
      </c>
      <c r="D5100">
        <v>-1.1719379976169999E-2</v>
      </c>
    </row>
    <row r="5101" spans="1:4" x14ac:dyDescent="0.35">
      <c r="A5101" t="s">
        <v>329</v>
      </c>
      <c r="B5101">
        <v>202106</v>
      </c>
      <c r="C5101" t="s">
        <v>13</v>
      </c>
      <c r="D5101">
        <v>-4.6339036267400002E-3</v>
      </c>
    </row>
    <row r="5102" spans="1:4" x14ac:dyDescent="0.35">
      <c r="A5102" t="s">
        <v>329</v>
      </c>
      <c r="B5102">
        <v>202109</v>
      </c>
      <c r="C5102" t="s">
        <v>13</v>
      </c>
      <c r="D5102">
        <v>-2.1467178244100001E-3</v>
      </c>
    </row>
    <row r="5103" spans="1:4" x14ac:dyDescent="0.35">
      <c r="A5103" t="s">
        <v>329</v>
      </c>
      <c r="B5103">
        <v>202112</v>
      </c>
      <c r="C5103" t="s">
        <v>13</v>
      </c>
      <c r="D5103">
        <v>-2.1561141863299998E-3</v>
      </c>
    </row>
    <row r="5104" spans="1:4" x14ac:dyDescent="0.35">
      <c r="A5104" t="s">
        <v>329</v>
      </c>
      <c r="B5104">
        <v>202203</v>
      </c>
      <c r="C5104" t="s">
        <v>13</v>
      </c>
      <c r="D5104">
        <v>-6.9165856309699996E-3</v>
      </c>
    </row>
    <row r="5105" spans="1:4" x14ac:dyDescent="0.35">
      <c r="A5105" t="s">
        <v>329</v>
      </c>
      <c r="B5105">
        <v>202206</v>
      </c>
      <c r="C5105" t="s">
        <v>13</v>
      </c>
      <c r="D5105">
        <v>-4.5495833921000003E-3</v>
      </c>
    </row>
    <row r="5106" spans="1:4" x14ac:dyDescent="0.35">
      <c r="A5106" t="s">
        <v>329</v>
      </c>
      <c r="B5106">
        <v>202209</v>
      </c>
      <c r="C5106" t="s">
        <v>13</v>
      </c>
      <c r="D5106">
        <v>-4.6553590410999997E-3</v>
      </c>
    </row>
    <row r="5107" spans="1:4" x14ac:dyDescent="0.35">
      <c r="A5107" t="s">
        <v>329</v>
      </c>
      <c r="B5107">
        <v>202212</v>
      </c>
      <c r="C5107" t="s">
        <v>13</v>
      </c>
      <c r="D5107">
        <v>-7.7271090491100002E-3</v>
      </c>
    </row>
    <row r="5108" spans="1:4" x14ac:dyDescent="0.35">
      <c r="A5108" t="s">
        <v>329</v>
      </c>
      <c r="B5108">
        <v>202303</v>
      </c>
      <c r="C5108" t="s">
        <v>13</v>
      </c>
      <c r="D5108">
        <v>1.9777836691200002E-3</v>
      </c>
    </row>
    <row r="5109" spans="1:4" x14ac:dyDescent="0.35">
      <c r="A5109" t="s">
        <v>329</v>
      </c>
      <c r="B5109">
        <v>202306</v>
      </c>
      <c r="C5109" t="s">
        <v>13</v>
      </c>
      <c r="D5109">
        <v>-3.2888356847E-4</v>
      </c>
    </row>
    <row r="5110" spans="1:4" x14ac:dyDescent="0.35">
      <c r="A5110" t="s">
        <v>329</v>
      </c>
      <c r="B5110">
        <v>202309</v>
      </c>
      <c r="C5110" t="s">
        <v>13</v>
      </c>
      <c r="D5110">
        <v>-4.8827364660500002E-3</v>
      </c>
    </row>
    <row r="5111" spans="1:4" x14ac:dyDescent="0.35">
      <c r="A5111" t="s">
        <v>329</v>
      </c>
      <c r="B5111">
        <v>202312</v>
      </c>
      <c r="C5111" t="s">
        <v>13</v>
      </c>
      <c r="D5111">
        <v>-7.2613651775299999E-3</v>
      </c>
    </row>
    <row r="5112" spans="1:4" x14ac:dyDescent="0.35">
      <c r="A5112" t="s">
        <v>329</v>
      </c>
      <c r="B5112">
        <v>202403</v>
      </c>
      <c r="C5112" t="s">
        <v>13</v>
      </c>
      <c r="D5112">
        <v>-3.7365212654500001E-3</v>
      </c>
    </row>
    <row r="5113" spans="1:4" x14ac:dyDescent="0.35">
      <c r="A5113" t="s">
        <v>329</v>
      </c>
      <c r="B5113">
        <v>202406</v>
      </c>
      <c r="C5113" t="s">
        <v>13</v>
      </c>
      <c r="D5113">
        <v>-2.53135042937E-3</v>
      </c>
    </row>
    <row r="5114" spans="1:4" x14ac:dyDescent="0.35">
      <c r="A5114" t="s">
        <v>329</v>
      </c>
      <c r="B5114">
        <v>202409</v>
      </c>
      <c r="C5114" t="s">
        <v>13</v>
      </c>
      <c r="D5114">
        <v>-6.8966790174800003E-3</v>
      </c>
    </row>
    <row r="5115" spans="1:4" x14ac:dyDescent="0.35">
      <c r="A5115" t="s">
        <v>329</v>
      </c>
      <c r="B5115">
        <v>202412</v>
      </c>
      <c r="C5115" t="s">
        <v>13</v>
      </c>
      <c r="D5115">
        <v>-4.9603682170599999E-3</v>
      </c>
    </row>
    <row r="5116" spans="1:4" x14ac:dyDescent="0.35">
      <c r="A5116" t="s">
        <v>329</v>
      </c>
      <c r="B5116">
        <v>202503</v>
      </c>
      <c r="C5116" t="s">
        <v>13</v>
      </c>
      <c r="D5116">
        <v>-9.2694752353400002E-3</v>
      </c>
    </row>
    <row r="5117" spans="1:4" x14ac:dyDescent="0.35">
      <c r="A5117" t="s">
        <v>329</v>
      </c>
      <c r="B5117">
        <v>202506</v>
      </c>
      <c r="C5117" t="s">
        <v>13</v>
      </c>
      <c r="D5117">
        <v>-1.8958338629799999E-3</v>
      </c>
    </row>
    <row r="5118" spans="1:4" x14ac:dyDescent="0.35">
      <c r="A5118" t="s">
        <v>329</v>
      </c>
      <c r="B5118">
        <v>202509</v>
      </c>
      <c r="C5118" t="s">
        <v>13</v>
      </c>
      <c r="D5118">
        <v>-1.7672334061499999E-3</v>
      </c>
    </row>
    <row r="5119" spans="1:4" x14ac:dyDescent="0.35">
      <c r="A5119" t="s">
        <v>329</v>
      </c>
      <c r="B5119">
        <v>202512</v>
      </c>
      <c r="C5119" t="s">
        <v>13</v>
      </c>
      <c r="D5119">
        <v>-3.0476953134999998E-3</v>
      </c>
    </row>
    <row r="5120" spans="1:4" x14ac:dyDescent="0.35">
      <c r="A5120" t="s">
        <v>329</v>
      </c>
      <c r="B5120">
        <v>202603</v>
      </c>
      <c r="C5120" t="s">
        <v>13</v>
      </c>
      <c r="D5120">
        <v>-6.84539488527E-3</v>
      </c>
    </row>
    <row r="5121" spans="1:4" x14ac:dyDescent="0.35">
      <c r="A5121" t="s">
        <v>329</v>
      </c>
      <c r="B5121">
        <v>202009</v>
      </c>
      <c r="C5121" t="s">
        <v>14</v>
      </c>
      <c r="D5121">
        <v>-0.10902694085685</v>
      </c>
    </row>
    <row r="5122" spans="1:4" x14ac:dyDescent="0.35">
      <c r="A5122" t="s">
        <v>329</v>
      </c>
      <c r="B5122">
        <v>202012</v>
      </c>
      <c r="C5122" t="s">
        <v>14</v>
      </c>
      <c r="D5122">
        <v>-9.7253142951529994E-2</v>
      </c>
    </row>
    <row r="5123" spans="1:4" x14ac:dyDescent="0.35">
      <c r="A5123" t="s">
        <v>329</v>
      </c>
      <c r="B5123">
        <v>202103</v>
      </c>
      <c r="C5123" t="s">
        <v>14</v>
      </c>
      <c r="D5123">
        <v>-7.1953901571170001E-2</v>
      </c>
    </row>
    <row r="5124" spans="1:4" x14ac:dyDescent="0.35">
      <c r="A5124" t="s">
        <v>329</v>
      </c>
      <c r="B5124">
        <v>202106</v>
      </c>
      <c r="C5124" t="s">
        <v>14</v>
      </c>
      <c r="D5124">
        <v>-6.439118454277E-2</v>
      </c>
    </row>
    <row r="5125" spans="1:4" x14ac:dyDescent="0.35">
      <c r="A5125" t="s">
        <v>329</v>
      </c>
      <c r="B5125">
        <v>202109</v>
      </c>
      <c r="C5125" t="s">
        <v>14</v>
      </c>
      <c r="D5125">
        <v>-6.4338123560419999E-2</v>
      </c>
    </row>
    <row r="5126" spans="1:4" x14ac:dyDescent="0.35">
      <c r="A5126" t="s">
        <v>329</v>
      </c>
      <c r="B5126">
        <v>202112</v>
      </c>
      <c r="C5126" t="s">
        <v>14</v>
      </c>
      <c r="D5126">
        <v>-6.2247514708179998E-2</v>
      </c>
    </row>
    <row r="5127" spans="1:4" x14ac:dyDescent="0.35">
      <c r="A5127" t="s">
        <v>329</v>
      </c>
      <c r="B5127">
        <v>202203</v>
      </c>
      <c r="C5127" t="s">
        <v>14</v>
      </c>
      <c r="D5127">
        <v>-6.2631270626739996E-2</v>
      </c>
    </row>
    <row r="5128" spans="1:4" x14ac:dyDescent="0.35">
      <c r="A5128" t="s">
        <v>329</v>
      </c>
      <c r="B5128">
        <v>202206</v>
      </c>
      <c r="C5128" t="s">
        <v>14</v>
      </c>
      <c r="D5128">
        <v>-6.5067640933920007E-2</v>
      </c>
    </row>
    <row r="5129" spans="1:4" x14ac:dyDescent="0.35">
      <c r="A5129" t="s">
        <v>329</v>
      </c>
      <c r="B5129">
        <v>202209</v>
      </c>
      <c r="C5129" t="s">
        <v>14</v>
      </c>
      <c r="D5129">
        <v>-6.8446270735630005E-2</v>
      </c>
    </row>
    <row r="5130" spans="1:4" x14ac:dyDescent="0.35">
      <c r="A5130" t="s">
        <v>329</v>
      </c>
      <c r="B5130">
        <v>202212</v>
      </c>
      <c r="C5130" t="s">
        <v>14</v>
      </c>
      <c r="D5130">
        <v>-7.2745002051010005E-2</v>
      </c>
    </row>
    <row r="5131" spans="1:4" x14ac:dyDescent="0.35">
      <c r="A5131" t="s">
        <v>329</v>
      </c>
      <c r="B5131">
        <v>202303</v>
      </c>
      <c r="C5131" t="s">
        <v>14</v>
      </c>
      <c r="D5131">
        <v>-8.5654451489200006E-2</v>
      </c>
    </row>
    <row r="5132" spans="1:4" x14ac:dyDescent="0.35">
      <c r="A5132" t="s">
        <v>329</v>
      </c>
      <c r="B5132">
        <v>202306</v>
      </c>
      <c r="C5132" t="s">
        <v>14</v>
      </c>
      <c r="D5132">
        <v>-8.1092828817369997E-2</v>
      </c>
    </row>
    <row r="5133" spans="1:4" x14ac:dyDescent="0.35">
      <c r="A5133" t="s">
        <v>329</v>
      </c>
      <c r="B5133">
        <v>202309</v>
      </c>
      <c r="C5133" t="s">
        <v>14</v>
      </c>
      <c r="D5133">
        <v>-8.3244689544320002E-2</v>
      </c>
    </row>
    <row r="5134" spans="1:4" x14ac:dyDescent="0.35">
      <c r="A5134" t="s">
        <v>329</v>
      </c>
      <c r="B5134">
        <v>202312</v>
      </c>
      <c r="C5134" t="s">
        <v>14</v>
      </c>
      <c r="D5134">
        <v>-8.5666208570900002E-2</v>
      </c>
    </row>
    <row r="5135" spans="1:4" x14ac:dyDescent="0.35">
      <c r="A5135" t="s">
        <v>329</v>
      </c>
      <c r="B5135">
        <v>202403</v>
      </c>
      <c r="C5135" t="s">
        <v>14</v>
      </c>
      <c r="D5135">
        <v>-8.6047698418719995E-2</v>
      </c>
    </row>
    <row r="5136" spans="1:4" x14ac:dyDescent="0.35">
      <c r="A5136" t="s">
        <v>329</v>
      </c>
      <c r="B5136">
        <v>202406</v>
      </c>
      <c r="C5136" t="s">
        <v>14</v>
      </c>
      <c r="D5136">
        <v>-8.6932259124489999E-2</v>
      </c>
    </row>
    <row r="5137" spans="1:4" x14ac:dyDescent="0.35">
      <c r="A5137" t="s">
        <v>329</v>
      </c>
      <c r="B5137">
        <v>202409</v>
      </c>
      <c r="C5137" t="s">
        <v>14</v>
      </c>
      <c r="D5137">
        <v>-8.439518205306E-2</v>
      </c>
    </row>
    <row r="5138" spans="1:4" x14ac:dyDescent="0.35">
      <c r="A5138" t="s">
        <v>329</v>
      </c>
      <c r="B5138">
        <v>202412</v>
      </c>
      <c r="C5138" t="s">
        <v>14</v>
      </c>
      <c r="D5138">
        <v>-8.356858721464E-2</v>
      </c>
    </row>
    <row r="5139" spans="1:4" x14ac:dyDescent="0.35">
      <c r="A5139" t="s">
        <v>329</v>
      </c>
      <c r="B5139">
        <v>202503</v>
      </c>
      <c r="C5139" t="s">
        <v>14</v>
      </c>
      <c r="D5139">
        <v>-7.9243463068919995E-2</v>
      </c>
    </row>
    <row r="5140" spans="1:4" x14ac:dyDescent="0.35">
      <c r="A5140" t="s">
        <v>329</v>
      </c>
      <c r="B5140">
        <v>202506</v>
      </c>
      <c r="C5140" t="s">
        <v>14</v>
      </c>
      <c r="D5140">
        <v>-8.1811884080540007E-2</v>
      </c>
    </row>
    <row r="5141" spans="1:4" x14ac:dyDescent="0.35">
      <c r="A5141" t="s">
        <v>329</v>
      </c>
      <c r="B5141">
        <v>202509</v>
      </c>
      <c r="C5141" t="s">
        <v>14</v>
      </c>
      <c r="D5141">
        <v>-8.0389403416630006E-2</v>
      </c>
    </row>
    <row r="5142" spans="1:4" x14ac:dyDescent="0.35">
      <c r="A5142" t="s">
        <v>329</v>
      </c>
      <c r="B5142">
        <v>202512</v>
      </c>
      <c r="C5142" t="s">
        <v>14</v>
      </c>
      <c r="D5142">
        <v>-8.0582423844139994E-2</v>
      </c>
    </row>
    <row r="5143" spans="1:4" x14ac:dyDescent="0.35">
      <c r="A5143" t="s">
        <v>329</v>
      </c>
      <c r="B5143">
        <v>202603</v>
      </c>
      <c r="C5143" t="s">
        <v>14</v>
      </c>
      <c r="D5143">
        <v>-9.002565673547E-2</v>
      </c>
    </row>
    <row r="5144" spans="1:4" x14ac:dyDescent="0.35">
      <c r="A5144" t="s">
        <v>329</v>
      </c>
      <c r="B5144">
        <v>202009</v>
      </c>
      <c r="C5144" t="s">
        <v>15</v>
      </c>
      <c r="D5144">
        <v>-5.5992842868700002E-2</v>
      </c>
    </row>
    <row r="5145" spans="1:4" x14ac:dyDescent="0.35">
      <c r="A5145" t="s">
        <v>329</v>
      </c>
      <c r="B5145">
        <v>202012</v>
      </c>
      <c r="C5145" t="s">
        <v>15</v>
      </c>
      <c r="D5145">
        <v>-5.4761041863109997E-2</v>
      </c>
    </row>
    <row r="5146" spans="1:4" x14ac:dyDescent="0.35">
      <c r="A5146" t="s">
        <v>329</v>
      </c>
      <c r="B5146">
        <v>202103</v>
      </c>
      <c r="C5146" t="s">
        <v>15</v>
      </c>
      <c r="D5146">
        <v>-2.472224838789E-2</v>
      </c>
    </row>
    <row r="5147" spans="1:4" x14ac:dyDescent="0.35">
      <c r="A5147" t="s">
        <v>329</v>
      </c>
      <c r="B5147">
        <v>202106</v>
      </c>
      <c r="C5147" t="s">
        <v>15</v>
      </c>
      <c r="D5147">
        <v>-2.3853328404269999E-2</v>
      </c>
    </row>
    <row r="5148" spans="1:4" x14ac:dyDescent="0.35">
      <c r="A5148" t="s">
        <v>329</v>
      </c>
      <c r="B5148">
        <v>202109</v>
      </c>
      <c r="C5148" t="s">
        <v>15</v>
      </c>
      <c r="D5148">
        <v>-2.2466673972769999E-2</v>
      </c>
    </row>
    <row r="5149" spans="1:4" x14ac:dyDescent="0.35">
      <c r="A5149" t="s">
        <v>329</v>
      </c>
      <c r="B5149">
        <v>202112</v>
      </c>
      <c r="C5149" t="s">
        <v>15</v>
      </c>
      <c r="D5149">
        <v>-2.4267655439359999E-2</v>
      </c>
    </row>
    <row r="5150" spans="1:4" x14ac:dyDescent="0.35">
      <c r="A5150" t="s">
        <v>329</v>
      </c>
      <c r="B5150">
        <v>202203</v>
      </c>
      <c r="C5150" t="s">
        <v>15</v>
      </c>
      <c r="D5150">
        <v>-2.922544857925E-2</v>
      </c>
    </row>
    <row r="5151" spans="1:4" x14ac:dyDescent="0.35">
      <c r="A5151" t="s">
        <v>329</v>
      </c>
      <c r="B5151">
        <v>202206</v>
      </c>
      <c r="C5151" t="s">
        <v>15</v>
      </c>
      <c r="D5151">
        <v>-2.500855278443E-2</v>
      </c>
    </row>
    <row r="5152" spans="1:4" x14ac:dyDescent="0.35">
      <c r="A5152" t="s">
        <v>329</v>
      </c>
      <c r="B5152">
        <v>202209</v>
      </c>
      <c r="C5152" t="s">
        <v>15</v>
      </c>
      <c r="D5152">
        <v>-2.523035601635E-2</v>
      </c>
    </row>
    <row r="5153" spans="1:4" x14ac:dyDescent="0.35">
      <c r="A5153" t="s">
        <v>329</v>
      </c>
      <c r="B5153">
        <v>202212</v>
      </c>
      <c r="C5153" t="s">
        <v>15</v>
      </c>
      <c r="D5153">
        <v>-2.7527452324260002E-2</v>
      </c>
    </row>
    <row r="5154" spans="1:4" x14ac:dyDescent="0.35">
      <c r="A5154" t="s">
        <v>329</v>
      </c>
      <c r="B5154">
        <v>202303</v>
      </c>
      <c r="C5154" t="s">
        <v>15</v>
      </c>
      <c r="D5154">
        <v>-2.2345544327719999E-2</v>
      </c>
    </row>
    <row r="5155" spans="1:4" x14ac:dyDescent="0.35">
      <c r="A5155" t="s">
        <v>329</v>
      </c>
      <c r="B5155">
        <v>202306</v>
      </c>
      <c r="C5155" t="s">
        <v>15</v>
      </c>
      <c r="D5155">
        <v>-2.37751051049E-2</v>
      </c>
    </row>
    <row r="5156" spans="1:4" x14ac:dyDescent="0.35">
      <c r="A5156" t="s">
        <v>329</v>
      </c>
      <c r="B5156">
        <v>202309</v>
      </c>
      <c r="C5156" t="s">
        <v>15</v>
      </c>
      <c r="D5156">
        <v>-2.3953350422610001E-2</v>
      </c>
    </row>
    <row r="5157" spans="1:4" x14ac:dyDescent="0.35">
      <c r="A5157" t="s">
        <v>329</v>
      </c>
      <c r="B5157">
        <v>202312</v>
      </c>
      <c r="C5157" t="s">
        <v>15</v>
      </c>
      <c r="D5157">
        <v>-2.5952071123139998E-2</v>
      </c>
    </row>
    <row r="5158" spans="1:4" x14ac:dyDescent="0.35">
      <c r="A5158" t="s">
        <v>329</v>
      </c>
      <c r="B5158">
        <v>202403</v>
      </c>
      <c r="C5158" t="s">
        <v>15</v>
      </c>
      <c r="D5158">
        <v>-2.351406795357E-2</v>
      </c>
    </row>
    <row r="5159" spans="1:4" x14ac:dyDescent="0.35">
      <c r="A5159" t="s">
        <v>329</v>
      </c>
      <c r="B5159">
        <v>202406</v>
      </c>
      <c r="C5159" t="s">
        <v>15</v>
      </c>
      <c r="D5159">
        <v>-2.5218070107289998E-2</v>
      </c>
    </row>
    <row r="5160" spans="1:4" x14ac:dyDescent="0.35">
      <c r="A5160" t="s">
        <v>329</v>
      </c>
      <c r="B5160">
        <v>202409</v>
      </c>
      <c r="C5160" t="s">
        <v>15</v>
      </c>
      <c r="D5160">
        <v>-2.4388679835250001E-2</v>
      </c>
    </row>
    <row r="5161" spans="1:4" x14ac:dyDescent="0.35">
      <c r="A5161" t="s">
        <v>329</v>
      </c>
      <c r="B5161">
        <v>202412</v>
      </c>
      <c r="C5161" t="s">
        <v>15</v>
      </c>
      <c r="D5161">
        <v>-2.5190610788190002E-2</v>
      </c>
    </row>
    <row r="5162" spans="1:4" x14ac:dyDescent="0.35">
      <c r="A5162" t="s">
        <v>329</v>
      </c>
      <c r="B5162">
        <v>202503</v>
      </c>
      <c r="C5162" t="s">
        <v>15</v>
      </c>
      <c r="D5162">
        <v>-2.340970923427E-2</v>
      </c>
    </row>
    <row r="5163" spans="1:4" x14ac:dyDescent="0.35">
      <c r="A5163" t="s">
        <v>329</v>
      </c>
      <c r="B5163">
        <v>202506</v>
      </c>
      <c r="C5163" t="s">
        <v>15</v>
      </c>
      <c r="D5163">
        <v>-2.5098099963500001E-2</v>
      </c>
    </row>
    <row r="5164" spans="1:4" x14ac:dyDescent="0.35">
      <c r="A5164" t="s">
        <v>329</v>
      </c>
      <c r="B5164">
        <v>202509</v>
      </c>
      <c r="C5164" t="s">
        <v>15</v>
      </c>
      <c r="D5164">
        <v>-2.4650973695589998E-2</v>
      </c>
    </row>
    <row r="5165" spans="1:4" x14ac:dyDescent="0.35">
      <c r="A5165" t="s">
        <v>329</v>
      </c>
      <c r="B5165">
        <v>202512</v>
      </c>
      <c r="C5165" t="s">
        <v>15</v>
      </c>
      <c r="D5165">
        <v>-2.5909766089180001E-2</v>
      </c>
    </row>
    <row r="5166" spans="1:4" x14ac:dyDescent="0.35">
      <c r="A5166" t="s">
        <v>329</v>
      </c>
      <c r="B5166">
        <v>202603</v>
      </c>
      <c r="C5166" t="s">
        <v>15</v>
      </c>
      <c r="D5166">
        <v>-2.651138382311E-2</v>
      </c>
    </row>
    <row r="5167" spans="1:4" x14ac:dyDescent="0.35">
      <c r="A5167" t="s">
        <v>329</v>
      </c>
      <c r="B5167">
        <v>202009</v>
      </c>
      <c r="C5167" t="s">
        <v>16</v>
      </c>
      <c r="D5167">
        <v>-2.6001750812840001E-2</v>
      </c>
    </row>
    <row r="5168" spans="1:4" x14ac:dyDescent="0.35">
      <c r="A5168" t="s">
        <v>329</v>
      </c>
      <c r="B5168">
        <v>202012</v>
      </c>
      <c r="C5168" t="s">
        <v>16</v>
      </c>
      <c r="D5168">
        <v>-2.1985159874389999E-2</v>
      </c>
    </row>
    <row r="5169" spans="1:4" x14ac:dyDescent="0.35">
      <c r="A5169" t="s">
        <v>329</v>
      </c>
      <c r="B5169">
        <v>202103</v>
      </c>
      <c r="C5169" t="s">
        <v>16</v>
      </c>
      <c r="D5169">
        <v>-7.7557900201199997E-3</v>
      </c>
    </row>
    <row r="5170" spans="1:4" x14ac:dyDescent="0.35">
      <c r="A5170" t="s">
        <v>329</v>
      </c>
      <c r="B5170">
        <v>202106</v>
      </c>
      <c r="C5170" t="s">
        <v>16</v>
      </c>
      <c r="D5170">
        <v>-4.0478127740700004E-3</v>
      </c>
    </row>
    <row r="5171" spans="1:4" x14ac:dyDescent="0.35">
      <c r="A5171" t="s">
        <v>329</v>
      </c>
      <c r="B5171">
        <v>202109</v>
      </c>
      <c r="C5171" t="s">
        <v>16</v>
      </c>
      <c r="D5171">
        <v>-3.88542946591E-3</v>
      </c>
    </row>
    <row r="5172" spans="1:4" x14ac:dyDescent="0.35">
      <c r="A5172" t="s">
        <v>329</v>
      </c>
      <c r="B5172">
        <v>202112</v>
      </c>
      <c r="C5172" t="s">
        <v>16</v>
      </c>
      <c r="D5172">
        <v>-6.7694364891400004E-3</v>
      </c>
    </row>
    <row r="5173" spans="1:4" x14ac:dyDescent="0.35">
      <c r="A5173" t="s">
        <v>329</v>
      </c>
      <c r="B5173">
        <v>202203</v>
      </c>
      <c r="C5173" t="s">
        <v>16</v>
      </c>
      <c r="D5173">
        <v>-1.2125033216400001E-2</v>
      </c>
    </row>
    <row r="5174" spans="1:4" x14ac:dyDescent="0.35">
      <c r="A5174" t="s">
        <v>329</v>
      </c>
      <c r="B5174">
        <v>202206</v>
      </c>
      <c r="C5174" t="s">
        <v>16</v>
      </c>
      <c r="D5174">
        <v>-5.4533219380400004E-3</v>
      </c>
    </row>
    <row r="5175" spans="1:4" x14ac:dyDescent="0.35">
      <c r="A5175" t="s">
        <v>329</v>
      </c>
      <c r="B5175">
        <v>202209</v>
      </c>
      <c r="C5175" t="s">
        <v>16</v>
      </c>
      <c r="D5175">
        <v>-3.45155652099E-3</v>
      </c>
    </row>
    <row r="5176" spans="1:4" x14ac:dyDescent="0.35">
      <c r="A5176" t="s">
        <v>329</v>
      </c>
      <c r="B5176">
        <v>202212</v>
      </c>
      <c r="C5176" t="s">
        <v>16</v>
      </c>
      <c r="D5176">
        <v>-4.5171197469500001E-3</v>
      </c>
    </row>
    <row r="5177" spans="1:4" x14ac:dyDescent="0.35">
      <c r="A5177" t="s">
        <v>329</v>
      </c>
      <c r="B5177">
        <v>202303</v>
      </c>
      <c r="C5177" t="s">
        <v>16</v>
      </c>
      <c r="D5177">
        <v>-3.5785579214700001E-3</v>
      </c>
    </row>
    <row r="5178" spans="1:4" x14ac:dyDescent="0.35">
      <c r="A5178" t="s">
        <v>329</v>
      </c>
      <c r="B5178">
        <v>202306</v>
      </c>
      <c r="C5178" t="s">
        <v>16</v>
      </c>
      <c r="D5178">
        <v>-7.2699189116700001E-3</v>
      </c>
    </row>
    <row r="5179" spans="1:4" x14ac:dyDescent="0.35">
      <c r="A5179" t="s">
        <v>329</v>
      </c>
      <c r="B5179">
        <v>202309</v>
      </c>
      <c r="C5179" t="s">
        <v>16</v>
      </c>
      <c r="D5179">
        <v>-7.5467814655500003E-3</v>
      </c>
    </row>
    <row r="5180" spans="1:4" x14ac:dyDescent="0.35">
      <c r="A5180" t="s">
        <v>329</v>
      </c>
      <c r="B5180">
        <v>202312</v>
      </c>
      <c r="C5180" t="s">
        <v>16</v>
      </c>
      <c r="D5180">
        <v>-9.9601453032300002E-3</v>
      </c>
    </row>
    <row r="5181" spans="1:4" x14ac:dyDescent="0.35">
      <c r="A5181" t="s">
        <v>329</v>
      </c>
      <c r="B5181">
        <v>202403</v>
      </c>
      <c r="C5181" t="s">
        <v>16</v>
      </c>
      <c r="D5181">
        <v>-4.8350706128699999E-3</v>
      </c>
    </row>
    <row r="5182" spans="1:4" x14ac:dyDescent="0.35">
      <c r="A5182" t="s">
        <v>329</v>
      </c>
      <c r="B5182">
        <v>202406</v>
      </c>
      <c r="C5182" t="s">
        <v>16</v>
      </c>
      <c r="D5182">
        <v>-6.2675089043900001E-3</v>
      </c>
    </row>
    <row r="5183" spans="1:4" x14ac:dyDescent="0.35">
      <c r="A5183" t="s">
        <v>329</v>
      </c>
      <c r="B5183">
        <v>202409</v>
      </c>
      <c r="C5183" t="s">
        <v>16</v>
      </c>
      <c r="D5183">
        <v>-5.7410282606100002E-3</v>
      </c>
    </row>
    <row r="5184" spans="1:4" x14ac:dyDescent="0.35">
      <c r="A5184" t="s">
        <v>329</v>
      </c>
      <c r="B5184">
        <v>202412</v>
      </c>
      <c r="C5184" t="s">
        <v>16</v>
      </c>
      <c r="D5184">
        <v>-5.2941284558799999E-3</v>
      </c>
    </row>
    <row r="5185" spans="1:4" x14ac:dyDescent="0.35">
      <c r="A5185" t="s">
        <v>329</v>
      </c>
      <c r="B5185">
        <v>202503</v>
      </c>
      <c r="C5185" t="s">
        <v>16</v>
      </c>
      <c r="D5185">
        <v>-2.4393995820999999E-4</v>
      </c>
    </row>
    <row r="5186" spans="1:4" x14ac:dyDescent="0.35">
      <c r="A5186" t="s">
        <v>329</v>
      </c>
      <c r="B5186">
        <v>202506</v>
      </c>
      <c r="C5186" t="s">
        <v>16</v>
      </c>
      <c r="D5186">
        <v>-1.5528383399999998E-5</v>
      </c>
    </row>
    <row r="5187" spans="1:4" x14ac:dyDescent="0.35">
      <c r="A5187" t="s">
        <v>329</v>
      </c>
      <c r="B5187">
        <v>202509</v>
      </c>
      <c r="C5187" t="s">
        <v>16</v>
      </c>
      <c r="D5187">
        <v>1.14864703189E-3</v>
      </c>
    </row>
    <row r="5188" spans="1:4" x14ac:dyDescent="0.35">
      <c r="A5188" t="s">
        <v>329</v>
      </c>
      <c r="B5188">
        <v>202512</v>
      </c>
      <c r="C5188" t="s">
        <v>16</v>
      </c>
      <c r="D5188">
        <v>-2.738867012E-5</v>
      </c>
    </row>
    <row r="5189" spans="1:4" x14ac:dyDescent="0.35">
      <c r="A5189" t="s">
        <v>329</v>
      </c>
      <c r="B5189">
        <v>202603</v>
      </c>
      <c r="C5189" t="s">
        <v>16</v>
      </c>
      <c r="D5189">
        <v>1.2780842402400001E-3</v>
      </c>
    </row>
    <row r="5190" spans="1:4" x14ac:dyDescent="0.35">
      <c r="A5190" t="s">
        <v>329</v>
      </c>
      <c r="B5190">
        <v>202009</v>
      </c>
      <c r="C5190" t="s">
        <v>17</v>
      </c>
      <c r="D5190">
        <v>-3.6368091440749997E-2</v>
      </c>
    </row>
    <row r="5191" spans="1:4" x14ac:dyDescent="0.35">
      <c r="A5191" t="s">
        <v>329</v>
      </c>
      <c r="B5191">
        <v>202012</v>
      </c>
      <c r="C5191" t="s">
        <v>17</v>
      </c>
      <c r="D5191">
        <v>-3.7752878436070003E-2</v>
      </c>
    </row>
    <row r="5192" spans="1:4" x14ac:dyDescent="0.35">
      <c r="A5192" t="s">
        <v>329</v>
      </c>
      <c r="B5192">
        <v>202103</v>
      </c>
      <c r="C5192" t="s">
        <v>17</v>
      </c>
      <c r="D5192">
        <v>-1.7759802044439998E-2</v>
      </c>
    </row>
    <row r="5193" spans="1:4" x14ac:dyDescent="0.35">
      <c r="A5193" t="s">
        <v>329</v>
      </c>
      <c r="B5193">
        <v>202106</v>
      </c>
      <c r="C5193" t="s">
        <v>17</v>
      </c>
      <c r="D5193">
        <v>-1.671669288749E-2</v>
      </c>
    </row>
    <row r="5194" spans="1:4" x14ac:dyDescent="0.35">
      <c r="A5194" t="s">
        <v>329</v>
      </c>
      <c r="B5194">
        <v>202109</v>
      </c>
      <c r="C5194" t="s">
        <v>17</v>
      </c>
      <c r="D5194">
        <v>-1.6159123854350001E-2</v>
      </c>
    </row>
    <row r="5195" spans="1:4" x14ac:dyDescent="0.35">
      <c r="A5195" t="s">
        <v>329</v>
      </c>
      <c r="B5195">
        <v>202112</v>
      </c>
      <c r="C5195" t="s">
        <v>17</v>
      </c>
      <c r="D5195">
        <v>-1.6708363060849999E-2</v>
      </c>
    </row>
    <row r="5196" spans="1:4" x14ac:dyDescent="0.35">
      <c r="A5196" t="s">
        <v>329</v>
      </c>
      <c r="B5196">
        <v>202203</v>
      </c>
      <c r="C5196" t="s">
        <v>17</v>
      </c>
      <c r="D5196">
        <v>-1.84846733696E-2</v>
      </c>
    </row>
    <row r="5197" spans="1:4" x14ac:dyDescent="0.35">
      <c r="A5197" t="s">
        <v>329</v>
      </c>
      <c r="B5197">
        <v>202206</v>
      </c>
      <c r="C5197" t="s">
        <v>17</v>
      </c>
      <c r="D5197">
        <v>-2.0478051708050001E-2</v>
      </c>
    </row>
    <row r="5198" spans="1:4" x14ac:dyDescent="0.35">
      <c r="A5198" t="s">
        <v>329</v>
      </c>
      <c r="B5198">
        <v>202209</v>
      </c>
      <c r="C5198" t="s">
        <v>17</v>
      </c>
      <c r="D5198">
        <v>-2.003481103838E-2</v>
      </c>
    </row>
    <row r="5199" spans="1:4" x14ac:dyDescent="0.35">
      <c r="A5199" t="s">
        <v>329</v>
      </c>
      <c r="B5199">
        <v>202212</v>
      </c>
      <c r="C5199" t="s">
        <v>17</v>
      </c>
      <c r="D5199">
        <v>-2.081392945768E-2</v>
      </c>
    </row>
    <row r="5200" spans="1:4" x14ac:dyDescent="0.35">
      <c r="A5200" t="s">
        <v>329</v>
      </c>
      <c r="B5200">
        <v>202303</v>
      </c>
      <c r="C5200" t="s">
        <v>17</v>
      </c>
      <c r="D5200">
        <v>-1.482653070918E-2</v>
      </c>
    </row>
    <row r="5201" spans="1:4" x14ac:dyDescent="0.35">
      <c r="A5201" t="s">
        <v>329</v>
      </c>
      <c r="B5201">
        <v>202306</v>
      </c>
      <c r="C5201" t="s">
        <v>17</v>
      </c>
      <c r="D5201">
        <v>-1.726864352933E-2</v>
      </c>
    </row>
    <row r="5202" spans="1:4" x14ac:dyDescent="0.35">
      <c r="A5202" t="s">
        <v>329</v>
      </c>
      <c r="B5202">
        <v>202309</v>
      </c>
      <c r="C5202" t="s">
        <v>17</v>
      </c>
      <c r="D5202">
        <v>-1.7719857395999999E-2</v>
      </c>
    </row>
    <row r="5203" spans="1:4" x14ac:dyDescent="0.35">
      <c r="A5203" t="s">
        <v>329</v>
      </c>
      <c r="B5203">
        <v>202312</v>
      </c>
      <c r="C5203" t="s">
        <v>17</v>
      </c>
      <c r="D5203">
        <v>-1.8303869272629999E-2</v>
      </c>
    </row>
    <row r="5204" spans="1:4" x14ac:dyDescent="0.35">
      <c r="A5204" t="s">
        <v>329</v>
      </c>
      <c r="B5204">
        <v>202403</v>
      </c>
      <c r="C5204" t="s">
        <v>17</v>
      </c>
      <c r="D5204">
        <v>-1.882165767147E-2</v>
      </c>
    </row>
    <row r="5205" spans="1:4" x14ac:dyDescent="0.35">
      <c r="A5205" t="s">
        <v>329</v>
      </c>
      <c r="B5205">
        <v>202406</v>
      </c>
      <c r="C5205" t="s">
        <v>17</v>
      </c>
      <c r="D5205">
        <v>-2.05680322925E-2</v>
      </c>
    </row>
    <row r="5206" spans="1:4" x14ac:dyDescent="0.35">
      <c r="A5206" t="s">
        <v>329</v>
      </c>
      <c r="B5206">
        <v>202409</v>
      </c>
      <c r="C5206" t="s">
        <v>17</v>
      </c>
      <c r="D5206">
        <v>-2.042083327215E-2</v>
      </c>
    </row>
    <row r="5207" spans="1:4" x14ac:dyDescent="0.35">
      <c r="A5207" t="s">
        <v>329</v>
      </c>
      <c r="B5207">
        <v>202412</v>
      </c>
      <c r="C5207" t="s">
        <v>17</v>
      </c>
      <c r="D5207">
        <v>-2.0920247894879999E-2</v>
      </c>
    </row>
    <row r="5208" spans="1:4" x14ac:dyDescent="0.35">
      <c r="A5208" t="s">
        <v>329</v>
      </c>
      <c r="B5208">
        <v>202503</v>
      </c>
      <c r="C5208" t="s">
        <v>17</v>
      </c>
      <c r="D5208">
        <v>-2.1558891866319999E-2</v>
      </c>
    </row>
    <row r="5209" spans="1:4" x14ac:dyDescent="0.35">
      <c r="A5209" t="s">
        <v>329</v>
      </c>
      <c r="B5209">
        <v>202506</v>
      </c>
      <c r="C5209" t="s">
        <v>17</v>
      </c>
      <c r="D5209">
        <v>-2.1579111283009999E-2</v>
      </c>
    </row>
    <row r="5210" spans="1:4" x14ac:dyDescent="0.35">
      <c r="A5210" t="s">
        <v>329</v>
      </c>
      <c r="B5210">
        <v>202509</v>
      </c>
      <c r="C5210" t="s">
        <v>17</v>
      </c>
      <c r="D5210">
        <v>-2.1889693754999998E-2</v>
      </c>
    </row>
    <row r="5211" spans="1:4" x14ac:dyDescent="0.35">
      <c r="A5211" t="s">
        <v>329</v>
      </c>
      <c r="B5211">
        <v>202512</v>
      </c>
      <c r="C5211" t="s">
        <v>17</v>
      </c>
      <c r="D5211">
        <v>-2.2066436464550001E-2</v>
      </c>
    </row>
    <row r="5212" spans="1:4" x14ac:dyDescent="0.35">
      <c r="A5212" t="s">
        <v>329</v>
      </c>
      <c r="B5212">
        <v>202603</v>
      </c>
      <c r="C5212" t="s">
        <v>17</v>
      </c>
      <c r="D5212">
        <v>-2.3642408893290001E-2</v>
      </c>
    </row>
    <row r="5213" spans="1:4" x14ac:dyDescent="0.35">
      <c r="A5213" t="s">
        <v>329</v>
      </c>
      <c r="B5213">
        <v>202009</v>
      </c>
      <c r="C5213" t="s">
        <v>18</v>
      </c>
      <c r="D5213">
        <v>-6.3870524265269998E-2</v>
      </c>
    </row>
    <row r="5214" spans="1:4" x14ac:dyDescent="0.35">
      <c r="A5214" t="s">
        <v>329</v>
      </c>
      <c r="B5214">
        <v>202012</v>
      </c>
      <c r="C5214" t="s">
        <v>18</v>
      </c>
      <c r="D5214">
        <v>-5.1682743631979999E-2</v>
      </c>
    </row>
    <row r="5215" spans="1:4" x14ac:dyDescent="0.35">
      <c r="A5215" t="s">
        <v>329</v>
      </c>
      <c r="B5215">
        <v>202009</v>
      </c>
      <c r="C5215" t="s">
        <v>19</v>
      </c>
      <c r="D5215">
        <v>-0.19287986077604</v>
      </c>
    </row>
    <row r="5216" spans="1:4" x14ac:dyDescent="0.35">
      <c r="A5216" t="s">
        <v>329</v>
      </c>
      <c r="B5216">
        <v>202012</v>
      </c>
      <c r="C5216" t="s">
        <v>19</v>
      </c>
      <c r="D5216">
        <v>-0.20605324980622999</v>
      </c>
    </row>
    <row r="5217" spans="1:4" x14ac:dyDescent="0.35">
      <c r="A5217" t="s">
        <v>329</v>
      </c>
      <c r="B5217">
        <v>202103</v>
      </c>
      <c r="C5217" t="s">
        <v>19</v>
      </c>
      <c r="D5217">
        <v>-0.24610742118687001</v>
      </c>
    </row>
    <row r="5218" spans="1:4" x14ac:dyDescent="0.35">
      <c r="A5218" t="s">
        <v>329</v>
      </c>
      <c r="B5218">
        <v>202106</v>
      </c>
      <c r="C5218" t="s">
        <v>19</v>
      </c>
      <c r="D5218">
        <v>-0.34129470444337001</v>
      </c>
    </row>
    <row r="5219" spans="1:4" x14ac:dyDescent="0.35">
      <c r="A5219" t="s">
        <v>329</v>
      </c>
      <c r="B5219">
        <v>202109</v>
      </c>
      <c r="C5219" t="s">
        <v>19</v>
      </c>
      <c r="D5219">
        <v>-0.29449397648858</v>
      </c>
    </row>
    <row r="5220" spans="1:4" x14ac:dyDescent="0.35">
      <c r="A5220" t="s">
        <v>329</v>
      </c>
      <c r="B5220">
        <v>202112</v>
      </c>
      <c r="C5220" t="s">
        <v>19</v>
      </c>
      <c r="D5220">
        <v>-0.25491521996393002</v>
      </c>
    </row>
    <row r="5221" spans="1:4" x14ac:dyDescent="0.35">
      <c r="A5221" t="s">
        <v>329</v>
      </c>
      <c r="B5221">
        <v>202203</v>
      </c>
      <c r="C5221" t="s">
        <v>19</v>
      </c>
      <c r="D5221">
        <v>-7.9570807813849995E-2</v>
      </c>
    </row>
    <row r="5222" spans="1:4" x14ac:dyDescent="0.35">
      <c r="A5222" t="s">
        <v>329</v>
      </c>
      <c r="B5222">
        <v>202206</v>
      </c>
      <c r="C5222" t="s">
        <v>19</v>
      </c>
      <c r="D5222">
        <v>-8.9918390456310004E-2</v>
      </c>
    </row>
    <row r="5223" spans="1:4" x14ac:dyDescent="0.35">
      <c r="A5223" t="s">
        <v>329</v>
      </c>
      <c r="B5223">
        <v>202209</v>
      </c>
      <c r="C5223" t="s">
        <v>19</v>
      </c>
      <c r="D5223">
        <v>-7.8879017092010006E-2</v>
      </c>
    </row>
    <row r="5224" spans="1:4" x14ac:dyDescent="0.35">
      <c r="A5224" t="s">
        <v>329</v>
      </c>
      <c r="B5224">
        <v>202212</v>
      </c>
      <c r="C5224" t="s">
        <v>19</v>
      </c>
      <c r="D5224">
        <v>-7.3089712009709998E-2</v>
      </c>
    </row>
    <row r="5225" spans="1:4" x14ac:dyDescent="0.35">
      <c r="A5225" t="s">
        <v>329</v>
      </c>
      <c r="B5225">
        <v>202303</v>
      </c>
      <c r="C5225" t="s">
        <v>19</v>
      </c>
      <c r="D5225">
        <v>-5.5715809492809999E-2</v>
      </c>
    </row>
    <row r="5226" spans="1:4" x14ac:dyDescent="0.35">
      <c r="A5226" t="s">
        <v>329</v>
      </c>
      <c r="B5226">
        <v>202306</v>
      </c>
      <c r="C5226" t="s">
        <v>19</v>
      </c>
      <c r="D5226">
        <v>-6.136017779222E-2</v>
      </c>
    </row>
    <row r="5227" spans="1:4" x14ac:dyDescent="0.35">
      <c r="A5227" t="s">
        <v>329</v>
      </c>
      <c r="B5227">
        <v>202309</v>
      </c>
      <c r="C5227" t="s">
        <v>19</v>
      </c>
      <c r="D5227">
        <v>-5.672472602294E-2</v>
      </c>
    </row>
    <row r="5228" spans="1:4" x14ac:dyDescent="0.35">
      <c r="A5228" t="s">
        <v>329</v>
      </c>
      <c r="B5228">
        <v>202312</v>
      </c>
      <c r="C5228" t="s">
        <v>19</v>
      </c>
      <c r="D5228">
        <v>-5.7088292769569997E-2</v>
      </c>
    </row>
    <row r="5229" spans="1:4" x14ac:dyDescent="0.35">
      <c r="A5229" t="s">
        <v>329</v>
      </c>
      <c r="B5229">
        <v>202403</v>
      </c>
      <c r="C5229" t="s">
        <v>19</v>
      </c>
      <c r="D5229">
        <v>-3.1341341019960001E-2</v>
      </c>
    </row>
    <row r="5230" spans="1:4" x14ac:dyDescent="0.35">
      <c r="A5230" t="s">
        <v>329</v>
      </c>
      <c r="B5230">
        <v>202406</v>
      </c>
      <c r="C5230" t="s">
        <v>19</v>
      </c>
      <c r="D5230">
        <v>-3.4469034526719997E-2</v>
      </c>
    </row>
    <row r="5231" spans="1:4" x14ac:dyDescent="0.35">
      <c r="A5231" t="s">
        <v>329</v>
      </c>
      <c r="B5231">
        <v>202409</v>
      </c>
      <c r="C5231" t="s">
        <v>19</v>
      </c>
      <c r="D5231">
        <v>-3.1089184936289999E-2</v>
      </c>
    </row>
    <row r="5232" spans="1:4" x14ac:dyDescent="0.35">
      <c r="A5232" t="s">
        <v>329</v>
      </c>
      <c r="B5232">
        <v>202412</v>
      </c>
      <c r="C5232" t="s">
        <v>19</v>
      </c>
      <c r="D5232">
        <v>-3.4911378078120003E-2</v>
      </c>
    </row>
    <row r="5233" spans="1:4" x14ac:dyDescent="0.35">
      <c r="A5233" t="s">
        <v>329</v>
      </c>
      <c r="B5233">
        <v>202503</v>
      </c>
      <c r="C5233" t="s">
        <v>19</v>
      </c>
      <c r="D5233">
        <v>-2.6661021865389999E-2</v>
      </c>
    </row>
    <row r="5234" spans="1:4" x14ac:dyDescent="0.35">
      <c r="A5234" t="s">
        <v>329</v>
      </c>
      <c r="B5234">
        <v>202506</v>
      </c>
      <c r="C5234" t="s">
        <v>19</v>
      </c>
      <c r="D5234">
        <v>-3.9204876788170001E-2</v>
      </c>
    </row>
    <row r="5235" spans="1:4" x14ac:dyDescent="0.35">
      <c r="A5235" t="s">
        <v>329</v>
      </c>
      <c r="B5235">
        <v>202509</v>
      </c>
      <c r="C5235" t="s">
        <v>19</v>
      </c>
      <c r="D5235">
        <v>-3.4002015622880001E-2</v>
      </c>
    </row>
    <row r="5236" spans="1:4" x14ac:dyDescent="0.35">
      <c r="A5236" t="s">
        <v>329</v>
      </c>
      <c r="B5236">
        <v>202512</v>
      </c>
      <c r="C5236" t="s">
        <v>19</v>
      </c>
      <c r="D5236">
        <v>-3.2741902113349999E-2</v>
      </c>
    </row>
    <row r="5237" spans="1:4" x14ac:dyDescent="0.35">
      <c r="A5237" t="s">
        <v>329</v>
      </c>
      <c r="B5237">
        <v>202603</v>
      </c>
      <c r="C5237" t="s">
        <v>19</v>
      </c>
      <c r="D5237">
        <v>-1.9288217233779999E-2</v>
      </c>
    </row>
    <row r="5238" spans="1:4" x14ac:dyDescent="0.35">
      <c r="A5238" t="s">
        <v>329</v>
      </c>
      <c r="B5238">
        <v>202009</v>
      </c>
      <c r="C5238" t="s">
        <v>20</v>
      </c>
      <c r="D5238">
        <v>-4.5263492890029997E-2</v>
      </c>
    </row>
    <row r="5239" spans="1:4" x14ac:dyDescent="0.35">
      <c r="A5239" t="s">
        <v>329</v>
      </c>
      <c r="B5239">
        <v>202012</v>
      </c>
      <c r="C5239" t="s">
        <v>20</v>
      </c>
      <c r="D5239">
        <v>-4.5877531982889998E-2</v>
      </c>
    </row>
    <row r="5240" spans="1:4" x14ac:dyDescent="0.35">
      <c r="A5240" t="s">
        <v>329</v>
      </c>
      <c r="B5240">
        <v>202103</v>
      </c>
      <c r="C5240" t="s">
        <v>20</v>
      </c>
      <c r="D5240">
        <v>-1.4021679818930001E-2</v>
      </c>
    </row>
    <row r="5241" spans="1:4" x14ac:dyDescent="0.35">
      <c r="A5241" t="s">
        <v>329</v>
      </c>
      <c r="B5241">
        <v>202106</v>
      </c>
      <c r="C5241" t="s">
        <v>20</v>
      </c>
      <c r="D5241">
        <v>-1.341458632594E-2</v>
      </c>
    </row>
    <row r="5242" spans="1:4" x14ac:dyDescent="0.35">
      <c r="A5242" t="s">
        <v>329</v>
      </c>
      <c r="B5242">
        <v>202109</v>
      </c>
      <c r="C5242" t="s">
        <v>20</v>
      </c>
      <c r="D5242">
        <v>-1.099289642756E-2</v>
      </c>
    </row>
    <row r="5243" spans="1:4" x14ac:dyDescent="0.35">
      <c r="A5243" t="s">
        <v>329</v>
      </c>
      <c r="B5243">
        <v>202112</v>
      </c>
      <c r="C5243" t="s">
        <v>20</v>
      </c>
      <c r="D5243">
        <v>-1.183119165727E-2</v>
      </c>
    </row>
    <row r="5244" spans="1:4" x14ac:dyDescent="0.35">
      <c r="A5244" t="s">
        <v>329</v>
      </c>
      <c r="B5244">
        <v>202203</v>
      </c>
      <c r="C5244" t="s">
        <v>20</v>
      </c>
      <c r="D5244">
        <v>1.135308750151E-2</v>
      </c>
    </row>
    <row r="5245" spans="1:4" x14ac:dyDescent="0.35">
      <c r="A5245" t="s">
        <v>329</v>
      </c>
      <c r="B5245">
        <v>202206</v>
      </c>
      <c r="C5245" t="s">
        <v>20</v>
      </c>
      <c r="D5245">
        <v>1.1624075752729999E-2</v>
      </c>
    </row>
    <row r="5246" spans="1:4" x14ac:dyDescent="0.35">
      <c r="A5246" t="s">
        <v>329</v>
      </c>
      <c r="B5246">
        <v>202209</v>
      </c>
      <c r="C5246" t="s">
        <v>20</v>
      </c>
      <c r="D5246">
        <v>1.9052894300890001E-2</v>
      </c>
    </row>
    <row r="5247" spans="1:4" x14ac:dyDescent="0.35">
      <c r="A5247" t="s">
        <v>329</v>
      </c>
      <c r="B5247">
        <v>202212</v>
      </c>
      <c r="C5247" t="s">
        <v>20</v>
      </c>
      <c r="D5247">
        <v>8.3439577481200008E-3</v>
      </c>
    </row>
    <row r="5248" spans="1:4" x14ac:dyDescent="0.35">
      <c r="A5248" t="s">
        <v>329</v>
      </c>
      <c r="B5248">
        <v>202303</v>
      </c>
      <c r="C5248" t="s">
        <v>20</v>
      </c>
      <c r="D5248">
        <v>2.4027400706559999E-2</v>
      </c>
    </row>
    <row r="5249" spans="1:4" x14ac:dyDescent="0.35">
      <c r="A5249" t="s">
        <v>329</v>
      </c>
      <c r="B5249">
        <v>202306</v>
      </c>
      <c r="C5249" t="s">
        <v>20</v>
      </c>
      <c r="D5249">
        <v>1.8565373832220001E-2</v>
      </c>
    </row>
    <row r="5250" spans="1:4" x14ac:dyDescent="0.35">
      <c r="A5250" t="s">
        <v>329</v>
      </c>
      <c r="B5250">
        <v>202309</v>
      </c>
      <c r="C5250" t="s">
        <v>20</v>
      </c>
      <c r="D5250">
        <v>1.717012059406E-2</v>
      </c>
    </row>
    <row r="5251" spans="1:4" x14ac:dyDescent="0.35">
      <c r="A5251" t="s">
        <v>329</v>
      </c>
      <c r="B5251">
        <v>202312</v>
      </c>
      <c r="C5251" t="s">
        <v>20</v>
      </c>
      <c r="D5251">
        <v>7.0953702669899997E-3</v>
      </c>
    </row>
    <row r="5252" spans="1:4" x14ac:dyDescent="0.35">
      <c r="A5252" t="s">
        <v>329</v>
      </c>
      <c r="B5252">
        <v>202403</v>
      </c>
      <c r="C5252" t="s">
        <v>20</v>
      </c>
      <c r="D5252">
        <v>1.8699355432299999E-2</v>
      </c>
    </row>
    <row r="5253" spans="1:4" x14ac:dyDescent="0.35">
      <c r="A5253" t="s">
        <v>329</v>
      </c>
      <c r="B5253">
        <v>202406</v>
      </c>
      <c r="C5253" t="s">
        <v>20</v>
      </c>
      <c r="D5253">
        <v>1.2544314734540001E-2</v>
      </c>
    </row>
    <row r="5254" spans="1:4" x14ac:dyDescent="0.35">
      <c r="A5254" t="s">
        <v>329</v>
      </c>
      <c r="B5254">
        <v>202409</v>
      </c>
      <c r="C5254" t="s">
        <v>20</v>
      </c>
      <c r="D5254">
        <v>1.144741194162E-2</v>
      </c>
    </row>
    <row r="5255" spans="1:4" x14ac:dyDescent="0.35">
      <c r="A5255" t="s">
        <v>329</v>
      </c>
      <c r="B5255">
        <v>202412</v>
      </c>
      <c r="C5255" t="s">
        <v>20</v>
      </c>
      <c r="D5255">
        <v>5.1986694455599999E-3</v>
      </c>
    </row>
    <row r="5256" spans="1:4" x14ac:dyDescent="0.35">
      <c r="A5256" t="s">
        <v>329</v>
      </c>
      <c r="B5256">
        <v>202503</v>
      </c>
      <c r="C5256" t="s">
        <v>20</v>
      </c>
      <c r="D5256">
        <v>7.6718892667699996E-3</v>
      </c>
    </row>
    <row r="5257" spans="1:4" x14ac:dyDescent="0.35">
      <c r="A5257" t="s">
        <v>329</v>
      </c>
      <c r="B5257">
        <v>202506</v>
      </c>
      <c r="C5257" t="s">
        <v>20</v>
      </c>
      <c r="D5257">
        <v>9.3540026763899997E-3</v>
      </c>
    </row>
    <row r="5258" spans="1:4" x14ac:dyDescent="0.35">
      <c r="A5258" t="s">
        <v>329</v>
      </c>
      <c r="B5258">
        <v>202509</v>
      </c>
      <c r="C5258" t="s">
        <v>20</v>
      </c>
      <c r="D5258">
        <v>3.8741143327099999E-3</v>
      </c>
    </row>
    <row r="5259" spans="1:4" x14ac:dyDescent="0.35">
      <c r="A5259" t="s">
        <v>329</v>
      </c>
      <c r="B5259">
        <v>202512</v>
      </c>
      <c r="C5259" t="s">
        <v>20</v>
      </c>
      <c r="D5259">
        <v>1.3944178856800001E-3</v>
      </c>
    </row>
    <row r="5260" spans="1:4" x14ac:dyDescent="0.35">
      <c r="A5260" t="s">
        <v>329</v>
      </c>
      <c r="B5260">
        <v>202603</v>
      </c>
      <c r="C5260" t="s">
        <v>20</v>
      </c>
      <c r="D5260">
        <v>8.3294376654000004E-4</v>
      </c>
    </row>
    <row r="5261" spans="1:4" x14ac:dyDescent="0.35">
      <c r="A5261" t="s">
        <v>329</v>
      </c>
      <c r="B5261">
        <v>202009</v>
      </c>
      <c r="C5261" t="s">
        <v>21</v>
      </c>
      <c r="D5261">
        <v>-6.7531936574419998E-2</v>
      </c>
    </row>
    <row r="5262" spans="1:4" x14ac:dyDescent="0.35">
      <c r="A5262" t="s">
        <v>329</v>
      </c>
      <c r="B5262">
        <v>202012</v>
      </c>
      <c r="C5262" t="s">
        <v>21</v>
      </c>
      <c r="D5262">
        <v>-6.6122760771789996E-2</v>
      </c>
    </row>
    <row r="5263" spans="1:4" x14ac:dyDescent="0.35">
      <c r="A5263" t="s">
        <v>329</v>
      </c>
      <c r="B5263">
        <v>202103</v>
      </c>
      <c r="C5263" t="s">
        <v>21</v>
      </c>
      <c r="D5263">
        <v>-9.2586434276799995E-3</v>
      </c>
    </row>
    <row r="5264" spans="1:4" x14ac:dyDescent="0.35">
      <c r="A5264" t="s">
        <v>329</v>
      </c>
      <c r="B5264">
        <v>202106</v>
      </c>
      <c r="C5264" t="s">
        <v>21</v>
      </c>
      <c r="D5264">
        <v>-6.4869539128899999E-3</v>
      </c>
    </row>
    <row r="5265" spans="1:4" x14ac:dyDescent="0.35">
      <c r="A5265" t="s">
        <v>329</v>
      </c>
      <c r="B5265">
        <v>202109</v>
      </c>
      <c r="C5265" t="s">
        <v>21</v>
      </c>
      <c r="D5265">
        <v>-8.5242204319700005E-3</v>
      </c>
    </row>
    <row r="5266" spans="1:4" x14ac:dyDescent="0.35">
      <c r="A5266" t="s">
        <v>329</v>
      </c>
      <c r="B5266">
        <v>202112</v>
      </c>
      <c r="C5266" t="s">
        <v>21</v>
      </c>
      <c r="D5266">
        <v>-1.6056875213779999E-2</v>
      </c>
    </row>
    <row r="5267" spans="1:4" x14ac:dyDescent="0.35">
      <c r="A5267" t="s">
        <v>329</v>
      </c>
      <c r="B5267">
        <v>202203</v>
      </c>
      <c r="C5267" t="s">
        <v>21</v>
      </c>
      <c r="D5267">
        <v>-0.10214982431338999</v>
      </c>
    </row>
    <row r="5268" spans="1:4" x14ac:dyDescent="0.35">
      <c r="A5268" t="s">
        <v>329</v>
      </c>
      <c r="B5268">
        <v>202206</v>
      </c>
      <c r="C5268" t="s">
        <v>21</v>
      </c>
      <c r="D5268">
        <v>-6.3739946739490003E-2</v>
      </c>
    </row>
    <row r="5269" spans="1:4" x14ac:dyDescent="0.35">
      <c r="A5269" t="s">
        <v>329</v>
      </c>
      <c r="B5269">
        <v>202209</v>
      </c>
      <c r="C5269" t="s">
        <v>21</v>
      </c>
      <c r="D5269">
        <v>-5.8390355380769997E-2</v>
      </c>
    </row>
    <row r="5270" spans="1:4" x14ac:dyDescent="0.35">
      <c r="A5270" t="s">
        <v>329</v>
      </c>
      <c r="B5270">
        <v>202212</v>
      </c>
      <c r="C5270" t="s">
        <v>21</v>
      </c>
      <c r="D5270">
        <v>-5.8916644282740002E-2</v>
      </c>
    </row>
    <row r="5271" spans="1:4" x14ac:dyDescent="0.35">
      <c r="A5271" t="s">
        <v>329</v>
      </c>
      <c r="B5271">
        <v>202303</v>
      </c>
      <c r="C5271" t="s">
        <v>21</v>
      </c>
      <c r="D5271">
        <v>-1.4273585565089999E-2</v>
      </c>
    </row>
    <row r="5272" spans="1:4" x14ac:dyDescent="0.35">
      <c r="A5272" t="s">
        <v>329</v>
      </c>
      <c r="B5272">
        <v>202306</v>
      </c>
      <c r="C5272" t="s">
        <v>21</v>
      </c>
      <c r="D5272">
        <v>-2.926761757442E-2</v>
      </c>
    </row>
    <row r="5273" spans="1:4" x14ac:dyDescent="0.35">
      <c r="A5273" t="s">
        <v>329</v>
      </c>
      <c r="B5273">
        <v>202309</v>
      </c>
      <c r="C5273" t="s">
        <v>21</v>
      </c>
      <c r="D5273">
        <v>-1.614005887729E-2</v>
      </c>
    </row>
    <row r="5274" spans="1:4" x14ac:dyDescent="0.35">
      <c r="A5274" t="s">
        <v>329</v>
      </c>
      <c r="B5274">
        <v>202312</v>
      </c>
      <c r="C5274" t="s">
        <v>21</v>
      </c>
      <c r="D5274">
        <v>-2.9334029016330001E-2</v>
      </c>
    </row>
    <row r="5275" spans="1:4" x14ac:dyDescent="0.35">
      <c r="A5275" t="s">
        <v>329</v>
      </c>
      <c r="B5275">
        <v>202403</v>
      </c>
      <c r="C5275" t="s">
        <v>21</v>
      </c>
      <c r="D5275">
        <v>3.7469687239700001E-3</v>
      </c>
    </row>
    <row r="5276" spans="1:4" x14ac:dyDescent="0.35">
      <c r="A5276" t="s">
        <v>329</v>
      </c>
      <c r="B5276">
        <v>202406</v>
      </c>
      <c r="C5276" t="s">
        <v>21</v>
      </c>
      <c r="D5276">
        <v>-8.7073101603000001E-3</v>
      </c>
    </row>
    <row r="5277" spans="1:4" x14ac:dyDescent="0.35">
      <c r="A5277" t="s">
        <v>329</v>
      </c>
      <c r="B5277">
        <v>202409</v>
      </c>
      <c r="C5277" t="s">
        <v>21</v>
      </c>
      <c r="D5277">
        <v>-9.8745863010399997E-3</v>
      </c>
    </row>
    <row r="5278" spans="1:4" x14ac:dyDescent="0.35">
      <c r="A5278" t="s">
        <v>329</v>
      </c>
      <c r="B5278">
        <v>202412</v>
      </c>
      <c r="C5278" t="s">
        <v>21</v>
      </c>
      <c r="D5278">
        <v>-2.0955832821330001E-2</v>
      </c>
    </row>
    <row r="5279" spans="1:4" x14ac:dyDescent="0.35">
      <c r="A5279" t="s">
        <v>329</v>
      </c>
      <c r="B5279">
        <v>202503</v>
      </c>
      <c r="C5279" t="s">
        <v>21</v>
      </c>
      <c r="D5279">
        <v>-1.5275013649139999E-2</v>
      </c>
    </row>
    <row r="5280" spans="1:4" x14ac:dyDescent="0.35">
      <c r="A5280" t="s">
        <v>329</v>
      </c>
      <c r="B5280">
        <v>202506</v>
      </c>
      <c r="C5280" t="s">
        <v>21</v>
      </c>
      <c r="D5280">
        <v>-2.1059050920169999E-2</v>
      </c>
    </row>
    <row r="5281" spans="1:4" x14ac:dyDescent="0.35">
      <c r="A5281" t="s">
        <v>329</v>
      </c>
      <c r="B5281">
        <v>202509</v>
      </c>
      <c r="C5281" t="s">
        <v>21</v>
      </c>
      <c r="D5281">
        <v>-1.9566461272610001E-2</v>
      </c>
    </row>
    <row r="5282" spans="1:4" x14ac:dyDescent="0.35">
      <c r="A5282" t="s">
        <v>329</v>
      </c>
      <c r="B5282">
        <v>202512</v>
      </c>
      <c r="C5282" t="s">
        <v>21</v>
      </c>
      <c r="D5282">
        <v>-1.666666576445E-2</v>
      </c>
    </row>
    <row r="5283" spans="1:4" x14ac:dyDescent="0.35">
      <c r="A5283" t="s">
        <v>329</v>
      </c>
      <c r="B5283">
        <v>202603</v>
      </c>
      <c r="C5283" t="s">
        <v>21</v>
      </c>
      <c r="D5283">
        <v>-6.1568182830800001E-3</v>
      </c>
    </row>
    <row r="5284" spans="1:4" x14ac:dyDescent="0.35">
      <c r="A5284" t="s">
        <v>329</v>
      </c>
      <c r="B5284">
        <v>202009</v>
      </c>
      <c r="C5284" t="s">
        <v>22</v>
      </c>
      <c r="D5284">
        <v>-0.10144156858417</v>
      </c>
    </row>
    <row r="5285" spans="1:4" x14ac:dyDescent="0.35">
      <c r="A5285" t="s">
        <v>329</v>
      </c>
      <c r="B5285">
        <v>202012</v>
      </c>
      <c r="C5285" t="s">
        <v>22</v>
      </c>
      <c r="D5285">
        <v>-8.6926341300830004E-2</v>
      </c>
    </row>
    <row r="5286" spans="1:4" x14ac:dyDescent="0.35">
      <c r="A5286" t="s">
        <v>329</v>
      </c>
      <c r="B5286">
        <v>202103</v>
      </c>
      <c r="C5286" t="s">
        <v>22</v>
      </c>
      <c r="D5286">
        <v>7.1324324096700004E-3</v>
      </c>
    </row>
    <row r="5287" spans="1:4" x14ac:dyDescent="0.35">
      <c r="A5287" t="s">
        <v>329</v>
      </c>
      <c r="B5287">
        <v>202106</v>
      </c>
      <c r="C5287" t="s">
        <v>22</v>
      </c>
      <c r="D5287">
        <v>1.2606644216400001E-2</v>
      </c>
    </row>
    <row r="5288" spans="1:4" x14ac:dyDescent="0.35">
      <c r="A5288" t="s">
        <v>329</v>
      </c>
      <c r="B5288">
        <v>202109</v>
      </c>
      <c r="C5288" t="s">
        <v>22</v>
      </c>
      <c r="D5288">
        <v>1.5391152362070001E-2</v>
      </c>
    </row>
    <row r="5289" spans="1:4" x14ac:dyDescent="0.35">
      <c r="A5289" t="s">
        <v>329</v>
      </c>
      <c r="B5289">
        <v>202112</v>
      </c>
      <c r="C5289" t="s">
        <v>22</v>
      </c>
      <c r="D5289">
        <v>1.6978332293349999E-2</v>
      </c>
    </row>
    <row r="5290" spans="1:4" x14ac:dyDescent="0.35">
      <c r="A5290" t="s">
        <v>329</v>
      </c>
      <c r="B5290">
        <v>202203</v>
      </c>
      <c r="C5290" t="s">
        <v>22</v>
      </c>
      <c r="D5290">
        <v>-3.9784528011400002E-3</v>
      </c>
    </row>
    <row r="5291" spans="1:4" x14ac:dyDescent="0.35">
      <c r="A5291" t="s">
        <v>329</v>
      </c>
      <c r="B5291">
        <v>202206</v>
      </c>
      <c r="C5291" t="s">
        <v>22</v>
      </c>
      <c r="D5291">
        <v>9.8480386737300005E-3</v>
      </c>
    </row>
    <row r="5292" spans="1:4" x14ac:dyDescent="0.35">
      <c r="A5292" t="s">
        <v>329</v>
      </c>
      <c r="B5292">
        <v>202209</v>
      </c>
      <c r="C5292" t="s">
        <v>22</v>
      </c>
      <c r="D5292">
        <v>6.2411999477199999E-3</v>
      </c>
    </row>
    <row r="5293" spans="1:4" x14ac:dyDescent="0.35">
      <c r="A5293" t="s">
        <v>329</v>
      </c>
      <c r="B5293">
        <v>202212</v>
      </c>
      <c r="C5293" t="s">
        <v>22</v>
      </c>
      <c r="D5293">
        <v>-5.8620376908599999E-3</v>
      </c>
    </row>
    <row r="5294" spans="1:4" x14ac:dyDescent="0.35">
      <c r="A5294" t="s">
        <v>329</v>
      </c>
      <c r="B5294">
        <v>202303</v>
      </c>
      <c r="C5294" t="s">
        <v>22</v>
      </c>
      <c r="D5294">
        <v>-4.71600330588E-3</v>
      </c>
    </row>
    <row r="5295" spans="1:4" x14ac:dyDescent="0.35">
      <c r="A5295" t="s">
        <v>329</v>
      </c>
      <c r="B5295">
        <v>202306</v>
      </c>
      <c r="C5295" t="s">
        <v>22</v>
      </c>
      <c r="D5295">
        <v>-1.2640572298890001E-2</v>
      </c>
    </row>
    <row r="5296" spans="1:4" x14ac:dyDescent="0.35">
      <c r="A5296" t="s">
        <v>329</v>
      </c>
      <c r="B5296">
        <v>202309</v>
      </c>
      <c r="C5296" t="s">
        <v>22</v>
      </c>
      <c r="D5296">
        <v>-9.1616537365699999E-3</v>
      </c>
    </row>
    <row r="5297" spans="1:4" x14ac:dyDescent="0.35">
      <c r="A5297" t="s">
        <v>329</v>
      </c>
      <c r="B5297">
        <v>202312</v>
      </c>
      <c r="C5297" t="s">
        <v>22</v>
      </c>
      <c r="D5297">
        <v>-1.4587878909180001E-2</v>
      </c>
    </row>
    <row r="5298" spans="1:4" x14ac:dyDescent="0.35">
      <c r="A5298" t="s">
        <v>329</v>
      </c>
      <c r="B5298">
        <v>202403</v>
      </c>
      <c r="C5298" t="s">
        <v>22</v>
      </c>
      <c r="D5298">
        <v>-5.9757939303199999E-3</v>
      </c>
    </row>
    <row r="5299" spans="1:4" x14ac:dyDescent="0.35">
      <c r="A5299" t="s">
        <v>329</v>
      </c>
      <c r="B5299">
        <v>202406</v>
      </c>
      <c r="C5299" t="s">
        <v>22</v>
      </c>
      <c r="D5299">
        <v>-4.49812609946E-3</v>
      </c>
    </row>
    <row r="5300" spans="1:4" x14ac:dyDescent="0.35">
      <c r="A5300" t="s">
        <v>329</v>
      </c>
      <c r="B5300">
        <v>202409</v>
      </c>
      <c r="C5300" t="s">
        <v>22</v>
      </c>
      <c r="D5300">
        <v>-7.9758663274000002E-4</v>
      </c>
    </row>
    <row r="5301" spans="1:4" x14ac:dyDescent="0.35">
      <c r="A5301" t="s">
        <v>329</v>
      </c>
      <c r="B5301">
        <v>202412</v>
      </c>
      <c r="C5301" t="s">
        <v>22</v>
      </c>
      <c r="D5301">
        <v>-2.8467531526100002E-3</v>
      </c>
    </row>
    <row r="5302" spans="1:4" x14ac:dyDescent="0.35">
      <c r="A5302" t="s">
        <v>329</v>
      </c>
      <c r="B5302">
        <v>202503</v>
      </c>
      <c r="C5302" t="s">
        <v>22</v>
      </c>
      <c r="D5302">
        <v>-7.2571435912900002E-3</v>
      </c>
    </row>
    <row r="5303" spans="1:4" x14ac:dyDescent="0.35">
      <c r="A5303" t="s">
        <v>329</v>
      </c>
      <c r="B5303">
        <v>202506</v>
      </c>
      <c r="C5303" t="s">
        <v>22</v>
      </c>
      <c r="D5303">
        <v>-1.3094118814229999E-2</v>
      </c>
    </row>
    <row r="5304" spans="1:4" x14ac:dyDescent="0.35">
      <c r="A5304" t="s">
        <v>329</v>
      </c>
      <c r="B5304">
        <v>202509</v>
      </c>
      <c r="C5304" t="s">
        <v>22</v>
      </c>
      <c r="D5304">
        <v>-1.116132118659E-2</v>
      </c>
    </row>
    <row r="5305" spans="1:4" x14ac:dyDescent="0.35">
      <c r="A5305" t="s">
        <v>329</v>
      </c>
      <c r="B5305">
        <v>202512</v>
      </c>
      <c r="C5305" t="s">
        <v>22</v>
      </c>
      <c r="D5305">
        <v>-9.7744833715100003E-3</v>
      </c>
    </row>
    <row r="5306" spans="1:4" x14ac:dyDescent="0.35">
      <c r="A5306" t="s">
        <v>329</v>
      </c>
      <c r="B5306">
        <v>202603</v>
      </c>
      <c r="C5306" t="s">
        <v>22</v>
      </c>
      <c r="D5306">
        <v>-7.1127952673600003E-3</v>
      </c>
    </row>
    <row r="5307" spans="1:4" x14ac:dyDescent="0.35">
      <c r="A5307" t="s">
        <v>329</v>
      </c>
      <c r="B5307">
        <v>202009</v>
      </c>
      <c r="C5307" t="s">
        <v>59</v>
      </c>
      <c r="D5307">
        <v>-5.098594154892E-2</v>
      </c>
    </row>
    <row r="5308" spans="1:4" x14ac:dyDescent="0.35">
      <c r="A5308" t="s">
        <v>329</v>
      </c>
      <c r="B5308">
        <v>202012</v>
      </c>
      <c r="C5308" t="s">
        <v>59</v>
      </c>
      <c r="D5308">
        <v>-3.8773275197889999E-2</v>
      </c>
    </row>
    <row r="5309" spans="1:4" x14ac:dyDescent="0.35">
      <c r="A5309" t="s">
        <v>329</v>
      </c>
      <c r="B5309">
        <v>202103</v>
      </c>
      <c r="C5309" t="s">
        <v>59</v>
      </c>
      <c r="D5309">
        <v>1.920382657483E-2</v>
      </c>
    </row>
    <row r="5310" spans="1:4" x14ac:dyDescent="0.35">
      <c r="A5310" t="s">
        <v>329</v>
      </c>
      <c r="B5310">
        <v>202106</v>
      </c>
      <c r="C5310" t="s">
        <v>59</v>
      </c>
      <c r="D5310">
        <v>1.5971939452330001E-2</v>
      </c>
    </row>
    <row r="5311" spans="1:4" x14ac:dyDescent="0.35">
      <c r="A5311" t="s">
        <v>329</v>
      </c>
      <c r="B5311">
        <v>202109</v>
      </c>
      <c r="C5311" t="s">
        <v>59</v>
      </c>
      <c r="D5311">
        <v>1.690346678646E-2</v>
      </c>
    </row>
    <row r="5312" spans="1:4" x14ac:dyDescent="0.35">
      <c r="A5312" t="s">
        <v>329</v>
      </c>
      <c r="B5312">
        <v>202112</v>
      </c>
      <c r="C5312" t="s">
        <v>59</v>
      </c>
      <c r="D5312">
        <v>1.9464496871129999E-2</v>
      </c>
    </row>
    <row r="5313" spans="1:4" x14ac:dyDescent="0.35">
      <c r="A5313" t="s">
        <v>329</v>
      </c>
      <c r="B5313">
        <v>202203</v>
      </c>
      <c r="C5313" t="s">
        <v>59</v>
      </c>
      <c r="D5313">
        <v>5.3510891134699997E-3</v>
      </c>
    </row>
    <row r="5314" spans="1:4" x14ac:dyDescent="0.35">
      <c r="A5314" t="s">
        <v>329</v>
      </c>
      <c r="B5314">
        <v>202206</v>
      </c>
      <c r="C5314" t="s">
        <v>59</v>
      </c>
      <c r="D5314">
        <v>2.2924813375299999E-3</v>
      </c>
    </row>
    <row r="5315" spans="1:4" x14ac:dyDescent="0.35">
      <c r="A5315" t="s">
        <v>329</v>
      </c>
      <c r="B5315">
        <v>202209</v>
      </c>
      <c r="C5315" t="s">
        <v>59</v>
      </c>
      <c r="D5315">
        <v>9.3143240535399994E-3</v>
      </c>
    </row>
    <row r="5316" spans="1:4" x14ac:dyDescent="0.35">
      <c r="A5316" t="s">
        <v>329</v>
      </c>
      <c r="B5316">
        <v>202212</v>
      </c>
      <c r="C5316" t="s">
        <v>59</v>
      </c>
      <c r="D5316">
        <v>6.0060164469099998E-3</v>
      </c>
    </row>
    <row r="5317" spans="1:4" x14ac:dyDescent="0.35">
      <c r="A5317" t="s">
        <v>329</v>
      </c>
      <c r="B5317">
        <v>202303</v>
      </c>
      <c r="C5317" t="s">
        <v>59</v>
      </c>
      <c r="D5317">
        <v>-1.577118570453E-2</v>
      </c>
    </row>
    <row r="5318" spans="1:4" x14ac:dyDescent="0.35">
      <c r="A5318" t="s">
        <v>329</v>
      </c>
      <c r="B5318">
        <v>202306</v>
      </c>
      <c r="C5318" t="s">
        <v>59</v>
      </c>
      <c r="D5318">
        <v>-4.7030382444499998E-3</v>
      </c>
    </row>
    <row r="5319" spans="1:4" x14ac:dyDescent="0.35">
      <c r="A5319" t="s">
        <v>329</v>
      </c>
      <c r="B5319">
        <v>202309</v>
      </c>
      <c r="C5319" t="s">
        <v>59</v>
      </c>
      <c r="D5319">
        <v>-5.8977774692599997E-3</v>
      </c>
    </row>
    <row r="5320" spans="1:4" x14ac:dyDescent="0.35">
      <c r="A5320" t="s">
        <v>329</v>
      </c>
      <c r="B5320">
        <v>202312</v>
      </c>
      <c r="C5320" t="s">
        <v>59</v>
      </c>
      <c r="D5320">
        <v>-7.9965858540799999E-3</v>
      </c>
    </row>
    <row r="5321" spans="1:4" x14ac:dyDescent="0.35">
      <c r="A5321" t="s">
        <v>329</v>
      </c>
      <c r="B5321">
        <v>202403</v>
      </c>
      <c r="C5321" t="s">
        <v>59</v>
      </c>
      <c r="D5321">
        <v>-2.1000781177160002E-2</v>
      </c>
    </row>
    <row r="5322" spans="1:4" x14ac:dyDescent="0.35">
      <c r="A5322" t="s">
        <v>329</v>
      </c>
      <c r="B5322">
        <v>202406</v>
      </c>
      <c r="C5322" t="s">
        <v>59</v>
      </c>
      <c r="D5322">
        <v>-1.360420452148E-2</v>
      </c>
    </row>
    <row r="5323" spans="1:4" x14ac:dyDescent="0.35">
      <c r="A5323" t="s">
        <v>329</v>
      </c>
      <c r="B5323">
        <v>202409</v>
      </c>
      <c r="C5323" t="s">
        <v>59</v>
      </c>
      <c r="D5323">
        <v>-6.8802415576499996E-3</v>
      </c>
    </row>
    <row r="5324" spans="1:4" x14ac:dyDescent="0.35">
      <c r="A5324" t="s">
        <v>329</v>
      </c>
      <c r="B5324">
        <v>202412</v>
      </c>
      <c r="C5324" t="s">
        <v>59</v>
      </c>
      <c r="D5324">
        <v>-4.8543534965200001E-3</v>
      </c>
    </row>
    <row r="5325" spans="1:4" x14ac:dyDescent="0.35">
      <c r="A5325" t="s">
        <v>329</v>
      </c>
      <c r="B5325">
        <v>202503</v>
      </c>
      <c r="C5325" t="s">
        <v>59</v>
      </c>
      <c r="D5325">
        <v>-3.74311255752E-3</v>
      </c>
    </row>
    <row r="5326" spans="1:4" x14ac:dyDescent="0.35">
      <c r="A5326" t="s">
        <v>329</v>
      </c>
      <c r="B5326">
        <v>202506</v>
      </c>
      <c r="C5326" t="s">
        <v>59</v>
      </c>
      <c r="D5326">
        <v>2.8345801549000001E-4</v>
      </c>
    </row>
    <row r="5327" spans="1:4" x14ac:dyDescent="0.35">
      <c r="A5327" t="s">
        <v>329</v>
      </c>
      <c r="B5327">
        <v>202509</v>
      </c>
      <c r="C5327" t="s">
        <v>59</v>
      </c>
      <c r="D5327">
        <v>-6.5972327969899998E-3</v>
      </c>
    </row>
    <row r="5328" spans="1:4" x14ac:dyDescent="0.35">
      <c r="A5328" t="s">
        <v>329</v>
      </c>
      <c r="B5328">
        <v>202512</v>
      </c>
      <c r="C5328" t="s">
        <v>59</v>
      </c>
      <c r="D5328">
        <v>-6.1787248802899998E-3</v>
      </c>
    </row>
    <row r="5329" spans="1:4" x14ac:dyDescent="0.35">
      <c r="A5329" t="s">
        <v>329</v>
      </c>
      <c r="B5329">
        <v>202603</v>
      </c>
      <c r="C5329" t="s">
        <v>59</v>
      </c>
      <c r="D5329">
        <v>-1.8000727712059999E-2</v>
      </c>
    </row>
    <row r="5330" spans="1:4" x14ac:dyDescent="0.35">
      <c r="A5330" t="s">
        <v>329</v>
      </c>
      <c r="B5330">
        <v>202009</v>
      </c>
      <c r="C5330" t="s">
        <v>23</v>
      </c>
      <c r="D5330">
        <v>-6.2176791470430003E-2</v>
      </c>
    </row>
    <row r="5331" spans="1:4" x14ac:dyDescent="0.35">
      <c r="A5331" t="s">
        <v>329</v>
      </c>
      <c r="B5331">
        <v>202012</v>
      </c>
      <c r="C5331" t="s">
        <v>23</v>
      </c>
      <c r="D5331">
        <v>-7.4515054568750003E-2</v>
      </c>
    </row>
    <row r="5332" spans="1:4" x14ac:dyDescent="0.35">
      <c r="A5332" t="s">
        <v>329</v>
      </c>
      <c r="B5332">
        <v>202103</v>
      </c>
      <c r="C5332" t="s">
        <v>23</v>
      </c>
      <c r="D5332">
        <v>-3.5298830551240001E-2</v>
      </c>
    </row>
    <row r="5333" spans="1:4" x14ac:dyDescent="0.35">
      <c r="A5333" t="s">
        <v>329</v>
      </c>
      <c r="B5333">
        <v>202106</v>
      </c>
      <c r="C5333" t="s">
        <v>23</v>
      </c>
      <c r="D5333">
        <v>-3.4503206343820002E-2</v>
      </c>
    </row>
    <row r="5334" spans="1:4" x14ac:dyDescent="0.35">
      <c r="A5334" t="s">
        <v>329</v>
      </c>
      <c r="B5334">
        <v>202109</v>
      </c>
      <c r="C5334" t="s">
        <v>23</v>
      </c>
      <c r="D5334">
        <v>-3.2920705653600002E-2</v>
      </c>
    </row>
    <row r="5335" spans="1:4" x14ac:dyDescent="0.35">
      <c r="A5335" t="s">
        <v>329</v>
      </c>
      <c r="B5335">
        <v>202112</v>
      </c>
      <c r="C5335" t="s">
        <v>23</v>
      </c>
      <c r="D5335">
        <v>-4.6628680323949998E-2</v>
      </c>
    </row>
    <row r="5336" spans="1:4" x14ac:dyDescent="0.35">
      <c r="A5336" t="s">
        <v>329</v>
      </c>
      <c r="B5336">
        <v>202203</v>
      </c>
      <c r="C5336" t="s">
        <v>23</v>
      </c>
      <c r="D5336">
        <v>-5.01566881682E-2</v>
      </c>
    </row>
    <row r="5337" spans="1:4" x14ac:dyDescent="0.35">
      <c r="A5337" t="s">
        <v>329</v>
      </c>
      <c r="B5337">
        <v>202206</v>
      </c>
      <c r="C5337" t="s">
        <v>23</v>
      </c>
      <c r="D5337">
        <v>-3.661657540142E-2</v>
      </c>
    </row>
    <row r="5338" spans="1:4" x14ac:dyDescent="0.35">
      <c r="A5338" t="s">
        <v>329</v>
      </c>
      <c r="B5338">
        <v>202209</v>
      </c>
      <c r="C5338" t="s">
        <v>23</v>
      </c>
      <c r="D5338">
        <v>-3.3744678461299998E-2</v>
      </c>
    </row>
    <row r="5339" spans="1:4" x14ac:dyDescent="0.35">
      <c r="A5339" t="s">
        <v>329</v>
      </c>
      <c r="B5339">
        <v>202212</v>
      </c>
      <c r="C5339" t="s">
        <v>23</v>
      </c>
      <c r="D5339">
        <v>-3.9046688144070002E-2</v>
      </c>
    </row>
    <row r="5340" spans="1:4" x14ac:dyDescent="0.35">
      <c r="A5340" t="s">
        <v>329</v>
      </c>
      <c r="B5340">
        <v>202303</v>
      </c>
      <c r="C5340" t="s">
        <v>23</v>
      </c>
      <c r="D5340">
        <v>-1.7795810337320001E-2</v>
      </c>
    </row>
    <row r="5341" spans="1:4" x14ac:dyDescent="0.35">
      <c r="A5341" t="s">
        <v>329</v>
      </c>
      <c r="B5341">
        <v>202306</v>
      </c>
      <c r="C5341" t="s">
        <v>23</v>
      </c>
      <c r="D5341">
        <v>-1.9599948796260001E-2</v>
      </c>
    </row>
    <row r="5342" spans="1:4" x14ac:dyDescent="0.35">
      <c r="A5342" t="s">
        <v>329</v>
      </c>
      <c r="B5342">
        <v>202309</v>
      </c>
      <c r="C5342" t="s">
        <v>23</v>
      </c>
      <c r="D5342">
        <v>-1.9271033733850002E-2</v>
      </c>
    </row>
    <row r="5343" spans="1:4" x14ac:dyDescent="0.35">
      <c r="A5343" t="s">
        <v>329</v>
      </c>
      <c r="B5343">
        <v>202312</v>
      </c>
      <c r="C5343" t="s">
        <v>23</v>
      </c>
      <c r="D5343">
        <v>-2.2157679202480001E-2</v>
      </c>
    </row>
    <row r="5344" spans="1:4" x14ac:dyDescent="0.35">
      <c r="A5344" t="s">
        <v>329</v>
      </c>
      <c r="B5344">
        <v>202403</v>
      </c>
      <c r="C5344" t="s">
        <v>23</v>
      </c>
      <c r="D5344">
        <v>-1.519696487594E-2</v>
      </c>
    </row>
    <row r="5345" spans="1:4" x14ac:dyDescent="0.35">
      <c r="A5345" t="s">
        <v>329</v>
      </c>
      <c r="B5345">
        <v>202406</v>
      </c>
      <c r="C5345" t="s">
        <v>23</v>
      </c>
      <c r="D5345">
        <v>-1.7649510672660001E-2</v>
      </c>
    </row>
    <row r="5346" spans="1:4" x14ac:dyDescent="0.35">
      <c r="A5346" t="s">
        <v>329</v>
      </c>
      <c r="B5346">
        <v>202409</v>
      </c>
      <c r="C5346" t="s">
        <v>23</v>
      </c>
      <c r="D5346">
        <v>-1.6646032864319999E-2</v>
      </c>
    </row>
    <row r="5347" spans="1:4" x14ac:dyDescent="0.35">
      <c r="A5347" t="s">
        <v>329</v>
      </c>
      <c r="B5347">
        <v>202412</v>
      </c>
      <c r="C5347" t="s">
        <v>23</v>
      </c>
      <c r="D5347">
        <v>-1.7958675862799998E-2</v>
      </c>
    </row>
    <row r="5348" spans="1:4" x14ac:dyDescent="0.35">
      <c r="A5348" t="s">
        <v>329</v>
      </c>
      <c r="B5348">
        <v>202503</v>
      </c>
      <c r="C5348" t="s">
        <v>23</v>
      </c>
      <c r="D5348">
        <v>-1.183803280565E-2</v>
      </c>
    </row>
    <row r="5349" spans="1:4" x14ac:dyDescent="0.35">
      <c r="A5349" t="s">
        <v>329</v>
      </c>
      <c r="B5349">
        <v>202506</v>
      </c>
      <c r="C5349" t="s">
        <v>23</v>
      </c>
      <c r="D5349">
        <v>-1.320645803308E-2</v>
      </c>
    </row>
    <row r="5350" spans="1:4" x14ac:dyDescent="0.35">
      <c r="A5350" t="s">
        <v>329</v>
      </c>
      <c r="B5350">
        <v>202509</v>
      </c>
      <c r="C5350" t="s">
        <v>23</v>
      </c>
      <c r="D5350">
        <v>-1.192323390872E-2</v>
      </c>
    </row>
    <row r="5351" spans="1:4" x14ac:dyDescent="0.35">
      <c r="A5351" t="s">
        <v>329</v>
      </c>
      <c r="B5351">
        <v>202512</v>
      </c>
      <c r="C5351" t="s">
        <v>23</v>
      </c>
      <c r="D5351">
        <v>-1.8820676083609999E-2</v>
      </c>
    </row>
    <row r="5352" spans="1:4" x14ac:dyDescent="0.35">
      <c r="A5352" t="s">
        <v>329</v>
      </c>
      <c r="B5352">
        <v>202603</v>
      </c>
      <c r="C5352" t="s">
        <v>23</v>
      </c>
      <c r="D5352">
        <v>-1.5170139497480001E-2</v>
      </c>
    </row>
    <row r="5353" spans="1:4" x14ac:dyDescent="0.35">
      <c r="A5353" t="s">
        <v>329</v>
      </c>
      <c r="B5353">
        <v>202103</v>
      </c>
      <c r="C5353" t="s">
        <v>62</v>
      </c>
      <c r="D5353">
        <v>8.6395741354000004E-4</v>
      </c>
    </row>
    <row r="5354" spans="1:4" x14ac:dyDescent="0.35">
      <c r="A5354" t="s">
        <v>329</v>
      </c>
      <c r="B5354">
        <v>202206</v>
      </c>
      <c r="C5354" t="s">
        <v>62</v>
      </c>
      <c r="D5354">
        <v>-5.2213951281E-4</v>
      </c>
    </row>
    <row r="5355" spans="1:4" x14ac:dyDescent="0.35">
      <c r="A5355" t="s">
        <v>329</v>
      </c>
      <c r="B5355">
        <v>202209</v>
      </c>
      <c r="C5355" t="s">
        <v>62</v>
      </c>
      <c r="D5355">
        <v>-3.1300788311000002E-4</v>
      </c>
    </row>
    <row r="5356" spans="1:4" x14ac:dyDescent="0.35">
      <c r="A5356" t="s">
        <v>329</v>
      </c>
      <c r="B5356">
        <v>202212</v>
      </c>
      <c r="C5356" t="s">
        <v>62</v>
      </c>
      <c r="D5356">
        <v>1.1391356431000001E-4</v>
      </c>
    </row>
    <row r="5357" spans="1:4" x14ac:dyDescent="0.35">
      <c r="A5357" t="s">
        <v>329</v>
      </c>
      <c r="B5357">
        <v>202303</v>
      </c>
      <c r="C5357" t="s">
        <v>62</v>
      </c>
      <c r="D5357">
        <v>-2.1476836915000001E-4</v>
      </c>
    </row>
    <row r="5358" spans="1:4" x14ac:dyDescent="0.35">
      <c r="A5358" t="s">
        <v>329</v>
      </c>
      <c r="B5358">
        <v>202306</v>
      </c>
      <c r="C5358" t="s">
        <v>62</v>
      </c>
      <c r="D5358">
        <v>-2.0763149535000001E-4</v>
      </c>
    </row>
    <row r="5359" spans="1:4" x14ac:dyDescent="0.35">
      <c r="A5359" t="s">
        <v>329</v>
      </c>
      <c r="B5359">
        <v>202309</v>
      </c>
      <c r="C5359" t="s">
        <v>62</v>
      </c>
      <c r="D5359">
        <v>-2.6341465989000002E-4</v>
      </c>
    </row>
    <row r="5360" spans="1:4" x14ac:dyDescent="0.35">
      <c r="A5360" t="s">
        <v>329</v>
      </c>
      <c r="B5360">
        <v>202312</v>
      </c>
      <c r="C5360" t="s">
        <v>62</v>
      </c>
      <c r="D5360">
        <v>-3.3253108926999998E-4</v>
      </c>
    </row>
    <row r="5361" spans="1:4" x14ac:dyDescent="0.35">
      <c r="A5361" t="s">
        <v>329</v>
      </c>
      <c r="B5361">
        <v>202403</v>
      </c>
      <c r="C5361" t="s">
        <v>62</v>
      </c>
      <c r="D5361">
        <v>1.5230967958999999E-4</v>
      </c>
    </row>
    <row r="5362" spans="1:4" x14ac:dyDescent="0.35">
      <c r="A5362" t="s">
        <v>329</v>
      </c>
      <c r="B5362">
        <v>202406</v>
      </c>
      <c r="C5362" t="s">
        <v>62</v>
      </c>
      <c r="D5362">
        <v>-6.3383663498999996E-4</v>
      </c>
    </row>
    <row r="5363" spans="1:4" x14ac:dyDescent="0.35">
      <c r="A5363" t="s">
        <v>329</v>
      </c>
      <c r="B5363">
        <v>202409</v>
      </c>
      <c r="C5363" t="s">
        <v>62</v>
      </c>
      <c r="D5363">
        <v>-6.1071047352E-4</v>
      </c>
    </row>
    <row r="5364" spans="1:4" x14ac:dyDescent="0.35">
      <c r="A5364" t="s">
        <v>329</v>
      </c>
      <c r="B5364">
        <v>202412</v>
      </c>
      <c r="C5364" t="s">
        <v>62</v>
      </c>
      <c r="D5364">
        <v>-4.8879288112999996E-4</v>
      </c>
    </row>
    <row r="5365" spans="1:4" x14ac:dyDescent="0.35">
      <c r="A5365" t="s">
        <v>329</v>
      </c>
      <c r="B5365">
        <v>202503</v>
      </c>
      <c r="C5365" t="s">
        <v>62</v>
      </c>
      <c r="D5365">
        <v>-1.0128219867299999E-3</v>
      </c>
    </row>
    <row r="5366" spans="1:4" x14ac:dyDescent="0.35">
      <c r="A5366" t="s">
        <v>329</v>
      </c>
      <c r="B5366">
        <v>202506</v>
      </c>
      <c r="C5366" t="s">
        <v>62</v>
      </c>
      <c r="D5366">
        <v>-7.9320520758000002E-4</v>
      </c>
    </row>
    <row r="5367" spans="1:4" x14ac:dyDescent="0.35">
      <c r="A5367" t="s">
        <v>329</v>
      </c>
      <c r="B5367">
        <v>202509</v>
      </c>
      <c r="C5367" t="s">
        <v>62</v>
      </c>
      <c r="D5367">
        <v>-5.4150835552999998E-4</v>
      </c>
    </row>
    <row r="5368" spans="1:4" x14ac:dyDescent="0.35">
      <c r="A5368" t="s">
        <v>329</v>
      </c>
      <c r="B5368">
        <v>202512</v>
      </c>
      <c r="C5368" t="s">
        <v>62</v>
      </c>
      <c r="D5368">
        <v>-4.0958025586000001E-4</v>
      </c>
    </row>
    <row r="5369" spans="1:4" x14ac:dyDescent="0.35">
      <c r="A5369" t="s">
        <v>329</v>
      </c>
      <c r="B5369">
        <v>202603</v>
      </c>
      <c r="C5369" t="s">
        <v>62</v>
      </c>
      <c r="D5369">
        <v>-8.5700962643999996E-4</v>
      </c>
    </row>
    <row r="5370" spans="1:4" x14ac:dyDescent="0.35">
      <c r="A5370" t="s">
        <v>329</v>
      </c>
      <c r="B5370">
        <v>202009</v>
      </c>
      <c r="C5370" t="s">
        <v>24</v>
      </c>
      <c r="D5370">
        <v>-1.5634149212060001E-2</v>
      </c>
    </row>
    <row r="5371" spans="1:4" x14ac:dyDescent="0.35">
      <c r="A5371" t="s">
        <v>329</v>
      </c>
      <c r="B5371">
        <v>202012</v>
      </c>
      <c r="C5371" t="s">
        <v>24</v>
      </c>
      <c r="D5371">
        <v>-1.404218957917E-2</v>
      </c>
    </row>
    <row r="5372" spans="1:4" x14ac:dyDescent="0.35">
      <c r="A5372" t="s">
        <v>329</v>
      </c>
      <c r="B5372">
        <v>202103</v>
      </c>
      <c r="C5372" t="s">
        <v>24</v>
      </c>
      <c r="D5372">
        <v>1.7943452219299999E-3</v>
      </c>
    </row>
    <row r="5373" spans="1:4" x14ac:dyDescent="0.35">
      <c r="A5373" t="s">
        <v>329</v>
      </c>
      <c r="B5373">
        <v>202106</v>
      </c>
      <c r="C5373" t="s">
        <v>24</v>
      </c>
      <c r="D5373">
        <v>8.0408903449999999E-4</v>
      </c>
    </row>
    <row r="5374" spans="1:4" x14ac:dyDescent="0.35">
      <c r="A5374" t="s">
        <v>329</v>
      </c>
      <c r="B5374">
        <v>202109</v>
      </c>
      <c r="C5374" t="s">
        <v>24</v>
      </c>
      <c r="D5374">
        <v>4.2623645811199996E-3</v>
      </c>
    </row>
    <row r="5375" spans="1:4" x14ac:dyDescent="0.35">
      <c r="A5375" t="s">
        <v>329</v>
      </c>
      <c r="B5375">
        <v>202112</v>
      </c>
      <c r="C5375" t="s">
        <v>24</v>
      </c>
      <c r="D5375">
        <v>1.6850866569399999E-3</v>
      </c>
    </row>
    <row r="5376" spans="1:4" x14ac:dyDescent="0.35">
      <c r="A5376" t="s">
        <v>329</v>
      </c>
      <c r="B5376">
        <v>202203</v>
      </c>
      <c r="C5376" t="s">
        <v>24</v>
      </c>
      <c r="D5376">
        <v>-6.9085314951599997E-3</v>
      </c>
    </row>
    <row r="5377" spans="1:4" x14ac:dyDescent="0.35">
      <c r="A5377" t="s">
        <v>329</v>
      </c>
      <c r="B5377">
        <v>202206</v>
      </c>
      <c r="C5377" t="s">
        <v>24</v>
      </c>
      <c r="D5377">
        <v>-3.1014559725500001E-3</v>
      </c>
    </row>
    <row r="5378" spans="1:4" x14ac:dyDescent="0.35">
      <c r="A5378" t="s">
        <v>329</v>
      </c>
      <c r="B5378">
        <v>202209</v>
      </c>
      <c r="C5378" t="s">
        <v>24</v>
      </c>
      <c r="D5378">
        <v>-7.9274648921300005E-3</v>
      </c>
    </row>
    <row r="5379" spans="1:4" x14ac:dyDescent="0.35">
      <c r="A5379" t="s">
        <v>329</v>
      </c>
      <c r="B5379">
        <v>202212</v>
      </c>
      <c r="C5379" t="s">
        <v>24</v>
      </c>
      <c r="D5379">
        <v>-2.3863527905070001E-2</v>
      </c>
    </row>
    <row r="5380" spans="1:4" x14ac:dyDescent="0.35">
      <c r="A5380" t="s">
        <v>329</v>
      </c>
      <c r="B5380">
        <v>202303</v>
      </c>
      <c r="C5380" t="s">
        <v>24</v>
      </c>
      <c r="D5380">
        <v>-2.2003937887700002E-2</v>
      </c>
    </row>
    <row r="5381" spans="1:4" x14ac:dyDescent="0.35">
      <c r="A5381" t="s">
        <v>329</v>
      </c>
      <c r="B5381">
        <v>202306</v>
      </c>
      <c r="C5381" t="s">
        <v>24</v>
      </c>
      <c r="D5381">
        <v>-2.3791460302259999E-2</v>
      </c>
    </row>
    <row r="5382" spans="1:4" x14ac:dyDescent="0.35">
      <c r="A5382" t="s">
        <v>329</v>
      </c>
      <c r="B5382">
        <v>202309</v>
      </c>
      <c r="C5382" t="s">
        <v>24</v>
      </c>
      <c r="D5382">
        <v>-2.2621094874589999E-2</v>
      </c>
    </row>
    <row r="5383" spans="1:4" x14ac:dyDescent="0.35">
      <c r="A5383" t="s">
        <v>329</v>
      </c>
      <c r="B5383">
        <v>202312</v>
      </c>
      <c r="C5383" t="s">
        <v>24</v>
      </c>
      <c r="D5383">
        <v>-2.8810012457309998E-2</v>
      </c>
    </row>
    <row r="5384" spans="1:4" x14ac:dyDescent="0.35">
      <c r="A5384" t="s">
        <v>329</v>
      </c>
      <c r="B5384">
        <v>202403</v>
      </c>
      <c r="C5384" t="s">
        <v>24</v>
      </c>
      <c r="D5384">
        <v>-2.155575126397E-2</v>
      </c>
    </row>
    <row r="5385" spans="1:4" x14ac:dyDescent="0.35">
      <c r="A5385" t="s">
        <v>329</v>
      </c>
      <c r="B5385">
        <v>202406</v>
      </c>
      <c r="C5385" t="s">
        <v>24</v>
      </c>
      <c r="D5385">
        <v>-1.9664868792629998E-2</v>
      </c>
    </row>
    <row r="5386" spans="1:4" x14ac:dyDescent="0.35">
      <c r="A5386" t="s">
        <v>329</v>
      </c>
      <c r="B5386">
        <v>202409</v>
      </c>
      <c r="C5386" t="s">
        <v>24</v>
      </c>
      <c r="D5386">
        <v>-1.861522984735E-2</v>
      </c>
    </row>
    <row r="5387" spans="1:4" x14ac:dyDescent="0.35">
      <c r="A5387" t="s">
        <v>329</v>
      </c>
      <c r="B5387">
        <v>202412</v>
      </c>
      <c r="C5387" t="s">
        <v>24</v>
      </c>
      <c r="D5387">
        <v>-1.4898681487399999E-2</v>
      </c>
    </row>
    <row r="5388" spans="1:4" x14ac:dyDescent="0.35">
      <c r="A5388" t="s">
        <v>329</v>
      </c>
      <c r="B5388">
        <v>202503</v>
      </c>
      <c r="C5388" t="s">
        <v>24</v>
      </c>
      <c r="D5388">
        <v>-1.1904173928950001E-2</v>
      </c>
    </row>
    <row r="5389" spans="1:4" x14ac:dyDescent="0.35">
      <c r="A5389" t="s">
        <v>329</v>
      </c>
      <c r="B5389">
        <v>202506</v>
      </c>
      <c r="C5389" t="s">
        <v>24</v>
      </c>
      <c r="D5389">
        <v>-1.6572786038649999E-2</v>
      </c>
    </row>
    <row r="5390" spans="1:4" x14ac:dyDescent="0.35">
      <c r="A5390" t="s">
        <v>329</v>
      </c>
      <c r="B5390">
        <v>202509</v>
      </c>
      <c r="C5390" t="s">
        <v>24</v>
      </c>
      <c r="D5390">
        <v>-1.6599920058449999E-2</v>
      </c>
    </row>
    <row r="5391" spans="1:4" x14ac:dyDescent="0.35">
      <c r="A5391" t="s">
        <v>329</v>
      </c>
      <c r="B5391">
        <v>202512</v>
      </c>
      <c r="C5391" t="s">
        <v>24</v>
      </c>
      <c r="D5391">
        <v>-2.339059127609E-2</v>
      </c>
    </row>
    <row r="5392" spans="1:4" x14ac:dyDescent="0.35">
      <c r="A5392" t="s">
        <v>329</v>
      </c>
      <c r="B5392">
        <v>202603</v>
      </c>
      <c r="C5392" t="s">
        <v>24</v>
      </c>
      <c r="D5392">
        <v>-2.80128072265E-2</v>
      </c>
    </row>
    <row r="5393" spans="1:4" x14ac:dyDescent="0.35">
      <c r="A5393" t="s">
        <v>329</v>
      </c>
      <c r="B5393">
        <v>202009</v>
      </c>
      <c r="C5393" t="s">
        <v>25</v>
      </c>
      <c r="D5393">
        <v>-1.6301532623329999E-2</v>
      </c>
    </row>
    <row r="5394" spans="1:4" x14ac:dyDescent="0.35">
      <c r="A5394" t="s">
        <v>329</v>
      </c>
      <c r="B5394">
        <v>202012</v>
      </c>
      <c r="C5394" t="s">
        <v>25</v>
      </c>
      <c r="D5394">
        <v>-1.353040926096E-2</v>
      </c>
    </row>
    <row r="5395" spans="1:4" x14ac:dyDescent="0.35">
      <c r="A5395" t="s">
        <v>329</v>
      </c>
      <c r="B5395">
        <v>202103</v>
      </c>
      <c r="C5395" t="s">
        <v>25</v>
      </c>
      <c r="D5395">
        <v>-5.7766360206800002E-3</v>
      </c>
    </row>
    <row r="5396" spans="1:4" x14ac:dyDescent="0.35">
      <c r="A5396" t="s">
        <v>329</v>
      </c>
      <c r="B5396">
        <v>202106</v>
      </c>
      <c r="C5396" t="s">
        <v>25</v>
      </c>
      <c r="D5396">
        <v>-7.2004163909199998E-3</v>
      </c>
    </row>
    <row r="5397" spans="1:4" x14ac:dyDescent="0.35">
      <c r="A5397" t="s">
        <v>329</v>
      </c>
      <c r="B5397">
        <v>202109</v>
      </c>
      <c r="C5397" t="s">
        <v>25</v>
      </c>
      <c r="D5397">
        <v>-6.5653365237099996E-3</v>
      </c>
    </row>
    <row r="5398" spans="1:4" x14ac:dyDescent="0.35">
      <c r="A5398" t="s">
        <v>329</v>
      </c>
      <c r="B5398">
        <v>202112</v>
      </c>
      <c r="C5398" t="s">
        <v>25</v>
      </c>
      <c r="D5398">
        <v>-7.3163959980400003E-3</v>
      </c>
    </row>
    <row r="5399" spans="1:4" x14ac:dyDescent="0.35">
      <c r="A5399" t="s">
        <v>329</v>
      </c>
      <c r="B5399">
        <v>202203</v>
      </c>
      <c r="C5399" t="s">
        <v>25</v>
      </c>
      <c r="D5399">
        <v>-1.2155173871759999E-2</v>
      </c>
    </row>
    <row r="5400" spans="1:4" x14ac:dyDescent="0.35">
      <c r="A5400" t="s">
        <v>329</v>
      </c>
      <c r="B5400">
        <v>202206</v>
      </c>
      <c r="C5400" t="s">
        <v>25</v>
      </c>
      <c r="D5400">
        <v>-1.7040389400549999E-2</v>
      </c>
    </row>
    <row r="5401" spans="1:4" x14ac:dyDescent="0.35">
      <c r="A5401" t="s">
        <v>329</v>
      </c>
      <c r="B5401">
        <v>202209</v>
      </c>
      <c r="C5401" t="s">
        <v>25</v>
      </c>
      <c r="D5401">
        <v>-1.7900459475830001E-2</v>
      </c>
    </row>
    <row r="5402" spans="1:4" x14ac:dyDescent="0.35">
      <c r="A5402" t="s">
        <v>329</v>
      </c>
      <c r="B5402">
        <v>202212</v>
      </c>
      <c r="C5402" t="s">
        <v>25</v>
      </c>
      <c r="D5402">
        <v>-1.5951706000099999E-2</v>
      </c>
    </row>
    <row r="5403" spans="1:4" x14ac:dyDescent="0.35">
      <c r="A5403" t="s">
        <v>329</v>
      </c>
      <c r="B5403">
        <v>202303</v>
      </c>
      <c r="C5403" t="s">
        <v>25</v>
      </c>
      <c r="D5403">
        <v>-6.9333040866099999E-3</v>
      </c>
    </row>
    <row r="5404" spans="1:4" x14ac:dyDescent="0.35">
      <c r="A5404" t="s">
        <v>329</v>
      </c>
      <c r="B5404">
        <v>202306</v>
      </c>
      <c r="C5404" t="s">
        <v>25</v>
      </c>
      <c r="D5404">
        <v>-8.1759977200799999E-3</v>
      </c>
    </row>
    <row r="5405" spans="1:4" x14ac:dyDescent="0.35">
      <c r="A5405" t="s">
        <v>329</v>
      </c>
      <c r="B5405">
        <v>202309</v>
      </c>
      <c r="C5405" t="s">
        <v>25</v>
      </c>
      <c r="D5405">
        <v>-4.7414255978599999E-3</v>
      </c>
    </row>
    <row r="5406" spans="1:4" x14ac:dyDescent="0.35">
      <c r="A5406" t="s">
        <v>329</v>
      </c>
      <c r="B5406">
        <v>202312</v>
      </c>
      <c r="C5406" t="s">
        <v>25</v>
      </c>
      <c r="D5406">
        <v>-3.2139919129399999E-3</v>
      </c>
    </row>
    <row r="5407" spans="1:4" x14ac:dyDescent="0.35">
      <c r="A5407" t="s">
        <v>329</v>
      </c>
      <c r="B5407">
        <v>202403</v>
      </c>
      <c r="C5407" t="s">
        <v>25</v>
      </c>
      <c r="D5407">
        <v>-9.2323591945699997E-3</v>
      </c>
    </row>
    <row r="5408" spans="1:4" x14ac:dyDescent="0.35">
      <c r="A5408" t="s">
        <v>329</v>
      </c>
      <c r="B5408">
        <v>202406</v>
      </c>
      <c r="C5408" t="s">
        <v>25</v>
      </c>
      <c r="D5408">
        <v>-9.0689955031000007E-3</v>
      </c>
    </row>
    <row r="5409" spans="1:4" x14ac:dyDescent="0.35">
      <c r="A5409" t="s">
        <v>329</v>
      </c>
      <c r="B5409">
        <v>202409</v>
      </c>
      <c r="C5409" t="s">
        <v>25</v>
      </c>
      <c r="D5409">
        <v>-7.3427685675899997E-3</v>
      </c>
    </row>
    <row r="5410" spans="1:4" x14ac:dyDescent="0.35">
      <c r="A5410" t="s">
        <v>329</v>
      </c>
      <c r="B5410">
        <v>202412</v>
      </c>
      <c r="C5410" t="s">
        <v>25</v>
      </c>
      <c r="D5410">
        <v>-9.6886585694599993E-3</v>
      </c>
    </row>
    <row r="5411" spans="1:4" x14ac:dyDescent="0.35">
      <c r="A5411" t="s">
        <v>329</v>
      </c>
      <c r="B5411">
        <v>202503</v>
      </c>
      <c r="C5411" t="s">
        <v>25</v>
      </c>
      <c r="D5411">
        <v>-1.1252733825980001E-2</v>
      </c>
    </row>
    <row r="5412" spans="1:4" x14ac:dyDescent="0.35">
      <c r="A5412" t="s">
        <v>329</v>
      </c>
      <c r="B5412">
        <v>202506</v>
      </c>
      <c r="C5412" t="s">
        <v>25</v>
      </c>
      <c r="D5412">
        <v>-6.9175855518000002E-3</v>
      </c>
    </row>
    <row r="5413" spans="1:4" x14ac:dyDescent="0.35">
      <c r="A5413" t="s">
        <v>329</v>
      </c>
      <c r="B5413">
        <v>202509</v>
      </c>
      <c r="C5413" t="s">
        <v>25</v>
      </c>
      <c r="D5413">
        <v>-8.4261999119599994E-3</v>
      </c>
    </row>
    <row r="5414" spans="1:4" x14ac:dyDescent="0.35">
      <c r="A5414" t="s">
        <v>329</v>
      </c>
      <c r="B5414">
        <v>202512</v>
      </c>
      <c r="C5414" t="s">
        <v>25</v>
      </c>
      <c r="D5414">
        <v>-1.0238421052639999E-2</v>
      </c>
    </row>
    <row r="5415" spans="1:4" x14ac:dyDescent="0.35">
      <c r="A5415" t="s">
        <v>329</v>
      </c>
      <c r="B5415">
        <v>202603</v>
      </c>
      <c r="C5415" t="s">
        <v>25</v>
      </c>
      <c r="D5415">
        <v>-2.3042413907099998E-3</v>
      </c>
    </row>
    <row r="5416" spans="1:4" x14ac:dyDescent="0.35">
      <c r="A5416" t="s">
        <v>329</v>
      </c>
      <c r="B5416">
        <v>202009</v>
      </c>
      <c r="C5416" t="s">
        <v>26</v>
      </c>
      <c r="D5416">
        <v>-2.1652197615939998E-2</v>
      </c>
    </row>
    <row r="5417" spans="1:4" x14ac:dyDescent="0.35">
      <c r="A5417" t="s">
        <v>329</v>
      </c>
      <c r="B5417">
        <v>202012</v>
      </c>
      <c r="C5417" t="s">
        <v>26</v>
      </c>
      <c r="D5417">
        <v>-1.790443434623E-2</v>
      </c>
    </row>
    <row r="5418" spans="1:4" x14ac:dyDescent="0.35">
      <c r="A5418" t="s">
        <v>329</v>
      </c>
      <c r="B5418">
        <v>202103</v>
      </c>
      <c r="C5418" t="s">
        <v>26</v>
      </c>
      <c r="D5418">
        <v>-1.9818495152820002E-2</v>
      </c>
    </row>
    <row r="5419" spans="1:4" x14ac:dyDescent="0.35">
      <c r="A5419" t="s">
        <v>329</v>
      </c>
      <c r="B5419">
        <v>202106</v>
      </c>
      <c r="C5419" t="s">
        <v>26</v>
      </c>
      <c r="D5419">
        <v>2.0547925993799998E-3</v>
      </c>
    </row>
    <row r="5420" spans="1:4" x14ac:dyDescent="0.35">
      <c r="A5420" t="s">
        <v>329</v>
      </c>
      <c r="B5420">
        <v>202109</v>
      </c>
      <c r="C5420" t="s">
        <v>26</v>
      </c>
      <c r="D5420">
        <v>4.2580927024200004E-3</v>
      </c>
    </row>
    <row r="5421" spans="1:4" x14ac:dyDescent="0.35">
      <c r="A5421" t="s">
        <v>329</v>
      </c>
      <c r="B5421">
        <v>202112</v>
      </c>
      <c r="C5421" t="s">
        <v>26</v>
      </c>
      <c r="D5421">
        <v>2.3489720056299999E-3</v>
      </c>
    </row>
    <row r="5422" spans="1:4" x14ac:dyDescent="0.35">
      <c r="A5422" t="s">
        <v>329</v>
      </c>
      <c r="B5422">
        <v>202203</v>
      </c>
      <c r="C5422" t="s">
        <v>26</v>
      </c>
      <c r="D5422">
        <v>-3.0631000380600001E-3</v>
      </c>
    </row>
    <row r="5423" spans="1:4" x14ac:dyDescent="0.35">
      <c r="A5423" t="s">
        <v>329</v>
      </c>
      <c r="B5423">
        <v>202206</v>
      </c>
      <c r="C5423" t="s">
        <v>26</v>
      </c>
      <c r="D5423">
        <v>-3.3016760684999999E-3</v>
      </c>
    </row>
    <row r="5424" spans="1:4" x14ac:dyDescent="0.35">
      <c r="A5424" t="s">
        <v>329</v>
      </c>
      <c r="B5424">
        <v>202209</v>
      </c>
      <c r="C5424" t="s">
        <v>26</v>
      </c>
      <c r="D5424">
        <v>-6.0701936304599999E-3</v>
      </c>
    </row>
    <row r="5425" spans="1:4" x14ac:dyDescent="0.35">
      <c r="A5425" t="s">
        <v>329</v>
      </c>
      <c r="B5425">
        <v>202212</v>
      </c>
      <c r="C5425" t="s">
        <v>26</v>
      </c>
      <c r="D5425">
        <v>-1.128416510527E-2</v>
      </c>
    </row>
    <row r="5426" spans="1:4" x14ac:dyDescent="0.35">
      <c r="A5426" t="s">
        <v>329</v>
      </c>
      <c r="B5426">
        <v>202303</v>
      </c>
      <c r="C5426" t="s">
        <v>26</v>
      </c>
      <c r="D5426">
        <v>9.6808643621999996E-4</v>
      </c>
    </row>
    <row r="5427" spans="1:4" x14ac:dyDescent="0.35">
      <c r="A5427" t="s">
        <v>329</v>
      </c>
      <c r="B5427">
        <v>202306</v>
      </c>
      <c r="C5427" t="s">
        <v>26</v>
      </c>
      <c r="D5427">
        <v>3.4106534535599999E-3</v>
      </c>
    </row>
    <row r="5428" spans="1:4" x14ac:dyDescent="0.35">
      <c r="A5428" t="s">
        <v>329</v>
      </c>
      <c r="B5428">
        <v>202309</v>
      </c>
      <c r="C5428" t="s">
        <v>26</v>
      </c>
      <c r="D5428">
        <v>-5.4232196295000003E-4</v>
      </c>
    </row>
    <row r="5429" spans="1:4" x14ac:dyDescent="0.35">
      <c r="A5429" t="s">
        <v>329</v>
      </c>
      <c r="B5429">
        <v>202312</v>
      </c>
      <c r="C5429" t="s">
        <v>26</v>
      </c>
      <c r="D5429">
        <v>-1.5397574790000002E-5</v>
      </c>
    </row>
    <row r="5430" spans="1:4" x14ac:dyDescent="0.35">
      <c r="A5430" t="s">
        <v>329</v>
      </c>
      <c r="B5430">
        <v>202403</v>
      </c>
      <c r="C5430" t="s">
        <v>26</v>
      </c>
      <c r="D5430">
        <v>-2.5588588691999997E-4</v>
      </c>
    </row>
    <row r="5431" spans="1:4" x14ac:dyDescent="0.35">
      <c r="A5431" t="s">
        <v>329</v>
      </c>
      <c r="B5431">
        <v>202406</v>
      </c>
      <c r="C5431" t="s">
        <v>26</v>
      </c>
      <c r="D5431">
        <v>3.5669769138600002E-3</v>
      </c>
    </row>
    <row r="5432" spans="1:4" x14ac:dyDescent="0.35">
      <c r="A5432" t="s">
        <v>329</v>
      </c>
      <c r="B5432">
        <v>202409</v>
      </c>
      <c r="C5432" t="s">
        <v>26</v>
      </c>
      <c r="D5432">
        <v>2.1455553634000001E-4</v>
      </c>
    </row>
    <row r="5433" spans="1:4" x14ac:dyDescent="0.35">
      <c r="A5433" t="s">
        <v>329</v>
      </c>
      <c r="B5433">
        <v>202412</v>
      </c>
      <c r="C5433" t="s">
        <v>26</v>
      </c>
      <c r="D5433">
        <v>1.4765620003799999E-3</v>
      </c>
    </row>
    <row r="5434" spans="1:4" x14ac:dyDescent="0.35">
      <c r="A5434" t="s">
        <v>329</v>
      </c>
      <c r="B5434">
        <v>202503</v>
      </c>
      <c r="C5434" t="s">
        <v>26</v>
      </c>
      <c r="D5434">
        <v>1.3313862565200001E-3</v>
      </c>
    </row>
    <row r="5435" spans="1:4" x14ac:dyDescent="0.35">
      <c r="A5435" t="s">
        <v>329</v>
      </c>
      <c r="B5435">
        <v>202506</v>
      </c>
      <c r="C5435" t="s">
        <v>26</v>
      </c>
      <c r="D5435">
        <v>-2.67658782137E-3</v>
      </c>
    </row>
    <row r="5436" spans="1:4" x14ac:dyDescent="0.35">
      <c r="A5436" t="s">
        <v>329</v>
      </c>
      <c r="B5436">
        <v>202509</v>
      </c>
      <c r="C5436" t="s">
        <v>26</v>
      </c>
      <c r="D5436">
        <v>2.1848818649000001E-4</v>
      </c>
    </row>
    <row r="5437" spans="1:4" x14ac:dyDescent="0.35">
      <c r="A5437" t="s">
        <v>329</v>
      </c>
      <c r="B5437">
        <v>202512</v>
      </c>
      <c r="C5437" t="s">
        <v>26</v>
      </c>
      <c r="D5437">
        <v>-3.0776557242000001E-4</v>
      </c>
    </row>
    <row r="5438" spans="1:4" x14ac:dyDescent="0.35">
      <c r="A5438" t="s">
        <v>329</v>
      </c>
      <c r="B5438">
        <v>202603</v>
      </c>
      <c r="C5438" t="s">
        <v>26</v>
      </c>
      <c r="D5438">
        <v>-2.295543369259E-2</v>
      </c>
    </row>
    <row r="5439" spans="1:4" x14ac:dyDescent="0.35">
      <c r="A5439" t="s">
        <v>329</v>
      </c>
      <c r="B5439">
        <v>202009</v>
      </c>
      <c r="C5439" t="s">
        <v>27</v>
      </c>
      <c r="D5439">
        <v>-5.279969302885E-2</v>
      </c>
    </row>
    <row r="5440" spans="1:4" x14ac:dyDescent="0.35">
      <c r="A5440" t="s">
        <v>329</v>
      </c>
      <c r="B5440">
        <v>202012</v>
      </c>
      <c r="C5440" t="s">
        <v>27</v>
      </c>
      <c r="D5440">
        <v>-8.6149306024499994E-2</v>
      </c>
    </row>
    <row r="5441" spans="1:4" x14ac:dyDescent="0.35">
      <c r="A5441" t="s">
        <v>329</v>
      </c>
      <c r="B5441">
        <v>202103</v>
      </c>
      <c r="C5441" t="s">
        <v>27</v>
      </c>
      <c r="D5441">
        <v>7.8452466481299995E-3</v>
      </c>
    </row>
    <row r="5442" spans="1:4" x14ac:dyDescent="0.35">
      <c r="A5442" t="s">
        <v>329</v>
      </c>
      <c r="B5442">
        <v>202106</v>
      </c>
      <c r="C5442" t="s">
        <v>27</v>
      </c>
      <c r="D5442">
        <v>6.0256519402199999E-3</v>
      </c>
    </row>
    <row r="5443" spans="1:4" x14ac:dyDescent="0.35">
      <c r="A5443" t="s">
        <v>329</v>
      </c>
      <c r="B5443">
        <v>202109</v>
      </c>
      <c r="C5443" t="s">
        <v>27</v>
      </c>
      <c r="D5443">
        <v>6.73331385272E-3</v>
      </c>
    </row>
    <row r="5444" spans="1:4" x14ac:dyDescent="0.35">
      <c r="A5444" t="s">
        <v>329</v>
      </c>
      <c r="B5444">
        <v>202112</v>
      </c>
      <c r="C5444" t="s">
        <v>27</v>
      </c>
      <c r="D5444">
        <v>9.6463574904499996E-3</v>
      </c>
    </row>
    <row r="5445" spans="1:4" x14ac:dyDescent="0.35">
      <c r="A5445" t="s">
        <v>329</v>
      </c>
      <c r="B5445">
        <v>202203</v>
      </c>
      <c r="C5445" t="s">
        <v>27</v>
      </c>
      <c r="D5445">
        <v>2.6164817847909999E-2</v>
      </c>
    </row>
    <row r="5446" spans="1:4" x14ac:dyDescent="0.35">
      <c r="A5446" t="s">
        <v>329</v>
      </c>
      <c r="B5446">
        <v>202206</v>
      </c>
      <c r="C5446" t="s">
        <v>27</v>
      </c>
      <c r="D5446">
        <v>7.0051933572900004E-3</v>
      </c>
    </row>
    <row r="5447" spans="1:4" x14ac:dyDescent="0.35">
      <c r="A5447" t="s">
        <v>329</v>
      </c>
      <c r="B5447">
        <v>202209</v>
      </c>
      <c r="C5447" t="s">
        <v>27</v>
      </c>
      <c r="D5447">
        <v>-1.27809979512E-3</v>
      </c>
    </row>
    <row r="5448" spans="1:4" x14ac:dyDescent="0.35">
      <c r="A5448" t="s">
        <v>329</v>
      </c>
      <c r="B5448">
        <v>202212</v>
      </c>
      <c r="C5448" t="s">
        <v>27</v>
      </c>
      <c r="D5448">
        <v>3.2781001968049998E-2</v>
      </c>
    </row>
    <row r="5449" spans="1:4" x14ac:dyDescent="0.35">
      <c r="A5449" t="s">
        <v>329</v>
      </c>
      <c r="B5449">
        <v>202303</v>
      </c>
      <c r="C5449" t="s">
        <v>27</v>
      </c>
      <c r="D5449">
        <v>7.8531609804999996E-4</v>
      </c>
    </row>
    <row r="5450" spans="1:4" x14ac:dyDescent="0.35">
      <c r="A5450" t="s">
        <v>329</v>
      </c>
      <c r="B5450">
        <v>202306</v>
      </c>
      <c r="C5450" t="s">
        <v>27</v>
      </c>
      <c r="D5450">
        <v>3.47647629494E-3</v>
      </c>
    </row>
    <row r="5451" spans="1:4" x14ac:dyDescent="0.35">
      <c r="A5451" t="s">
        <v>329</v>
      </c>
      <c r="B5451">
        <v>202309</v>
      </c>
      <c r="C5451" t="s">
        <v>27</v>
      </c>
      <c r="D5451">
        <v>-3.14516148141E-3</v>
      </c>
    </row>
    <row r="5452" spans="1:4" x14ac:dyDescent="0.35">
      <c r="A5452" t="s">
        <v>329</v>
      </c>
      <c r="B5452">
        <v>202312</v>
      </c>
      <c r="C5452" t="s">
        <v>27</v>
      </c>
      <c r="D5452">
        <v>7.2656996043000003E-3</v>
      </c>
    </row>
    <row r="5453" spans="1:4" x14ac:dyDescent="0.35">
      <c r="A5453" t="s">
        <v>329</v>
      </c>
      <c r="B5453">
        <v>202403</v>
      </c>
      <c r="C5453" t="s">
        <v>27</v>
      </c>
      <c r="D5453">
        <v>-1.602046100737E-2</v>
      </c>
    </row>
    <row r="5454" spans="1:4" x14ac:dyDescent="0.35">
      <c r="A5454" t="s">
        <v>329</v>
      </c>
      <c r="B5454">
        <v>202406</v>
      </c>
      <c r="C5454" t="s">
        <v>27</v>
      </c>
      <c r="D5454">
        <v>5.7783034825900003E-3</v>
      </c>
    </row>
    <row r="5455" spans="1:4" x14ac:dyDescent="0.35">
      <c r="A5455" t="s">
        <v>329</v>
      </c>
      <c r="B5455">
        <v>202409</v>
      </c>
      <c r="C5455" t="s">
        <v>27</v>
      </c>
      <c r="D5455">
        <v>4.7546962631199998E-3</v>
      </c>
    </row>
    <row r="5456" spans="1:4" x14ac:dyDescent="0.35">
      <c r="A5456" t="s">
        <v>329</v>
      </c>
      <c r="B5456">
        <v>202412</v>
      </c>
      <c r="C5456" t="s">
        <v>27</v>
      </c>
      <c r="D5456">
        <v>8.5589976761700007E-3</v>
      </c>
    </row>
    <row r="5457" spans="1:4" x14ac:dyDescent="0.35">
      <c r="A5457" t="s">
        <v>329</v>
      </c>
      <c r="B5457">
        <v>202503</v>
      </c>
      <c r="C5457" t="s">
        <v>27</v>
      </c>
      <c r="D5457">
        <v>-1.3770250723900001E-3</v>
      </c>
    </row>
    <row r="5458" spans="1:4" x14ac:dyDescent="0.35">
      <c r="A5458" t="s">
        <v>329</v>
      </c>
      <c r="B5458">
        <v>202506</v>
      </c>
      <c r="C5458" t="s">
        <v>27</v>
      </c>
      <c r="D5458">
        <v>3.1884057231599998E-3</v>
      </c>
    </row>
    <row r="5459" spans="1:4" x14ac:dyDescent="0.35">
      <c r="A5459" t="s">
        <v>329</v>
      </c>
      <c r="B5459">
        <v>202509</v>
      </c>
      <c r="C5459" t="s">
        <v>27</v>
      </c>
      <c r="D5459">
        <v>-8.1350357079000004E-4</v>
      </c>
    </row>
    <row r="5460" spans="1:4" x14ac:dyDescent="0.35">
      <c r="A5460" t="s">
        <v>329</v>
      </c>
      <c r="B5460">
        <v>202512</v>
      </c>
      <c r="C5460" t="s">
        <v>27</v>
      </c>
      <c r="D5460">
        <v>2.7602239735800001E-3</v>
      </c>
    </row>
    <row r="5461" spans="1:4" x14ac:dyDescent="0.35">
      <c r="A5461" t="s">
        <v>329</v>
      </c>
      <c r="B5461">
        <v>202603</v>
      </c>
      <c r="C5461" t="s">
        <v>27</v>
      </c>
      <c r="D5461">
        <v>-1.3299477051999999E-3</v>
      </c>
    </row>
    <row r="5462" spans="1:4" x14ac:dyDescent="0.35">
      <c r="A5462" t="s">
        <v>329</v>
      </c>
      <c r="B5462">
        <v>202009</v>
      </c>
      <c r="C5462" t="s">
        <v>28</v>
      </c>
      <c r="D5462">
        <v>-6.362027003364E-2</v>
      </c>
    </row>
    <row r="5463" spans="1:4" x14ac:dyDescent="0.35">
      <c r="A5463" t="s">
        <v>329</v>
      </c>
      <c r="B5463">
        <v>202012</v>
      </c>
      <c r="C5463" t="s">
        <v>28</v>
      </c>
      <c r="D5463">
        <v>-5.4147168772060002E-2</v>
      </c>
    </row>
    <row r="5464" spans="1:4" x14ac:dyDescent="0.35">
      <c r="A5464" t="s">
        <v>329</v>
      </c>
      <c r="B5464">
        <v>202103</v>
      </c>
      <c r="C5464" t="s">
        <v>28</v>
      </c>
      <c r="D5464">
        <v>-3.7164855179000001E-3</v>
      </c>
    </row>
    <row r="5465" spans="1:4" x14ac:dyDescent="0.35">
      <c r="A5465" t="s">
        <v>329</v>
      </c>
      <c r="B5465">
        <v>202106</v>
      </c>
      <c r="C5465" t="s">
        <v>28</v>
      </c>
      <c r="D5465">
        <v>5.3690707426600004E-3</v>
      </c>
    </row>
    <row r="5466" spans="1:4" x14ac:dyDescent="0.35">
      <c r="A5466" t="s">
        <v>329</v>
      </c>
      <c r="B5466">
        <v>202109</v>
      </c>
      <c r="C5466" t="s">
        <v>28</v>
      </c>
      <c r="D5466">
        <v>4.8387976637300004E-3</v>
      </c>
    </row>
    <row r="5467" spans="1:4" x14ac:dyDescent="0.35">
      <c r="A5467" t="s">
        <v>329</v>
      </c>
      <c r="B5467">
        <v>202112</v>
      </c>
      <c r="C5467" t="s">
        <v>28</v>
      </c>
      <c r="D5467">
        <v>2.6751471990000002E-4</v>
      </c>
    </row>
    <row r="5468" spans="1:4" x14ac:dyDescent="0.35">
      <c r="A5468" t="s">
        <v>329</v>
      </c>
      <c r="B5468">
        <v>202203</v>
      </c>
      <c r="C5468" t="s">
        <v>28</v>
      </c>
      <c r="D5468">
        <v>-3.8392844201189998E-2</v>
      </c>
    </row>
    <row r="5469" spans="1:4" x14ac:dyDescent="0.35">
      <c r="A5469" t="s">
        <v>329</v>
      </c>
      <c r="B5469">
        <v>202206</v>
      </c>
      <c r="C5469" t="s">
        <v>28</v>
      </c>
      <c r="D5469">
        <v>-1.921362114581E-2</v>
      </c>
    </row>
    <row r="5470" spans="1:4" x14ac:dyDescent="0.35">
      <c r="A5470" t="s">
        <v>329</v>
      </c>
      <c r="B5470">
        <v>202209</v>
      </c>
      <c r="C5470" t="s">
        <v>28</v>
      </c>
      <c r="D5470">
        <v>-1.750753455746E-2</v>
      </c>
    </row>
    <row r="5471" spans="1:4" x14ac:dyDescent="0.35">
      <c r="A5471" t="s">
        <v>329</v>
      </c>
      <c r="B5471">
        <v>202212</v>
      </c>
      <c r="C5471" t="s">
        <v>28</v>
      </c>
      <c r="D5471">
        <v>-1.8210887116150001E-2</v>
      </c>
    </row>
    <row r="5472" spans="1:4" x14ac:dyDescent="0.35">
      <c r="A5472" t="s">
        <v>329</v>
      </c>
      <c r="B5472">
        <v>202303</v>
      </c>
      <c r="C5472" t="s">
        <v>28</v>
      </c>
      <c r="D5472">
        <v>-4.3264546106399999E-3</v>
      </c>
    </row>
    <row r="5473" spans="1:4" x14ac:dyDescent="0.35">
      <c r="A5473" t="s">
        <v>329</v>
      </c>
      <c r="B5473">
        <v>202306</v>
      </c>
      <c r="C5473" t="s">
        <v>28</v>
      </c>
      <c r="D5473">
        <v>-8.4269850450399992E-3</v>
      </c>
    </row>
    <row r="5474" spans="1:4" x14ac:dyDescent="0.35">
      <c r="A5474" t="s">
        <v>329</v>
      </c>
      <c r="B5474">
        <v>202309</v>
      </c>
      <c r="C5474" t="s">
        <v>28</v>
      </c>
      <c r="D5474">
        <v>-7.9338545761999998E-3</v>
      </c>
    </row>
    <row r="5475" spans="1:4" x14ac:dyDescent="0.35">
      <c r="A5475" t="s">
        <v>329</v>
      </c>
      <c r="B5475">
        <v>202312</v>
      </c>
      <c r="C5475" t="s">
        <v>28</v>
      </c>
      <c r="D5475">
        <v>-8.5745487846299994E-3</v>
      </c>
    </row>
    <row r="5476" spans="1:4" x14ac:dyDescent="0.35">
      <c r="A5476" t="s">
        <v>329</v>
      </c>
      <c r="B5476">
        <v>202403</v>
      </c>
      <c r="C5476" t="s">
        <v>28</v>
      </c>
      <c r="D5476">
        <v>-8.6938262034899991E-3</v>
      </c>
    </row>
    <row r="5477" spans="1:4" x14ac:dyDescent="0.35">
      <c r="A5477" t="s">
        <v>329</v>
      </c>
      <c r="B5477">
        <v>202406</v>
      </c>
      <c r="C5477" t="s">
        <v>28</v>
      </c>
      <c r="D5477">
        <v>-1.1540800042530001E-2</v>
      </c>
    </row>
    <row r="5478" spans="1:4" x14ac:dyDescent="0.35">
      <c r="A5478" t="s">
        <v>329</v>
      </c>
      <c r="B5478">
        <v>202409</v>
      </c>
      <c r="C5478" t="s">
        <v>28</v>
      </c>
      <c r="D5478">
        <v>-1.0404098901150001E-2</v>
      </c>
    </row>
    <row r="5479" spans="1:4" x14ac:dyDescent="0.35">
      <c r="A5479" t="s">
        <v>329</v>
      </c>
      <c r="B5479">
        <v>202412</v>
      </c>
      <c r="C5479" t="s">
        <v>28</v>
      </c>
      <c r="D5479">
        <v>-1.124913355767E-2</v>
      </c>
    </row>
    <row r="5480" spans="1:4" x14ac:dyDescent="0.35">
      <c r="A5480" t="s">
        <v>329</v>
      </c>
      <c r="B5480">
        <v>202503</v>
      </c>
      <c r="C5480" t="s">
        <v>28</v>
      </c>
      <c r="D5480">
        <v>-9.8771011649299995E-3</v>
      </c>
    </row>
    <row r="5481" spans="1:4" x14ac:dyDescent="0.35">
      <c r="A5481" t="s">
        <v>329</v>
      </c>
      <c r="B5481">
        <v>202506</v>
      </c>
      <c r="C5481" t="s">
        <v>28</v>
      </c>
      <c r="D5481">
        <v>-1.160420917156E-2</v>
      </c>
    </row>
    <row r="5482" spans="1:4" x14ac:dyDescent="0.35">
      <c r="A5482" t="s">
        <v>329</v>
      </c>
      <c r="B5482">
        <v>202509</v>
      </c>
      <c r="C5482" t="s">
        <v>28</v>
      </c>
      <c r="D5482">
        <v>-1.27515360775E-2</v>
      </c>
    </row>
    <row r="5483" spans="1:4" x14ac:dyDescent="0.35">
      <c r="A5483" t="s">
        <v>329</v>
      </c>
      <c r="B5483">
        <v>202512</v>
      </c>
      <c r="C5483" t="s">
        <v>28</v>
      </c>
      <c r="D5483">
        <v>-1.5386548693810001E-2</v>
      </c>
    </row>
    <row r="5484" spans="1:4" x14ac:dyDescent="0.35">
      <c r="A5484" t="s">
        <v>329</v>
      </c>
      <c r="B5484">
        <v>202603</v>
      </c>
      <c r="C5484" t="s">
        <v>28</v>
      </c>
      <c r="D5484">
        <v>-1.905863740492E-2</v>
      </c>
    </row>
    <row r="5485" spans="1:4" x14ac:dyDescent="0.35">
      <c r="A5485" t="s">
        <v>329</v>
      </c>
      <c r="B5485">
        <v>202009</v>
      </c>
      <c r="C5485" t="s">
        <v>29</v>
      </c>
      <c r="D5485">
        <v>-4.4451730602120001E-2</v>
      </c>
    </row>
    <row r="5486" spans="1:4" x14ac:dyDescent="0.35">
      <c r="A5486" t="s">
        <v>329</v>
      </c>
      <c r="B5486">
        <v>202012</v>
      </c>
      <c r="C5486" t="s">
        <v>29</v>
      </c>
      <c r="D5486">
        <v>-4.4101966812640003E-2</v>
      </c>
    </row>
    <row r="5487" spans="1:4" x14ac:dyDescent="0.35">
      <c r="A5487" t="s">
        <v>329</v>
      </c>
      <c r="B5487">
        <v>202103</v>
      </c>
      <c r="C5487" t="s">
        <v>29</v>
      </c>
      <c r="D5487">
        <v>-2.3750143415599998E-3</v>
      </c>
    </row>
    <row r="5488" spans="1:4" x14ac:dyDescent="0.35">
      <c r="A5488" t="s">
        <v>329</v>
      </c>
      <c r="B5488">
        <v>202206</v>
      </c>
      <c r="C5488" t="s">
        <v>29</v>
      </c>
      <c r="D5488">
        <v>1.8024877307999999E-3</v>
      </c>
    </row>
    <row r="5489" spans="1:4" x14ac:dyDescent="0.35">
      <c r="A5489" t="s">
        <v>329</v>
      </c>
      <c r="B5489">
        <v>202209</v>
      </c>
      <c r="C5489" t="s">
        <v>29</v>
      </c>
      <c r="D5489">
        <v>1.8880326096100001E-3</v>
      </c>
    </row>
    <row r="5490" spans="1:4" x14ac:dyDescent="0.35">
      <c r="A5490" t="s">
        <v>329</v>
      </c>
      <c r="B5490">
        <v>202212</v>
      </c>
      <c r="C5490" t="s">
        <v>29</v>
      </c>
      <c r="D5490">
        <v>-1.61613338127E-3</v>
      </c>
    </row>
    <row r="5491" spans="1:4" x14ac:dyDescent="0.35">
      <c r="A5491" t="s">
        <v>329</v>
      </c>
      <c r="B5491">
        <v>202303</v>
      </c>
      <c r="C5491" t="s">
        <v>29</v>
      </c>
      <c r="D5491">
        <v>2.3619650568700002E-3</v>
      </c>
    </row>
    <row r="5492" spans="1:4" x14ac:dyDescent="0.35">
      <c r="A5492" t="s">
        <v>329</v>
      </c>
      <c r="B5492">
        <v>202306</v>
      </c>
      <c r="C5492" t="s">
        <v>29</v>
      </c>
      <c r="D5492">
        <v>-3.9943163357100001E-3</v>
      </c>
    </row>
    <row r="5493" spans="1:4" x14ac:dyDescent="0.35">
      <c r="A5493" t="s">
        <v>329</v>
      </c>
      <c r="B5493">
        <v>202309</v>
      </c>
      <c r="C5493" t="s">
        <v>29</v>
      </c>
      <c r="D5493">
        <v>-6.7014954666499999E-3</v>
      </c>
    </row>
    <row r="5494" spans="1:4" x14ac:dyDescent="0.35">
      <c r="A5494" t="s">
        <v>329</v>
      </c>
      <c r="B5494">
        <v>202312</v>
      </c>
      <c r="C5494" t="s">
        <v>29</v>
      </c>
      <c r="D5494">
        <v>-7.6297036476000004E-3</v>
      </c>
    </row>
    <row r="5495" spans="1:4" x14ac:dyDescent="0.35">
      <c r="A5495" t="s">
        <v>329</v>
      </c>
      <c r="B5495">
        <v>202403</v>
      </c>
      <c r="C5495" t="s">
        <v>29</v>
      </c>
      <c r="D5495">
        <v>-3.9585339636600001E-3</v>
      </c>
    </row>
    <row r="5496" spans="1:4" x14ac:dyDescent="0.35">
      <c r="A5496" t="s">
        <v>329</v>
      </c>
      <c r="B5496">
        <v>202406</v>
      </c>
      <c r="C5496" t="s">
        <v>29</v>
      </c>
      <c r="D5496">
        <v>-6.4527719415800001E-3</v>
      </c>
    </row>
    <row r="5497" spans="1:4" x14ac:dyDescent="0.35">
      <c r="A5497" t="s">
        <v>329</v>
      </c>
      <c r="B5497">
        <v>202409</v>
      </c>
      <c r="C5497" t="s">
        <v>29</v>
      </c>
      <c r="D5497">
        <v>-6.2590685305799997E-3</v>
      </c>
    </row>
    <row r="5498" spans="1:4" x14ac:dyDescent="0.35">
      <c r="A5498" t="s">
        <v>329</v>
      </c>
      <c r="B5498">
        <v>202412</v>
      </c>
      <c r="C5498" t="s">
        <v>29</v>
      </c>
      <c r="D5498">
        <v>-5.3833686408699998E-3</v>
      </c>
    </row>
    <row r="5499" spans="1:4" x14ac:dyDescent="0.35">
      <c r="A5499" t="s">
        <v>329</v>
      </c>
      <c r="B5499">
        <v>202503</v>
      </c>
      <c r="C5499" t="s">
        <v>29</v>
      </c>
      <c r="D5499">
        <v>-7.0904314423200004E-3</v>
      </c>
    </row>
    <row r="5500" spans="1:4" x14ac:dyDescent="0.35">
      <c r="A5500" t="s">
        <v>329</v>
      </c>
      <c r="B5500">
        <v>202506</v>
      </c>
      <c r="C5500" t="s">
        <v>29</v>
      </c>
      <c r="D5500">
        <v>-7.9125430939900009E-3</v>
      </c>
    </row>
    <row r="5501" spans="1:4" x14ac:dyDescent="0.35">
      <c r="A5501" t="s">
        <v>329</v>
      </c>
      <c r="B5501">
        <v>202509</v>
      </c>
      <c r="C5501" t="s">
        <v>29</v>
      </c>
      <c r="D5501">
        <v>-8.8794093179799995E-3</v>
      </c>
    </row>
    <row r="5502" spans="1:4" x14ac:dyDescent="0.35">
      <c r="A5502" t="s">
        <v>329</v>
      </c>
      <c r="B5502">
        <v>202512</v>
      </c>
      <c r="C5502" t="s">
        <v>29</v>
      </c>
      <c r="D5502">
        <v>-9.5807699830099992E-3</v>
      </c>
    </row>
    <row r="5503" spans="1:4" x14ac:dyDescent="0.35">
      <c r="A5503" t="s">
        <v>329</v>
      </c>
      <c r="B5503">
        <v>202603</v>
      </c>
      <c r="C5503" t="s">
        <v>29</v>
      </c>
      <c r="D5503">
        <v>-9.4231358224699992E-3</v>
      </c>
    </row>
    <row r="5504" spans="1:4" x14ac:dyDescent="0.35">
      <c r="A5504" t="s">
        <v>329</v>
      </c>
      <c r="B5504">
        <v>202009</v>
      </c>
      <c r="C5504" t="s">
        <v>30</v>
      </c>
      <c r="D5504">
        <v>-4.5500130295509998E-2</v>
      </c>
    </row>
    <row r="5505" spans="1:4" x14ac:dyDescent="0.35">
      <c r="A5505" t="s">
        <v>329</v>
      </c>
      <c r="B5505">
        <v>202012</v>
      </c>
      <c r="C5505" t="s">
        <v>30</v>
      </c>
      <c r="D5505">
        <v>-5.2367040729559999E-2</v>
      </c>
    </row>
    <row r="5506" spans="1:4" x14ac:dyDescent="0.35">
      <c r="A5506" t="s">
        <v>329</v>
      </c>
      <c r="B5506">
        <v>202103</v>
      </c>
      <c r="C5506" t="s">
        <v>30</v>
      </c>
      <c r="D5506">
        <v>-3.2772327685269997E-2</v>
      </c>
    </row>
    <row r="5507" spans="1:4" x14ac:dyDescent="0.35">
      <c r="A5507" t="s">
        <v>329</v>
      </c>
      <c r="B5507">
        <v>202106</v>
      </c>
      <c r="C5507" t="s">
        <v>30</v>
      </c>
      <c r="D5507">
        <v>-3.2525366209249999E-2</v>
      </c>
    </row>
    <row r="5508" spans="1:4" x14ac:dyDescent="0.35">
      <c r="A5508" t="s">
        <v>329</v>
      </c>
      <c r="B5508">
        <v>202109</v>
      </c>
      <c r="C5508" t="s">
        <v>30</v>
      </c>
      <c r="D5508">
        <v>-3.1623521260990002E-2</v>
      </c>
    </row>
    <row r="5509" spans="1:4" x14ac:dyDescent="0.35">
      <c r="A5509" t="s">
        <v>329</v>
      </c>
      <c r="B5509">
        <v>202112</v>
      </c>
      <c r="C5509" t="s">
        <v>30</v>
      </c>
      <c r="D5509">
        <v>-3.4892360155000003E-2</v>
      </c>
    </row>
    <row r="5510" spans="1:4" x14ac:dyDescent="0.35">
      <c r="A5510" t="s">
        <v>329</v>
      </c>
      <c r="B5510">
        <v>202203</v>
      </c>
      <c r="C5510" t="s">
        <v>30</v>
      </c>
      <c r="D5510">
        <v>-3.3184627874430002E-2</v>
      </c>
    </row>
    <row r="5511" spans="1:4" x14ac:dyDescent="0.35">
      <c r="A5511" t="s">
        <v>329</v>
      </c>
      <c r="B5511">
        <v>202206</v>
      </c>
      <c r="C5511" t="s">
        <v>30</v>
      </c>
      <c r="D5511">
        <v>-3.5530390341629997E-2</v>
      </c>
    </row>
    <row r="5512" spans="1:4" x14ac:dyDescent="0.35">
      <c r="A5512" t="s">
        <v>329</v>
      </c>
      <c r="B5512">
        <v>202209</v>
      </c>
      <c r="C5512" t="s">
        <v>30</v>
      </c>
      <c r="D5512">
        <v>-3.828068930945E-2</v>
      </c>
    </row>
    <row r="5513" spans="1:4" x14ac:dyDescent="0.35">
      <c r="A5513" t="s">
        <v>329</v>
      </c>
      <c r="B5513">
        <v>202212</v>
      </c>
      <c r="C5513" t="s">
        <v>30</v>
      </c>
      <c r="D5513">
        <v>-4.6636559114170001E-2</v>
      </c>
    </row>
    <row r="5514" spans="1:4" x14ac:dyDescent="0.35">
      <c r="A5514" t="s">
        <v>329</v>
      </c>
      <c r="B5514">
        <v>202303</v>
      </c>
      <c r="C5514" t="s">
        <v>30</v>
      </c>
      <c r="D5514">
        <v>-3.184635400909E-2</v>
      </c>
    </row>
    <row r="5515" spans="1:4" x14ac:dyDescent="0.35">
      <c r="A5515" t="s">
        <v>329</v>
      </c>
      <c r="B5515">
        <v>202306</v>
      </c>
      <c r="C5515" t="s">
        <v>30</v>
      </c>
      <c r="D5515">
        <v>-3.4086139762040002E-2</v>
      </c>
    </row>
    <row r="5516" spans="1:4" x14ac:dyDescent="0.35">
      <c r="A5516" t="s">
        <v>329</v>
      </c>
      <c r="B5516">
        <v>202309</v>
      </c>
      <c r="C5516" t="s">
        <v>30</v>
      </c>
      <c r="D5516">
        <v>-3.0875024942350001E-2</v>
      </c>
    </row>
    <row r="5517" spans="1:4" x14ac:dyDescent="0.35">
      <c r="A5517" t="s">
        <v>329</v>
      </c>
      <c r="B5517">
        <v>202312</v>
      </c>
      <c r="C5517" t="s">
        <v>30</v>
      </c>
      <c r="D5517">
        <v>-2.9521872669389999E-2</v>
      </c>
    </row>
    <row r="5518" spans="1:4" x14ac:dyDescent="0.35">
      <c r="A5518" t="s">
        <v>329</v>
      </c>
      <c r="B5518">
        <v>202403</v>
      </c>
      <c r="C5518" t="s">
        <v>30</v>
      </c>
      <c r="D5518">
        <v>-2.45595010936E-2</v>
      </c>
    </row>
    <row r="5519" spans="1:4" x14ac:dyDescent="0.35">
      <c r="A5519" t="s">
        <v>329</v>
      </c>
      <c r="B5519">
        <v>202406</v>
      </c>
      <c r="C5519" t="s">
        <v>30</v>
      </c>
      <c r="D5519">
        <v>-2.6637215124699999E-2</v>
      </c>
    </row>
    <row r="5520" spans="1:4" x14ac:dyDescent="0.35">
      <c r="A5520" t="s">
        <v>329</v>
      </c>
      <c r="B5520">
        <v>202409</v>
      </c>
      <c r="C5520" t="s">
        <v>30</v>
      </c>
      <c r="D5520">
        <v>-2.7391411004989999E-2</v>
      </c>
    </row>
    <row r="5521" spans="1:4" x14ac:dyDescent="0.35">
      <c r="A5521" t="s">
        <v>329</v>
      </c>
      <c r="B5521">
        <v>202412</v>
      </c>
      <c r="C5521" t="s">
        <v>30</v>
      </c>
      <c r="D5521">
        <v>-2.5953700697740001E-2</v>
      </c>
    </row>
    <row r="5522" spans="1:4" x14ac:dyDescent="0.35">
      <c r="A5522" t="s">
        <v>329</v>
      </c>
      <c r="B5522">
        <v>202503</v>
      </c>
      <c r="C5522" t="s">
        <v>30</v>
      </c>
      <c r="D5522">
        <v>-2.183162294846E-2</v>
      </c>
    </row>
    <row r="5523" spans="1:4" x14ac:dyDescent="0.35">
      <c r="A5523" t="s">
        <v>329</v>
      </c>
      <c r="B5523">
        <v>202506</v>
      </c>
      <c r="C5523" t="s">
        <v>30</v>
      </c>
      <c r="D5523">
        <v>-2.016111367781E-2</v>
      </c>
    </row>
    <row r="5524" spans="1:4" x14ac:dyDescent="0.35">
      <c r="A5524" t="s">
        <v>329</v>
      </c>
      <c r="B5524">
        <v>202509</v>
      </c>
      <c r="C5524" t="s">
        <v>30</v>
      </c>
      <c r="D5524">
        <v>-2.0968525129250001E-2</v>
      </c>
    </row>
    <row r="5525" spans="1:4" x14ac:dyDescent="0.35">
      <c r="A5525" t="s">
        <v>329</v>
      </c>
      <c r="B5525">
        <v>202512</v>
      </c>
      <c r="C5525" t="s">
        <v>30</v>
      </c>
      <c r="D5525">
        <v>-1.913978806473E-2</v>
      </c>
    </row>
    <row r="5526" spans="1:4" x14ac:dyDescent="0.35">
      <c r="A5526" t="s">
        <v>329</v>
      </c>
      <c r="B5526">
        <v>202603</v>
      </c>
      <c r="C5526" t="s">
        <v>30</v>
      </c>
      <c r="D5526">
        <v>-1.8016938553499999E-2</v>
      </c>
    </row>
    <row r="5527" spans="1:4" x14ac:dyDescent="0.35">
      <c r="A5527" t="s">
        <v>329</v>
      </c>
      <c r="B5527">
        <v>202009</v>
      </c>
      <c r="C5527" t="s">
        <v>31</v>
      </c>
      <c r="D5527">
        <v>-7.3074311161219999E-2</v>
      </c>
    </row>
    <row r="5528" spans="1:4" x14ac:dyDescent="0.35">
      <c r="A5528" t="s">
        <v>329</v>
      </c>
      <c r="B5528">
        <v>202012</v>
      </c>
      <c r="C5528" t="s">
        <v>31</v>
      </c>
      <c r="D5528">
        <v>-7.1546940060020006E-2</v>
      </c>
    </row>
    <row r="5529" spans="1:4" x14ac:dyDescent="0.35">
      <c r="A5529" t="s">
        <v>329</v>
      </c>
      <c r="B5529">
        <v>202103</v>
      </c>
      <c r="C5529" t="s">
        <v>31</v>
      </c>
      <c r="D5529">
        <v>-4.4652455856370003E-2</v>
      </c>
    </row>
    <row r="5530" spans="1:4" x14ac:dyDescent="0.35">
      <c r="A5530" t="s">
        <v>329</v>
      </c>
      <c r="B5530">
        <v>202106</v>
      </c>
      <c r="C5530" t="s">
        <v>31</v>
      </c>
      <c r="D5530">
        <v>-3.5438074741760001E-2</v>
      </c>
    </row>
    <row r="5531" spans="1:4" x14ac:dyDescent="0.35">
      <c r="A5531" t="s">
        <v>329</v>
      </c>
      <c r="B5531">
        <v>202109</v>
      </c>
      <c r="C5531" t="s">
        <v>31</v>
      </c>
      <c r="D5531">
        <v>-3.9820696601299999E-2</v>
      </c>
    </row>
    <row r="5532" spans="1:4" x14ac:dyDescent="0.35">
      <c r="A5532" t="s">
        <v>329</v>
      </c>
      <c r="B5532">
        <v>202112</v>
      </c>
      <c r="C5532" t="s">
        <v>31</v>
      </c>
      <c r="D5532">
        <v>-3.4437649158940001E-2</v>
      </c>
    </row>
    <row r="5533" spans="1:4" x14ac:dyDescent="0.35">
      <c r="A5533" t="s">
        <v>329</v>
      </c>
      <c r="B5533">
        <v>202203</v>
      </c>
      <c r="C5533" t="s">
        <v>31</v>
      </c>
      <c r="D5533">
        <v>-2.4953206202659999E-2</v>
      </c>
    </row>
    <row r="5534" spans="1:4" x14ac:dyDescent="0.35">
      <c r="A5534" t="s">
        <v>329</v>
      </c>
      <c r="B5534">
        <v>202206</v>
      </c>
      <c r="C5534" t="s">
        <v>31</v>
      </c>
      <c r="D5534">
        <v>-1.167857207893E-2</v>
      </c>
    </row>
    <row r="5535" spans="1:4" x14ac:dyDescent="0.35">
      <c r="A5535" t="s">
        <v>329</v>
      </c>
      <c r="B5535">
        <v>202209</v>
      </c>
      <c r="C5535" t="s">
        <v>31</v>
      </c>
      <c r="D5535">
        <v>-1.648183842947E-2</v>
      </c>
    </row>
    <row r="5536" spans="1:4" x14ac:dyDescent="0.35">
      <c r="A5536" t="s">
        <v>329</v>
      </c>
      <c r="B5536">
        <v>202212</v>
      </c>
      <c r="C5536" t="s">
        <v>31</v>
      </c>
      <c r="D5536">
        <v>-2.0018491504349999E-2</v>
      </c>
    </row>
    <row r="5537" spans="1:4" x14ac:dyDescent="0.35">
      <c r="A5537" t="s">
        <v>329</v>
      </c>
      <c r="B5537">
        <v>202303</v>
      </c>
      <c r="C5537" t="s">
        <v>31</v>
      </c>
      <c r="D5537">
        <v>-3.1074724935470002E-2</v>
      </c>
    </row>
    <row r="5538" spans="1:4" x14ac:dyDescent="0.35">
      <c r="A5538" t="s">
        <v>329</v>
      </c>
      <c r="B5538">
        <v>202306</v>
      </c>
      <c r="C5538" t="s">
        <v>31</v>
      </c>
      <c r="D5538">
        <v>-3.536894539589E-2</v>
      </c>
    </row>
    <row r="5539" spans="1:4" x14ac:dyDescent="0.35">
      <c r="A5539" t="s">
        <v>329</v>
      </c>
      <c r="B5539">
        <v>202309</v>
      </c>
      <c r="C5539" t="s">
        <v>31</v>
      </c>
      <c r="D5539">
        <v>-3.2565719976319997E-2</v>
      </c>
    </row>
    <row r="5540" spans="1:4" x14ac:dyDescent="0.35">
      <c r="A5540" t="s">
        <v>329</v>
      </c>
      <c r="B5540">
        <v>202312</v>
      </c>
      <c r="C5540" t="s">
        <v>31</v>
      </c>
      <c r="D5540">
        <v>-3.0504401002219999E-2</v>
      </c>
    </row>
    <row r="5541" spans="1:4" x14ac:dyDescent="0.35">
      <c r="A5541" t="s">
        <v>329</v>
      </c>
      <c r="B5541">
        <v>202403</v>
      </c>
      <c r="C5541" t="s">
        <v>31</v>
      </c>
      <c r="D5541">
        <v>-1.3726779942979999E-2</v>
      </c>
    </row>
    <row r="5542" spans="1:4" x14ac:dyDescent="0.35">
      <c r="A5542" t="s">
        <v>329</v>
      </c>
      <c r="B5542">
        <v>202406</v>
      </c>
      <c r="C5542" t="s">
        <v>31</v>
      </c>
      <c r="D5542">
        <v>-6.1557349335599996E-3</v>
      </c>
    </row>
    <row r="5543" spans="1:4" x14ac:dyDescent="0.35">
      <c r="A5543" t="s">
        <v>329</v>
      </c>
      <c r="B5543">
        <v>202409</v>
      </c>
      <c r="C5543" t="s">
        <v>31</v>
      </c>
      <c r="D5543">
        <v>-1.7826974749599999E-3</v>
      </c>
    </row>
    <row r="5544" spans="1:4" x14ac:dyDescent="0.35">
      <c r="A5544" t="s">
        <v>329</v>
      </c>
      <c r="B5544">
        <v>202412</v>
      </c>
      <c r="C5544" t="s">
        <v>31</v>
      </c>
      <c r="D5544">
        <v>-1.43788140732E-3</v>
      </c>
    </row>
    <row r="5545" spans="1:4" x14ac:dyDescent="0.35">
      <c r="A5545" t="s">
        <v>329</v>
      </c>
      <c r="B5545">
        <v>202503</v>
      </c>
      <c r="C5545" t="s">
        <v>31</v>
      </c>
      <c r="D5545">
        <v>-6.5081362758799997E-3</v>
      </c>
    </row>
    <row r="5546" spans="1:4" x14ac:dyDescent="0.35">
      <c r="A5546" t="s">
        <v>329</v>
      </c>
      <c r="B5546">
        <v>202506</v>
      </c>
      <c r="C5546" t="s">
        <v>31</v>
      </c>
      <c r="D5546">
        <v>-1.7965088982099999E-3</v>
      </c>
    </row>
    <row r="5547" spans="1:4" x14ac:dyDescent="0.35">
      <c r="A5547" t="s">
        <v>329</v>
      </c>
      <c r="B5547">
        <v>202509</v>
      </c>
      <c r="C5547" t="s">
        <v>31</v>
      </c>
      <c r="D5547">
        <v>-3.0965133322799999E-3</v>
      </c>
    </row>
    <row r="5548" spans="1:4" x14ac:dyDescent="0.35">
      <c r="A5548" t="s">
        <v>329</v>
      </c>
      <c r="B5548">
        <v>202512</v>
      </c>
      <c r="C5548" t="s">
        <v>31</v>
      </c>
      <c r="D5548">
        <v>-8.9618260429899996E-3</v>
      </c>
    </row>
    <row r="5549" spans="1:4" x14ac:dyDescent="0.35">
      <c r="A5549" t="s">
        <v>329</v>
      </c>
      <c r="B5549">
        <v>202603</v>
      </c>
      <c r="C5549" t="s">
        <v>31</v>
      </c>
      <c r="D5549">
        <v>-6.0288434794399997E-3</v>
      </c>
    </row>
    <row r="5550" spans="1:4" x14ac:dyDescent="0.35">
      <c r="A5550" t="s">
        <v>329</v>
      </c>
      <c r="B5550">
        <v>202009</v>
      </c>
      <c r="C5550" t="s">
        <v>32</v>
      </c>
      <c r="D5550">
        <v>-5.3601798602810002E-2</v>
      </c>
    </row>
    <row r="5551" spans="1:4" x14ac:dyDescent="0.35">
      <c r="A5551" t="s">
        <v>329</v>
      </c>
      <c r="B5551">
        <v>202012</v>
      </c>
      <c r="C5551" t="s">
        <v>32</v>
      </c>
      <c r="D5551">
        <v>-6.0632256582230003E-2</v>
      </c>
    </row>
    <row r="5552" spans="1:4" x14ac:dyDescent="0.35">
      <c r="A5552" t="s">
        <v>329</v>
      </c>
      <c r="B5552">
        <v>202103</v>
      </c>
      <c r="C5552" t="s">
        <v>32</v>
      </c>
      <c r="D5552">
        <v>5.1690023013699999E-3</v>
      </c>
    </row>
    <row r="5553" spans="1:4" x14ac:dyDescent="0.35">
      <c r="A5553" t="s">
        <v>329</v>
      </c>
      <c r="B5553">
        <v>202106</v>
      </c>
      <c r="C5553" t="s">
        <v>32</v>
      </c>
      <c r="D5553">
        <v>-1.8363548639169999E-2</v>
      </c>
    </row>
    <row r="5554" spans="1:4" x14ac:dyDescent="0.35">
      <c r="A5554" t="s">
        <v>329</v>
      </c>
      <c r="B5554">
        <v>202109</v>
      </c>
      <c r="C5554" t="s">
        <v>32</v>
      </c>
      <c r="D5554">
        <v>-9.6301722202100006E-3</v>
      </c>
    </row>
    <row r="5555" spans="1:4" x14ac:dyDescent="0.35">
      <c r="A5555" t="s">
        <v>329</v>
      </c>
      <c r="B5555">
        <v>202112</v>
      </c>
      <c r="C5555" t="s">
        <v>32</v>
      </c>
      <c r="D5555">
        <v>-2.2324442314280001E-2</v>
      </c>
    </row>
    <row r="5556" spans="1:4" x14ac:dyDescent="0.35">
      <c r="A5556" t="s">
        <v>329</v>
      </c>
      <c r="B5556">
        <v>202203</v>
      </c>
      <c r="C5556" t="s">
        <v>32</v>
      </c>
      <c r="D5556">
        <v>-3.6601809715330003E-2</v>
      </c>
    </row>
    <row r="5557" spans="1:4" x14ac:dyDescent="0.35">
      <c r="A5557" t="s">
        <v>329</v>
      </c>
      <c r="B5557">
        <v>202206</v>
      </c>
      <c r="C5557" t="s">
        <v>32</v>
      </c>
      <c r="D5557">
        <v>-3.6031890896E-2</v>
      </c>
    </row>
    <row r="5558" spans="1:4" x14ac:dyDescent="0.35">
      <c r="A5558" t="s">
        <v>329</v>
      </c>
      <c r="B5558">
        <v>202209</v>
      </c>
      <c r="C5558" t="s">
        <v>32</v>
      </c>
      <c r="D5558">
        <v>-3.5131872626940001E-2</v>
      </c>
    </row>
    <row r="5559" spans="1:4" x14ac:dyDescent="0.35">
      <c r="A5559" t="s">
        <v>329</v>
      </c>
      <c r="B5559">
        <v>202212</v>
      </c>
      <c r="C5559" t="s">
        <v>32</v>
      </c>
      <c r="D5559">
        <v>-3.8379665535429999E-2</v>
      </c>
    </row>
    <row r="5560" spans="1:4" x14ac:dyDescent="0.35">
      <c r="A5560" t="s">
        <v>329</v>
      </c>
      <c r="B5560">
        <v>202303</v>
      </c>
      <c r="C5560" t="s">
        <v>32</v>
      </c>
      <c r="D5560">
        <v>-7.7621500309000002E-3</v>
      </c>
    </row>
    <row r="5561" spans="1:4" x14ac:dyDescent="0.35">
      <c r="A5561" t="s">
        <v>329</v>
      </c>
      <c r="B5561">
        <v>202306</v>
      </c>
      <c r="C5561" t="s">
        <v>32</v>
      </c>
      <c r="D5561">
        <v>-1.989150206718E-2</v>
      </c>
    </row>
    <row r="5562" spans="1:4" x14ac:dyDescent="0.35">
      <c r="A5562" t="s">
        <v>329</v>
      </c>
      <c r="B5562">
        <v>202309</v>
      </c>
      <c r="C5562" t="s">
        <v>32</v>
      </c>
      <c r="D5562">
        <v>-2.3666866452349999E-2</v>
      </c>
    </row>
    <row r="5563" spans="1:4" x14ac:dyDescent="0.35">
      <c r="A5563" t="s">
        <v>329</v>
      </c>
      <c r="B5563">
        <v>202312</v>
      </c>
      <c r="C5563" t="s">
        <v>32</v>
      </c>
      <c r="D5563">
        <v>-1.884254482162E-2</v>
      </c>
    </row>
    <row r="5564" spans="1:4" x14ac:dyDescent="0.35">
      <c r="A5564" t="s">
        <v>329</v>
      </c>
      <c r="B5564">
        <v>202403</v>
      </c>
      <c r="C5564" t="s">
        <v>32</v>
      </c>
      <c r="D5564">
        <v>-2.586627174469E-2</v>
      </c>
    </row>
    <row r="5565" spans="1:4" x14ac:dyDescent="0.35">
      <c r="A5565" t="s">
        <v>329</v>
      </c>
      <c r="B5565">
        <v>202406</v>
      </c>
      <c r="C5565" t="s">
        <v>32</v>
      </c>
      <c r="D5565">
        <v>-2.983180128221E-2</v>
      </c>
    </row>
    <row r="5566" spans="1:4" x14ac:dyDescent="0.35">
      <c r="A5566" t="s">
        <v>329</v>
      </c>
      <c r="B5566">
        <v>202409</v>
      </c>
      <c r="C5566" t="s">
        <v>32</v>
      </c>
      <c r="D5566">
        <v>-2.4551096368079998E-2</v>
      </c>
    </row>
    <row r="5567" spans="1:4" x14ac:dyDescent="0.35">
      <c r="A5567" t="s">
        <v>329</v>
      </c>
      <c r="B5567">
        <v>202412</v>
      </c>
      <c r="C5567" t="s">
        <v>32</v>
      </c>
      <c r="D5567">
        <v>-3.1851498078910002E-2</v>
      </c>
    </row>
    <row r="5568" spans="1:4" x14ac:dyDescent="0.35">
      <c r="A5568" t="s">
        <v>329</v>
      </c>
      <c r="B5568">
        <v>202503</v>
      </c>
      <c r="C5568" t="s">
        <v>32</v>
      </c>
      <c r="D5568">
        <v>-5.05832310844E-2</v>
      </c>
    </row>
    <row r="5569" spans="1:4" x14ac:dyDescent="0.35">
      <c r="A5569" t="s">
        <v>329</v>
      </c>
      <c r="B5569">
        <v>202506</v>
      </c>
      <c r="C5569" t="s">
        <v>32</v>
      </c>
      <c r="D5569">
        <v>-4.8027842504480001E-2</v>
      </c>
    </row>
    <row r="5570" spans="1:4" x14ac:dyDescent="0.35">
      <c r="A5570" t="s">
        <v>329</v>
      </c>
      <c r="B5570">
        <v>202509</v>
      </c>
      <c r="C5570" t="s">
        <v>32</v>
      </c>
      <c r="D5570">
        <v>-4.2979384458580003E-2</v>
      </c>
    </row>
    <row r="5571" spans="1:4" x14ac:dyDescent="0.35">
      <c r="A5571" t="s">
        <v>329</v>
      </c>
      <c r="B5571">
        <v>202512</v>
      </c>
      <c r="C5571" t="s">
        <v>32</v>
      </c>
      <c r="D5571">
        <v>-3.6612460354410001E-2</v>
      </c>
    </row>
    <row r="5572" spans="1:4" x14ac:dyDescent="0.35">
      <c r="A5572" t="s">
        <v>329</v>
      </c>
      <c r="B5572">
        <v>202603</v>
      </c>
      <c r="C5572" t="s">
        <v>32</v>
      </c>
      <c r="D5572">
        <v>-4.1235750862489998E-2</v>
      </c>
    </row>
    <row r="5573" spans="1:4" x14ac:dyDescent="0.35">
      <c r="A5573" t="s">
        <v>329</v>
      </c>
      <c r="B5573">
        <v>202009</v>
      </c>
      <c r="C5573" t="s">
        <v>33</v>
      </c>
      <c r="D5573">
        <v>-2.387014818426E-2</v>
      </c>
    </row>
    <row r="5574" spans="1:4" x14ac:dyDescent="0.35">
      <c r="A5574" t="s">
        <v>329</v>
      </c>
      <c r="B5574">
        <v>202012</v>
      </c>
      <c r="C5574" t="s">
        <v>33</v>
      </c>
      <c r="D5574">
        <v>-2.1891411826290001E-2</v>
      </c>
    </row>
    <row r="5575" spans="1:4" x14ac:dyDescent="0.35">
      <c r="A5575" t="s">
        <v>329</v>
      </c>
      <c r="B5575">
        <v>202103</v>
      </c>
      <c r="C5575" t="s">
        <v>33</v>
      </c>
      <c r="D5575">
        <v>-5.0967250491599997E-3</v>
      </c>
    </row>
    <row r="5576" spans="1:4" x14ac:dyDescent="0.35">
      <c r="A5576" t="s">
        <v>329</v>
      </c>
      <c r="B5576">
        <v>202106</v>
      </c>
      <c r="C5576" t="s">
        <v>33</v>
      </c>
      <c r="D5576">
        <v>-2.3693222438899999E-3</v>
      </c>
    </row>
    <row r="5577" spans="1:4" x14ac:dyDescent="0.35">
      <c r="A5577" t="s">
        <v>329</v>
      </c>
      <c r="B5577">
        <v>202109</v>
      </c>
      <c r="C5577" t="s">
        <v>33</v>
      </c>
      <c r="D5577">
        <v>-2.23431768611E-3</v>
      </c>
    </row>
    <row r="5578" spans="1:4" x14ac:dyDescent="0.35">
      <c r="A5578" t="s">
        <v>329</v>
      </c>
      <c r="B5578">
        <v>202112</v>
      </c>
      <c r="C5578" t="s">
        <v>33</v>
      </c>
      <c r="D5578">
        <v>-2.0755062307300002E-3</v>
      </c>
    </row>
    <row r="5579" spans="1:4" x14ac:dyDescent="0.35">
      <c r="A5579" t="s">
        <v>329</v>
      </c>
      <c r="B5579">
        <v>202203</v>
      </c>
      <c r="C5579" t="s">
        <v>33</v>
      </c>
      <c r="D5579">
        <v>-4.2295508917499997E-3</v>
      </c>
    </row>
    <row r="5580" spans="1:4" x14ac:dyDescent="0.35">
      <c r="A5580" t="s">
        <v>329</v>
      </c>
      <c r="B5580">
        <v>202206</v>
      </c>
      <c r="C5580" t="s">
        <v>33</v>
      </c>
      <c r="D5580">
        <v>-4.2213138431600001E-3</v>
      </c>
    </row>
    <row r="5581" spans="1:4" x14ac:dyDescent="0.35">
      <c r="A5581" t="s">
        <v>329</v>
      </c>
      <c r="B5581">
        <v>202209</v>
      </c>
      <c r="C5581" t="s">
        <v>33</v>
      </c>
      <c r="D5581">
        <v>-5.2133065934900002E-3</v>
      </c>
    </row>
    <row r="5582" spans="1:4" x14ac:dyDescent="0.35">
      <c r="A5582" t="s">
        <v>329</v>
      </c>
      <c r="B5582">
        <v>202212</v>
      </c>
      <c r="C5582" t="s">
        <v>33</v>
      </c>
      <c r="D5582">
        <v>-8.1711444609200001E-3</v>
      </c>
    </row>
    <row r="5583" spans="1:4" x14ac:dyDescent="0.35">
      <c r="A5583" t="s">
        <v>329</v>
      </c>
      <c r="B5583">
        <v>202303</v>
      </c>
      <c r="C5583" t="s">
        <v>33</v>
      </c>
      <c r="D5583">
        <v>-7.9290076713600006E-3</v>
      </c>
    </row>
    <row r="5584" spans="1:4" x14ac:dyDescent="0.35">
      <c r="A5584" t="s">
        <v>329</v>
      </c>
      <c r="B5584">
        <v>202306</v>
      </c>
      <c r="C5584" t="s">
        <v>33</v>
      </c>
      <c r="D5584">
        <v>-5.1321301156000004E-3</v>
      </c>
    </row>
    <row r="5585" spans="1:4" x14ac:dyDescent="0.35">
      <c r="A5585" t="s">
        <v>329</v>
      </c>
      <c r="B5585">
        <v>202309</v>
      </c>
      <c r="C5585" t="s">
        <v>33</v>
      </c>
      <c r="D5585">
        <v>-4.2166316484899997E-3</v>
      </c>
    </row>
    <row r="5586" spans="1:4" x14ac:dyDescent="0.35">
      <c r="A5586" t="s">
        <v>329</v>
      </c>
      <c r="B5586">
        <v>202312</v>
      </c>
      <c r="C5586" t="s">
        <v>33</v>
      </c>
      <c r="D5586">
        <v>-5.0223388139999997E-3</v>
      </c>
    </row>
    <row r="5587" spans="1:4" x14ac:dyDescent="0.35">
      <c r="A5587" t="s">
        <v>329</v>
      </c>
      <c r="B5587">
        <v>202403</v>
      </c>
      <c r="C5587" t="s">
        <v>33</v>
      </c>
      <c r="D5587">
        <v>-2.8365347481500002E-3</v>
      </c>
    </row>
    <row r="5588" spans="1:4" x14ac:dyDescent="0.35">
      <c r="A5588" t="s">
        <v>329</v>
      </c>
      <c r="B5588">
        <v>202406</v>
      </c>
      <c r="C5588" t="s">
        <v>33</v>
      </c>
      <c r="D5588">
        <v>-1.2249864028799999E-3</v>
      </c>
    </row>
    <row r="5589" spans="1:4" x14ac:dyDescent="0.35">
      <c r="A5589" t="s">
        <v>329</v>
      </c>
      <c r="B5589">
        <v>202409</v>
      </c>
      <c r="C5589" t="s">
        <v>33</v>
      </c>
      <c r="D5589">
        <v>-1.6216999133400001E-3</v>
      </c>
    </row>
    <row r="5590" spans="1:4" x14ac:dyDescent="0.35">
      <c r="A5590" t="s">
        <v>329</v>
      </c>
      <c r="B5590">
        <v>202412</v>
      </c>
      <c r="C5590" t="s">
        <v>33</v>
      </c>
      <c r="D5590">
        <v>-1.51928451121E-3</v>
      </c>
    </row>
    <row r="5591" spans="1:4" x14ac:dyDescent="0.35">
      <c r="A5591" t="s">
        <v>329</v>
      </c>
      <c r="B5591">
        <v>202503</v>
      </c>
      <c r="C5591" t="s">
        <v>33</v>
      </c>
      <c r="D5591">
        <v>-4.4726325257999997E-3</v>
      </c>
    </row>
    <row r="5592" spans="1:4" x14ac:dyDescent="0.35">
      <c r="A5592" t="s">
        <v>329</v>
      </c>
      <c r="B5592">
        <v>202506</v>
      </c>
      <c r="C5592" t="s">
        <v>33</v>
      </c>
      <c r="D5592">
        <v>-3.5740868080600002E-3</v>
      </c>
    </row>
    <row r="5593" spans="1:4" x14ac:dyDescent="0.35">
      <c r="A5593" t="s">
        <v>329</v>
      </c>
      <c r="B5593">
        <v>202509</v>
      </c>
      <c r="C5593" t="s">
        <v>33</v>
      </c>
      <c r="D5593">
        <v>-2.6571642520100002E-3</v>
      </c>
    </row>
    <row r="5594" spans="1:4" x14ac:dyDescent="0.35">
      <c r="A5594" t="s">
        <v>329</v>
      </c>
      <c r="B5594">
        <v>202512</v>
      </c>
      <c r="C5594" t="s">
        <v>33</v>
      </c>
      <c r="D5594">
        <v>-3.1665733666799999E-3</v>
      </c>
    </row>
    <row r="5595" spans="1:4" x14ac:dyDescent="0.35">
      <c r="A5595" t="s">
        <v>329</v>
      </c>
      <c r="B5595">
        <v>202603</v>
      </c>
      <c r="C5595" t="s">
        <v>33</v>
      </c>
      <c r="D5595">
        <v>-5.0281286020999998E-3</v>
      </c>
    </row>
    <row r="5596" spans="1:4" x14ac:dyDescent="0.35">
      <c r="A5596" t="s">
        <v>329</v>
      </c>
      <c r="B5596">
        <v>202009</v>
      </c>
      <c r="C5596" t="s">
        <v>34</v>
      </c>
      <c r="D5596">
        <v>-3.6976791298200001E-2</v>
      </c>
    </row>
    <row r="5597" spans="1:4" x14ac:dyDescent="0.35">
      <c r="A5597" t="s">
        <v>329</v>
      </c>
      <c r="B5597">
        <v>202012</v>
      </c>
      <c r="C5597" t="s">
        <v>34</v>
      </c>
      <c r="D5597">
        <v>-3.6434365100799997E-2</v>
      </c>
    </row>
    <row r="5598" spans="1:4" x14ac:dyDescent="0.35">
      <c r="A5598" t="s">
        <v>329</v>
      </c>
      <c r="B5598">
        <v>202103</v>
      </c>
      <c r="C5598" t="s">
        <v>34</v>
      </c>
      <c r="D5598">
        <v>6.4892870192700004E-3</v>
      </c>
    </row>
    <row r="5599" spans="1:4" x14ac:dyDescent="0.35">
      <c r="A5599" t="s">
        <v>329</v>
      </c>
      <c r="B5599">
        <v>202106</v>
      </c>
      <c r="C5599" t="s">
        <v>34</v>
      </c>
      <c r="D5599">
        <v>1.373256225612E-2</v>
      </c>
    </row>
    <row r="5600" spans="1:4" x14ac:dyDescent="0.35">
      <c r="A5600" t="s">
        <v>329</v>
      </c>
      <c r="B5600">
        <v>202109</v>
      </c>
      <c r="C5600" t="s">
        <v>34</v>
      </c>
      <c r="D5600">
        <v>1.3908415282440001E-2</v>
      </c>
    </row>
    <row r="5601" spans="1:4" x14ac:dyDescent="0.35">
      <c r="A5601" t="s">
        <v>329</v>
      </c>
      <c r="B5601">
        <v>202112</v>
      </c>
      <c r="C5601" t="s">
        <v>34</v>
      </c>
      <c r="D5601">
        <v>1.062715168328E-2</v>
      </c>
    </row>
    <row r="5602" spans="1:4" x14ac:dyDescent="0.35">
      <c r="A5602" t="s">
        <v>329</v>
      </c>
      <c r="B5602">
        <v>202203</v>
      </c>
      <c r="C5602" t="s">
        <v>34</v>
      </c>
      <c r="D5602">
        <v>-2.5045126470099998E-3</v>
      </c>
    </row>
    <row r="5603" spans="1:4" x14ac:dyDescent="0.35">
      <c r="A5603" t="s">
        <v>329</v>
      </c>
      <c r="B5603">
        <v>202206</v>
      </c>
      <c r="C5603" t="s">
        <v>34</v>
      </c>
      <c r="D5603">
        <v>-1.91177060734E-3</v>
      </c>
    </row>
    <row r="5604" spans="1:4" x14ac:dyDescent="0.35">
      <c r="A5604" t="s">
        <v>329</v>
      </c>
      <c r="B5604">
        <v>202209</v>
      </c>
      <c r="C5604" t="s">
        <v>34</v>
      </c>
      <c r="D5604">
        <v>-4.8929736365999998E-4</v>
      </c>
    </row>
    <row r="5605" spans="1:4" x14ac:dyDescent="0.35">
      <c r="A5605" t="s">
        <v>329</v>
      </c>
      <c r="B5605">
        <v>202212</v>
      </c>
      <c r="C5605" t="s">
        <v>34</v>
      </c>
      <c r="D5605">
        <v>-5.6325379077299996E-3</v>
      </c>
    </row>
    <row r="5606" spans="1:4" x14ac:dyDescent="0.35">
      <c r="A5606" t="s">
        <v>329</v>
      </c>
      <c r="B5606">
        <v>202303</v>
      </c>
      <c r="C5606" t="s">
        <v>34</v>
      </c>
      <c r="D5606">
        <v>3.9990532906500004E-3</v>
      </c>
    </row>
    <row r="5607" spans="1:4" x14ac:dyDescent="0.35">
      <c r="A5607" t="s">
        <v>329</v>
      </c>
      <c r="B5607">
        <v>202306</v>
      </c>
      <c r="C5607" t="s">
        <v>34</v>
      </c>
      <c r="D5607">
        <v>2.41765925701E-3</v>
      </c>
    </row>
    <row r="5608" spans="1:4" x14ac:dyDescent="0.35">
      <c r="A5608" t="s">
        <v>329</v>
      </c>
      <c r="B5608">
        <v>202309</v>
      </c>
      <c r="C5608" t="s">
        <v>34</v>
      </c>
      <c r="D5608">
        <v>8.9176350090000001E-5</v>
      </c>
    </row>
    <row r="5609" spans="1:4" x14ac:dyDescent="0.35">
      <c r="A5609" t="s">
        <v>329</v>
      </c>
      <c r="B5609">
        <v>202312</v>
      </c>
      <c r="C5609" t="s">
        <v>34</v>
      </c>
      <c r="D5609">
        <v>-4.8761130048600001E-3</v>
      </c>
    </row>
    <row r="5610" spans="1:4" x14ac:dyDescent="0.35">
      <c r="A5610" t="s">
        <v>329</v>
      </c>
      <c r="B5610">
        <v>202403</v>
      </c>
      <c r="C5610" t="s">
        <v>34</v>
      </c>
      <c r="D5610">
        <v>-1.097729758867E-2</v>
      </c>
    </row>
    <row r="5611" spans="1:4" x14ac:dyDescent="0.35">
      <c r="A5611" t="s">
        <v>329</v>
      </c>
      <c r="B5611">
        <v>202406</v>
      </c>
      <c r="C5611" t="s">
        <v>34</v>
      </c>
      <c r="D5611">
        <v>-9.4872115378000004E-4</v>
      </c>
    </row>
    <row r="5612" spans="1:4" x14ac:dyDescent="0.35">
      <c r="A5612" t="s">
        <v>329</v>
      </c>
      <c r="B5612">
        <v>202409</v>
      </c>
      <c r="C5612" t="s">
        <v>34</v>
      </c>
      <c r="D5612">
        <v>-3.7506424396699998E-3</v>
      </c>
    </row>
    <row r="5613" spans="1:4" x14ac:dyDescent="0.35">
      <c r="A5613" t="s">
        <v>329</v>
      </c>
      <c r="B5613">
        <v>202412</v>
      </c>
      <c r="C5613" t="s">
        <v>34</v>
      </c>
      <c r="D5613">
        <v>-1.325684587723E-2</v>
      </c>
    </row>
    <row r="5614" spans="1:4" x14ac:dyDescent="0.35">
      <c r="A5614" t="s">
        <v>329</v>
      </c>
      <c r="B5614">
        <v>202503</v>
      </c>
      <c r="C5614" t="s">
        <v>34</v>
      </c>
      <c r="D5614">
        <v>-8.5345371233300008E-3</v>
      </c>
    </row>
    <row r="5615" spans="1:4" x14ac:dyDescent="0.35">
      <c r="A5615" t="s">
        <v>329</v>
      </c>
      <c r="B5615">
        <v>202506</v>
      </c>
      <c r="C5615" t="s">
        <v>34</v>
      </c>
      <c r="D5615">
        <v>2.5246564804300002E-3</v>
      </c>
    </row>
    <row r="5616" spans="1:4" x14ac:dyDescent="0.35">
      <c r="A5616" t="s">
        <v>329</v>
      </c>
      <c r="B5616">
        <v>202509</v>
      </c>
      <c r="C5616" t="s">
        <v>34</v>
      </c>
      <c r="D5616">
        <v>-3.6559251686800001E-3</v>
      </c>
    </row>
    <row r="5617" spans="1:4" x14ac:dyDescent="0.35">
      <c r="A5617" t="s">
        <v>329</v>
      </c>
      <c r="B5617">
        <v>202512</v>
      </c>
      <c r="C5617" t="s">
        <v>34</v>
      </c>
      <c r="D5617">
        <v>-1.0938066348160001E-2</v>
      </c>
    </row>
    <row r="5618" spans="1:4" x14ac:dyDescent="0.35">
      <c r="A5618" t="s">
        <v>329</v>
      </c>
      <c r="B5618">
        <v>202603</v>
      </c>
      <c r="C5618" t="s">
        <v>34</v>
      </c>
      <c r="D5618">
        <v>-1.3373198707379999E-2</v>
      </c>
    </row>
    <row r="5619" spans="1:4" x14ac:dyDescent="0.35">
      <c r="A5619" t="s">
        <v>329</v>
      </c>
      <c r="B5619">
        <v>202009</v>
      </c>
      <c r="C5619" t="s">
        <v>35</v>
      </c>
      <c r="D5619">
        <v>-5.254472551949E-2</v>
      </c>
    </row>
    <row r="5620" spans="1:4" x14ac:dyDescent="0.35">
      <c r="A5620" t="s">
        <v>329</v>
      </c>
      <c r="B5620">
        <v>202012</v>
      </c>
      <c r="C5620" t="s">
        <v>35</v>
      </c>
      <c r="D5620">
        <v>-4.7682555952070001E-2</v>
      </c>
    </row>
    <row r="5621" spans="1:4" x14ac:dyDescent="0.35">
      <c r="A5621" t="s">
        <v>329</v>
      </c>
      <c r="B5621">
        <v>202103</v>
      </c>
      <c r="C5621" t="s">
        <v>35</v>
      </c>
      <c r="D5621">
        <v>-2.6968071068630001E-2</v>
      </c>
    </row>
    <row r="5622" spans="1:4" x14ac:dyDescent="0.35">
      <c r="A5622" t="s">
        <v>329</v>
      </c>
      <c r="B5622">
        <v>202106</v>
      </c>
      <c r="C5622" t="s">
        <v>35</v>
      </c>
      <c r="D5622">
        <v>-1.9579585886540001E-2</v>
      </c>
    </row>
    <row r="5623" spans="1:4" x14ac:dyDescent="0.35">
      <c r="A5623" t="s">
        <v>329</v>
      </c>
      <c r="B5623">
        <v>202109</v>
      </c>
      <c r="C5623" t="s">
        <v>35</v>
      </c>
      <c r="D5623">
        <v>-1.02540444095E-2</v>
      </c>
    </row>
    <row r="5624" spans="1:4" x14ac:dyDescent="0.35">
      <c r="A5624" t="s">
        <v>329</v>
      </c>
      <c r="B5624">
        <v>202112</v>
      </c>
      <c r="C5624" t="s">
        <v>35</v>
      </c>
      <c r="D5624">
        <v>-1.824019502239E-2</v>
      </c>
    </row>
    <row r="5625" spans="1:4" x14ac:dyDescent="0.35">
      <c r="A5625" t="s">
        <v>329</v>
      </c>
      <c r="B5625">
        <v>202203</v>
      </c>
      <c r="C5625" t="s">
        <v>35</v>
      </c>
      <c r="D5625">
        <v>-3.1520232335910003E-2</v>
      </c>
    </row>
    <row r="5626" spans="1:4" x14ac:dyDescent="0.35">
      <c r="A5626" t="s">
        <v>329</v>
      </c>
      <c r="B5626">
        <v>202206</v>
      </c>
      <c r="C5626" t="s">
        <v>35</v>
      </c>
      <c r="D5626">
        <v>-3.12244080815E-2</v>
      </c>
    </row>
    <row r="5627" spans="1:4" x14ac:dyDescent="0.35">
      <c r="A5627" t="s">
        <v>329</v>
      </c>
      <c r="B5627">
        <v>202209</v>
      </c>
      <c r="C5627" t="s">
        <v>35</v>
      </c>
      <c r="D5627">
        <v>-3.3182937880100002E-2</v>
      </c>
    </row>
    <row r="5628" spans="1:4" x14ac:dyDescent="0.35">
      <c r="A5628" t="s">
        <v>329</v>
      </c>
      <c r="B5628">
        <v>202212</v>
      </c>
      <c r="C5628" t="s">
        <v>35</v>
      </c>
      <c r="D5628">
        <v>-2.826952582407E-2</v>
      </c>
    </row>
    <row r="5629" spans="1:4" x14ac:dyDescent="0.35">
      <c r="A5629" t="s">
        <v>329</v>
      </c>
      <c r="B5629">
        <v>202303</v>
      </c>
      <c r="C5629" t="s">
        <v>35</v>
      </c>
      <c r="D5629">
        <v>-2.617611325623E-2</v>
      </c>
    </row>
    <row r="5630" spans="1:4" x14ac:dyDescent="0.35">
      <c r="A5630" t="s">
        <v>329</v>
      </c>
      <c r="B5630">
        <v>202306</v>
      </c>
      <c r="C5630" t="s">
        <v>35</v>
      </c>
      <c r="D5630">
        <v>-2.9193698138249999E-2</v>
      </c>
    </row>
    <row r="5631" spans="1:4" x14ac:dyDescent="0.35">
      <c r="A5631" t="s">
        <v>329</v>
      </c>
      <c r="B5631">
        <v>202309</v>
      </c>
      <c r="C5631" t="s">
        <v>35</v>
      </c>
      <c r="D5631">
        <v>-2.7004737922140001E-2</v>
      </c>
    </row>
    <row r="5632" spans="1:4" x14ac:dyDescent="0.35">
      <c r="A5632" t="s">
        <v>329</v>
      </c>
      <c r="B5632">
        <v>202312</v>
      </c>
      <c r="C5632" t="s">
        <v>35</v>
      </c>
      <c r="D5632">
        <v>-2.073900857235E-2</v>
      </c>
    </row>
    <row r="5633" spans="1:4" x14ac:dyDescent="0.35">
      <c r="A5633" t="s">
        <v>329</v>
      </c>
      <c r="B5633">
        <v>202403</v>
      </c>
      <c r="C5633" t="s">
        <v>35</v>
      </c>
      <c r="D5633">
        <v>-1.868882576549E-2</v>
      </c>
    </row>
    <row r="5634" spans="1:4" x14ac:dyDescent="0.35">
      <c r="A5634" t="s">
        <v>329</v>
      </c>
      <c r="B5634">
        <v>202406</v>
      </c>
      <c r="C5634" t="s">
        <v>35</v>
      </c>
      <c r="D5634">
        <v>-1.638090890166E-2</v>
      </c>
    </row>
    <row r="5635" spans="1:4" x14ac:dyDescent="0.35">
      <c r="A5635" t="s">
        <v>329</v>
      </c>
      <c r="B5635">
        <v>202409</v>
      </c>
      <c r="C5635" t="s">
        <v>35</v>
      </c>
      <c r="D5635">
        <v>-1.527803635177E-2</v>
      </c>
    </row>
    <row r="5636" spans="1:4" x14ac:dyDescent="0.35">
      <c r="A5636" t="s">
        <v>329</v>
      </c>
      <c r="B5636">
        <v>202412</v>
      </c>
      <c r="C5636" t="s">
        <v>35</v>
      </c>
      <c r="D5636">
        <v>-1.1495067903539999E-2</v>
      </c>
    </row>
    <row r="5637" spans="1:4" x14ac:dyDescent="0.35">
      <c r="A5637" t="s">
        <v>329</v>
      </c>
      <c r="B5637">
        <v>202503</v>
      </c>
      <c r="C5637" t="s">
        <v>35</v>
      </c>
      <c r="D5637">
        <v>-1.9485225239700001E-2</v>
      </c>
    </row>
    <row r="5638" spans="1:4" x14ac:dyDescent="0.35">
      <c r="A5638" t="s">
        <v>329</v>
      </c>
      <c r="B5638">
        <v>202506</v>
      </c>
      <c r="C5638" t="s">
        <v>35</v>
      </c>
      <c r="D5638">
        <v>-2.2505753171470001E-2</v>
      </c>
    </row>
    <row r="5639" spans="1:4" x14ac:dyDescent="0.35">
      <c r="A5639" t="s">
        <v>329</v>
      </c>
      <c r="B5639">
        <v>202509</v>
      </c>
      <c r="C5639" t="s">
        <v>35</v>
      </c>
      <c r="D5639">
        <v>-2.192120369133E-2</v>
      </c>
    </row>
    <row r="5640" spans="1:4" x14ac:dyDescent="0.35">
      <c r="A5640" t="s">
        <v>329</v>
      </c>
      <c r="B5640">
        <v>202512</v>
      </c>
      <c r="C5640" t="s">
        <v>35</v>
      </c>
      <c r="D5640">
        <v>-2.2728282115430001E-2</v>
      </c>
    </row>
    <row r="5641" spans="1:4" x14ac:dyDescent="0.35">
      <c r="A5641" t="s">
        <v>329</v>
      </c>
      <c r="B5641">
        <v>202603</v>
      </c>
      <c r="C5641" t="s">
        <v>35</v>
      </c>
      <c r="D5641">
        <v>-2.4595690699009999E-2</v>
      </c>
    </row>
    <row r="5642" spans="1:4" x14ac:dyDescent="0.35">
      <c r="A5642" t="s">
        <v>331</v>
      </c>
      <c r="B5642">
        <v>202009</v>
      </c>
      <c r="C5642" t="s">
        <v>4</v>
      </c>
      <c r="D5642">
        <v>-1.9304043726759999E-2</v>
      </c>
    </row>
    <row r="5643" spans="1:4" x14ac:dyDescent="0.35">
      <c r="A5643" t="s">
        <v>331</v>
      </c>
      <c r="B5643">
        <v>202012</v>
      </c>
      <c r="C5643" t="s">
        <v>4</v>
      </c>
      <c r="D5643">
        <v>-1.438909568333E-2</v>
      </c>
    </row>
    <row r="5644" spans="1:4" x14ac:dyDescent="0.35">
      <c r="A5644" t="s">
        <v>331</v>
      </c>
      <c r="B5644">
        <v>202103</v>
      </c>
      <c r="C5644" t="s">
        <v>4</v>
      </c>
      <c r="D5644">
        <v>-1.241998627746E-2</v>
      </c>
    </row>
    <row r="5645" spans="1:4" x14ac:dyDescent="0.35">
      <c r="A5645" t="s">
        <v>331</v>
      </c>
      <c r="B5645">
        <v>202106</v>
      </c>
      <c r="C5645" t="s">
        <v>4</v>
      </c>
      <c r="D5645">
        <v>-1.1838222333629999E-2</v>
      </c>
    </row>
    <row r="5646" spans="1:4" x14ac:dyDescent="0.35">
      <c r="A5646" t="s">
        <v>331</v>
      </c>
      <c r="B5646">
        <v>202109</v>
      </c>
      <c r="C5646" t="s">
        <v>4</v>
      </c>
      <c r="D5646">
        <v>-1.2123646757760001E-2</v>
      </c>
    </row>
    <row r="5647" spans="1:4" x14ac:dyDescent="0.35">
      <c r="A5647" t="s">
        <v>331</v>
      </c>
      <c r="B5647">
        <v>202112</v>
      </c>
      <c r="C5647" t="s">
        <v>4</v>
      </c>
      <c r="D5647">
        <v>-2.106398877899E-2</v>
      </c>
    </row>
    <row r="5648" spans="1:4" x14ac:dyDescent="0.35">
      <c r="A5648" t="s">
        <v>331</v>
      </c>
      <c r="B5648">
        <v>202203</v>
      </c>
      <c r="C5648" t="s">
        <v>4</v>
      </c>
      <c r="D5648">
        <v>-2.7664364673309998E-2</v>
      </c>
    </row>
    <row r="5649" spans="1:4" x14ac:dyDescent="0.35">
      <c r="A5649" t="s">
        <v>331</v>
      </c>
      <c r="B5649">
        <v>202206</v>
      </c>
      <c r="C5649" t="s">
        <v>4</v>
      </c>
      <c r="D5649">
        <v>-1.588093819078E-2</v>
      </c>
    </row>
    <row r="5650" spans="1:4" x14ac:dyDescent="0.35">
      <c r="A5650" t="s">
        <v>331</v>
      </c>
      <c r="B5650">
        <v>202209</v>
      </c>
      <c r="C5650" t="s">
        <v>4</v>
      </c>
      <c r="D5650">
        <v>-1.871493492121E-2</v>
      </c>
    </row>
    <row r="5651" spans="1:4" x14ac:dyDescent="0.35">
      <c r="A5651" t="s">
        <v>331</v>
      </c>
      <c r="B5651">
        <v>202212</v>
      </c>
      <c r="C5651" t="s">
        <v>4</v>
      </c>
      <c r="D5651">
        <v>-1.7151633159290001E-2</v>
      </c>
    </row>
    <row r="5652" spans="1:4" x14ac:dyDescent="0.35">
      <c r="A5652" t="s">
        <v>331</v>
      </c>
      <c r="B5652">
        <v>202303</v>
      </c>
      <c r="C5652" t="s">
        <v>4</v>
      </c>
      <c r="D5652">
        <v>-1.4330626102450001E-2</v>
      </c>
    </row>
    <row r="5653" spans="1:4" x14ac:dyDescent="0.35">
      <c r="A5653" t="s">
        <v>331</v>
      </c>
      <c r="B5653">
        <v>202306</v>
      </c>
      <c r="C5653" t="s">
        <v>4</v>
      </c>
      <c r="D5653">
        <v>-1.872181541634E-2</v>
      </c>
    </row>
    <row r="5654" spans="1:4" x14ac:dyDescent="0.35">
      <c r="A5654" t="s">
        <v>331</v>
      </c>
      <c r="B5654">
        <v>202309</v>
      </c>
      <c r="C5654" t="s">
        <v>4</v>
      </c>
      <c r="D5654">
        <v>-2.035427253008E-2</v>
      </c>
    </row>
    <row r="5655" spans="1:4" x14ac:dyDescent="0.35">
      <c r="A5655" t="s">
        <v>331</v>
      </c>
      <c r="B5655">
        <v>202312</v>
      </c>
      <c r="C5655" t="s">
        <v>4</v>
      </c>
      <c r="D5655">
        <v>-2.39641638004E-2</v>
      </c>
    </row>
    <row r="5656" spans="1:4" x14ac:dyDescent="0.35">
      <c r="A5656" t="s">
        <v>331</v>
      </c>
      <c r="B5656">
        <v>202403</v>
      </c>
      <c r="C5656" t="s">
        <v>4</v>
      </c>
      <c r="D5656">
        <v>-2.965788570985E-2</v>
      </c>
    </row>
    <row r="5657" spans="1:4" x14ac:dyDescent="0.35">
      <c r="A5657" t="s">
        <v>331</v>
      </c>
      <c r="B5657">
        <v>202406</v>
      </c>
      <c r="C5657" t="s">
        <v>4</v>
      </c>
      <c r="D5657">
        <v>-2.440338551096E-2</v>
      </c>
    </row>
    <row r="5658" spans="1:4" x14ac:dyDescent="0.35">
      <c r="A5658" t="s">
        <v>331</v>
      </c>
      <c r="B5658">
        <v>202409</v>
      </c>
      <c r="C5658" t="s">
        <v>4</v>
      </c>
      <c r="D5658">
        <v>-2.128981311382E-2</v>
      </c>
    </row>
    <row r="5659" spans="1:4" x14ac:dyDescent="0.35">
      <c r="A5659" t="s">
        <v>331</v>
      </c>
      <c r="B5659">
        <v>202412</v>
      </c>
      <c r="C5659" t="s">
        <v>4</v>
      </c>
      <c r="D5659">
        <v>-2.7038045066579999E-2</v>
      </c>
    </row>
    <row r="5660" spans="1:4" x14ac:dyDescent="0.35">
      <c r="A5660" t="s">
        <v>331</v>
      </c>
      <c r="B5660">
        <v>202503</v>
      </c>
      <c r="C5660" t="s">
        <v>4</v>
      </c>
      <c r="D5660">
        <v>-4.2339224077900001E-2</v>
      </c>
    </row>
    <row r="5661" spans="1:4" x14ac:dyDescent="0.35">
      <c r="A5661" t="s">
        <v>331</v>
      </c>
      <c r="B5661">
        <v>202506</v>
      </c>
      <c r="C5661" t="s">
        <v>4</v>
      </c>
      <c r="D5661">
        <v>-2.5829042721350001E-2</v>
      </c>
    </row>
    <row r="5662" spans="1:4" x14ac:dyDescent="0.35">
      <c r="A5662" t="s">
        <v>331</v>
      </c>
      <c r="B5662">
        <v>202509</v>
      </c>
      <c r="C5662" t="s">
        <v>4</v>
      </c>
      <c r="D5662">
        <v>-2.2426221318230001E-2</v>
      </c>
    </row>
    <row r="5663" spans="1:4" x14ac:dyDescent="0.35">
      <c r="A5663" t="s">
        <v>331</v>
      </c>
      <c r="B5663">
        <v>202512</v>
      </c>
      <c r="C5663" t="s">
        <v>4</v>
      </c>
      <c r="D5663">
        <v>-1.050459441576E-2</v>
      </c>
    </row>
    <row r="5664" spans="1:4" x14ac:dyDescent="0.35">
      <c r="A5664" t="s">
        <v>331</v>
      </c>
      <c r="B5664">
        <v>202603</v>
      </c>
      <c r="C5664" t="s">
        <v>4</v>
      </c>
      <c r="D5664">
        <v>-1.629174376798E-2</v>
      </c>
    </row>
    <row r="5665" spans="1:4" x14ac:dyDescent="0.35">
      <c r="A5665" t="s">
        <v>331</v>
      </c>
      <c r="B5665">
        <v>202009</v>
      </c>
      <c r="C5665" t="s">
        <v>7</v>
      </c>
      <c r="D5665">
        <v>-7.1978368710899996E-3</v>
      </c>
    </row>
    <row r="5666" spans="1:4" x14ac:dyDescent="0.35">
      <c r="A5666" t="s">
        <v>331</v>
      </c>
      <c r="B5666">
        <v>202012</v>
      </c>
      <c r="C5666" t="s">
        <v>7</v>
      </c>
      <c r="D5666">
        <v>-6.8911905597300004E-3</v>
      </c>
    </row>
    <row r="5667" spans="1:4" x14ac:dyDescent="0.35">
      <c r="A5667" t="s">
        <v>331</v>
      </c>
      <c r="B5667">
        <v>202103</v>
      </c>
      <c r="C5667" t="s">
        <v>7</v>
      </c>
      <c r="D5667">
        <v>-5.9836597114299997E-3</v>
      </c>
    </row>
    <row r="5668" spans="1:4" x14ac:dyDescent="0.35">
      <c r="A5668" t="s">
        <v>331</v>
      </c>
      <c r="B5668">
        <v>202106</v>
      </c>
      <c r="C5668" t="s">
        <v>7</v>
      </c>
      <c r="D5668">
        <v>-3.5690483246399998E-3</v>
      </c>
    </row>
    <row r="5669" spans="1:4" x14ac:dyDescent="0.35">
      <c r="A5669" t="s">
        <v>331</v>
      </c>
      <c r="B5669">
        <v>202109</v>
      </c>
      <c r="C5669" t="s">
        <v>7</v>
      </c>
      <c r="D5669">
        <v>-4.1966226628900004E-3</v>
      </c>
    </row>
    <row r="5670" spans="1:4" x14ac:dyDescent="0.35">
      <c r="A5670" t="s">
        <v>331</v>
      </c>
      <c r="B5670">
        <v>202112</v>
      </c>
      <c r="C5670" t="s">
        <v>7</v>
      </c>
      <c r="D5670">
        <v>1.7209273062699999E-3</v>
      </c>
    </row>
    <row r="5671" spans="1:4" x14ac:dyDescent="0.35">
      <c r="A5671" t="s">
        <v>331</v>
      </c>
      <c r="B5671">
        <v>202203</v>
      </c>
      <c r="C5671" t="s">
        <v>7</v>
      </c>
      <c r="D5671">
        <v>1.51088287708E-2</v>
      </c>
    </row>
    <row r="5672" spans="1:4" x14ac:dyDescent="0.35">
      <c r="A5672" t="s">
        <v>331</v>
      </c>
      <c r="B5672">
        <v>202206</v>
      </c>
      <c r="C5672" t="s">
        <v>7</v>
      </c>
      <c r="D5672">
        <v>1.6572362709249999E-2</v>
      </c>
    </row>
    <row r="5673" spans="1:4" x14ac:dyDescent="0.35">
      <c r="A5673" t="s">
        <v>331</v>
      </c>
      <c r="B5673">
        <v>202209</v>
      </c>
      <c r="C5673" t="s">
        <v>7</v>
      </c>
      <c r="D5673">
        <v>7.3583550753699998E-3</v>
      </c>
    </row>
    <row r="5674" spans="1:4" x14ac:dyDescent="0.35">
      <c r="A5674" t="s">
        <v>331</v>
      </c>
      <c r="B5674">
        <v>202212</v>
      </c>
      <c r="C5674" t="s">
        <v>7</v>
      </c>
      <c r="D5674">
        <v>1.0250236245130001E-2</v>
      </c>
    </row>
    <row r="5675" spans="1:4" x14ac:dyDescent="0.35">
      <c r="A5675" t="s">
        <v>331</v>
      </c>
      <c r="B5675">
        <v>202303</v>
      </c>
      <c r="C5675" t="s">
        <v>7</v>
      </c>
      <c r="D5675">
        <v>1.01099207545E-2</v>
      </c>
    </row>
    <row r="5676" spans="1:4" x14ac:dyDescent="0.35">
      <c r="A5676" t="s">
        <v>331</v>
      </c>
      <c r="B5676">
        <v>202306</v>
      </c>
      <c r="C5676" t="s">
        <v>7</v>
      </c>
      <c r="D5676">
        <v>3.74862112984E-3</v>
      </c>
    </row>
    <row r="5677" spans="1:4" x14ac:dyDescent="0.35">
      <c r="A5677" t="s">
        <v>331</v>
      </c>
      <c r="B5677">
        <v>202309</v>
      </c>
      <c r="C5677" t="s">
        <v>7</v>
      </c>
      <c r="D5677">
        <v>-5.3347189431799998E-3</v>
      </c>
    </row>
    <row r="5678" spans="1:4" x14ac:dyDescent="0.35">
      <c r="A5678" t="s">
        <v>331</v>
      </c>
      <c r="B5678">
        <v>202312</v>
      </c>
      <c r="C5678" t="s">
        <v>7</v>
      </c>
      <c r="D5678">
        <v>-1.2746846681339999E-2</v>
      </c>
    </row>
    <row r="5679" spans="1:4" x14ac:dyDescent="0.35">
      <c r="A5679" t="s">
        <v>331</v>
      </c>
      <c r="B5679">
        <v>202403</v>
      </c>
      <c r="C5679" t="s">
        <v>7</v>
      </c>
      <c r="D5679">
        <v>-2.0101562164750002E-2</v>
      </c>
    </row>
    <row r="5680" spans="1:4" x14ac:dyDescent="0.35">
      <c r="A5680" t="s">
        <v>331</v>
      </c>
      <c r="B5680">
        <v>202406</v>
      </c>
      <c r="C5680" t="s">
        <v>7</v>
      </c>
      <c r="D5680">
        <v>-1.708491838166E-2</v>
      </c>
    </row>
    <row r="5681" spans="1:4" x14ac:dyDescent="0.35">
      <c r="A5681" t="s">
        <v>331</v>
      </c>
      <c r="B5681">
        <v>202409</v>
      </c>
      <c r="C5681" t="s">
        <v>7</v>
      </c>
      <c r="D5681">
        <v>-3.7774476197489998E-2</v>
      </c>
    </row>
    <row r="5682" spans="1:4" x14ac:dyDescent="0.35">
      <c r="A5682" t="s">
        <v>331</v>
      </c>
      <c r="B5682">
        <v>202412</v>
      </c>
      <c r="C5682" t="s">
        <v>7</v>
      </c>
      <c r="D5682">
        <v>-3.2466757191289997E-2</v>
      </c>
    </row>
    <row r="5683" spans="1:4" x14ac:dyDescent="0.35">
      <c r="A5683" t="s">
        <v>331</v>
      </c>
      <c r="B5683">
        <v>202503</v>
      </c>
      <c r="C5683" t="s">
        <v>7</v>
      </c>
      <c r="D5683">
        <v>-3.4873996441220002E-2</v>
      </c>
    </row>
    <row r="5684" spans="1:4" x14ac:dyDescent="0.35">
      <c r="A5684" t="s">
        <v>331</v>
      </c>
      <c r="B5684">
        <v>202506</v>
      </c>
      <c r="C5684" t="s">
        <v>7</v>
      </c>
      <c r="D5684">
        <v>-3.3012822308500001E-2</v>
      </c>
    </row>
    <row r="5685" spans="1:4" x14ac:dyDescent="0.35">
      <c r="A5685" t="s">
        <v>331</v>
      </c>
      <c r="B5685">
        <v>202509</v>
      </c>
      <c r="C5685" t="s">
        <v>7</v>
      </c>
      <c r="D5685">
        <v>-3.201622662729E-2</v>
      </c>
    </row>
    <row r="5686" spans="1:4" x14ac:dyDescent="0.35">
      <c r="A5686" t="s">
        <v>331</v>
      </c>
      <c r="B5686">
        <v>202512</v>
      </c>
      <c r="C5686" t="s">
        <v>7</v>
      </c>
      <c r="D5686">
        <v>-3.2639615973550001E-2</v>
      </c>
    </row>
    <row r="5687" spans="1:4" x14ac:dyDescent="0.35">
      <c r="A5687" t="s">
        <v>331</v>
      </c>
      <c r="B5687">
        <v>202603</v>
      </c>
      <c r="C5687" t="s">
        <v>7</v>
      </c>
      <c r="D5687">
        <v>-3.2397637582369999E-2</v>
      </c>
    </row>
    <row r="5688" spans="1:4" x14ac:dyDescent="0.35">
      <c r="A5688" t="s">
        <v>331</v>
      </c>
      <c r="B5688">
        <v>202009</v>
      </c>
      <c r="C5688" t="s">
        <v>8</v>
      </c>
      <c r="D5688">
        <v>-6.2726093041100004E-3</v>
      </c>
    </row>
    <row r="5689" spans="1:4" x14ac:dyDescent="0.35">
      <c r="A5689" t="s">
        <v>331</v>
      </c>
      <c r="B5689">
        <v>202012</v>
      </c>
      <c r="C5689" t="s">
        <v>8</v>
      </c>
      <c r="D5689">
        <v>-6.4031050111799997E-3</v>
      </c>
    </row>
    <row r="5690" spans="1:4" x14ac:dyDescent="0.35">
      <c r="A5690" t="s">
        <v>331</v>
      </c>
      <c r="B5690">
        <v>202103</v>
      </c>
      <c r="C5690" t="s">
        <v>8</v>
      </c>
      <c r="D5690">
        <v>-9.5586315492299997E-3</v>
      </c>
    </row>
    <row r="5691" spans="1:4" x14ac:dyDescent="0.35">
      <c r="A5691" t="s">
        <v>331</v>
      </c>
      <c r="B5691">
        <v>202106</v>
      </c>
      <c r="C5691" t="s">
        <v>8</v>
      </c>
      <c r="D5691">
        <v>-1.145769838771E-2</v>
      </c>
    </row>
    <row r="5692" spans="1:4" x14ac:dyDescent="0.35">
      <c r="A5692" t="s">
        <v>331</v>
      </c>
      <c r="B5692">
        <v>202109</v>
      </c>
      <c r="C5692" t="s">
        <v>8</v>
      </c>
      <c r="D5692">
        <v>-1.1508162843979999E-2</v>
      </c>
    </row>
    <row r="5693" spans="1:4" x14ac:dyDescent="0.35">
      <c r="A5693" t="s">
        <v>331</v>
      </c>
      <c r="B5693">
        <v>202112</v>
      </c>
      <c r="C5693" t="s">
        <v>8</v>
      </c>
      <c r="D5693">
        <v>-1.1978040394909999E-2</v>
      </c>
    </row>
    <row r="5694" spans="1:4" x14ac:dyDescent="0.35">
      <c r="A5694" t="s">
        <v>331</v>
      </c>
      <c r="B5694">
        <v>202203</v>
      </c>
      <c r="C5694" t="s">
        <v>8</v>
      </c>
      <c r="D5694">
        <v>-3.6524677396399998E-3</v>
      </c>
    </row>
    <row r="5695" spans="1:4" x14ac:dyDescent="0.35">
      <c r="A5695" t="s">
        <v>331</v>
      </c>
      <c r="B5695">
        <v>202206</v>
      </c>
      <c r="C5695" t="s">
        <v>8</v>
      </c>
      <c r="D5695">
        <v>-8.6667765224299996E-3</v>
      </c>
    </row>
    <row r="5696" spans="1:4" x14ac:dyDescent="0.35">
      <c r="A5696" t="s">
        <v>331</v>
      </c>
      <c r="B5696">
        <v>202209</v>
      </c>
      <c r="C5696" t="s">
        <v>8</v>
      </c>
      <c r="D5696">
        <v>-1.076871167435E-2</v>
      </c>
    </row>
    <row r="5697" spans="1:4" x14ac:dyDescent="0.35">
      <c r="A5697" t="s">
        <v>331</v>
      </c>
      <c r="B5697">
        <v>202212</v>
      </c>
      <c r="C5697" t="s">
        <v>8</v>
      </c>
      <c r="D5697">
        <v>-1.234121358161E-2</v>
      </c>
    </row>
    <row r="5698" spans="1:4" x14ac:dyDescent="0.35">
      <c r="A5698" t="s">
        <v>331</v>
      </c>
      <c r="B5698">
        <v>202303</v>
      </c>
      <c r="C5698" t="s">
        <v>8</v>
      </c>
      <c r="D5698">
        <v>-1.9304011866339999E-2</v>
      </c>
    </row>
    <row r="5699" spans="1:4" x14ac:dyDescent="0.35">
      <c r="A5699" t="s">
        <v>331</v>
      </c>
      <c r="B5699">
        <v>202306</v>
      </c>
      <c r="C5699" t="s">
        <v>8</v>
      </c>
      <c r="D5699">
        <v>-2.43711218158E-2</v>
      </c>
    </row>
    <row r="5700" spans="1:4" x14ac:dyDescent="0.35">
      <c r="A5700" t="s">
        <v>331</v>
      </c>
      <c r="B5700">
        <v>202309</v>
      </c>
      <c r="C5700" t="s">
        <v>8</v>
      </c>
      <c r="D5700">
        <v>-2.5265807491789999E-2</v>
      </c>
    </row>
    <row r="5701" spans="1:4" x14ac:dyDescent="0.35">
      <c r="A5701" t="s">
        <v>331</v>
      </c>
      <c r="B5701">
        <v>202312</v>
      </c>
      <c r="C5701" t="s">
        <v>8</v>
      </c>
      <c r="D5701">
        <v>-2.471213385041E-2</v>
      </c>
    </row>
    <row r="5702" spans="1:4" x14ac:dyDescent="0.35">
      <c r="A5702" t="s">
        <v>331</v>
      </c>
      <c r="B5702">
        <v>202403</v>
      </c>
      <c r="C5702" t="s">
        <v>8</v>
      </c>
      <c r="D5702">
        <v>-2.8068154593809999E-2</v>
      </c>
    </row>
    <row r="5703" spans="1:4" x14ac:dyDescent="0.35">
      <c r="A5703" t="s">
        <v>331</v>
      </c>
      <c r="B5703">
        <v>202406</v>
      </c>
      <c r="C5703" t="s">
        <v>8</v>
      </c>
      <c r="D5703">
        <v>-3.2378564779049997E-2</v>
      </c>
    </row>
    <row r="5704" spans="1:4" x14ac:dyDescent="0.35">
      <c r="A5704" t="s">
        <v>331</v>
      </c>
      <c r="B5704">
        <v>202409</v>
      </c>
      <c r="C5704" t="s">
        <v>8</v>
      </c>
      <c r="D5704">
        <v>-3.1692591632180002E-2</v>
      </c>
    </row>
    <row r="5705" spans="1:4" x14ac:dyDescent="0.35">
      <c r="A5705" t="s">
        <v>331</v>
      </c>
      <c r="B5705">
        <v>202412</v>
      </c>
      <c r="C5705" t="s">
        <v>8</v>
      </c>
      <c r="D5705">
        <v>-3.0904652693570001E-2</v>
      </c>
    </row>
    <row r="5706" spans="1:4" x14ac:dyDescent="0.35">
      <c r="A5706" t="s">
        <v>331</v>
      </c>
      <c r="B5706">
        <v>202503</v>
      </c>
      <c r="C5706" t="s">
        <v>8</v>
      </c>
      <c r="D5706">
        <v>-2.6007139628979999E-2</v>
      </c>
    </row>
    <row r="5707" spans="1:4" x14ac:dyDescent="0.35">
      <c r="A5707" t="s">
        <v>331</v>
      </c>
      <c r="B5707">
        <v>202506</v>
      </c>
      <c r="C5707" t="s">
        <v>8</v>
      </c>
      <c r="D5707">
        <v>-3.001019696062E-2</v>
      </c>
    </row>
    <row r="5708" spans="1:4" x14ac:dyDescent="0.35">
      <c r="A5708" t="s">
        <v>331</v>
      </c>
      <c r="B5708">
        <v>202509</v>
      </c>
      <c r="C5708" t="s">
        <v>8</v>
      </c>
      <c r="D5708">
        <v>-3.012866441904E-2</v>
      </c>
    </row>
    <row r="5709" spans="1:4" x14ac:dyDescent="0.35">
      <c r="A5709" t="s">
        <v>331</v>
      </c>
      <c r="B5709">
        <v>202512</v>
      </c>
      <c r="C5709" t="s">
        <v>8</v>
      </c>
      <c r="D5709">
        <v>-2.9193426140470002E-2</v>
      </c>
    </row>
    <row r="5710" spans="1:4" x14ac:dyDescent="0.35">
      <c r="A5710" t="s">
        <v>331</v>
      </c>
      <c r="B5710">
        <v>202603</v>
      </c>
      <c r="C5710" t="s">
        <v>8</v>
      </c>
      <c r="D5710">
        <v>-2.5290331190720002E-2</v>
      </c>
    </row>
    <row r="5711" spans="1:4" x14ac:dyDescent="0.35">
      <c r="A5711" t="s">
        <v>331</v>
      </c>
      <c r="B5711">
        <v>202009</v>
      </c>
      <c r="C5711" t="s">
        <v>9</v>
      </c>
      <c r="D5711">
        <v>-2.7629074528170001E-2</v>
      </c>
    </row>
    <row r="5712" spans="1:4" x14ac:dyDescent="0.35">
      <c r="A5712" t="s">
        <v>331</v>
      </c>
      <c r="B5712">
        <v>202012</v>
      </c>
      <c r="C5712" t="s">
        <v>9</v>
      </c>
      <c r="D5712">
        <v>-2.45273435689E-2</v>
      </c>
    </row>
    <row r="5713" spans="1:4" x14ac:dyDescent="0.35">
      <c r="A5713" t="s">
        <v>331</v>
      </c>
      <c r="B5713">
        <v>202103</v>
      </c>
      <c r="C5713" t="s">
        <v>9</v>
      </c>
      <c r="D5713">
        <v>-1.4631001110550001E-2</v>
      </c>
    </row>
    <row r="5714" spans="1:4" x14ac:dyDescent="0.35">
      <c r="A5714" t="s">
        <v>331</v>
      </c>
      <c r="B5714">
        <v>202106</v>
      </c>
      <c r="C5714" t="s">
        <v>9</v>
      </c>
      <c r="D5714">
        <v>-1.4138308515550001E-2</v>
      </c>
    </row>
    <row r="5715" spans="1:4" x14ac:dyDescent="0.35">
      <c r="A5715" t="s">
        <v>331</v>
      </c>
      <c r="B5715">
        <v>202109</v>
      </c>
      <c r="C5715" t="s">
        <v>9</v>
      </c>
      <c r="D5715">
        <v>-2.1622625798600002E-2</v>
      </c>
    </row>
    <row r="5716" spans="1:4" x14ac:dyDescent="0.35">
      <c r="A5716" t="s">
        <v>331</v>
      </c>
      <c r="B5716">
        <v>202112</v>
      </c>
      <c r="C5716" t="s">
        <v>9</v>
      </c>
      <c r="D5716">
        <v>-2.624920246832E-2</v>
      </c>
    </row>
    <row r="5717" spans="1:4" x14ac:dyDescent="0.35">
      <c r="A5717" t="s">
        <v>331</v>
      </c>
      <c r="B5717">
        <v>202203</v>
      </c>
      <c r="C5717" t="s">
        <v>9</v>
      </c>
      <c r="D5717">
        <v>-1.7700642214079999E-2</v>
      </c>
    </row>
    <row r="5718" spans="1:4" x14ac:dyDescent="0.35">
      <c r="A5718" t="s">
        <v>331</v>
      </c>
      <c r="B5718">
        <v>202206</v>
      </c>
      <c r="C5718" t="s">
        <v>9</v>
      </c>
      <c r="D5718">
        <v>-1.9630865039730001E-2</v>
      </c>
    </row>
    <row r="5719" spans="1:4" x14ac:dyDescent="0.35">
      <c r="A5719" t="s">
        <v>331</v>
      </c>
      <c r="B5719">
        <v>202209</v>
      </c>
      <c r="C5719" t="s">
        <v>9</v>
      </c>
      <c r="D5719">
        <v>-2.409881651345E-2</v>
      </c>
    </row>
    <row r="5720" spans="1:4" x14ac:dyDescent="0.35">
      <c r="A5720" t="s">
        <v>331</v>
      </c>
      <c r="B5720">
        <v>202212</v>
      </c>
      <c r="C5720" t="s">
        <v>9</v>
      </c>
      <c r="D5720">
        <v>-2.5519671470300001E-2</v>
      </c>
    </row>
    <row r="5721" spans="1:4" x14ac:dyDescent="0.35">
      <c r="A5721" t="s">
        <v>331</v>
      </c>
      <c r="B5721">
        <v>202303</v>
      </c>
      <c r="C5721" t="s">
        <v>9</v>
      </c>
      <c r="D5721">
        <v>-1.9239959418079999E-2</v>
      </c>
    </row>
    <row r="5722" spans="1:4" x14ac:dyDescent="0.35">
      <c r="A5722" t="s">
        <v>331</v>
      </c>
      <c r="B5722">
        <v>202306</v>
      </c>
      <c r="C5722" t="s">
        <v>9</v>
      </c>
      <c r="D5722">
        <v>-3.7958559336530001E-2</v>
      </c>
    </row>
    <row r="5723" spans="1:4" x14ac:dyDescent="0.35">
      <c r="A5723" t="s">
        <v>331</v>
      </c>
      <c r="B5723">
        <v>202309</v>
      </c>
      <c r="C5723" t="s">
        <v>9</v>
      </c>
      <c r="D5723">
        <v>-4.1269199519369998E-2</v>
      </c>
    </row>
    <row r="5724" spans="1:4" x14ac:dyDescent="0.35">
      <c r="A5724" t="s">
        <v>331</v>
      </c>
      <c r="B5724">
        <v>202312</v>
      </c>
      <c r="C5724" t="s">
        <v>9</v>
      </c>
      <c r="D5724">
        <v>-4.216401607742E-2</v>
      </c>
    </row>
    <row r="5725" spans="1:4" x14ac:dyDescent="0.35">
      <c r="A5725" t="s">
        <v>331</v>
      </c>
      <c r="B5725">
        <v>202403</v>
      </c>
      <c r="C5725" t="s">
        <v>9</v>
      </c>
      <c r="D5725">
        <v>-4.3480473842719997E-2</v>
      </c>
    </row>
    <row r="5726" spans="1:4" x14ac:dyDescent="0.35">
      <c r="A5726" t="s">
        <v>331</v>
      </c>
      <c r="B5726">
        <v>202406</v>
      </c>
      <c r="C5726" t="s">
        <v>9</v>
      </c>
      <c r="D5726">
        <v>-4.5544319858839999E-2</v>
      </c>
    </row>
    <row r="5727" spans="1:4" x14ac:dyDescent="0.35">
      <c r="A5727" t="s">
        <v>331</v>
      </c>
      <c r="B5727">
        <v>202409</v>
      </c>
      <c r="C5727" t="s">
        <v>9</v>
      </c>
      <c r="D5727">
        <v>-4.7711471259139999E-2</v>
      </c>
    </row>
    <row r="5728" spans="1:4" x14ac:dyDescent="0.35">
      <c r="A5728" t="s">
        <v>331</v>
      </c>
      <c r="B5728">
        <v>202412</v>
      </c>
      <c r="C5728" t="s">
        <v>9</v>
      </c>
      <c r="D5728">
        <v>-4.4784898610500001E-2</v>
      </c>
    </row>
    <row r="5729" spans="1:4" x14ac:dyDescent="0.35">
      <c r="A5729" t="s">
        <v>331</v>
      </c>
      <c r="B5729">
        <v>202503</v>
      </c>
      <c r="C5729" t="s">
        <v>9</v>
      </c>
      <c r="D5729">
        <v>-2.9735755899989998E-2</v>
      </c>
    </row>
    <row r="5730" spans="1:4" x14ac:dyDescent="0.35">
      <c r="A5730" t="s">
        <v>331</v>
      </c>
      <c r="B5730">
        <v>202506</v>
      </c>
      <c r="C5730" t="s">
        <v>9</v>
      </c>
      <c r="D5730">
        <v>-2.9364122529009998E-2</v>
      </c>
    </row>
    <row r="5731" spans="1:4" x14ac:dyDescent="0.35">
      <c r="A5731" t="s">
        <v>331</v>
      </c>
      <c r="B5731">
        <v>202509</v>
      </c>
      <c r="C5731" t="s">
        <v>9</v>
      </c>
      <c r="D5731">
        <v>-2.724164632494E-2</v>
      </c>
    </row>
    <row r="5732" spans="1:4" x14ac:dyDescent="0.35">
      <c r="A5732" t="s">
        <v>331</v>
      </c>
      <c r="B5732">
        <v>202512</v>
      </c>
      <c r="C5732" t="s">
        <v>9</v>
      </c>
      <c r="D5732">
        <v>-2.4356144934340001E-2</v>
      </c>
    </row>
    <row r="5733" spans="1:4" x14ac:dyDescent="0.35">
      <c r="A5733" t="s">
        <v>331</v>
      </c>
      <c r="B5733">
        <v>202603</v>
      </c>
      <c r="C5733" t="s">
        <v>9</v>
      </c>
      <c r="D5733">
        <v>-3.5086779718160002E-2</v>
      </c>
    </row>
    <row r="5734" spans="1:4" x14ac:dyDescent="0.35">
      <c r="A5734" t="s">
        <v>331</v>
      </c>
      <c r="B5734">
        <v>202009</v>
      </c>
      <c r="C5734" t="s">
        <v>10</v>
      </c>
      <c r="D5734">
        <v>-1.854615525597E-2</v>
      </c>
    </row>
    <row r="5735" spans="1:4" x14ac:dyDescent="0.35">
      <c r="A5735" t="s">
        <v>331</v>
      </c>
      <c r="B5735">
        <v>202012</v>
      </c>
      <c r="C5735" t="s">
        <v>10</v>
      </c>
      <c r="D5735">
        <v>-1.7615720336279998E-2</v>
      </c>
    </row>
    <row r="5736" spans="1:4" x14ac:dyDescent="0.35">
      <c r="A5736" t="s">
        <v>331</v>
      </c>
      <c r="B5736">
        <v>202103</v>
      </c>
      <c r="C5736" t="s">
        <v>10</v>
      </c>
      <c r="D5736">
        <v>-1.6261756258530002E-2</v>
      </c>
    </row>
    <row r="5737" spans="1:4" x14ac:dyDescent="0.35">
      <c r="A5737" t="s">
        <v>331</v>
      </c>
      <c r="B5737">
        <v>202106</v>
      </c>
      <c r="C5737" t="s">
        <v>10</v>
      </c>
      <c r="D5737">
        <v>-2.2062525747599999E-2</v>
      </c>
    </row>
    <row r="5738" spans="1:4" x14ac:dyDescent="0.35">
      <c r="A5738" t="s">
        <v>331</v>
      </c>
      <c r="B5738">
        <v>202109</v>
      </c>
      <c r="C5738" t="s">
        <v>10</v>
      </c>
      <c r="D5738">
        <v>-2.4657784732290002E-2</v>
      </c>
    </row>
    <row r="5739" spans="1:4" x14ac:dyDescent="0.35">
      <c r="A5739" t="s">
        <v>331</v>
      </c>
      <c r="B5739">
        <v>202112</v>
      </c>
      <c r="C5739" t="s">
        <v>10</v>
      </c>
      <c r="D5739">
        <v>-2.7956598933429999E-2</v>
      </c>
    </row>
    <row r="5740" spans="1:4" x14ac:dyDescent="0.35">
      <c r="A5740" t="s">
        <v>331</v>
      </c>
      <c r="B5740">
        <v>202203</v>
      </c>
      <c r="C5740" t="s">
        <v>10</v>
      </c>
      <c r="D5740">
        <v>-3.2799992205800002E-2</v>
      </c>
    </row>
    <row r="5741" spans="1:4" x14ac:dyDescent="0.35">
      <c r="A5741" t="s">
        <v>331</v>
      </c>
      <c r="B5741">
        <v>202206</v>
      </c>
      <c r="C5741" t="s">
        <v>10</v>
      </c>
      <c r="D5741">
        <v>-3.5791968651890001E-2</v>
      </c>
    </row>
    <row r="5742" spans="1:4" x14ac:dyDescent="0.35">
      <c r="A5742" t="s">
        <v>331</v>
      </c>
      <c r="B5742">
        <v>202209</v>
      </c>
      <c r="C5742" t="s">
        <v>10</v>
      </c>
      <c r="D5742">
        <v>-3.372283540255E-2</v>
      </c>
    </row>
    <row r="5743" spans="1:4" x14ac:dyDescent="0.35">
      <c r="A5743" t="s">
        <v>331</v>
      </c>
      <c r="B5743">
        <v>202212</v>
      </c>
      <c r="C5743" t="s">
        <v>10</v>
      </c>
      <c r="D5743">
        <v>-3.165900103601E-2</v>
      </c>
    </row>
    <row r="5744" spans="1:4" x14ac:dyDescent="0.35">
      <c r="A5744" t="s">
        <v>331</v>
      </c>
      <c r="B5744">
        <v>202303</v>
      </c>
      <c r="C5744" t="s">
        <v>10</v>
      </c>
      <c r="D5744">
        <v>-2.4333773386069998E-2</v>
      </c>
    </row>
    <row r="5745" spans="1:4" x14ac:dyDescent="0.35">
      <c r="A5745" t="s">
        <v>331</v>
      </c>
      <c r="B5745">
        <v>202306</v>
      </c>
      <c r="C5745" t="s">
        <v>10</v>
      </c>
      <c r="D5745">
        <v>-2.5161793471679999E-2</v>
      </c>
    </row>
    <row r="5746" spans="1:4" x14ac:dyDescent="0.35">
      <c r="A5746" t="s">
        <v>331</v>
      </c>
      <c r="B5746">
        <v>202309</v>
      </c>
      <c r="C5746" t="s">
        <v>10</v>
      </c>
      <c r="D5746">
        <v>-2.408879794033E-2</v>
      </c>
    </row>
    <row r="5747" spans="1:4" x14ac:dyDescent="0.35">
      <c r="A5747" t="s">
        <v>331</v>
      </c>
      <c r="B5747">
        <v>202312</v>
      </c>
      <c r="C5747" t="s">
        <v>10</v>
      </c>
      <c r="D5747">
        <v>-3.3482865515000002E-2</v>
      </c>
    </row>
    <row r="5748" spans="1:4" x14ac:dyDescent="0.35">
      <c r="A5748" t="s">
        <v>331</v>
      </c>
      <c r="B5748">
        <v>202403</v>
      </c>
      <c r="C5748" t="s">
        <v>10</v>
      </c>
      <c r="D5748">
        <v>-2.5674011124449999E-2</v>
      </c>
    </row>
    <row r="5749" spans="1:4" x14ac:dyDescent="0.35">
      <c r="A5749" t="s">
        <v>331</v>
      </c>
      <c r="B5749">
        <v>202406</v>
      </c>
      <c r="C5749" t="s">
        <v>10</v>
      </c>
      <c r="D5749">
        <v>-2.9153875603309998E-2</v>
      </c>
    </row>
    <row r="5750" spans="1:4" x14ac:dyDescent="0.35">
      <c r="A5750" t="s">
        <v>331</v>
      </c>
      <c r="B5750">
        <v>202409</v>
      </c>
      <c r="C5750" t="s">
        <v>10</v>
      </c>
      <c r="D5750">
        <v>-2.0950654683640001E-2</v>
      </c>
    </row>
    <row r="5751" spans="1:4" x14ac:dyDescent="0.35">
      <c r="A5751" t="s">
        <v>331</v>
      </c>
      <c r="B5751">
        <v>202412</v>
      </c>
      <c r="C5751" t="s">
        <v>10</v>
      </c>
      <c r="D5751">
        <v>-2.2453247483190001E-2</v>
      </c>
    </row>
    <row r="5752" spans="1:4" x14ac:dyDescent="0.35">
      <c r="A5752" t="s">
        <v>331</v>
      </c>
      <c r="B5752">
        <v>202503</v>
      </c>
      <c r="C5752" t="s">
        <v>10</v>
      </c>
      <c r="D5752">
        <v>-2.619010312302E-2</v>
      </c>
    </row>
    <row r="5753" spans="1:4" x14ac:dyDescent="0.35">
      <c r="A5753" t="s">
        <v>331</v>
      </c>
      <c r="B5753">
        <v>202506</v>
      </c>
      <c r="C5753" t="s">
        <v>10</v>
      </c>
      <c r="D5753">
        <v>-3.01698928698E-2</v>
      </c>
    </row>
    <row r="5754" spans="1:4" x14ac:dyDescent="0.35">
      <c r="A5754" t="s">
        <v>331</v>
      </c>
      <c r="B5754">
        <v>202509</v>
      </c>
      <c r="C5754" t="s">
        <v>10</v>
      </c>
      <c r="D5754">
        <v>-3.1201632944829999E-2</v>
      </c>
    </row>
    <row r="5755" spans="1:4" x14ac:dyDescent="0.35">
      <c r="A5755" t="s">
        <v>331</v>
      </c>
      <c r="B5755">
        <v>202512</v>
      </c>
      <c r="C5755" t="s">
        <v>10</v>
      </c>
      <c r="D5755">
        <v>-2.9121128308520001E-2</v>
      </c>
    </row>
    <row r="5756" spans="1:4" x14ac:dyDescent="0.35">
      <c r="A5756" t="s">
        <v>331</v>
      </c>
      <c r="B5756">
        <v>202603</v>
      </c>
      <c r="C5756" t="s">
        <v>10</v>
      </c>
      <c r="D5756">
        <v>-2.8917833758769999E-2</v>
      </c>
    </row>
    <row r="5757" spans="1:4" x14ac:dyDescent="0.35">
      <c r="A5757" t="s">
        <v>331</v>
      </c>
      <c r="B5757">
        <v>202009</v>
      </c>
      <c r="C5757" t="s">
        <v>11</v>
      </c>
      <c r="D5757">
        <v>-1.024322725262E-2</v>
      </c>
    </row>
    <row r="5758" spans="1:4" x14ac:dyDescent="0.35">
      <c r="A5758" t="s">
        <v>331</v>
      </c>
      <c r="B5758">
        <v>202012</v>
      </c>
      <c r="C5758" t="s">
        <v>11</v>
      </c>
      <c r="D5758">
        <v>-1.6586377835229999E-2</v>
      </c>
    </row>
    <row r="5759" spans="1:4" x14ac:dyDescent="0.35">
      <c r="A5759" t="s">
        <v>331</v>
      </c>
      <c r="B5759">
        <v>202103</v>
      </c>
      <c r="C5759" t="s">
        <v>11</v>
      </c>
      <c r="D5759">
        <v>-1.7818182433389999E-2</v>
      </c>
    </row>
    <row r="5760" spans="1:4" x14ac:dyDescent="0.35">
      <c r="A5760" t="s">
        <v>331</v>
      </c>
      <c r="B5760">
        <v>202106</v>
      </c>
      <c r="C5760" t="s">
        <v>11</v>
      </c>
      <c r="D5760">
        <v>-2.1437564263989999E-2</v>
      </c>
    </row>
    <row r="5761" spans="1:4" x14ac:dyDescent="0.35">
      <c r="A5761" t="s">
        <v>331</v>
      </c>
      <c r="B5761">
        <v>202109</v>
      </c>
      <c r="C5761" t="s">
        <v>11</v>
      </c>
      <c r="D5761">
        <v>-2.1144445230299999E-2</v>
      </c>
    </row>
    <row r="5762" spans="1:4" x14ac:dyDescent="0.35">
      <c r="A5762" t="s">
        <v>331</v>
      </c>
      <c r="B5762">
        <v>202112</v>
      </c>
      <c r="C5762" t="s">
        <v>11</v>
      </c>
      <c r="D5762">
        <v>-1.6613506858649998E-2</v>
      </c>
    </row>
    <row r="5763" spans="1:4" x14ac:dyDescent="0.35">
      <c r="A5763" t="s">
        <v>331</v>
      </c>
      <c r="B5763">
        <v>202203</v>
      </c>
      <c r="C5763" t="s">
        <v>11</v>
      </c>
      <c r="D5763">
        <v>-2.0642172496089999E-2</v>
      </c>
    </row>
    <row r="5764" spans="1:4" x14ac:dyDescent="0.35">
      <c r="A5764" t="s">
        <v>331</v>
      </c>
      <c r="B5764">
        <v>202206</v>
      </c>
      <c r="C5764" t="s">
        <v>11</v>
      </c>
      <c r="D5764">
        <v>-2.0737624232759998E-2</v>
      </c>
    </row>
    <row r="5765" spans="1:4" x14ac:dyDescent="0.35">
      <c r="A5765" t="s">
        <v>331</v>
      </c>
      <c r="B5765">
        <v>202209</v>
      </c>
      <c r="C5765" t="s">
        <v>11</v>
      </c>
      <c r="D5765">
        <v>-1.977561220205E-2</v>
      </c>
    </row>
    <row r="5766" spans="1:4" x14ac:dyDescent="0.35">
      <c r="A5766" t="s">
        <v>331</v>
      </c>
      <c r="B5766">
        <v>202212</v>
      </c>
      <c r="C5766" t="s">
        <v>11</v>
      </c>
      <c r="D5766">
        <v>-1.2669952399220001E-2</v>
      </c>
    </row>
    <row r="5767" spans="1:4" x14ac:dyDescent="0.35">
      <c r="A5767" t="s">
        <v>331</v>
      </c>
      <c r="B5767">
        <v>202303</v>
      </c>
      <c r="C5767" t="s">
        <v>11</v>
      </c>
      <c r="D5767">
        <v>-2.229954199406E-2</v>
      </c>
    </row>
    <row r="5768" spans="1:4" x14ac:dyDescent="0.35">
      <c r="A5768" t="s">
        <v>331</v>
      </c>
      <c r="B5768">
        <v>202306</v>
      </c>
      <c r="C5768" t="s">
        <v>11</v>
      </c>
      <c r="D5768">
        <v>-2.5311212478880001E-2</v>
      </c>
    </row>
    <row r="5769" spans="1:4" x14ac:dyDescent="0.35">
      <c r="A5769" t="s">
        <v>331</v>
      </c>
      <c r="B5769">
        <v>202309</v>
      </c>
      <c r="C5769" t="s">
        <v>11</v>
      </c>
      <c r="D5769">
        <v>-2.6041440787540001E-2</v>
      </c>
    </row>
    <row r="5770" spans="1:4" x14ac:dyDescent="0.35">
      <c r="A5770" t="s">
        <v>331</v>
      </c>
      <c r="B5770">
        <v>202312</v>
      </c>
      <c r="C5770" t="s">
        <v>11</v>
      </c>
      <c r="D5770">
        <v>-2.122280121967E-2</v>
      </c>
    </row>
    <row r="5771" spans="1:4" x14ac:dyDescent="0.35">
      <c r="A5771" t="s">
        <v>331</v>
      </c>
      <c r="B5771">
        <v>202403</v>
      </c>
      <c r="C5771" t="s">
        <v>11</v>
      </c>
      <c r="D5771">
        <v>-2.7508842035979999E-2</v>
      </c>
    </row>
    <row r="5772" spans="1:4" x14ac:dyDescent="0.35">
      <c r="A5772" t="s">
        <v>331</v>
      </c>
      <c r="B5772">
        <v>202406</v>
      </c>
      <c r="C5772" t="s">
        <v>11</v>
      </c>
      <c r="D5772">
        <v>-2.5438374181529999E-2</v>
      </c>
    </row>
    <row r="5773" spans="1:4" x14ac:dyDescent="0.35">
      <c r="A5773" t="s">
        <v>331</v>
      </c>
      <c r="B5773">
        <v>202409</v>
      </c>
      <c r="C5773" t="s">
        <v>11</v>
      </c>
      <c r="D5773">
        <v>-2.1625579119399999E-2</v>
      </c>
    </row>
    <row r="5774" spans="1:4" x14ac:dyDescent="0.35">
      <c r="A5774" t="s">
        <v>331</v>
      </c>
      <c r="B5774">
        <v>202412</v>
      </c>
      <c r="C5774" t="s">
        <v>11</v>
      </c>
      <c r="D5774">
        <v>-1.088795260789E-2</v>
      </c>
    </row>
    <row r="5775" spans="1:4" x14ac:dyDescent="0.35">
      <c r="A5775" t="s">
        <v>331</v>
      </c>
      <c r="B5775">
        <v>202503</v>
      </c>
      <c r="C5775" t="s">
        <v>11</v>
      </c>
      <c r="D5775">
        <v>-2.8329600198219999E-2</v>
      </c>
    </row>
    <row r="5776" spans="1:4" x14ac:dyDescent="0.35">
      <c r="A5776" t="s">
        <v>331</v>
      </c>
      <c r="B5776">
        <v>202506</v>
      </c>
      <c r="C5776" t="s">
        <v>11</v>
      </c>
      <c r="D5776">
        <v>-2.706965632816E-2</v>
      </c>
    </row>
    <row r="5777" spans="1:4" x14ac:dyDescent="0.35">
      <c r="A5777" t="s">
        <v>331</v>
      </c>
      <c r="B5777">
        <v>202509</v>
      </c>
      <c r="C5777" t="s">
        <v>11</v>
      </c>
      <c r="D5777">
        <v>-2.4424928990669999E-2</v>
      </c>
    </row>
    <row r="5778" spans="1:4" x14ac:dyDescent="0.35">
      <c r="A5778" t="s">
        <v>331</v>
      </c>
      <c r="B5778">
        <v>202512</v>
      </c>
      <c r="C5778" t="s">
        <v>11</v>
      </c>
      <c r="D5778">
        <v>-2.4726281015809998E-2</v>
      </c>
    </row>
    <row r="5779" spans="1:4" x14ac:dyDescent="0.35">
      <c r="A5779" t="s">
        <v>331</v>
      </c>
      <c r="B5779">
        <v>202603</v>
      </c>
      <c r="C5779" t="s">
        <v>11</v>
      </c>
      <c r="D5779">
        <v>-3.0372078151219999E-2</v>
      </c>
    </row>
    <row r="5780" spans="1:4" x14ac:dyDescent="0.35">
      <c r="A5780" t="s">
        <v>331</v>
      </c>
      <c r="B5780">
        <v>202009</v>
      </c>
      <c r="C5780" t="s">
        <v>12</v>
      </c>
      <c r="D5780">
        <v>-3.3763220365500002E-3</v>
      </c>
    </row>
    <row r="5781" spans="1:4" x14ac:dyDescent="0.35">
      <c r="A5781" t="s">
        <v>331</v>
      </c>
      <c r="B5781">
        <v>202012</v>
      </c>
      <c r="C5781" t="s">
        <v>12</v>
      </c>
      <c r="D5781">
        <v>-6.0946123940400004E-3</v>
      </c>
    </row>
    <row r="5782" spans="1:4" x14ac:dyDescent="0.35">
      <c r="A5782" t="s">
        <v>331</v>
      </c>
      <c r="B5782">
        <v>202103</v>
      </c>
      <c r="C5782" t="s">
        <v>12</v>
      </c>
      <c r="D5782">
        <v>-1.7396409095050001E-2</v>
      </c>
    </row>
    <row r="5783" spans="1:4" x14ac:dyDescent="0.35">
      <c r="A5783" t="s">
        <v>331</v>
      </c>
      <c r="B5783">
        <v>202106</v>
      </c>
      <c r="C5783" t="s">
        <v>12</v>
      </c>
      <c r="D5783">
        <v>-1.571448969981E-2</v>
      </c>
    </row>
    <row r="5784" spans="1:4" x14ac:dyDescent="0.35">
      <c r="A5784" t="s">
        <v>331</v>
      </c>
      <c r="B5784">
        <v>202109</v>
      </c>
      <c r="C5784" t="s">
        <v>12</v>
      </c>
      <c r="D5784">
        <v>-1.457321712513E-2</v>
      </c>
    </row>
    <row r="5785" spans="1:4" x14ac:dyDescent="0.35">
      <c r="A5785" t="s">
        <v>331</v>
      </c>
      <c r="B5785">
        <v>202112</v>
      </c>
      <c r="C5785" t="s">
        <v>12</v>
      </c>
      <c r="D5785">
        <v>-1.428976144747E-2</v>
      </c>
    </row>
    <row r="5786" spans="1:4" x14ac:dyDescent="0.35">
      <c r="A5786" t="s">
        <v>331</v>
      </c>
      <c r="B5786">
        <v>202203</v>
      </c>
      <c r="C5786" t="s">
        <v>12</v>
      </c>
      <c r="D5786">
        <v>-2.0367470589710002E-2</v>
      </c>
    </row>
    <row r="5787" spans="1:4" x14ac:dyDescent="0.35">
      <c r="A5787" t="s">
        <v>331</v>
      </c>
      <c r="B5787">
        <v>202206</v>
      </c>
      <c r="C5787" t="s">
        <v>12</v>
      </c>
      <c r="D5787">
        <v>-1.8417000098499999E-2</v>
      </c>
    </row>
    <row r="5788" spans="1:4" x14ac:dyDescent="0.35">
      <c r="A5788" t="s">
        <v>331</v>
      </c>
      <c r="B5788">
        <v>202209</v>
      </c>
      <c r="C5788" t="s">
        <v>12</v>
      </c>
      <c r="D5788">
        <v>-2.7057993478469999E-2</v>
      </c>
    </row>
    <row r="5789" spans="1:4" x14ac:dyDescent="0.35">
      <c r="A5789" t="s">
        <v>331</v>
      </c>
      <c r="B5789">
        <v>202212</v>
      </c>
      <c r="C5789" t="s">
        <v>12</v>
      </c>
      <c r="D5789">
        <v>-2.3543857602150001E-2</v>
      </c>
    </row>
    <row r="5790" spans="1:4" x14ac:dyDescent="0.35">
      <c r="A5790" t="s">
        <v>331</v>
      </c>
      <c r="B5790">
        <v>202303</v>
      </c>
      <c r="C5790" t="s">
        <v>12</v>
      </c>
      <c r="D5790">
        <v>-3.3706554978749997E-2</v>
      </c>
    </row>
    <row r="5791" spans="1:4" x14ac:dyDescent="0.35">
      <c r="A5791" t="s">
        <v>331</v>
      </c>
      <c r="B5791">
        <v>202306</v>
      </c>
      <c r="C5791" t="s">
        <v>12</v>
      </c>
      <c r="D5791">
        <v>-3.4597081779389999E-2</v>
      </c>
    </row>
    <row r="5792" spans="1:4" x14ac:dyDescent="0.35">
      <c r="A5792" t="s">
        <v>331</v>
      </c>
      <c r="B5792">
        <v>202309</v>
      </c>
      <c r="C5792" t="s">
        <v>12</v>
      </c>
      <c r="D5792">
        <v>-3.3160137885410002E-2</v>
      </c>
    </row>
    <row r="5793" spans="1:4" x14ac:dyDescent="0.35">
      <c r="A5793" t="s">
        <v>331</v>
      </c>
      <c r="B5793">
        <v>202312</v>
      </c>
      <c r="C5793" t="s">
        <v>12</v>
      </c>
      <c r="D5793">
        <v>-3.2067079226650003E-2</v>
      </c>
    </row>
    <row r="5794" spans="1:4" x14ac:dyDescent="0.35">
      <c r="A5794" t="s">
        <v>331</v>
      </c>
      <c r="B5794">
        <v>202403</v>
      </c>
      <c r="C5794" t="s">
        <v>12</v>
      </c>
      <c r="D5794">
        <v>-3.507315847735E-2</v>
      </c>
    </row>
    <row r="5795" spans="1:4" x14ac:dyDescent="0.35">
      <c r="A5795" t="s">
        <v>331</v>
      </c>
      <c r="B5795">
        <v>202406</v>
      </c>
      <c r="C5795" t="s">
        <v>12</v>
      </c>
      <c r="D5795">
        <v>-3.419301063915E-2</v>
      </c>
    </row>
    <row r="5796" spans="1:4" x14ac:dyDescent="0.35">
      <c r="A5796" t="s">
        <v>331</v>
      </c>
      <c r="B5796">
        <v>202409</v>
      </c>
      <c r="C5796" t="s">
        <v>12</v>
      </c>
      <c r="D5796">
        <v>-3.4089890242460001E-2</v>
      </c>
    </row>
    <row r="5797" spans="1:4" x14ac:dyDescent="0.35">
      <c r="A5797" t="s">
        <v>331</v>
      </c>
      <c r="B5797">
        <v>202412</v>
      </c>
      <c r="C5797" t="s">
        <v>12</v>
      </c>
      <c r="D5797">
        <v>-3.5031255260680003E-2</v>
      </c>
    </row>
    <row r="5798" spans="1:4" x14ac:dyDescent="0.35">
      <c r="A5798" t="s">
        <v>331</v>
      </c>
      <c r="B5798">
        <v>202503</v>
      </c>
      <c r="C5798" t="s">
        <v>12</v>
      </c>
      <c r="D5798">
        <v>-3.2654210756190002E-2</v>
      </c>
    </row>
    <row r="5799" spans="1:4" x14ac:dyDescent="0.35">
      <c r="A5799" t="s">
        <v>331</v>
      </c>
      <c r="B5799">
        <v>202506</v>
      </c>
      <c r="C5799" t="s">
        <v>12</v>
      </c>
      <c r="D5799">
        <v>-2.103706224166E-2</v>
      </c>
    </row>
    <row r="5800" spans="1:4" x14ac:dyDescent="0.35">
      <c r="A5800" t="s">
        <v>331</v>
      </c>
      <c r="B5800">
        <v>202509</v>
      </c>
      <c r="C5800" t="s">
        <v>12</v>
      </c>
      <c r="D5800">
        <v>-2.5001104060839999E-2</v>
      </c>
    </row>
    <row r="5801" spans="1:4" x14ac:dyDescent="0.35">
      <c r="A5801" t="s">
        <v>331</v>
      </c>
      <c r="B5801">
        <v>202512</v>
      </c>
      <c r="C5801" t="s">
        <v>12</v>
      </c>
      <c r="D5801">
        <v>-2.7542297529490001E-2</v>
      </c>
    </row>
    <row r="5802" spans="1:4" x14ac:dyDescent="0.35">
      <c r="A5802" t="s">
        <v>331</v>
      </c>
      <c r="B5802">
        <v>202603</v>
      </c>
      <c r="C5802" t="s">
        <v>12</v>
      </c>
      <c r="D5802">
        <v>-2.7905478821679999E-2</v>
      </c>
    </row>
    <row r="5803" spans="1:4" x14ac:dyDescent="0.35">
      <c r="A5803" t="s">
        <v>331</v>
      </c>
      <c r="B5803">
        <v>202009</v>
      </c>
      <c r="C5803" t="s">
        <v>13</v>
      </c>
      <c r="D5803">
        <v>-8.2124890451899992E-3</v>
      </c>
    </row>
    <row r="5804" spans="1:4" x14ac:dyDescent="0.35">
      <c r="A5804" t="s">
        <v>331</v>
      </c>
      <c r="B5804">
        <v>202012</v>
      </c>
      <c r="C5804" t="s">
        <v>13</v>
      </c>
      <c r="D5804">
        <v>-8.5423515251000003E-4</v>
      </c>
    </row>
    <row r="5805" spans="1:4" x14ac:dyDescent="0.35">
      <c r="A5805" t="s">
        <v>331</v>
      </c>
      <c r="B5805">
        <v>202103</v>
      </c>
      <c r="C5805" t="s">
        <v>13</v>
      </c>
      <c r="D5805">
        <v>4.0350033833200004E-3</v>
      </c>
    </row>
    <row r="5806" spans="1:4" x14ac:dyDescent="0.35">
      <c r="A5806" t="s">
        <v>331</v>
      </c>
      <c r="B5806">
        <v>202106</v>
      </c>
      <c r="C5806" t="s">
        <v>13</v>
      </c>
      <c r="D5806">
        <v>1.9584783202899999E-3</v>
      </c>
    </row>
    <row r="5807" spans="1:4" x14ac:dyDescent="0.35">
      <c r="A5807" t="s">
        <v>331</v>
      </c>
      <c r="B5807">
        <v>202109</v>
      </c>
      <c r="C5807" t="s">
        <v>13</v>
      </c>
      <c r="D5807">
        <v>6.4263610997000004E-4</v>
      </c>
    </row>
    <row r="5808" spans="1:4" x14ac:dyDescent="0.35">
      <c r="A5808" t="s">
        <v>331</v>
      </c>
      <c r="B5808">
        <v>202112</v>
      </c>
      <c r="C5808" t="s">
        <v>13</v>
      </c>
      <c r="D5808">
        <v>-7.9586246065999999E-4</v>
      </c>
    </row>
    <row r="5809" spans="1:4" x14ac:dyDescent="0.35">
      <c r="A5809" t="s">
        <v>331</v>
      </c>
      <c r="B5809">
        <v>202203</v>
      </c>
      <c r="C5809" t="s">
        <v>13</v>
      </c>
      <c r="D5809">
        <v>-5.6208160212999998E-3</v>
      </c>
    </row>
    <row r="5810" spans="1:4" x14ac:dyDescent="0.35">
      <c r="A5810" t="s">
        <v>331</v>
      </c>
      <c r="B5810">
        <v>202206</v>
      </c>
      <c r="C5810" t="s">
        <v>13</v>
      </c>
      <c r="D5810">
        <v>-5.7192208986100003E-3</v>
      </c>
    </row>
    <row r="5811" spans="1:4" x14ac:dyDescent="0.35">
      <c r="A5811" t="s">
        <v>331</v>
      </c>
      <c r="B5811">
        <v>202209</v>
      </c>
      <c r="C5811" t="s">
        <v>13</v>
      </c>
      <c r="D5811">
        <v>-8.3830106802199999E-3</v>
      </c>
    </row>
    <row r="5812" spans="1:4" x14ac:dyDescent="0.35">
      <c r="A5812" t="s">
        <v>331</v>
      </c>
      <c r="B5812">
        <v>202212</v>
      </c>
      <c r="C5812" t="s">
        <v>13</v>
      </c>
      <c r="D5812">
        <v>-1.020610935909E-2</v>
      </c>
    </row>
    <row r="5813" spans="1:4" x14ac:dyDescent="0.35">
      <c r="A5813" t="s">
        <v>331</v>
      </c>
      <c r="B5813">
        <v>202303</v>
      </c>
      <c r="C5813" t="s">
        <v>13</v>
      </c>
      <c r="D5813">
        <v>-2.5898798661470001E-2</v>
      </c>
    </row>
    <row r="5814" spans="1:4" x14ac:dyDescent="0.35">
      <c r="A5814" t="s">
        <v>331</v>
      </c>
      <c r="B5814">
        <v>202306</v>
      </c>
      <c r="C5814" t="s">
        <v>13</v>
      </c>
      <c r="D5814">
        <v>-2.536815712568E-2</v>
      </c>
    </row>
    <row r="5815" spans="1:4" x14ac:dyDescent="0.35">
      <c r="A5815" t="s">
        <v>331</v>
      </c>
      <c r="B5815">
        <v>202309</v>
      </c>
      <c r="C5815" t="s">
        <v>13</v>
      </c>
      <c r="D5815">
        <v>-2.7152891219769999E-2</v>
      </c>
    </row>
    <row r="5816" spans="1:4" x14ac:dyDescent="0.35">
      <c r="A5816" t="s">
        <v>331</v>
      </c>
      <c r="B5816">
        <v>202312</v>
      </c>
      <c r="C5816" t="s">
        <v>13</v>
      </c>
      <c r="D5816">
        <v>-2.9935269360770001E-2</v>
      </c>
    </row>
    <row r="5817" spans="1:4" x14ac:dyDescent="0.35">
      <c r="A5817" t="s">
        <v>331</v>
      </c>
      <c r="B5817">
        <v>202403</v>
      </c>
      <c r="C5817" t="s">
        <v>13</v>
      </c>
      <c r="D5817">
        <v>-5.8272156881190001E-2</v>
      </c>
    </row>
    <row r="5818" spans="1:4" x14ac:dyDescent="0.35">
      <c r="A5818" t="s">
        <v>331</v>
      </c>
      <c r="B5818">
        <v>202406</v>
      </c>
      <c r="C5818" t="s">
        <v>13</v>
      </c>
      <c r="D5818">
        <v>-7.2004807032750001E-2</v>
      </c>
    </row>
    <row r="5819" spans="1:4" x14ac:dyDescent="0.35">
      <c r="A5819" t="s">
        <v>331</v>
      </c>
      <c r="B5819">
        <v>202409</v>
      </c>
      <c r="C5819" t="s">
        <v>13</v>
      </c>
      <c r="D5819">
        <v>-5.0424729412059999E-2</v>
      </c>
    </row>
    <row r="5820" spans="1:4" x14ac:dyDescent="0.35">
      <c r="A5820" t="s">
        <v>331</v>
      </c>
      <c r="B5820">
        <v>202412</v>
      </c>
      <c r="C5820" t="s">
        <v>13</v>
      </c>
      <c r="D5820">
        <v>-4.6949819215700003E-2</v>
      </c>
    </row>
    <row r="5821" spans="1:4" x14ac:dyDescent="0.35">
      <c r="A5821" t="s">
        <v>331</v>
      </c>
      <c r="B5821">
        <v>202503</v>
      </c>
      <c r="C5821" t="s">
        <v>13</v>
      </c>
      <c r="D5821">
        <v>-4.2857924264710003E-2</v>
      </c>
    </row>
    <row r="5822" spans="1:4" x14ac:dyDescent="0.35">
      <c r="A5822" t="s">
        <v>331</v>
      </c>
      <c r="B5822">
        <v>202506</v>
      </c>
      <c r="C5822" t="s">
        <v>13</v>
      </c>
      <c r="D5822">
        <v>-2.81598693832E-2</v>
      </c>
    </row>
    <row r="5823" spans="1:4" x14ac:dyDescent="0.35">
      <c r="A5823" t="s">
        <v>331</v>
      </c>
      <c r="B5823">
        <v>202509</v>
      </c>
      <c r="C5823" t="s">
        <v>13</v>
      </c>
      <c r="D5823">
        <v>-2.4409553558839999E-2</v>
      </c>
    </row>
    <row r="5824" spans="1:4" x14ac:dyDescent="0.35">
      <c r="A5824" t="s">
        <v>331</v>
      </c>
      <c r="B5824">
        <v>202512</v>
      </c>
      <c r="C5824" t="s">
        <v>13</v>
      </c>
      <c r="D5824">
        <v>-2.2823812722869999E-2</v>
      </c>
    </row>
    <row r="5825" spans="1:4" x14ac:dyDescent="0.35">
      <c r="A5825" t="s">
        <v>331</v>
      </c>
      <c r="B5825">
        <v>202603</v>
      </c>
      <c r="C5825" t="s">
        <v>13</v>
      </c>
      <c r="D5825">
        <v>-2.0760536318060002E-2</v>
      </c>
    </row>
    <row r="5826" spans="1:4" x14ac:dyDescent="0.35">
      <c r="A5826" t="s">
        <v>331</v>
      </c>
      <c r="B5826">
        <v>202009</v>
      </c>
      <c r="C5826" t="s">
        <v>14</v>
      </c>
      <c r="D5826">
        <v>-0.10218327537454</v>
      </c>
    </row>
    <row r="5827" spans="1:4" x14ac:dyDescent="0.35">
      <c r="A5827" t="s">
        <v>331</v>
      </c>
      <c r="B5827">
        <v>202012</v>
      </c>
      <c r="C5827" t="s">
        <v>14</v>
      </c>
      <c r="D5827">
        <v>-9.9438729981549998E-2</v>
      </c>
    </row>
    <row r="5828" spans="1:4" x14ac:dyDescent="0.35">
      <c r="A5828" t="s">
        <v>331</v>
      </c>
      <c r="B5828">
        <v>202103</v>
      </c>
      <c r="C5828" t="s">
        <v>14</v>
      </c>
      <c r="D5828">
        <v>5.2340985794519998E-2</v>
      </c>
    </row>
    <row r="5829" spans="1:4" x14ac:dyDescent="0.35">
      <c r="A5829" t="s">
        <v>331</v>
      </c>
      <c r="B5829">
        <v>202106</v>
      </c>
      <c r="C5829" t="s">
        <v>14</v>
      </c>
      <c r="D5829">
        <v>2.7391698052320002E-2</v>
      </c>
    </row>
    <row r="5830" spans="1:4" x14ac:dyDescent="0.35">
      <c r="A5830" t="s">
        <v>331</v>
      </c>
      <c r="B5830">
        <v>202109</v>
      </c>
      <c r="C5830" t="s">
        <v>14</v>
      </c>
      <c r="D5830">
        <v>1.7947092983370001E-2</v>
      </c>
    </row>
    <row r="5831" spans="1:4" x14ac:dyDescent="0.35">
      <c r="A5831" t="s">
        <v>331</v>
      </c>
      <c r="B5831">
        <v>202112</v>
      </c>
      <c r="C5831" t="s">
        <v>14</v>
      </c>
      <c r="D5831">
        <v>8.6211767990200007E-3</v>
      </c>
    </row>
    <row r="5832" spans="1:4" x14ac:dyDescent="0.35">
      <c r="A5832" t="s">
        <v>331</v>
      </c>
      <c r="B5832">
        <v>202203</v>
      </c>
      <c r="C5832" t="s">
        <v>14</v>
      </c>
      <c r="D5832">
        <v>-3.4117893994519997E-2</v>
      </c>
    </row>
    <row r="5833" spans="1:4" x14ac:dyDescent="0.35">
      <c r="A5833" t="s">
        <v>331</v>
      </c>
      <c r="B5833">
        <v>202206</v>
      </c>
      <c r="C5833" t="s">
        <v>14</v>
      </c>
      <c r="D5833">
        <v>-3.4514846686899997E-2</v>
      </c>
    </row>
    <row r="5834" spans="1:4" x14ac:dyDescent="0.35">
      <c r="A5834" t="s">
        <v>331</v>
      </c>
      <c r="B5834">
        <v>202209</v>
      </c>
      <c r="C5834" t="s">
        <v>14</v>
      </c>
      <c r="D5834">
        <v>-3.7137064621960002E-2</v>
      </c>
    </row>
    <row r="5835" spans="1:4" x14ac:dyDescent="0.35">
      <c r="A5835" t="s">
        <v>331</v>
      </c>
      <c r="B5835">
        <v>202212</v>
      </c>
      <c r="C5835" t="s">
        <v>14</v>
      </c>
      <c r="D5835">
        <v>-3.6005605368130002E-2</v>
      </c>
    </row>
    <row r="5836" spans="1:4" x14ac:dyDescent="0.35">
      <c r="A5836" t="s">
        <v>331</v>
      </c>
      <c r="B5836">
        <v>202303</v>
      </c>
      <c r="C5836" t="s">
        <v>14</v>
      </c>
      <c r="D5836">
        <v>-3.7360043152079997E-2</v>
      </c>
    </row>
    <row r="5837" spans="1:4" x14ac:dyDescent="0.35">
      <c r="A5837" t="s">
        <v>331</v>
      </c>
      <c r="B5837">
        <v>202306</v>
      </c>
      <c r="C5837" t="s">
        <v>14</v>
      </c>
      <c r="D5837">
        <v>-4.1246678614789999E-2</v>
      </c>
    </row>
    <row r="5838" spans="1:4" x14ac:dyDescent="0.35">
      <c r="A5838" t="s">
        <v>331</v>
      </c>
      <c r="B5838">
        <v>202309</v>
      </c>
      <c r="C5838" t="s">
        <v>14</v>
      </c>
      <c r="D5838">
        <v>-4.3330777716550001E-2</v>
      </c>
    </row>
    <row r="5839" spans="1:4" x14ac:dyDescent="0.35">
      <c r="A5839" t="s">
        <v>331</v>
      </c>
      <c r="B5839">
        <v>202312</v>
      </c>
      <c r="C5839" t="s">
        <v>14</v>
      </c>
      <c r="D5839">
        <v>-3.874424747902E-2</v>
      </c>
    </row>
    <row r="5840" spans="1:4" x14ac:dyDescent="0.35">
      <c r="A5840" t="s">
        <v>331</v>
      </c>
      <c r="B5840">
        <v>202403</v>
      </c>
      <c r="C5840" t="s">
        <v>14</v>
      </c>
      <c r="D5840">
        <v>-4.6754703666949997E-2</v>
      </c>
    </row>
    <row r="5841" spans="1:4" x14ac:dyDescent="0.35">
      <c r="A5841" t="s">
        <v>331</v>
      </c>
      <c r="B5841">
        <v>202406</v>
      </c>
      <c r="C5841" t="s">
        <v>14</v>
      </c>
      <c r="D5841">
        <v>-5.0301813201629998E-2</v>
      </c>
    </row>
    <row r="5842" spans="1:4" x14ac:dyDescent="0.35">
      <c r="A5842" t="s">
        <v>331</v>
      </c>
      <c r="B5842">
        <v>202409</v>
      </c>
      <c r="C5842" t="s">
        <v>14</v>
      </c>
      <c r="D5842">
        <v>-4.6016921553670001E-2</v>
      </c>
    </row>
    <row r="5843" spans="1:4" x14ac:dyDescent="0.35">
      <c r="A5843" t="s">
        <v>331</v>
      </c>
      <c r="B5843">
        <v>202412</v>
      </c>
      <c r="C5843" t="s">
        <v>14</v>
      </c>
      <c r="D5843">
        <v>-4.3544301562369998E-2</v>
      </c>
    </row>
    <row r="5844" spans="1:4" x14ac:dyDescent="0.35">
      <c r="A5844" t="s">
        <v>331</v>
      </c>
      <c r="B5844">
        <v>202503</v>
      </c>
      <c r="C5844" t="s">
        <v>14</v>
      </c>
      <c r="D5844">
        <v>-4.9516420692839999E-2</v>
      </c>
    </row>
    <row r="5845" spans="1:4" x14ac:dyDescent="0.35">
      <c r="A5845" t="s">
        <v>331</v>
      </c>
      <c r="B5845">
        <v>202506</v>
      </c>
      <c r="C5845" t="s">
        <v>14</v>
      </c>
      <c r="D5845">
        <v>-3.4081591462049997E-2</v>
      </c>
    </row>
    <row r="5846" spans="1:4" x14ac:dyDescent="0.35">
      <c r="A5846" t="s">
        <v>331</v>
      </c>
      <c r="B5846">
        <v>202509</v>
      </c>
      <c r="C5846" t="s">
        <v>14</v>
      </c>
      <c r="D5846">
        <v>-3.1224265079389999E-2</v>
      </c>
    </row>
    <row r="5847" spans="1:4" x14ac:dyDescent="0.35">
      <c r="A5847" t="s">
        <v>331</v>
      </c>
      <c r="B5847">
        <v>202512</v>
      </c>
      <c r="C5847" t="s">
        <v>14</v>
      </c>
      <c r="D5847">
        <v>-3.1734223084469999E-2</v>
      </c>
    </row>
    <row r="5848" spans="1:4" x14ac:dyDescent="0.35">
      <c r="A5848" t="s">
        <v>331</v>
      </c>
      <c r="B5848">
        <v>202603</v>
      </c>
      <c r="C5848" t="s">
        <v>14</v>
      </c>
      <c r="D5848">
        <v>-4.9813970870000003E-3</v>
      </c>
    </row>
    <row r="5849" spans="1:4" x14ac:dyDescent="0.35">
      <c r="A5849" t="s">
        <v>331</v>
      </c>
      <c r="B5849">
        <v>202009</v>
      </c>
      <c r="C5849" t="s">
        <v>15</v>
      </c>
      <c r="D5849">
        <v>-1.7447387027149999E-2</v>
      </c>
    </row>
    <row r="5850" spans="1:4" x14ac:dyDescent="0.35">
      <c r="A5850" t="s">
        <v>331</v>
      </c>
      <c r="B5850">
        <v>202012</v>
      </c>
      <c r="C5850" t="s">
        <v>15</v>
      </c>
      <c r="D5850">
        <v>-1.978296519838E-2</v>
      </c>
    </row>
    <row r="5851" spans="1:4" x14ac:dyDescent="0.35">
      <c r="A5851" t="s">
        <v>331</v>
      </c>
      <c r="B5851">
        <v>202103</v>
      </c>
      <c r="C5851" t="s">
        <v>15</v>
      </c>
      <c r="D5851">
        <v>-4.1800233540900001E-3</v>
      </c>
    </row>
    <row r="5852" spans="1:4" x14ac:dyDescent="0.35">
      <c r="A5852" t="s">
        <v>331</v>
      </c>
      <c r="B5852">
        <v>202106</v>
      </c>
      <c r="C5852" t="s">
        <v>15</v>
      </c>
      <c r="D5852">
        <v>-6.7909629018100002E-3</v>
      </c>
    </row>
    <row r="5853" spans="1:4" x14ac:dyDescent="0.35">
      <c r="A5853" t="s">
        <v>331</v>
      </c>
      <c r="B5853">
        <v>202109</v>
      </c>
      <c r="C5853" t="s">
        <v>15</v>
      </c>
      <c r="D5853">
        <v>-9.3029215724400004E-3</v>
      </c>
    </row>
    <row r="5854" spans="1:4" x14ac:dyDescent="0.35">
      <c r="A5854" t="s">
        <v>331</v>
      </c>
      <c r="B5854">
        <v>202112</v>
      </c>
      <c r="C5854" t="s">
        <v>15</v>
      </c>
      <c r="D5854">
        <v>-8.7928129137600005E-3</v>
      </c>
    </row>
    <row r="5855" spans="1:4" x14ac:dyDescent="0.35">
      <c r="A5855" t="s">
        <v>331</v>
      </c>
      <c r="B5855">
        <v>202203</v>
      </c>
      <c r="C5855" t="s">
        <v>15</v>
      </c>
      <c r="D5855">
        <v>-1.514319016943E-2</v>
      </c>
    </row>
    <row r="5856" spans="1:4" x14ac:dyDescent="0.35">
      <c r="A5856" t="s">
        <v>331</v>
      </c>
      <c r="B5856">
        <v>202206</v>
      </c>
      <c r="C5856" t="s">
        <v>15</v>
      </c>
      <c r="D5856">
        <v>-1.8661339990679999E-2</v>
      </c>
    </row>
    <row r="5857" spans="1:4" x14ac:dyDescent="0.35">
      <c r="A5857" t="s">
        <v>331</v>
      </c>
      <c r="B5857">
        <v>202209</v>
      </c>
      <c r="C5857" t="s">
        <v>15</v>
      </c>
      <c r="D5857">
        <v>-1.973036847282E-2</v>
      </c>
    </row>
    <row r="5858" spans="1:4" x14ac:dyDescent="0.35">
      <c r="A5858" t="s">
        <v>331</v>
      </c>
      <c r="B5858">
        <v>202212</v>
      </c>
      <c r="C5858" t="s">
        <v>15</v>
      </c>
      <c r="D5858">
        <v>-1.6968695072340001E-2</v>
      </c>
    </row>
    <row r="5859" spans="1:4" x14ac:dyDescent="0.35">
      <c r="A5859" t="s">
        <v>331</v>
      </c>
      <c r="B5859">
        <v>202303</v>
      </c>
      <c r="C5859" t="s">
        <v>15</v>
      </c>
      <c r="D5859">
        <v>-1.052273765758E-2</v>
      </c>
    </row>
    <row r="5860" spans="1:4" x14ac:dyDescent="0.35">
      <c r="A5860" t="s">
        <v>331</v>
      </c>
      <c r="B5860">
        <v>202306</v>
      </c>
      <c r="C5860" t="s">
        <v>15</v>
      </c>
      <c r="D5860">
        <v>-1.760384481242E-2</v>
      </c>
    </row>
    <row r="5861" spans="1:4" x14ac:dyDescent="0.35">
      <c r="A5861" t="s">
        <v>331</v>
      </c>
      <c r="B5861">
        <v>202309</v>
      </c>
      <c r="C5861" t="s">
        <v>15</v>
      </c>
      <c r="D5861">
        <v>-2.1321264123979999E-2</v>
      </c>
    </row>
    <row r="5862" spans="1:4" x14ac:dyDescent="0.35">
      <c r="A5862" t="s">
        <v>331</v>
      </c>
      <c r="B5862">
        <v>202312</v>
      </c>
      <c r="C5862" t="s">
        <v>15</v>
      </c>
      <c r="D5862">
        <v>-2.0750109116309999E-2</v>
      </c>
    </row>
    <row r="5863" spans="1:4" x14ac:dyDescent="0.35">
      <c r="A5863" t="s">
        <v>331</v>
      </c>
      <c r="B5863">
        <v>202403</v>
      </c>
      <c r="C5863" t="s">
        <v>15</v>
      </c>
      <c r="D5863">
        <v>-2.5643578890000001E-2</v>
      </c>
    </row>
    <row r="5864" spans="1:4" x14ac:dyDescent="0.35">
      <c r="A5864" t="s">
        <v>331</v>
      </c>
      <c r="B5864">
        <v>202406</v>
      </c>
      <c r="C5864" t="s">
        <v>15</v>
      </c>
      <c r="D5864">
        <v>-2.550488233144E-2</v>
      </c>
    </row>
    <row r="5865" spans="1:4" x14ac:dyDescent="0.35">
      <c r="A5865" t="s">
        <v>331</v>
      </c>
      <c r="B5865">
        <v>202409</v>
      </c>
      <c r="C5865" t="s">
        <v>15</v>
      </c>
      <c r="D5865">
        <v>-2.5210615602190001E-2</v>
      </c>
    </row>
    <row r="5866" spans="1:4" x14ac:dyDescent="0.35">
      <c r="A5866" t="s">
        <v>331</v>
      </c>
      <c r="B5866">
        <v>202412</v>
      </c>
      <c r="C5866" t="s">
        <v>15</v>
      </c>
      <c r="D5866">
        <v>-2.272434647655E-2</v>
      </c>
    </row>
    <row r="5867" spans="1:4" x14ac:dyDescent="0.35">
      <c r="A5867" t="s">
        <v>331</v>
      </c>
      <c r="B5867">
        <v>202503</v>
      </c>
      <c r="C5867" t="s">
        <v>15</v>
      </c>
      <c r="D5867">
        <v>-2.9109279392179999E-2</v>
      </c>
    </row>
    <row r="5868" spans="1:4" x14ac:dyDescent="0.35">
      <c r="A5868" t="s">
        <v>331</v>
      </c>
      <c r="B5868">
        <v>202506</v>
      </c>
      <c r="C5868" t="s">
        <v>15</v>
      </c>
      <c r="D5868">
        <v>-2.466394654216E-2</v>
      </c>
    </row>
    <row r="5869" spans="1:4" x14ac:dyDescent="0.35">
      <c r="A5869" t="s">
        <v>331</v>
      </c>
      <c r="B5869">
        <v>202509</v>
      </c>
      <c r="C5869" t="s">
        <v>15</v>
      </c>
      <c r="D5869">
        <v>-2.3666233410639999E-2</v>
      </c>
    </row>
    <row r="5870" spans="1:4" x14ac:dyDescent="0.35">
      <c r="A5870" t="s">
        <v>331</v>
      </c>
      <c r="B5870">
        <v>202512</v>
      </c>
      <c r="C5870" t="s">
        <v>15</v>
      </c>
      <c r="D5870">
        <v>-2.1487720382020001E-2</v>
      </c>
    </row>
    <row r="5871" spans="1:4" x14ac:dyDescent="0.35">
      <c r="A5871" t="s">
        <v>331</v>
      </c>
      <c r="B5871">
        <v>202603</v>
      </c>
      <c r="C5871" t="s">
        <v>15</v>
      </c>
      <c r="D5871">
        <v>-2.3294464037119999E-2</v>
      </c>
    </row>
    <row r="5872" spans="1:4" x14ac:dyDescent="0.35">
      <c r="A5872" t="s">
        <v>331</v>
      </c>
      <c r="B5872">
        <v>202009</v>
      </c>
      <c r="C5872" t="s">
        <v>16</v>
      </c>
      <c r="D5872">
        <v>-6.6166719774399998E-3</v>
      </c>
    </row>
    <row r="5873" spans="1:4" x14ac:dyDescent="0.35">
      <c r="A5873" t="s">
        <v>331</v>
      </c>
      <c r="B5873">
        <v>202012</v>
      </c>
      <c r="C5873" t="s">
        <v>16</v>
      </c>
      <c r="D5873">
        <v>-1.1775653336689999E-2</v>
      </c>
    </row>
    <row r="5874" spans="1:4" x14ac:dyDescent="0.35">
      <c r="A5874" t="s">
        <v>331</v>
      </c>
      <c r="B5874">
        <v>202103</v>
      </c>
      <c r="C5874" t="s">
        <v>16</v>
      </c>
      <c r="D5874">
        <v>-1.8952543055669999E-2</v>
      </c>
    </row>
    <row r="5875" spans="1:4" x14ac:dyDescent="0.35">
      <c r="A5875" t="s">
        <v>331</v>
      </c>
      <c r="B5875">
        <v>202106</v>
      </c>
      <c r="C5875" t="s">
        <v>16</v>
      </c>
      <c r="D5875">
        <v>-2.0308134445980001E-2</v>
      </c>
    </row>
    <row r="5876" spans="1:4" x14ac:dyDescent="0.35">
      <c r="A5876" t="s">
        <v>331</v>
      </c>
      <c r="B5876">
        <v>202109</v>
      </c>
      <c r="C5876" t="s">
        <v>16</v>
      </c>
      <c r="D5876">
        <v>-1.8939129416739999E-2</v>
      </c>
    </row>
    <row r="5877" spans="1:4" x14ac:dyDescent="0.35">
      <c r="A5877" t="s">
        <v>331</v>
      </c>
      <c r="B5877">
        <v>202112</v>
      </c>
      <c r="C5877" t="s">
        <v>16</v>
      </c>
      <c r="D5877">
        <v>-2.0320551493760001E-2</v>
      </c>
    </row>
    <row r="5878" spans="1:4" x14ac:dyDescent="0.35">
      <c r="A5878" t="s">
        <v>331</v>
      </c>
      <c r="B5878">
        <v>202203</v>
      </c>
      <c r="C5878" t="s">
        <v>16</v>
      </c>
      <c r="D5878">
        <v>-1.503611820591E-2</v>
      </c>
    </row>
    <row r="5879" spans="1:4" x14ac:dyDescent="0.35">
      <c r="A5879" t="s">
        <v>331</v>
      </c>
      <c r="B5879">
        <v>202206</v>
      </c>
      <c r="C5879" t="s">
        <v>16</v>
      </c>
      <c r="D5879">
        <v>-1.9540313709360001E-2</v>
      </c>
    </row>
    <row r="5880" spans="1:4" x14ac:dyDescent="0.35">
      <c r="A5880" t="s">
        <v>331</v>
      </c>
      <c r="B5880">
        <v>202209</v>
      </c>
      <c r="C5880" t="s">
        <v>16</v>
      </c>
      <c r="D5880">
        <v>-2.0614135632209998E-2</v>
      </c>
    </row>
    <row r="5881" spans="1:4" x14ac:dyDescent="0.35">
      <c r="A5881" t="s">
        <v>331</v>
      </c>
      <c r="B5881">
        <v>202212</v>
      </c>
      <c r="C5881" t="s">
        <v>16</v>
      </c>
      <c r="D5881">
        <v>-2.3037859271149999E-2</v>
      </c>
    </row>
    <row r="5882" spans="1:4" x14ac:dyDescent="0.35">
      <c r="A5882" t="s">
        <v>331</v>
      </c>
      <c r="B5882">
        <v>202303</v>
      </c>
      <c r="C5882" t="s">
        <v>16</v>
      </c>
      <c r="D5882">
        <v>-2.9650959546610001E-2</v>
      </c>
    </row>
    <row r="5883" spans="1:4" x14ac:dyDescent="0.35">
      <c r="A5883" t="s">
        <v>331</v>
      </c>
      <c r="B5883">
        <v>202306</v>
      </c>
      <c r="C5883" t="s">
        <v>16</v>
      </c>
      <c r="D5883">
        <v>-3.042947091401E-2</v>
      </c>
    </row>
    <row r="5884" spans="1:4" x14ac:dyDescent="0.35">
      <c r="A5884" t="s">
        <v>331</v>
      </c>
      <c r="B5884">
        <v>202309</v>
      </c>
      <c r="C5884" t="s">
        <v>16</v>
      </c>
      <c r="D5884">
        <v>-3.060658396608E-2</v>
      </c>
    </row>
    <row r="5885" spans="1:4" x14ac:dyDescent="0.35">
      <c r="A5885" t="s">
        <v>331</v>
      </c>
      <c r="B5885">
        <v>202312</v>
      </c>
      <c r="C5885" t="s">
        <v>16</v>
      </c>
      <c r="D5885">
        <v>-3.3657282234160001E-2</v>
      </c>
    </row>
    <row r="5886" spans="1:4" x14ac:dyDescent="0.35">
      <c r="A5886" t="s">
        <v>331</v>
      </c>
      <c r="B5886">
        <v>202403</v>
      </c>
      <c r="C5886" t="s">
        <v>16</v>
      </c>
      <c r="D5886">
        <v>-3.350910278363E-2</v>
      </c>
    </row>
    <row r="5887" spans="1:4" x14ac:dyDescent="0.35">
      <c r="A5887" t="s">
        <v>331</v>
      </c>
      <c r="B5887">
        <v>202406</v>
      </c>
      <c r="C5887" t="s">
        <v>16</v>
      </c>
      <c r="D5887">
        <v>-3.270835568279E-2</v>
      </c>
    </row>
    <row r="5888" spans="1:4" x14ac:dyDescent="0.35">
      <c r="A5888" t="s">
        <v>331</v>
      </c>
      <c r="B5888">
        <v>202409</v>
      </c>
      <c r="C5888" t="s">
        <v>16</v>
      </c>
      <c r="D5888">
        <v>-3.0955188128530001E-2</v>
      </c>
    </row>
    <row r="5889" spans="1:4" x14ac:dyDescent="0.35">
      <c r="A5889" t="s">
        <v>331</v>
      </c>
      <c r="B5889">
        <v>202412</v>
      </c>
      <c r="C5889" t="s">
        <v>16</v>
      </c>
      <c r="D5889">
        <v>-2.9527221110549999E-2</v>
      </c>
    </row>
    <row r="5890" spans="1:4" x14ac:dyDescent="0.35">
      <c r="A5890" t="s">
        <v>331</v>
      </c>
      <c r="B5890">
        <v>202503</v>
      </c>
      <c r="C5890" t="s">
        <v>16</v>
      </c>
      <c r="D5890">
        <v>-2.9195014647579998E-2</v>
      </c>
    </row>
    <row r="5891" spans="1:4" x14ac:dyDescent="0.35">
      <c r="A5891" t="s">
        <v>331</v>
      </c>
      <c r="B5891">
        <v>202506</v>
      </c>
      <c r="C5891" t="s">
        <v>16</v>
      </c>
      <c r="D5891">
        <v>-2.7711472979120001E-2</v>
      </c>
    </row>
    <row r="5892" spans="1:4" x14ac:dyDescent="0.35">
      <c r="A5892" t="s">
        <v>331</v>
      </c>
      <c r="B5892">
        <v>202509</v>
      </c>
      <c r="C5892" t="s">
        <v>16</v>
      </c>
      <c r="D5892">
        <v>-2.734196545473E-2</v>
      </c>
    </row>
    <row r="5893" spans="1:4" x14ac:dyDescent="0.35">
      <c r="A5893" t="s">
        <v>331</v>
      </c>
      <c r="B5893">
        <v>202512</v>
      </c>
      <c r="C5893" t="s">
        <v>16</v>
      </c>
      <c r="D5893">
        <v>-2.7090216063349999E-2</v>
      </c>
    </row>
    <row r="5894" spans="1:4" x14ac:dyDescent="0.35">
      <c r="A5894" t="s">
        <v>331</v>
      </c>
      <c r="B5894">
        <v>202603</v>
      </c>
      <c r="C5894" t="s">
        <v>16</v>
      </c>
      <c r="D5894">
        <v>-2.2654464569299999E-2</v>
      </c>
    </row>
    <row r="5895" spans="1:4" x14ac:dyDescent="0.35">
      <c r="A5895" t="s">
        <v>331</v>
      </c>
      <c r="B5895">
        <v>202009</v>
      </c>
      <c r="C5895" t="s">
        <v>17</v>
      </c>
      <c r="D5895">
        <v>4.8209024064499997E-3</v>
      </c>
    </row>
    <row r="5896" spans="1:4" x14ac:dyDescent="0.35">
      <c r="A5896" t="s">
        <v>331</v>
      </c>
      <c r="B5896">
        <v>202012</v>
      </c>
      <c r="C5896" t="s">
        <v>17</v>
      </c>
      <c r="D5896">
        <v>3.4390879154399998E-3</v>
      </c>
    </row>
    <row r="5897" spans="1:4" x14ac:dyDescent="0.35">
      <c r="A5897" t="s">
        <v>331</v>
      </c>
      <c r="B5897">
        <v>202103</v>
      </c>
      <c r="C5897" t="s">
        <v>17</v>
      </c>
      <c r="D5897">
        <v>-4.1982851545199996E-3</v>
      </c>
    </row>
    <row r="5898" spans="1:4" x14ac:dyDescent="0.35">
      <c r="A5898" t="s">
        <v>331</v>
      </c>
      <c r="B5898">
        <v>202106</v>
      </c>
      <c r="C5898" t="s">
        <v>17</v>
      </c>
      <c r="D5898">
        <v>-2.5623909980199999E-3</v>
      </c>
    </row>
    <row r="5899" spans="1:4" x14ac:dyDescent="0.35">
      <c r="A5899" t="s">
        <v>331</v>
      </c>
      <c r="B5899">
        <v>202109</v>
      </c>
      <c r="C5899" t="s">
        <v>17</v>
      </c>
      <c r="D5899">
        <v>-6.4050194495799996E-3</v>
      </c>
    </row>
    <row r="5900" spans="1:4" x14ac:dyDescent="0.35">
      <c r="A5900" t="s">
        <v>331</v>
      </c>
      <c r="B5900">
        <v>202112</v>
      </c>
      <c r="C5900" t="s">
        <v>17</v>
      </c>
      <c r="D5900">
        <v>-3.9887679648900002E-3</v>
      </c>
    </row>
    <row r="5901" spans="1:4" x14ac:dyDescent="0.35">
      <c r="A5901" t="s">
        <v>331</v>
      </c>
      <c r="B5901">
        <v>202203</v>
      </c>
      <c r="C5901" t="s">
        <v>17</v>
      </c>
      <c r="D5901">
        <v>-1.5210115594500001E-3</v>
      </c>
    </row>
    <row r="5902" spans="1:4" x14ac:dyDescent="0.35">
      <c r="A5902" t="s">
        <v>331</v>
      </c>
      <c r="B5902">
        <v>202206</v>
      </c>
      <c r="C5902" t="s">
        <v>17</v>
      </c>
      <c r="D5902">
        <v>-1.5208333266079999E-2</v>
      </c>
    </row>
    <row r="5903" spans="1:4" x14ac:dyDescent="0.35">
      <c r="A5903" t="s">
        <v>331</v>
      </c>
      <c r="B5903">
        <v>202209</v>
      </c>
      <c r="C5903" t="s">
        <v>17</v>
      </c>
      <c r="D5903">
        <v>-1.369202004982E-2</v>
      </c>
    </row>
    <row r="5904" spans="1:4" x14ac:dyDescent="0.35">
      <c r="A5904" t="s">
        <v>331</v>
      </c>
      <c r="B5904">
        <v>202212</v>
      </c>
      <c r="C5904" t="s">
        <v>17</v>
      </c>
      <c r="D5904">
        <v>-1.07234353334E-2</v>
      </c>
    </row>
    <row r="5905" spans="1:4" x14ac:dyDescent="0.35">
      <c r="A5905" t="s">
        <v>331</v>
      </c>
      <c r="B5905">
        <v>202303</v>
      </c>
      <c r="C5905" t="s">
        <v>17</v>
      </c>
      <c r="D5905">
        <v>3.2487152504419997E-2</v>
      </c>
    </row>
    <row r="5906" spans="1:4" x14ac:dyDescent="0.35">
      <c r="A5906" t="s">
        <v>331</v>
      </c>
      <c r="B5906">
        <v>202306</v>
      </c>
      <c r="C5906" t="s">
        <v>17</v>
      </c>
      <c r="D5906">
        <v>1.507820235041E-2</v>
      </c>
    </row>
    <row r="5907" spans="1:4" x14ac:dyDescent="0.35">
      <c r="A5907" t="s">
        <v>331</v>
      </c>
      <c r="B5907">
        <v>202309</v>
      </c>
      <c r="C5907" t="s">
        <v>17</v>
      </c>
      <c r="D5907">
        <v>7.4411442424600002E-3</v>
      </c>
    </row>
    <row r="5908" spans="1:4" x14ac:dyDescent="0.35">
      <c r="A5908" t="s">
        <v>331</v>
      </c>
      <c r="B5908">
        <v>202312</v>
      </c>
      <c r="C5908" t="s">
        <v>17</v>
      </c>
      <c r="D5908">
        <v>3.2094322100499999E-3</v>
      </c>
    </row>
    <row r="5909" spans="1:4" x14ac:dyDescent="0.35">
      <c r="A5909" t="s">
        <v>331</v>
      </c>
      <c r="B5909">
        <v>202403</v>
      </c>
      <c r="C5909" t="s">
        <v>17</v>
      </c>
      <c r="D5909">
        <v>1.32584326923E-3</v>
      </c>
    </row>
    <row r="5910" spans="1:4" x14ac:dyDescent="0.35">
      <c r="A5910" t="s">
        <v>331</v>
      </c>
      <c r="B5910">
        <v>202406</v>
      </c>
      <c r="C5910" t="s">
        <v>17</v>
      </c>
      <c r="D5910">
        <v>1.61832579652E-3</v>
      </c>
    </row>
    <row r="5911" spans="1:4" x14ac:dyDescent="0.35">
      <c r="A5911" t="s">
        <v>331</v>
      </c>
      <c r="B5911">
        <v>202409</v>
      </c>
      <c r="C5911" t="s">
        <v>17</v>
      </c>
      <c r="D5911">
        <v>-2.29566044582E-3</v>
      </c>
    </row>
    <row r="5912" spans="1:4" x14ac:dyDescent="0.35">
      <c r="A5912" t="s">
        <v>331</v>
      </c>
      <c r="B5912">
        <v>202412</v>
      </c>
      <c r="C5912" t="s">
        <v>17</v>
      </c>
      <c r="D5912">
        <v>-3.1529668322999999E-3</v>
      </c>
    </row>
    <row r="5913" spans="1:4" x14ac:dyDescent="0.35">
      <c r="A5913" t="s">
        <v>331</v>
      </c>
      <c r="B5913">
        <v>202503</v>
      </c>
      <c r="C5913" t="s">
        <v>17</v>
      </c>
      <c r="D5913">
        <v>-5.2090952967400002E-3</v>
      </c>
    </row>
    <row r="5914" spans="1:4" x14ac:dyDescent="0.35">
      <c r="A5914" t="s">
        <v>331</v>
      </c>
      <c r="B5914">
        <v>202506</v>
      </c>
      <c r="C5914" t="s">
        <v>17</v>
      </c>
      <c r="D5914">
        <v>-4.2051548870299998E-3</v>
      </c>
    </row>
    <row r="5915" spans="1:4" x14ac:dyDescent="0.35">
      <c r="A5915" t="s">
        <v>331</v>
      </c>
      <c r="B5915">
        <v>202509</v>
      </c>
      <c r="C5915" t="s">
        <v>17</v>
      </c>
      <c r="D5915">
        <v>-5.2041442192500001E-3</v>
      </c>
    </row>
    <row r="5916" spans="1:4" x14ac:dyDescent="0.35">
      <c r="A5916" t="s">
        <v>331</v>
      </c>
      <c r="B5916">
        <v>202512</v>
      </c>
      <c r="C5916" t="s">
        <v>17</v>
      </c>
      <c r="D5916">
        <v>-7.0682787864399998E-3</v>
      </c>
    </row>
    <row r="5917" spans="1:4" x14ac:dyDescent="0.35">
      <c r="A5917" t="s">
        <v>331</v>
      </c>
      <c r="B5917">
        <v>202603</v>
      </c>
      <c r="C5917" t="s">
        <v>17</v>
      </c>
      <c r="D5917">
        <v>-1.222569911249E-2</v>
      </c>
    </row>
    <row r="5918" spans="1:4" x14ac:dyDescent="0.35">
      <c r="A5918" t="s">
        <v>331</v>
      </c>
      <c r="B5918">
        <v>202009</v>
      </c>
      <c r="C5918" t="s">
        <v>18</v>
      </c>
      <c r="D5918">
        <v>-1.005732221264E-2</v>
      </c>
    </row>
    <row r="5919" spans="1:4" x14ac:dyDescent="0.35">
      <c r="A5919" t="s">
        <v>331</v>
      </c>
      <c r="B5919">
        <v>202012</v>
      </c>
      <c r="C5919" t="s">
        <v>18</v>
      </c>
      <c r="D5919">
        <v>-9.6038311211199996E-3</v>
      </c>
    </row>
    <row r="5920" spans="1:4" x14ac:dyDescent="0.35">
      <c r="A5920" t="s">
        <v>331</v>
      </c>
      <c r="B5920">
        <v>202009</v>
      </c>
      <c r="C5920" t="s">
        <v>19</v>
      </c>
      <c r="D5920">
        <v>-1.970670542416E-2</v>
      </c>
    </row>
    <row r="5921" spans="1:4" x14ac:dyDescent="0.35">
      <c r="A5921" t="s">
        <v>331</v>
      </c>
      <c r="B5921">
        <v>202012</v>
      </c>
      <c r="C5921" t="s">
        <v>19</v>
      </c>
      <c r="D5921">
        <v>-4.8786059387679999E-2</v>
      </c>
    </row>
    <row r="5922" spans="1:4" x14ac:dyDescent="0.35">
      <c r="A5922" t="s">
        <v>331</v>
      </c>
      <c r="B5922">
        <v>202103</v>
      </c>
      <c r="C5922" t="s">
        <v>19</v>
      </c>
      <c r="D5922">
        <v>-2.603188874654E-2</v>
      </c>
    </row>
    <row r="5923" spans="1:4" x14ac:dyDescent="0.35">
      <c r="A5923" t="s">
        <v>331</v>
      </c>
      <c r="B5923">
        <v>202106</v>
      </c>
      <c r="C5923" t="s">
        <v>19</v>
      </c>
      <c r="D5923">
        <v>-1.590963788238E-2</v>
      </c>
    </row>
    <row r="5924" spans="1:4" x14ac:dyDescent="0.35">
      <c r="A5924" t="s">
        <v>331</v>
      </c>
      <c r="B5924">
        <v>202109</v>
      </c>
      <c r="C5924" t="s">
        <v>19</v>
      </c>
      <c r="D5924">
        <v>-1.3782598676539999E-2</v>
      </c>
    </row>
    <row r="5925" spans="1:4" x14ac:dyDescent="0.35">
      <c r="A5925" t="s">
        <v>331</v>
      </c>
      <c r="B5925">
        <v>202112</v>
      </c>
      <c r="C5925" t="s">
        <v>19</v>
      </c>
      <c r="D5925">
        <v>-1.8360013258690001E-2</v>
      </c>
    </row>
    <row r="5926" spans="1:4" x14ac:dyDescent="0.35">
      <c r="A5926" t="s">
        <v>331</v>
      </c>
      <c r="B5926">
        <v>202203</v>
      </c>
      <c r="C5926" t="s">
        <v>19</v>
      </c>
      <c r="D5926">
        <v>1.1115318241590001E-2</v>
      </c>
    </row>
    <row r="5927" spans="1:4" x14ac:dyDescent="0.35">
      <c r="A5927" t="s">
        <v>331</v>
      </c>
      <c r="B5927">
        <v>202206</v>
      </c>
      <c r="C5927" t="s">
        <v>19</v>
      </c>
      <c r="D5927">
        <v>3.1877874113899998E-3</v>
      </c>
    </row>
    <row r="5928" spans="1:4" x14ac:dyDescent="0.35">
      <c r="A5928" t="s">
        <v>331</v>
      </c>
      <c r="B5928">
        <v>202209</v>
      </c>
      <c r="C5928" t="s">
        <v>19</v>
      </c>
      <c r="D5928">
        <v>-9.1571229837000001E-3</v>
      </c>
    </row>
    <row r="5929" spans="1:4" x14ac:dyDescent="0.35">
      <c r="A5929" t="s">
        <v>331</v>
      </c>
      <c r="B5929">
        <v>202212</v>
      </c>
      <c r="C5929" t="s">
        <v>19</v>
      </c>
      <c r="D5929">
        <v>-1.9122456872499999E-2</v>
      </c>
    </row>
    <row r="5930" spans="1:4" x14ac:dyDescent="0.35">
      <c r="A5930" t="s">
        <v>331</v>
      </c>
      <c r="B5930">
        <v>202303</v>
      </c>
      <c r="C5930" t="s">
        <v>19</v>
      </c>
      <c r="D5930">
        <v>-4.8941506930249998E-2</v>
      </c>
    </row>
    <row r="5931" spans="1:4" x14ac:dyDescent="0.35">
      <c r="A5931" t="s">
        <v>331</v>
      </c>
      <c r="B5931">
        <v>202306</v>
      </c>
      <c r="C5931" t="s">
        <v>19</v>
      </c>
      <c r="D5931">
        <v>-3.6864056797650001E-2</v>
      </c>
    </row>
    <row r="5932" spans="1:4" x14ac:dyDescent="0.35">
      <c r="A5932" t="s">
        <v>331</v>
      </c>
      <c r="B5932">
        <v>202309</v>
      </c>
      <c r="C5932" t="s">
        <v>19</v>
      </c>
      <c r="D5932">
        <v>-3.8858999837689999E-2</v>
      </c>
    </row>
    <row r="5933" spans="1:4" x14ac:dyDescent="0.35">
      <c r="A5933" t="s">
        <v>331</v>
      </c>
      <c r="B5933">
        <v>202312</v>
      </c>
      <c r="C5933" t="s">
        <v>19</v>
      </c>
      <c r="D5933">
        <v>-4.5059810509889997E-2</v>
      </c>
    </row>
    <row r="5934" spans="1:4" x14ac:dyDescent="0.35">
      <c r="A5934" t="s">
        <v>331</v>
      </c>
      <c r="B5934">
        <v>202403</v>
      </c>
      <c r="C5934" t="s">
        <v>19</v>
      </c>
      <c r="D5934">
        <v>-4.2247514098129997E-2</v>
      </c>
    </row>
    <row r="5935" spans="1:4" x14ac:dyDescent="0.35">
      <c r="A5935" t="s">
        <v>331</v>
      </c>
      <c r="B5935">
        <v>202406</v>
      </c>
      <c r="C5935" t="s">
        <v>19</v>
      </c>
      <c r="D5935">
        <v>-3.8346835163669997E-2</v>
      </c>
    </row>
    <row r="5936" spans="1:4" x14ac:dyDescent="0.35">
      <c r="A5936" t="s">
        <v>331</v>
      </c>
      <c r="B5936">
        <v>202409</v>
      </c>
      <c r="C5936" t="s">
        <v>19</v>
      </c>
      <c r="D5936">
        <v>-4.0078244189910003E-2</v>
      </c>
    </row>
    <row r="5937" spans="1:4" x14ac:dyDescent="0.35">
      <c r="A5937" t="s">
        <v>331</v>
      </c>
      <c r="B5937">
        <v>202412</v>
      </c>
      <c r="C5937" t="s">
        <v>19</v>
      </c>
      <c r="D5937">
        <v>-3.7754521613509999E-2</v>
      </c>
    </row>
    <row r="5938" spans="1:4" x14ac:dyDescent="0.35">
      <c r="A5938" t="s">
        <v>331</v>
      </c>
      <c r="B5938">
        <v>202503</v>
      </c>
      <c r="C5938" t="s">
        <v>19</v>
      </c>
      <c r="D5938">
        <v>-4.0510747912680001E-2</v>
      </c>
    </row>
    <row r="5939" spans="1:4" x14ac:dyDescent="0.35">
      <c r="A5939" t="s">
        <v>331</v>
      </c>
      <c r="B5939">
        <v>202506</v>
      </c>
      <c r="C5939" t="s">
        <v>19</v>
      </c>
      <c r="D5939">
        <v>-2.3467435144449999E-2</v>
      </c>
    </row>
    <row r="5940" spans="1:4" x14ac:dyDescent="0.35">
      <c r="A5940" t="s">
        <v>331</v>
      </c>
      <c r="B5940">
        <v>202509</v>
      </c>
      <c r="C5940" t="s">
        <v>19</v>
      </c>
      <c r="D5940">
        <v>-2.4953603734720001E-2</v>
      </c>
    </row>
    <row r="5941" spans="1:4" x14ac:dyDescent="0.35">
      <c r="A5941" t="s">
        <v>331</v>
      </c>
      <c r="B5941">
        <v>202512</v>
      </c>
      <c r="C5941" t="s">
        <v>19</v>
      </c>
      <c r="D5941">
        <v>-2.8163816312039999E-2</v>
      </c>
    </row>
    <row r="5942" spans="1:4" x14ac:dyDescent="0.35">
      <c r="A5942" t="s">
        <v>331</v>
      </c>
      <c r="B5942">
        <v>202603</v>
      </c>
      <c r="C5942" t="s">
        <v>19</v>
      </c>
      <c r="D5942">
        <v>-3.9075613683500002E-2</v>
      </c>
    </row>
    <row r="5943" spans="1:4" x14ac:dyDescent="0.35">
      <c r="A5943" t="s">
        <v>331</v>
      </c>
      <c r="B5943">
        <v>202009</v>
      </c>
      <c r="C5943" t="s">
        <v>20</v>
      </c>
      <c r="D5943">
        <v>-1.145685365641E-2</v>
      </c>
    </row>
    <row r="5944" spans="1:4" x14ac:dyDescent="0.35">
      <c r="A5944" t="s">
        <v>331</v>
      </c>
      <c r="B5944">
        <v>202012</v>
      </c>
      <c r="C5944" t="s">
        <v>20</v>
      </c>
      <c r="D5944">
        <v>-1.053661941464E-2</v>
      </c>
    </row>
    <row r="5945" spans="1:4" x14ac:dyDescent="0.35">
      <c r="A5945" t="s">
        <v>331</v>
      </c>
      <c r="B5945">
        <v>202103</v>
      </c>
      <c r="C5945" t="s">
        <v>20</v>
      </c>
      <c r="D5945">
        <v>-1.3734360072610001E-2</v>
      </c>
    </row>
    <row r="5946" spans="1:4" x14ac:dyDescent="0.35">
      <c r="A5946" t="s">
        <v>331</v>
      </c>
      <c r="B5946">
        <v>202106</v>
      </c>
      <c r="C5946" t="s">
        <v>20</v>
      </c>
      <c r="D5946">
        <v>-1.6643194221580001E-2</v>
      </c>
    </row>
    <row r="5947" spans="1:4" x14ac:dyDescent="0.35">
      <c r="A5947" t="s">
        <v>331</v>
      </c>
      <c r="B5947">
        <v>202109</v>
      </c>
      <c r="C5947" t="s">
        <v>20</v>
      </c>
      <c r="D5947">
        <v>-1.775876579786E-2</v>
      </c>
    </row>
    <row r="5948" spans="1:4" x14ac:dyDescent="0.35">
      <c r="A5948" t="s">
        <v>331</v>
      </c>
      <c r="B5948">
        <v>202112</v>
      </c>
      <c r="C5948" t="s">
        <v>20</v>
      </c>
      <c r="D5948">
        <v>-1.9091175731370001E-2</v>
      </c>
    </row>
    <row r="5949" spans="1:4" x14ac:dyDescent="0.35">
      <c r="A5949" t="s">
        <v>331</v>
      </c>
      <c r="B5949">
        <v>202203</v>
      </c>
      <c r="C5949" t="s">
        <v>20</v>
      </c>
      <c r="D5949">
        <v>-1.7357435690110001E-2</v>
      </c>
    </row>
    <row r="5950" spans="1:4" x14ac:dyDescent="0.35">
      <c r="A5950" t="s">
        <v>331</v>
      </c>
      <c r="B5950">
        <v>202206</v>
      </c>
      <c r="C5950" t="s">
        <v>20</v>
      </c>
      <c r="D5950">
        <v>-1.797755556353E-2</v>
      </c>
    </row>
    <row r="5951" spans="1:4" x14ac:dyDescent="0.35">
      <c r="A5951" t="s">
        <v>331</v>
      </c>
      <c r="B5951">
        <v>202209</v>
      </c>
      <c r="C5951" t="s">
        <v>20</v>
      </c>
      <c r="D5951">
        <v>-2.1124315686879998E-2</v>
      </c>
    </row>
    <row r="5952" spans="1:4" x14ac:dyDescent="0.35">
      <c r="A5952" t="s">
        <v>331</v>
      </c>
      <c r="B5952">
        <v>202212</v>
      </c>
      <c r="C5952" t="s">
        <v>20</v>
      </c>
      <c r="D5952">
        <v>-2.1460015458419999E-2</v>
      </c>
    </row>
    <row r="5953" spans="1:4" x14ac:dyDescent="0.35">
      <c r="A5953" t="s">
        <v>331</v>
      </c>
      <c r="B5953">
        <v>202303</v>
      </c>
      <c r="C5953" t="s">
        <v>20</v>
      </c>
      <c r="D5953">
        <v>-4.4550604909780002E-2</v>
      </c>
    </row>
    <row r="5954" spans="1:4" x14ac:dyDescent="0.35">
      <c r="A5954" t="s">
        <v>331</v>
      </c>
      <c r="B5954">
        <v>202306</v>
      </c>
      <c r="C5954" t="s">
        <v>20</v>
      </c>
      <c r="D5954">
        <v>-4.1432111769810001E-2</v>
      </c>
    </row>
    <row r="5955" spans="1:4" x14ac:dyDescent="0.35">
      <c r="A5955" t="s">
        <v>331</v>
      </c>
      <c r="B5955">
        <v>202309</v>
      </c>
      <c r="C5955" t="s">
        <v>20</v>
      </c>
      <c r="D5955">
        <v>-4.1395639647479998E-2</v>
      </c>
    </row>
    <row r="5956" spans="1:4" x14ac:dyDescent="0.35">
      <c r="A5956" t="s">
        <v>331</v>
      </c>
      <c r="B5956">
        <v>202312</v>
      </c>
      <c r="C5956" t="s">
        <v>20</v>
      </c>
      <c r="D5956">
        <v>-3.7300625050949998E-2</v>
      </c>
    </row>
    <row r="5957" spans="1:4" x14ac:dyDescent="0.35">
      <c r="A5957" t="s">
        <v>331</v>
      </c>
      <c r="B5957">
        <v>202403</v>
      </c>
      <c r="C5957" t="s">
        <v>20</v>
      </c>
      <c r="D5957">
        <v>-4.0970014378649999E-2</v>
      </c>
    </row>
    <row r="5958" spans="1:4" x14ac:dyDescent="0.35">
      <c r="A5958" t="s">
        <v>331</v>
      </c>
      <c r="B5958">
        <v>202406</v>
      </c>
      <c r="C5958" t="s">
        <v>20</v>
      </c>
      <c r="D5958">
        <v>-4.0574920851469999E-2</v>
      </c>
    </row>
    <row r="5959" spans="1:4" x14ac:dyDescent="0.35">
      <c r="A5959" t="s">
        <v>331</v>
      </c>
      <c r="B5959">
        <v>202409</v>
      </c>
      <c r="C5959" t="s">
        <v>20</v>
      </c>
      <c r="D5959">
        <v>-3.9299065722520003E-2</v>
      </c>
    </row>
    <row r="5960" spans="1:4" x14ac:dyDescent="0.35">
      <c r="A5960" t="s">
        <v>331</v>
      </c>
      <c r="B5960">
        <v>202412</v>
      </c>
      <c r="C5960" t="s">
        <v>20</v>
      </c>
      <c r="D5960">
        <v>-3.4854765313270003E-2</v>
      </c>
    </row>
    <row r="5961" spans="1:4" x14ac:dyDescent="0.35">
      <c r="A5961" t="s">
        <v>331</v>
      </c>
      <c r="B5961">
        <v>202503</v>
      </c>
      <c r="C5961" t="s">
        <v>20</v>
      </c>
      <c r="D5961">
        <v>-3.3329229880950002E-2</v>
      </c>
    </row>
    <row r="5962" spans="1:4" x14ac:dyDescent="0.35">
      <c r="A5962" t="s">
        <v>331</v>
      </c>
      <c r="B5962">
        <v>202506</v>
      </c>
      <c r="C5962" t="s">
        <v>20</v>
      </c>
      <c r="D5962">
        <v>-3.6042619570220001E-2</v>
      </c>
    </row>
    <row r="5963" spans="1:4" x14ac:dyDescent="0.35">
      <c r="A5963" t="s">
        <v>331</v>
      </c>
      <c r="B5963">
        <v>202509</v>
      </c>
      <c r="C5963" t="s">
        <v>20</v>
      </c>
      <c r="D5963">
        <v>-3.4192543003169998E-2</v>
      </c>
    </row>
    <row r="5964" spans="1:4" x14ac:dyDescent="0.35">
      <c r="A5964" t="s">
        <v>331</v>
      </c>
      <c r="B5964">
        <v>202512</v>
      </c>
      <c r="C5964" t="s">
        <v>20</v>
      </c>
      <c r="D5964">
        <v>-3.2066322253280002E-2</v>
      </c>
    </row>
    <row r="5965" spans="1:4" x14ac:dyDescent="0.35">
      <c r="A5965" t="s">
        <v>331</v>
      </c>
      <c r="B5965">
        <v>202603</v>
      </c>
      <c r="C5965" t="s">
        <v>20</v>
      </c>
      <c r="D5965">
        <v>2.2864551635679999E-2</v>
      </c>
    </row>
    <row r="5966" spans="1:4" x14ac:dyDescent="0.35">
      <c r="A5966" t="s">
        <v>331</v>
      </c>
      <c r="B5966">
        <v>202009</v>
      </c>
      <c r="C5966" t="s">
        <v>21</v>
      </c>
      <c r="D5966">
        <v>-1.482424761524E-2</v>
      </c>
    </row>
    <row r="5967" spans="1:4" x14ac:dyDescent="0.35">
      <c r="A5967" t="s">
        <v>331</v>
      </c>
      <c r="B5967">
        <v>202012</v>
      </c>
      <c r="C5967" t="s">
        <v>21</v>
      </c>
      <c r="D5967">
        <v>-2.186957935916E-2</v>
      </c>
    </row>
    <row r="5968" spans="1:4" x14ac:dyDescent="0.35">
      <c r="A5968" t="s">
        <v>331</v>
      </c>
      <c r="B5968">
        <v>202103</v>
      </c>
      <c r="C5968" t="s">
        <v>21</v>
      </c>
      <c r="D5968">
        <v>-2.207796137658E-2</v>
      </c>
    </row>
    <row r="5969" spans="1:4" x14ac:dyDescent="0.35">
      <c r="A5969" t="s">
        <v>331</v>
      </c>
      <c r="B5969">
        <v>202106</v>
      </c>
      <c r="C5969" t="s">
        <v>21</v>
      </c>
      <c r="D5969">
        <v>-2.4567213531419999E-2</v>
      </c>
    </row>
    <row r="5970" spans="1:4" x14ac:dyDescent="0.35">
      <c r="A5970" t="s">
        <v>331</v>
      </c>
      <c r="B5970">
        <v>202109</v>
      </c>
      <c r="C5970" t="s">
        <v>21</v>
      </c>
      <c r="D5970">
        <v>-3.0687026552060001E-2</v>
      </c>
    </row>
    <row r="5971" spans="1:4" x14ac:dyDescent="0.35">
      <c r="A5971" t="s">
        <v>331</v>
      </c>
      <c r="B5971">
        <v>202112</v>
      </c>
      <c r="C5971" t="s">
        <v>21</v>
      </c>
      <c r="D5971">
        <v>-2.9688043125119998E-2</v>
      </c>
    </row>
    <row r="5972" spans="1:4" x14ac:dyDescent="0.35">
      <c r="A5972" t="s">
        <v>331</v>
      </c>
      <c r="B5972">
        <v>202203</v>
      </c>
      <c r="C5972" t="s">
        <v>21</v>
      </c>
      <c r="D5972">
        <v>-7.4123012420279993E-2</v>
      </c>
    </row>
    <row r="5973" spans="1:4" x14ac:dyDescent="0.35">
      <c r="A5973" t="s">
        <v>331</v>
      </c>
      <c r="B5973">
        <v>202206</v>
      </c>
      <c r="C5973" t="s">
        <v>21</v>
      </c>
      <c r="D5973">
        <v>-5.156891136149E-2</v>
      </c>
    </row>
    <row r="5974" spans="1:4" x14ac:dyDescent="0.35">
      <c r="A5974" t="s">
        <v>331</v>
      </c>
      <c r="B5974">
        <v>202209</v>
      </c>
      <c r="C5974" t="s">
        <v>21</v>
      </c>
      <c r="D5974">
        <v>-4.4485186755410001E-2</v>
      </c>
    </row>
    <row r="5975" spans="1:4" x14ac:dyDescent="0.35">
      <c r="A5975" t="s">
        <v>331</v>
      </c>
      <c r="B5975">
        <v>202212</v>
      </c>
      <c r="C5975" t="s">
        <v>21</v>
      </c>
      <c r="D5975">
        <v>-5.0141156323699997E-2</v>
      </c>
    </row>
    <row r="5976" spans="1:4" x14ac:dyDescent="0.35">
      <c r="A5976" t="s">
        <v>331</v>
      </c>
      <c r="B5976">
        <v>202303</v>
      </c>
      <c r="C5976" t="s">
        <v>21</v>
      </c>
      <c r="D5976">
        <v>5.3805010996940003E-2</v>
      </c>
    </row>
    <row r="5977" spans="1:4" x14ac:dyDescent="0.35">
      <c r="A5977" t="s">
        <v>331</v>
      </c>
      <c r="B5977">
        <v>202306</v>
      </c>
      <c r="C5977" t="s">
        <v>21</v>
      </c>
      <c r="D5977">
        <v>3.8822348602350003E-2</v>
      </c>
    </row>
    <row r="5978" spans="1:4" x14ac:dyDescent="0.35">
      <c r="A5978" t="s">
        <v>331</v>
      </c>
      <c r="B5978">
        <v>202309</v>
      </c>
      <c r="C5978" t="s">
        <v>21</v>
      </c>
      <c r="D5978">
        <v>2.3010185332499999E-3</v>
      </c>
    </row>
    <row r="5979" spans="1:4" x14ac:dyDescent="0.35">
      <c r="A5979" t="s">
        <v>331</v>
      </c>
      <c r="B5979">
        <v>202312</v>
      </c>
      <c r="C5979" t="s">
        <v>21</v>
      </c>
      <c r="D5979">
        <v>-2.4558452092770001E-2</v>
      </c>
    </row>
    <row r="5980" spans="1:4" x14ac:dyDescent="0.35">
      <c r="A5980" t="s">
        <v>331</v>
      </c>
      <c r="B5980">
        <v>202403</v>
      </c>
      <c r="C5980" t="s">
        <v>21</v>
      </c>
      <c r="D5980">
        <v>-4.051442091541E-2</v>
      </c>
    </row>
    <row r="5981" spans="1:4" x14ac:dyDescent="0.35">
      <c r="A5981" t="s">
        <v>331</v>
      </c>
      <c r="B5981">
        <v>202406</v>
      </c>
      <c r="C5981" t="s">
        <v>21</v>
      </c>
      <c r="D5981">
        <v>-4.9044451318690001E-2</v>
      </c>
    </row>
    <row r="5982" spans="1:4" x14ac:dyDescent="0.35">
      <c r="A5982" t="s">
        <v>331</v>
      </c>
      <c r="B5982">
        <v>202409</v>
      </c>
      <c r="C5982" t="s">
        <v>21</v>
      </c>
      <c r="D5982">
        <v>-4.6329608192700003E-2</v>
      </c>
    </row>
    <row r="5983" spans="1:4" x14ac:dyDescent="0.35">
      <c r="A5983" t="s">
        <v>331</v>
      </c>
      <c r="B5983">
        <v>202412</v>
      </c>
      <c r="C5983" t="s">
        <v>21</v>
      </c>
      <c r="D5983">
        <v>-4.7225680736080002E-2</v>
      </c>
    </row>
    <row r="5984" spans="1:4" x14ac:dyDescent="0.35">
      <c r="A5984" t="s">
        <v>331</v>
      </c>
      <c r="B5984">
        <v>202503</v>
      </c>
      <c r="C5984" t="s">
        <v>21</v>
      </c>
      <c r="D5984">
        <v>-3.6467739587010002E-2</v>
      </c>
    </row>
    <row r="5985" spans="1:4" x14ac:dyDescent="0.35">
      <c r="A5985" t="s">
        <v>331</v>
      </c>
      <c r="B5985">
        <v>202506</v>
      </c>
      <c r="C5985" t="s">
        <v>21</v>
      </c>
      <c r="D5985">
        <v>-4.4863735466030001E-2</v>
      </c>
    </row>
    <row r="5986" spans="1:4" x14ac:dyDescent="0.35">
      <c r="A5986" t="s">
        <v>331</v>
      </c>
      <c r="B5986">
        <v>202509</v>
      </c>
      <c r="C5986" t="s">
        <v>21</v>
      </c>
      <c r="D5986">
        <v>-4.5211280750539998E-2</v>
      </c>
    </row>
    <row r="5987" spans="1:4" x14ac:dyDescent="0.35">
      <c r="A5987" t="s">
        <v>331</v>
      </c>
      <c r="B5987">
        <v>202512</v>
      </c>
      <c r="C5987" t="s">
        <v>21</v>
      </c>
      <c r="D5987">
        <v>-4.7055944806900001E-2</v>
      </c>
    </row>
    <row r="5988" spans="1:4" x14ac:dyDescent="0.35">
      <c r="A5988" t="s">
        <v>331</v>
      </c>
      <c r="B5988">
        <v>202603</v>
      </c>
      <c r="C5988" t="s">
        <v>21</v>
      </c>
      <c r="D5988">
        <v>-3.1296700721329999E-2</v>
      </c>
    </row>
    <row r="5989" spans="1:4" x14ac:dyDescent="0.35">
      <c r="A5989" t="s">
        <v>331</v>
      </c>
      <c r="B5989">
        <v>202009</v>
      </c>
      <c r="C5989" t="s">
        <v>22</v>
      </c>
      <c r="D5989">
        <v>3.7357639720999999E-3</v>
      </c>
    </row>
    <row r="5990" spans="1:4" x14ac:dyDescent="0.35">
      <c r="A5990" t="s">
        <v>331</v>
      </c>
      <c r="B5990">
        <v>202012</v>
      </c>
      <c r="C5990" t="s">
        <v>22</v>
      </c>
      <c r="D5990">
        <v>2.9264467528299998E-3</v>
      </c>
    </row>
    <row r="5991" spans="1:4" x14ac:dyDescent="0.35">
      <c r="A5991" t="s">
        <v>331</v>
      </c>
      <c r="B5991">
        <v>202103</v>
      </c>
      <c r="C5991" t="s">
        <v>22</v>
      </c>
      <c r="D5991">
        <v>-6.2301034537400003E-3</v>
      </c>
    </row>
    <row r="5992" spans="1:4" x14ac:dyDescent="0.35">
      <c r="A5992" t="s">
        <v>331</v>
      </c>
      <c r="B5992">
        <v>202106</v>
      </c>
      <c r="C5992" t="s">
        <v>22</v>
      </c>
      <c r="D5992">
        <v>-8.2180000567600008E-3</v>
      </c>
    </row>
    <row r="5993" spans="1:4" x14ac:dyDescent="0.35">
      <c r="A5993" t="s">
        <v>331</v>
      </c>
      <c r="B5993">
        <v>202109</v>
      </c>
      <c r="C5993" t="s">
        <v>22</v>
      </c>
      <c r="D5993">
        <v>-1.09651650487E-2</v>
      </c>
    </row>
    <row r="5994" spans="1:4" x14ac:dyDescent="0.35">
      <c r="A5994" t="s">
        <v>331</v>
      </c>
      <c r="B5994">
        <v>202112</v>
      </c>
      <c r="C5994" t="s">
        <v>22</v>
      </c>
      <c r="D5994">
        <v>-5.2509894936500004E-3</v>
      </c>
    </row>
    <row r="5995" spans="1:4" x14ac:dyDescent="0.35">
      <c r="A5995" t="s">
        <v>331</v>
      </c>
      <c r="B5995">
        <v>202203</v>
      </c>
      <c r="C5995" t="s">
        <v>22</v>
      </c>
      <c r="D5995">
        <v>-1.420752359507E-2</v>
      </c>
    </row>
    <row r="5996" spans="1:4" x14ac:dyDescent="0.35">
      <c r="A5996" t="s">
        <v>331</v>
      </c>
      <c r="B5996">
        <v>202206</v>
      </c>
      <c r="C5996" t="s">
        <v>22</v>
      </c>
      <c r="D5996">
        <v>-1.6877188929759999E-2</v>
      </c>
    </row>
    <row r="5997" spans="1:4" x14ac:dyDescent="0.35">
      <c r="A5997" t="s">
        <v>331</v>
      </c>
      <c r="B5997">
        <v>202209</v>
      </c>
      <c r="C5997" t="s">
        <v>22</v>
      </c>
      <c r="D5997">
        <v>-1.704870875944E-2</v>
      </c>
    </row>
    <row r="5998" spans="1:4" x14ac:dyDescent="0.35">
      <c r="A5998" t="s">
        <v>331</v>
      </c>
      <c r="B5998">
        <v>202212</v>
      </c>
      <c r="C5998" t="s">
        <v>22</v>
      </c>
      <c r="D5998">
        <v>-1.5060959681499999E-2</v>
      </c>
    </row>
    <row r="5999" spans="1:4" x14ac:dyDescent="0.35">
      <c r="A5999" t="s">
        <v>331</v>
      </c>
      <c r="B5999">
        <v>202303</v>
      </c>
      <c r="C5999" t="s">
        <v>22</v>
      </c>
      <c r="D5999">
        <v>-2.0901904968949999E-2</v>
      </c>
    </row>
    <row r="6000" spans="1:4" x14ac:dyDescent="0.35">
      <c r="A6000" t="s">
        <v>331</v>
      </c>
      <c r="B6000">
        <v>202306</v>
      </c>
      <c r="C6000" t="s">
        <v>22</v>
      </c>
      <c r="D6000">
        <v>-2.0685783697429998E-2</v>
      </c>
    </row>
    <row r="6001" spans="1:4" x14ac:dyDescent="0.35">
      <c r="A6001" t="s">
        <v>331</v>
      </c>
      <c r="B6001">
        <v>202309</v>
      </c>
      <c r="C6001" t="s">
        <v>22</v>
      </c>
      <c r="D6001">
        <v>-2.2642809707650001E-2</v>
      </c>
    </row>
    <row r="6002" spans="1:4" x14ac:dyDescent="0.35">
      <c r="A6002" t="s">
        <v>331</v>
      </c>
      <c r="B6002">
        <v>202312</v>
      </c>
      <c r="C6002" t="s">
        <v>22</v>
      </c>
      <c r="D6002">
        <v>-2.1811665067680001E-2</v>
      </c>
    </row>
    <row r="6003" spans="1:4" x14ac:dyDescent="0.35">
      <c r="A6003" t="s">
        <v>331</v>
      </c>
      <c r="B6003">
        <v>202403</v>
      </c>
      <c r="C6003" t="s">
        <v>22</v>
      </c>
      <c r="D6003">
        <v>-2.2340470103129999E-2</v>
      </c>
    </row>
    <row r="6004" spans="1:4" x14ac:dyDescent="0.35">
      <c r="A6004" t="s">
        <v>331</v>
      </c>
      <c r="B6004">
        <v>202406</v>
      </c>
      <c r="C6004" t="s">
        <v>22</v>
      </c>
      <c r="D6004">
        <v>-2.383837522098E-2</v>
      </c>
    </row>
    <row r="6005" spans="1:4" x14ac:dyDescent="0.35">
      <c r="A6005" t="s">
        <v>331</v>
      </c>
      <c r="B6005">
        <v>202409</v>
      </c>
      <c r="C6005" t="s">
        <v>22</v>
      </c>
      <c r="D6005">
        <v>-2.4446011666459998E-2</v>
      </c>
    </row>
    <row r="6006" spans="1:4" x14ac:dyDescent="0.35">
      <c r="A6006" t="s">
        <v>331</v>
      </c>
      <c r="B6006">
        <v>202412</v>
      </c>
      <c r="C6006" t="s">
        <v>22</v>
      </c>
      <c r="D6006">
        <v>-2.640616653465E-2</v>
      </c>
    </row>
    <row r="6007" spans="1:4" x14ac:dyDescent="0.35">
      <c r="A6007" t="s">
        <v>331</v>
      </c>
      <c r="B6007">
        <v>202503</v>
      </c>
      <c r="C6007" t="s">
        <v>22</v>
      </c>
      <c r="D6007">
        <v>-2.038930722987E-2</v>
      </c>
    </row>
    <row r="6008" spans="1:4" x14ac:dyDescent="0.35">
      <c r="A6008" t="s">
        <v>331</v>
      </c>
      <c r="B6008">
        <v>202506</v>
      </c>
      <c r="C6008" t="s">
        <v>22</v>
      </c>
      <c r="D6008">
        <v>-2.172965686571E-2</v>
      </c>
    </row>
    <row r="6009" spans="1:4" x14ac:dyDescent="0.35">
      <c r="A6009" t="s">
        <v>331</v>
      </c>
      <c r="B6009">
        <v>202509</v>
      </c>
      <c r="C6009" t="s">
        <v>22</v>
      </c>
      <c r="D6009">
        <v>-1.6062071325999999E-2</v>
      </c>
    </row>
    <row r="6010" spans="1:4" x14ac:dyDescent="0.35">
      <c r="A6010" t="s">
        <v>331</v>
      </c>
      <c r="B6010">
        <v>202512</v>
      </c>
      <c r="C6010" t="s">
        <v>22</v>
      </c>
      <c r="D6010">
        <v>-1.3387775416789999E-2</v>
      </c>
    </row>
    <row r="6011" spans="1:4" x14ac:dyDescent="0.35">
      <c r="A6011" t="s">
        <v>331</v>
      </c>
      <c r="B6011">
        <v>202603</v>
      </c>
      <c r="C6011" t="s">
        <v>22</v>
      </c>
      <c r="D6011">
        <v>-1.983628905646E-2</v>
      </c>
    </row>
    <row r="6012" spans="1:4" x14ac:dyDescent="0.35">
      <c r="A6012" t="s">
        <v>331</v>
      </c>
      <c r="B6012">
        <v>202009</v>
      </c>
      <c r="C6012" t="s">
        <v>59</v>
      </c>
      <c r="D6012">
        <v>-2.3285123563389999E-2</v>
      </c>
    </row>
    <row r="6013" spans="1:4" x14ac:dyDescent="0.35">
      <c r="A6013" t="s">
        <v>331</v>
      </c>
      <c r="B6013">
        <v>202012</v>
      </c>
      <c r="C6013" t="s">
        <v>59</v>
      </c>
      <c r="D6013">
        <v>-2.455328533024E-2</v>
      </c>
    </row>
    <row r="6014" spans="1:4" x14ac:dyDescent="0.35">
      <c r="A6014" t="s">
        <v>331</v>
      </c>
      <c r="B6014">
        <v>202103</v>
      </c>
      <c r="C6014" t="s">
        <v>59</v>
      </c>
      <c r="D6014">
        <v>-3.4808761938550002E-2</v>
      </c>
    </row>
    <row r="6015" spans="1:4" x14ac:dyDescent="0.35">
      <c r="A6015" t="s">
        <v>331</v>
      </c>
      <c r="B6015">
        <v>202106</v>
      </c>
      <c r="C6015" t="s">
        <v>59</v>
      </c>
      <c r="D6015">
        <v>-3.2521347712529999E-2</v>
      </c>
    </row>
    <row r="6016" spans="1:4" x14ac:dyDescent="0.35">
      <c r="A6016" t="s">
        <v>331</v>
      </c>
      <c r="B6016">
        <v>202109</v>
      </c>
      <c r="C6016" t="s">
        <v>59</v>
      </c>
      <c r="D6016">
        <v>-3.4109904047729997E-2</v>
      </c>
    </row>
    <row r="6017" spans="1:4" x14ac:dyDescent="0.35">
      <c r="A6017" t="s">
        <v>331</v>
      </c>
      <c r="B6017">
        <v>202112</v>
      </c>
      <c r="C6017" t="s">
        <v>59</v>
      </c>
      <c r="D6017">
        <v>-3.3580123622220001E-2</v>
      </c>
    </row>
    <row r="6018" spans="1:4" x14ac:dyDescent="0.35">
      <c r="A6018" t="s">
        <v>331</v>
      </c>
      <c r="B6018">
        <v>202203</v>
      </c>
      <c r="C6018" t="s">
        <v>59</v>
      </c>
      <c r="D6018">
        <v>-3.8080796982860002E-2</v>
      </c>
    </row>
    <row r="6019" spans="1:4" x14ac:dyDescent="0.35">
      <c r="A6019" t="s">
        <v>331</v>
      </c>
      <c r="B6019">
        <v>202206</v>
      </c>
      <c r="C6019" t="s">
        <v>59</v>
      </c>
      <c r="D6019">
        <v>-2.6774937956509998E-2</v>
      </c>
    </row>
    <row r="6020" spans="1:4" x14ac:dyDescent="0.35">
      <c r="A6020" t="s">
        <v>331</v>
      </c>
      <c r="B6020">
        <v>202209</v>
      </c>
      <c r="C6020" t="s">
        <v>59</v>
      </c>
      <c r="D6020">
        <v>-3.7098022128320002E-2</v>
      </c>
    </row>
    <row r="6021" spans="1:4" x14ac:dyDescent="0.35">
      <c r="A6021" t="s">
        <v>331</v>
      </c>
      <c r="B6021">
        <v>202212</v>
      </c>
      <c r="C6021" t="s">
        <v>59</v>
      </c>
      <c r="D6021">
        <v>-3.8971198046939999E-2</v>
      </c>
    </row>
    <row r="6022" spans="1:4" x14ac:dyDescent="0.35">
      <c r="A6022" t="s">
        <v>331</v>
      </c>
      <c r="B6022">
        <v>202303</v>
      </c>
      <c r="C6022" t="s">
        <v>59</v>
      </c>
      <c r="D6022">
        <v>-5.150721227637E-2</v>
      </c>
    </row>
    <row r="6023" spans="1:4" x14ac:dyDescent="0.35">
      <c r="A6023" t="s">
        <v>331</v>
      </c>
      <c r="B6023">
        <v>202306</v>
      </c>
      <c r="C6023" t="s">
        <v>59</v>
      </c>
      <c r="D6023">
        <v>-5.7081925750890002E-2</v>
      </c>
    </row>
    <row r="6024" spans="1:4" x14ac:dyDescent="0.35">
      <c r="A6024" t="s">
        <v>331</v>
      </c>
      <c r="B6024">
        <v>202309</v>
      </c>
      <c r="C6024" t="s">
        <v>59</v>
      </c>
      <c r="D6024">
        <v>-5.6262199930529999E-2</v>
      </c>
    </row>
    <row r="6025" spans="1:4" x14ac:dyDescent="0.35">
      <c r="A6025" t="s">
        <v>331</v>
      </c>
      <c r="B6025">
        <v>202312</v>
      </c>
      <c r="C6025" t="s">
        <v>59</v>
      </c>
      <c r="D6025">
        <v>-5.2059607581659999E-2</v>
      </c>
    </row>
    <row r="6026" spans="1:4" x14ac:dyDescent="0.35">
      <c r="A6026" t="s">
        <v>331</v>
      </c>
      <c r="B6026">
        <v>202403</v>
      </c>
      <c r="C6026" t="s">
        <v>59</v>
      </c>
      <c r="D6026">
        <v>-5.0476927939830003E-2</v>
      </c>
    </row>
    <row r="6027" spans="1:4" x14ac:dyDescent="0.35">
      <c r="A6027" t="s">
        <v>331</v>
      </c>
      <c r="B6027">
        <v>202406</v>
      </c>
      <c r="C6027" t="s">
        <v>59</v>
      </c>
      <c r="D6027">
        <v>-5.154432753523E-2</v>
      </c>
    </row>
    <row r="6028" spans="1:4" x14ac:dyDescent="0.35">
      <c r="A6028" t="s">
        <v>331</v>
      </c>
      <c r="B6028">
        <v>202409</v>
      </c>
      <c r="C6028" t="s">
        <v>59</v>
      </c>
      <c r="D6028">
        <v>-4.9563931846500001E-2</v>
      </c>
    </row>
    <row r="6029" spans="1:4" x14ac:dyDescent="0.35">
      <c r="A6029" t="s">
        <v>331</v>
      </c>
      <c r="B6029">
        <v>202412</v>
      </c>
      <c r="C6029" t="s">
        <v>59</v>
      </c>
      <c r="D6029">
        <v>-4.7013613408259998E-2</v>
      </c>
    </row>
    <row r="6030" spans="1:4" x14ac:dyDescent="0.35">
      <c r="A6030" t="s">
        <v>331</v>
      </c>
      <c r="B6030">
        <v>202503</v>
      </c>
      <c r="C6030" t="s">
        <v>59</v>
      </c>
      <c r="D6030">
        <v>-5.3867258173179999E-2</v>
      </c>
    </row>
    <row r="6031" spans="1:4" x14ac:dyDescent="0.35">
      <c r="A6031" t="s">
        <v>331</v>
      </c>
      <c r="B6031">
        <v>202506</v>
      </c>
      <c r="C6031" t="s">
        <v>59</v>
      </c>
      <c r="D6031">
        <v>-5.8963378573500001E-2</v>
      </c>
    </row>
    <row r="6032" spans="1:4" x14ac:dyDescent="0.35">
      <c r="A6032" t="s">
        <v>331</v>
      </c>
      <c r="B6032">
        <v>202509</v>
      </c>
      <c r="C6032" t="s">
        <v>59</v>
      </c>
      <c r="D6032">
        <v>-5.6461651106559999E-2</v>
      </c>
    </row>
    <row r="6033" spans="1:4" x14ac:dyDescent="0.35">
      <c r="A6033" t="s">
        <v>331</v>
      </c>
      <c r="B6033">
        <v>202512</v>
      </c>
      <c r="C6033" t="s">
        <v>59</v>
      </c>
      <c r="D6033">
        <v>-5.0823601086050003E-2</v>
      </c>
    </row>
    <row r="6034" spans="1:4" x14ac:dyDescent="0.35">
      <c r="A6034" t="s">
        <v>331</v>
      </c>
      <c r="B6034">
        <v>202603</v>
      </c>
      <c r="C6034" t="s">
        <v>59</v>
      </c>
      <c r="D6034">
        <v>-6.5898760845520002E-2</v>
      </c>
    </row>
    <row r="6035" spans="1:4" x14ac:dyDescent="0.35">
      <c r="A6035" t="s">
        <v>331</v>
      </c>
      <c r="B6035">
        <v>202009</v>
      </c>
      <c r="C6035" t="s">
        <v>23</v>
      </c>
      <c r="D6035">
        <v>1.6999813527110001E-2</v>
      </c>
    </row>
    <row r="6036" spans="1:4" x14ac:dyDescent="0.35">
      <c r="A6036" t="s">
        <v>331</v>
      </c>
      <c r="B6036">
        <v>202012</v>
      </c>
      <c r="C6036" t="s">
        <v>23</v>
      </c>
      <c r="D6036">
        <v>7.39197676503E-3</v>
      </c>
    </row>
    <row r="6037" spans="1:4" x14ac:dyDescent="0.35">
      <c r="A6037" t="s">
        <v>331</v>
      </c>
      <c r="B6037">
        <v>202103</v>
      </c>
      <c r="C6037" t="s">
        <v>23</v>
      </c>
      <c r="D6037">
        <v>-5.6067814563699999E-3</v>
      </c>
    </row>
    <row r="6038" spans="1:4" x14ac:dyDescent="0.35">
      <c r="A6038" t="s">
        <v>331</v>
      </c>
      <c r="B6038">
        <v>202106</v>
      </c>
      <c r="C6038" t="s">
        <v>23</v>
      </c>
      <c r="D6038">
        <v>-1.31774478245E-3</v>
      </c>
    </row>
    <row r="6039" spans="1:4" x14ac:dyDescent="0.35">
      <c r="A6039" t="s">
        <v>331</v>
      </c>
      <c r="B6039">
        <v>202109</v>
      </c>
      <c r="C6039" t="s">
        <v>23</v>
      </c>
      <c r="D6039">
        <v>-4.4882242064100001E-3</v>
      </c>
    </row>
    <row r="6040" spans="1:4" x14ac:dyDescent="0.35">
      <c r="A6040" t="s">
        <v>331</v>
      </c>
      <c r="B6040">
        <v>202112</v>
      </c>
      <c r="C6040" t="s">
        <v>23</v>
      </c>
      <c r="D6040">
        <v>-3.4970187692600001E-3</v>
      </c>
    </row>
    <row r="6041" spans="1:4" x14ac:dyDescent="0.35">
      <c r="A6041" t="s">
        <v>331</v>
      </c>
      <c r="B6041">
        <v>202203</v>
      </c>
      <c r="C6041" t="s">
        <v>23</v>
      </c>
      <c r="D6041">
        <v>-1.589012857213E-2</v>
      </c>
    </row>
    <row r="6042" spans="1:4" x14ac:dyDescent="0.35">
      <c r="A6042" t="s">
        <v>331</v>
      </c>
      <c r="B6042">
        <v>202206</v>
      </c>
      <c r="C6042" t="s">
        <v>23</v>
      </c>
      <c r="D6042">
        <v>-5.2596470380599997E-3</v>
      </c>
    </row>
    <row r="6043" spans="1:4" x14ac:dyDescent="0.35">
      <c r="A6043" t="s">
        <v>331</v>
      </c>
      <c r="B6043">
        <v>202209</v>
      </c>
      <c r="C6043" t="s">
        <v>23</v>
      </c>
      <c r="D6043">
        <v>-6.0093153730999996E-4</v>
      </c>
    </row>
    <row r="6044" spans="1:4" x14ac:dyDescent="0.35">
      <c r="A6044" t="s">
        <v>331</v>
      </c>
      <c r="B6044">
        <v>202212</v>
      </c>
      <c r="C6044" t="s">
        <v>23</v>
      </c>
      <c r="D6044">
        <v>1.83324265961E-3</v>
      </c>
    </row>
    <row r="6045" spans="1:4" x14ac:dyDescent="0.35">
      <c r="A6045" t="s">
        <v>331</v>
      </c>
      <c r="B6045">
        <v>202303</v>
      </c>
      <c r="C6045" t="s">
        <v>23</v>
      </c>
      <c r="D6045">
        <v>-3.1320320474690001E-2</v>
      </c>
    </row>
    <row r="6046" spans="1:4" x14ac:dyDescent="0.35">
      <c r="A6046" t="s">
        <v>331</v>
      </c>
      <c r="B6046">
        <v>202306</v>
      </c>
      <c r="C6046" t="s">
        <v>23</v>
      </c>
      <c r="D6046">
        <v>-3.4723560792060001E-2</v>
      </c>
    </row>
    <row r="6047" spans="1:4" x14ac:dyDescent="0.35">
      <c r="A6047" t="s">
        <v>331</v>
      </c>
      <c r="B6047">
        <v>202309</v>
      </c>
      <c r="C6047" t="s">
        <v>23</v>
      </c>
      <c r="D6047">
        <v>-3.428596240996E-2</v>
      </c>
    </row>
    <row r="6048" spans="1:4" x14ac:dyDescent="0.35">
      <c r="A6048" t="s">
        <v>331</v>
      </c>
      <c r="B6048">
        <v>202312</v>
      </c>
      <c r="C6048" t="s">
        <v>23</v>
      </c>
      <c r="D6048">
        <v>-2.270766903661E-2</v>
      </c>
    </row>
    <row r="6049" spans="1:4" x14ac:dyDescent="0.35">
      <c r="A6049" t="s">
        <v>331</v>
      </c>
      <c r="B6049">
        <v>202403</v>
      </c>
      <c r="C6049" t="s">
        <v>23</v>
      </c>
      <c r="D6049">
        <v>-3.9668734315119997E-2</v>
      </c>
    </row>
    <row r="6050" spans="1:4" x14ac:dyDescent="0.35">
      <c r="A6050" t="s">
        <v>331</v>
      </c>
      <c r="B6050">
        <v>202406</v>
      </c>
      <c r="C6050" t="s">
        <v>23</v>
      </c>
      <c r="D6050">
        <v>-3.7282327594370002E-2</v>
      </c>
    </row>
    <row r="6051" spans="1:4" x14ac:dyDescent="0.35">
      <c r="A6051" t="s">
        <v>331</v>
      </c>
      <c r="B6051">
        <v>202409</v>
      </c>
      <c r="C6051" t="s">
        <v>23</v>
      </c>
      <c r="D6051">
        <v>-3.5976812200739998E-2</v>
      </c>
    </row>
    <row r="6052" spans="1:4" x14ac:dyDescent="0.35">
      <c r="A6052" t="s">
        <v>331</v>
      </c>
      <c r="B6052">
        <v>202412</v>
      </c>
      <c r="C6052" t="s">
        <v>23</v>
      </c>
      <c r="D6052">
        <v>-3.0289720448969999E-2</v>
      </c>
    </row>
    <row r="6053" spans="1:4" x14ac:dyDescent="0.35">
      <c r="A6053" t="s">
        <v>331</v>
      </c>
      <c r="B6053">
        <v>202503</v>
      </c>
      <c r="C6053" t="s">
        <v>23</v>
      </c>
      <c r="D6053">
        <v>-4.4859443213409997E-2</v>
      </c>
    </row>
    <row r="6054" spans="1:4" x14ac:dyDescent="0.35">
      <c r="A6054" t="s">
        <v>331</v>
      </c>
      <c r="B6054">
        <v>202506</v>
      </c>
      <c r="C6054" t="s">
        <v>23</v>
      </c>
      <c r="D6054">
        <v>-4.1173358605120003E-2</v>
      </c>
    </row>
    <row r="6055" spans="1:4" x14ac:dyDescent="0.35">
      <c r="A6055" t="s">
        <v>331</v>
      </c>
      <c r="B6055">
        <v>202509</v>
      </c>
      <c r="C6055" t="s">
        <v>23</v>
      </c>
      <c r="D6055">
        <v>-3.9443489962399998E-2</v>
      </c>
    </row>
    <row r="6056" spans="1:4" x14ac:dyDescent="0.35">
      <c r="A6056" t="s">
        <v>331</v>
      </c>
      <c r="B6056">
        <v>202512</v>
      </c>
      <c r="C6056" t="s">
        <v>23</v>
      </c>
      <c r="D6056">
        <v>-1.9899967817079998E-2</v>
      </c>
    </row>
    <row r="6057" spans="1:4" x14ac:dyDescent="0.35">
      <c r="A6057" t="s">
        <v>331</v>
      </c>
      <c r="B6057">
        <v>202603</v>
      </c>
      <c r="C6057" t="s">
        <v>23</v>
      </c>
      <c r="D6057">
        <v>-3.7299752526440001E-2</v>
      </c>
    </row>
    <row r="6058" spans="1:4" x14ac:dyDescent="0.35">
      <c r="A6058" t="s">
        <v>331</v>
      </c>
      <c r="B6058">
        <v>202103</v>
      </c>
      <c r="C6058" t="s">
        <v>62</v>
      </c>
      <c r="D6058">
        <v>-1.209988512154E-2</v>
      </c>
    </row>
    <row r="6059" spans="1:4" x14ac:dyDescent="0.35">
      <c r="A6059" t="s">
        <v>331</v>
      </c>
      <c r="B6059">
        <v>202206</v>
      </c>
      <c r="C6059" t="s">
        <v>62</v>
      </c>
      <c r="D6059">
        <v>-1.044116053836E-2</v>
      </c>
    </row>
    <row r="6060" spans="1:4" x14ac:dyDescent="0.35">
      <c r="A6060" t="s">
        <v>331</v>
      </c>
      <c r="B6060">
        <v>202209</v>
      </c>
      <c r="C6060" t="s">
        <v>62</v>
      </c>
      <c r="D6060">
        <v>-1.111053256358E-2</v>
      </c>
    </row>
    <row r="6061" spans="1:4" x14ac:dyDescent="0.35">
      <c r="A6061" t="s">
        <v>331</v>
      </c>
      <c r="B6061">
        <v>202212</v>
      </c>
      <c r="C6061" t="s">
        <v>62</v>
      </c>
      <c r="D6061">
        <v>-1.1284660431579999E-2</v>
      </c>
    </row>
    <row r="6062" spans="1:4" x14ac:dyDescent="0.35">
      <c r="A6062" t="s">
        <v>331</v>
      </c>
      <c r="B6062">
        <v>202303</v>
      </c>
      <c r="C6062" t="s">
        <v>62</v>
      </c>
      <c r="D6062">
        <v>-1.6372671112059999E-2</v>
      </c>
    </row>
    <row r="6063" spans="1:4" x14ac:dyDescent="0.35">
      <c r="A6063" t="s">
        <v>331</v>
      </c>
      <c r="B6063">
        <v>202306</v>
      </c>
      <c r="C6063" t="s">
        <v>62</v>
      </c>
      <c r="D6063">
        <v>-1.502094918668E-2</v>
      </c>
    </row>
    <row r="6064" spans="1:4" x14ac:dyDescent="0.35">
      <c r="A6064" t="s">
        <v>331</v>
      </c>
      <c r="B6064">
        <v>202309</v>
      </c>
      <c r="C6064" t="s">
        <v>62</v>
      </c>
      <c r="D6064">
        <v>-1.495736244706E-2</v>
      </c>
    </row>
    <row r="6065" spans="1:4" x14ac:dyDescent="0.35">
      <c r="A6065" t="s">
        <v>331</v>
      </c>
      <c r="B6065">
        <v>202312</v>
      </c>
      <c r="C6065" t="s">
        <v>62</v>
      </c>
      <c r="D6065">
        <v>-1.759527037213E-2</v>
      </c>
    </row>
    <row r="6066" spans="1:4" x14ac:dyDescent="0.35">
      <c r="A6066" t="s">
        <v>331</v>
      </c>
      <c r="B6066">
        <v>202403</v>
      </c>
      <c r="C6066" t="s">
        <v>62</v>
      </c>
      <c r="D6066">
        <v>-1.5361296525950001E-2</v>
      </c>
    </row>
    <row r="6067" spans="1:4" x14ac:dyDescent="0.35">
      <c r="A6067" t="s">
        <v>331</v>
      </c>
      <c r="B6067">
        <v>202406</v>
      </c>
      <c r="C6067" t="s">
        <v>62</v>
      </c>
      <c r="D6067">
        <v>-1.507374203947E-2</v>
      </c>
    </row>
    <row r="6068" spans="1:4" x14ac:dyDescent="0.35">
      <c r="A6068" t="s">
        <v>331</v>
      </c>
      <c r="B6068">
        <v>202409</v>
      </c>
      <c r="C6068" t="s">
        <v>62</v>
      </c>
      <c r="D6068">
        <v>-1.5587781332610001E-2</v>
      </c>
    </row>
    <row r="6069" spans="1:4" x14ac:dyDescent="0.35">
      <c r="A6069" t="s">
        <v>331</v>
      </c>
      <c r="B6069">
        <v>202412</v>
      </c>
      <c r="C6069" t="s">
        <v>62</v>
      </c>
      <c r="D6069">
        <v>-1.3500892045100001E-2</v>
      </c>
    </row>
    <row r="6070" spans="1:4" x14ac:dyDescent="0.35">
      <c r="A6070" t="s">
        <v>331</v>
      </c>
      <c r="B6070">
        <v>202503</v>
      </c>
      <c r="C6070" t="s">
        <v>62</v>
      </c>
      <c r="D6070">
        <v>-1.446950779736E-2</v>
      </c>
    </row>
    <row r="6071" spans="1:4" x14ac:dyDescent="0.35">
      <c r="A6071" t="s">
        <v>331</v>
      </c>
      <c r="B6071">
        <v>202506</v>
      </c>
      <c r="C6071" t="s">
        <v>62</v>
      </c>
      <c r="D6071">
        <v>-1.3578789864539999E-2</v>
      </c>
    </row>
    <row r="6072" spans="1:4" x14ac:dyDescent="0.35">
      <c r="A6072" t="s">
        <v>331</v>
      </c>
      <c r="B6072">
        <v>202509</v>
      </c>
      <c r="C6072" t="s">
        <v>62</v>
      </c>
      <c r="D6072">
        <v>-1.4877413876100001E-2</v>
      </c>
    </row>
    <row r="6073" spans="1:4" x14ac:dyDescent="0.35">
      <c r="A6073" t="s">
        <v>331</v>
      </c>
      <c r="B6073">
        <v>202512</v>
      </c>
      <c r="C6073" t="s">
        <v>62</v>
      </c>
      <c r="D6073">
        <v>-1.466706143714E-2</v>
      </c>
    </row>
    <row r="6074" spans="1:4" x14ac:dyDescent="0.35">
      <c r="A6074" t="s">
        <v>331</v>
      </c>
      <c r="B6074">
        <v>202603</v>
      </c>
      <c r="C6074" t="s">
        <v>62</v>
      </c>
      <c r="D6074">
        <v>-1.7825832464219999E-2</v>
      </c>
    </row>
    <row r="6075" spans="1:4" x14ac:dyDescent="0.35">
      <c r="A6075" t="s">
        <v>331</v>
      </c>
      <c r="B6075">
        <v>202009</v>
      </c>
      <c r="C6075" t="s">
        <v>24</v>
      </c>
      <c r="D6075">
        <v>-2.8463768582100001E-2</v>
      </c>
    </row>
    <row r="6076" spans="1:4" x14ac:dyDescent="0.35">
      <c r="A6076" t="s">
        <v>331</v>
      </c>
      <c r="B6076">
        <v>202012</v>
      </c>
      <c r="C6076" t="s">
        <v>24</v>
      </c>
      <c r="D6076">
        <v>-2.690305362549E-2</v>
      </c>
    </row>
    <row r="6077" spans="1:4" x14ac:dyDescent="0.35">
      <c r="A6077" t="s">
        <v>331</v>
      </c>
      <c r="B6077">
        <v>202103</v>
      </c>
      <c r="C6077" t="s">
        <v>24</v>
      </c>
      <c r="D6077">
        <v>-2.3228317021889999E-2</v>
      </c>
    </row>
    <row r="6078" spans="1:4" x14ac:dyDescent="0.35">
      <c r="A6078" t="s">
        <v>331</v>
      </c>
      <c r="B6078">
        <v>202106</v>
      </c>
      <c r="C6078" t="s">
        <v>24</v>
      </c>
      <c r="D6078">
        <v>-2.465097006671E-2</v>
      </c>
    </row>
    <row r="6079" spans="1:4" x14ac:dyDescent="0.35">
      <c r="A6079" t="s">
        <v>331</v>
      </c>
      <c r="B6079">
        <v>202109</v>
      </c>
      <c r="C6079" t="s">
        <v>24</v>
      </c>
      <c r="D6079">
        <v>-2.6132396247719999E-2</v>
      </c>
    </row>
    <row r="6080" spans="1:4" x14ac:dyDescent="0.35">
      <c r="A6080" t="s">
        <v>331</v>
      </c>
      <c r="B6080">
        <v>202112</v>
      </c>
      <c r="C6080" t="s">
        <v>24</v>
      </c>
      <c r="D6080">
        <v>-2.6350841564889999E-2</v>
      </c>
    </row>
    <row r="6081" spans="1:4" x14ac:dyDescent="0.35">
      <c r="A6081" t="s">
        <v>331</v>
      </c>
      <c r="B6081">
        <v>202203</v>
      </c>
      <c r="C6081" t="s">
        <v>24</v>
      </c>
      <c r="D6081">
        <v>-2.421411514927E-2</v>
      </c>
    </row>
    <row r="6082" spans="1:4" x14ac:dyDescent="0.35">
      <c r="A6082" t="s">
        <v>331</v>
      </c>
      <c r="B6082">
        <v>202206</v>
      </c>
      <c r="C6082" t="s">
        <v>24</v>
      </c>
      <c r="D6082">
        <v>-2.334481607263E-2</v>
      </c>
    </row>
    <row r="6083" spans="1:4" x14ac:dyDescent="0.35">
      <c r="A6083" t="s">
        <v>331</v>
      </c>
      <c r="B6083">
        <v>202209</v>
      </c>
      <c r="C6083" t="s">
        <v>24</v>
      </c>
      <c r="D6083">
        <v>-2.6869579294689999E-2</v>
      </c>
    </row>
    <row r="6084" spans="1:4" x14ac:dyDescent="0.35">
      <c r="A6084" t="s">
        <v>331</v>
      </c>
      <c r="B6084">
        <v>202212</v>
      </c>
      <c r="C6084" t="s">
        <v>24</v>
      </c>
      <c r="D6084">
        <v>-2.9375986987949999E-2</v>
      </c>
    </row>
    <row r="6085" spans="1:4" x14ac:dyDescent="0.35">
      <c r="A6085" t="s">
        <v>331</v>
      </c>
      <c r="B6085">
        <v>202303</v>
      </c>
      <c r="C6085" t="s">
        <v>24</v>
      </c>
      <c r="D6085">
        <v>-6.6591808765049998E-2</v>
      </c>
    </row>
    <row r="6086" spans="1:4" x14ac:dyDescent="0.35">
      <c r="A6086" t="s">
        <v>331</v>
      </c>
      <c r="B6086">
        <v>202306</v>
      </c>
      <c r="C6086" t="s">
        <v>24</v>
      </c>
      <c r="D6086">
        <v>-6.5741865494099994E-2</v>
      </c>
    </row>
    <row r="6087" spans="1:4" x14ac:dyDescent="0.35">
      <c r="A6087" t="s">
        <v>331</v>
      </c>
      <c r="B6087">
        <v>202309</v>
      </c>
      <c r="C6087" t="s">
        <v>24</v>
      </c>
      <c r="D6087">
        <v>-6.0518216547009999E-2</v>
      </c>
    </row>
    <row r="6088" spans="1:4" x14ac:dyDescent="0.35">
      <c r="A6088" t="s">
        <v>331</v>
      </c>
      <c r="B6088">
        <v>202312</v>
      </c>
      <c r="C6088" t="s">
        <v>24</v>
      </c>
      <c r="D6088">
        <v>-5.989908676208E-2</v>
      </c>
    </row>
    <row r="6089" spans="1:4" x14ac:dyDescent="0.35">
      <c r="A6089" t="s">
        <v>331</v>
      </c>
      <c r="B6089">
        <v>202403</v>
      </c>
      <c r="C6089" t="s">
        <v>24</v>
      </c>
      <c r="D6089">
        <v>-5.2128402414560002E-2</v>
      </c>
    </row>
    <row r="6090" spans="1:4" x14ac:dyDescent="0.35">
      <c r="A6090" t="s">
        <v>331</v>
      </c>
      <c r="B6090">
        <v>202406</v>
      </c>
      <c r="C6090" t="s">
        <v>24</v>
      </c>
      <c r="D6090">
        <v>-4.9738685182480001E-2</v>
      </c>
    </row>
    <row r="6091" spans="1:4" x14ac:dyDescent="0.35">
      <c r="A6091" t="s">
        <v>331</v>
      </c>
      <c r="B6091">
        <v>202409</v>
      </c>
      <c r="C6091" t="s">
        <v>24</v>
      </c>
      <c r="D6091">
        <v>-4.8124820792440001E-2</v>
      </c>
    </row>
    <row r="6092" spans="1:4" x14ac:dyDescent="0.35">
      <c r="A6092" t="s">
        <v>331</v>
      </c>
      <c r="B6092">
        <v>202412</v>
      </c>
      <c r="C6092" t="s">
        <v>24</v>
      </c>
      <c r="D6092">
        <v>-4.7870010636640002E-2</v>
      </c>
    </row>
    <row r="6093" spans="1:4" x14ac:dyDescent="0.35">
      <c r="A6093" t="s">
        <v>331</v>
      </c>
      <c r="B6093">
        <v>202503</v>
      </c>
      <c r="C6093" t="s">
        <v>24</v>
      </c>
      <c r="D6093">
        <v>-4.7138249500100003E-2</v>
      </c>
    </row>
    <row r="6094" spans="1:4" x14ac:dyDescent="0.35">
      <c r="A6094" t="s">
        <v>331</v>
      </c>
      <c r="B6094">
        <v>202506</v>
      </c>
      <c r="C6094" t="s">
        <v>24</v>
      </c>
      <c r="D6094">
        <v>-4.7474425483089999E-2</v>
      </c>
    </row>
    <row r="6095" spans="1:4" x14ac:dyDescent="0.35">
      <c r="A6095" t="s">
        <v>331</v>
      </c>
      <c r="B6095">
        <v>202509</v>
      </c>
      <c r="C6095" t="s">
        <v>24</v>
      </c>
      <c r="D6095">
        <v>-4.9671851479169998E-2</v>
      </c>
    </row>
    <row r="6096" spans="1:4" x14ac:dyDescent="0.35">
      <c r="A6096" t="s">
        <v>331</v>
      </c>
      <c r="B6096">
        <v>202512</v>
      </c>
      <c r="C6096" t="s">
        <v>24</v>
      </c>
      <c r="D6096">
        <v>-4.4296692345279998E-2</v>
      </c>
    </row>
    <row r="6097" spans="1:4" x14ac:dyDescent="0.35">
      <c r="A6097" t="s">
        <v>331</v>
      </c>
      <c r="B6097">
        <v>202603</v>
      </c>
      <c r="C6097" t="s">
        <v>24</v>
      </c>
      <c r="D6097">
        <v>-4.2996265589850001E-2</v>
      </c>
    </row>
    <row r="6098" spans="1:4" x14ac:dyDescent="0.35">
      <c r="A6098" t="s">
        <v>331</v>
      </c>
      <c r="B6098">
        <v>202009</v>
      </c>
      <c r="C6098" t="s">
        <v>25</v>
      </c>
      <c r="D6098">
        <v>-1.1457471176659999E-2</v>
      </c>
    </row>
    <row r="6099" spans="1:4" x14ac:dyDescent="0.35">
      <c r="A6099" t="s">
        <v>331</v>
      </c>
      <c r="B6099">
        <v>202012</v>
      </c>
      <c r="C6099" t="s">
        <v>25</v>
      </c>
      <c r="D6099">
        <v>-1.0439029734749999E-2</v>
      </c>
    </row>
    <row r="6100" spans="1:4" x14ac:dyDescent="0.35">
      <c r="A6100" t="s">
        <v>331</v>
      </c>
      <c r="B6100">
        <v>202103</v>
      </c>
      <c r="C6100" t="s">
        <v>25</v>
      </c>
      <c r="D6100">
        <v>-1.193829886693E-2</v>
      </c>
    </row>
    <row r="6101" spans="1:4" x14ac:dyDescent="0.35">
      <c r="A6101" t="s">
        <v>331</v>
      </c>
      <c r="B6101">
        <v>202106</v>
      </c>
      <c r="C6101" t="s">
        <v>25</v>
      </c>
      <c r="D6101">
        <v>-1.0064558220310001E-2</v>
      </c>
    </row>
    <row r="6102" spans="1:4" x14ac:dyDescent="0.35">
      <c r="A6102" t="s">
        <v>331</v>
      </c>
      <c r="B6102">
        <v>202109</v>
      </c>
      <c r="C6102" t="s">
        <v>25</v>
      </c>
      <c r="D6102">
        <v>-1.281614423291E-2</v>
      </c>
    </row>
    <row r="6103" spans="1:4" x14ac:dyDescent="0.35">
      <c r="A6103" t="s">
        <v>331</v>
      </c>
      <c r="B6103">
        <v>202112</v>
      </c>
      <c r="C6103" t="s">
        <v>25</v>
      </c>
      <c r="D6103">
        <v>-1.305479873386E-2</v>
      </c>
    </row>
    <row r="6104" spans="1:4" x14ac:dyDescent="0.35">
      <c r="A6104" t="s">
        <v>331</v>
      </c>
      <c r="B6104">
        <v>202203</v>
      </c>
      <c r="C6104" t="s">
        <v>25</v>
      </c>
      <c r="D6104">
        <v>-8.9795593318500004E-3</v>
      </c>
    </row>
    <row r="6105" spans="1:4" x14ac:dyDescent="0.35">
      <c r="A6105" t="s">
        <v>331</v>
      </c>
      <c r="B6105">
        <v>202206</v>
      </c>
      <c r="C6105" t="s">
        <v>25</v>
      </c>
      <c r="D6105">
        <v>-1.09267530686E-2</v>
      </c>
    </row>
    <row r="6106" spans="1:4" x14ac:dyDescent="0.35">
      <c r="A6106" t="s">
        <v>331</v>
      </c>
      <c r="B6106">
        <v>202209</v>
      </c>
      <c r="C6106" t="s">
        <v>25</v>
      </c>
      <c r="D6106">
        <v>-1.162098808718E-2</v>
      </c>
    </row>
    <row r="6107" spans="1:4" x14ac:dyDescent="0.35">
      <c r="A6107" t="s">
        <v>331</v>
      </c>
      <c r="B6107">
        <v>202212</v>
      </c>
      <c r="C6107" t="s">
        <v>25</v>
      </c>
      <c r="D6107">
        <v>-1.0614286733499999E-2</v>
      </c>
    </row>
    <row r="6108" spans="1:4" x14ac:dyDescent="0.35">
      <c r="A6108" t="s">
        <v>331</v>
      </c>
      <c r="B6108">
        <v>202303</v>
      </c>
      <c r="C6108" t="s">
        <v>25</v>
      </c>
      <c r="D6108">
        <v>-2.0430503389530001E-2</v>
      </c>
    </row>
    <row r="6109" spans="1:4" x14ac:dyDescent="0.35">
      <c r="A6109" t="s">
        <v>331</v>
      </c>
      <c r="B6109">
        <v>202306</v>
      </c>
      <c r="C6109" t="s">
        <v>25</v>
      </c>
      <c r="D6109">
        <v>-1.634533269463E-2</v>
      </c>
    </row>
    <row r="6110" spans="1:4" x14ac:dyDescent="0.35">
      <c r="A6110" t="s">
        <v>331</v>
      </c>
      <c r="B6110">
        <v>202309</v>
      </c>
      <c r="C6110" t="s">
        <v>25</v>
      </c>
      <c r="D6110">
        <v>-1.7439505565889999E-2</v>
      </c>
    </row>
    <row r="6111" spans="1:4" x14ac:dyDescent="0.35">
      <c r="A6111" t="s">
        <v>331</v>
      </c>
      <c r="B6111">
        <v>202312</v>
      </c>
      <c r="C6111" t="s">
        <v>25</v>
      </c>
      <c r="D6111">
        <v>-1.9857735692609998E-2</v>
      </c>
    </row>
    <row r="6112" spans="1:4" x14ac:dyDescent="0.35">
      <c r="A6112" t="s">
        <v>331</v>
      </c>
      <c r="B6112">
        <v>202403</v>
      </c>
      <c r="C6112" t="s">
        <v>25</v>
      </c>
      <c r="D6112">
        <v>-1.861203947689E-2</v>
      </c>
    </row>
    <row r="6113" spans="1:4" x14ac:dyDescent="0.35">
      <c r="A6113" t="s">
        <v>331</v>
      </c>
      <c r="B6113">
        <v>202406</v>
      </c>
      <c r="C6113" t="s">
        <v>25</v>
      </c>
      <c r="D6113">
        <v>-1.9091011879469998E-2</v>
      </c>
    </row>
    <row r="6114" spans="1:4" x14ac:dyDescent="0.35">
      <c r="A6114" t="s">
        <v>331</v>
      </c>
      <c r="B6114">
        <v>202409</v>
      </c>
      <c r="C6114" t="s">
        <v>25</v>
      </c>
      <c r="D6114">
        <v>-2.0550382054630001E-2</v>
      </c>
    </row>
    <row r="6115" spans="1:4" x14ac:dyDescent="0.35">
      <c r="A6115" t="s">
        <v>331</v>
      </c>
      <c r="B6115">
        <v>202412</v>
      </c>
      <c r="C6115" t="s">
        <v>25</v>
      </c>
      <c r="D6115">
        <v>-1.55659834081E-2</v>
      </c>
    </row>
    <row r="6116" spans="1:4" x14ac:dyDescent="0.35">
      <c r="A6116" t="s">
        <v>331</v>
      </c>
      <c r="B6116">
        <v>202503</v>
      </c>
      <c r="C6116" t="s">
        <v>25</v>
      </c>
      <c r="D6116">
        <v>-8.5019583470599992E-3</v>
      </c>
    </row>
    <row r="6117" spans="1:4" x14ac:dyDescent="0.35">
      <c r="A6117" t="s">
        <v>331</v>
      </c>
      <c r="B6117">
        <v>202506</v>
      </c>
      <c r="C6117" t="s">
        <v>25</v>
      </c>
      <c r="D6117">
        <v>-1.829171541793E-2</v>
      </c>
    </row>
    <row r="6118" spans="1:4" x14ac:dyDescent="0.35">
      <c r="A6118" t="s">
        <v>331</v>
      </c>
      <c r="B6118">
        <v>202509</v>
      </c>
      <c r="C6118" t="s">
        <v>25</v>
      </c>
      <c r="D6118">
        <v>-1.9933842555969999E-2</v>
      </c>
    </row>
    <row r="6119" spans="1:4" x14ac:dyDescent="0.35">
      <c r="A6119" t="s">
        <v>331</v>
      </c>
      <c r="B6119">
        <v>202512</v>
      </c>
      <c r="C6119" t="s">
        <v>25</v>
      </c>
      <c r="D6119">
        <v>-1.9017244366480002E-2</v>
      </c>
    </row>
    <row r="6120" spans="1:4" x14ac:dyDescent="0.35">
      <c r="A6120" t="s">
        <v>331</v>
      </c>
      <c r="B6120">
        <v>202603</v>
      </c>
      <c r="C6120" t="s">
        <v>25</v>
      </c>
      <c r="D6120">
        <v>-2.346968438949E-2</v>
      </c>
    </row>
    <row r="6121" spans="1:4" x14ac:dyDescent="0.35">
      <c r="A6121" t="s">
        <v>331</v>
      </c>
      <c r="B6121">
        <v>202009</v>
      </c>
      <c r="C6121" t="s">
        <v>26</v>
      </c>
      <c r="D6121">
        <v>-1.9790582221800002E-3</v>
      </c>
    </row>
    <row r="6122" spans="1:4" x14ac:dyDescent="0.35">
      <c r="A6122" t="s">
        <v>331</v>
      </c>
      <c r="B6122">
        <v>202012</v>
      </c>
      <c r="C6122" t="s">
        <v>26</v>
      </c>
      <c r="D6122">
        <v>-3.1230528612900001E-3</v>
      </c>
    </row>
    <row r="6123" spans="1:4" x14ac:dyDescent="0.35">
      <c r="A6123" t="s">
        <v>331</v>
      </c>
      <c r="B6123">
        <v>202103</v>
      </c>
      <c r="C6123" t="s">
        <v>26</v>
      </c>
      <c r="D6123">
        <v>-2.7161401814000002E-3</v>
      </c>
    </row>
    <row r="6124" spans="1:4" x14ac:dyDescent="0.35">
      <c r="A6124" t="s">
        <v>331</v>
      </c>
      <c r="B6124">
        <v>202106</v>
      </c>
      <c r="C6124" t="s">
        <v>26</v>
      </c>
      <c r="D6124">
        <v>-3.1753902940300002E-3</v>
      </c>
    </row>
    <row r="6125" spans="1:4" x14ac:dyDescent="0.35">
      <c r="A6125" t="s">
        <v>331</v>
      </c>
      <c r="B6125">
        <v>202109</v>
      </c>
      <c r="C6125" t="s">
        <v>26</v>
      </c>
      <c r="D6125">
        <v>-2.85363523889E-3</v>
      </c>
    </row>
    <row r="6126" spans="1:4" x14ac:dyDescent="0.35">
      <c r="A6126" t="s">
        <v>331</v>
      </c>
      <c r="B6126">
        <v>202112</v>
      </c>
      <c r="C6126" t="s">
        <v>26</v>
      </c>
      <c r="D6126">
        <v>-2.38098982073E-3</v>
      </c>
    </row>
    <row r="6127" spans="1:4" x14ac:dyDescent="0.35">
      <c r="A6127" t="s">
        <v>331</v>
      </c>
      <c r="B6127">
        <v>202203</v>
      </c>
      <c r="C6127" t="s">
        <v>26</v>
      </c>
      <c r="D6127">
        <v>-7.5858180942899997E-3</v>
      </c>
    </row>
    <row r="6128" spans="1:4" x14ac:dyDescent="0.35">
      <c r="A6128" t="s">
        <v>331</v>
      </c>
      <c r="B6128">
        <v>202206</v>
      </c>
      <c r="C6128" t="s">
        <v>26</v>
      </c>
      <c r="D6128">
        <v>-5.68924998367E-3</v>
      </c>
    </row>
    <row r="6129" spans="1:4" x14ac:dyDescent="0.35">
      <c r="A6129" t="s">
        <v>331</v>
      </c>
      <c r="B6129">
        <v>202209</v>
      </c>
      <c r="C6129" t="s">
        <v>26</v>
      </c>
      <c r="D6129">
        <v>-8.3675554861799995E-3</v>
      </c>
    </row>
    <row r="6130" spans="1:4" x14ac:dyDescent="0.35">
      <c r="A6130" t="s">
        <v>331</v>
      </c>
      <c r="B6130">
        <v>202212</v>
      </c>
      <c r="C6130" t="s">
        <v>26</v>
      </c>
      <c r="D6130">
        <v>-1.1584612483899999E-2</v>
      </c>
    </row>
    <row r="6131" spans="1:4" x14ac:dyDescent="0.35">
      <c r="A6131" t="s">
        <v>331</v>
      </c>
      <c r="B6131">
        <v>202303</v>
      </c>
      <c r="C6131" t="s">
        <v>26</v>
      </c>
      <c r="D6131">
        <v>-3.1196311995639998E-2</v>
      </c>
    </row>
    <row r="6132" spans="1:4" x14ac:dyDescent="0.35">
      <c r="A6132" t="s">
        <v>331</v>
      </c>
      <c r="B6132">
        <v>202306</v>
      </c>
      <c r="C6132" t="s">
        <v>26</v>
      </c>
      <c r="D6132">
        <v>-3.5053147132770003E-2</v>
      </c>
    </row>
    <row r="6133" spans="1:4" x14ac:dyDescent="0.35">
      <c r="A6133" t="s">
        <v>331</v>
      </c>
      <c r="B6133">
        <v>202309</v>
      </c>
      <c r="C6133" t="s">
        <v>26</v>
      </c>
      <c r="D6133">
        <v>-3.5645138867560003E-2</v>
      </c>
    </row>
    <row r="6134" spans="1:4" x14ac:dyDescent="0.35">
      <c r="A6134" t="s">
        <v>331</v>
      </c>
      <c r="B6134">
        <v>202312</v>
      </c>
      <c r="C6134" t="s">
        <v>26</v>
      </c>
      <c r="D6134">
        <v>-4.8913661473779999E-2</v>
      </c>
    </row>
    <row r="6135" spans="1:4" x14ac:dyDescent="0.35">
      <c r="A6135" t="s">
        <v>331</v>
      </c>
      <c r="B6135">
        <v>202403</v>
      </c>
      <c r="C6135" t="s">
        <v>26</v>
      </c>
      <c r="D6135">
        <v>-4.6577261399130002E-2</v>
      </c>
    </row>
    <row r="6136" spans="1:4" x14ac:dyDescent="0.35">
      <c r="A6136" t="s">
        <v>331</v>
      </c>
      <c r="B6136">
        <v>202406</v>
      </c>
      <c r="C6136" t="s">
        <v>26</v>
      </c>
      <c r="D6136">
        <v>-4.5051821041629997E-2</v>
      </c>
    </row>
    <row r="6137" spans="1:4" x14ac:dyDescent="0.35">
      <c r="A6137" t="s">
        <v>331</v>
      </c>
      <c r="B6137">
        <v>202409</v>
      </c>
      <c r="C6137" t="s">
        <v>26</v>
      </c>
      <c r="D6137">
        <v>-3.7200655130200003E-2</v>
      </c>
    </row>
    <row r="6138" spans="1:4" x14ac:dyDescent="0.35">
      <c r="A6138" t="s">
        <v>331</v>
      </c>
      <c r="B6138">
        <v>202412</v>
      </c>
      <c r="C6138" t="s">
        <v>26</v>
      </c>
      <c r="D6138">
        <v>-3.4914178815169998E-2</v>
      </c>
    </row>
    <row r="6139" spans="1:4" x14ac:dyDescent="0.35">
      <c r="A6139" t="s">
        <v>331</v>
      </c>
      <c r="B6139">
        <v>202503</v>
      </c>
      <c r="C6139" t="s">
        <v>26</v>
      </c>
      <c r="D6139">
        <v>-3.063488869758E-2</v>
      </c>
    </row>
    <row r="6140" spans="1:4" x14ac:dyDescent="0.35">
      <c r="A6140" t="s">
        <v>331</v>
      </c>
      <c r="B6140">
        <v>202506</v>
      </c>
      <c r="C6140" t="s">
        <v>26</v>
      </c>
      <c r="D6140">
        <v>-2.7844721438090001E-2</v>
      </c>
    </row>
    <row r="6141" spans="1:4" x14ac:dyDescent="0.35">
      <c r="A6141" t="s">
        <v>331</v>
      </c>
      <c r="B6141">
        <v>202509</v>
      </c>
      <c r="C6141" t="s">
        <v>26</v>
      </c>
      <c r="D6141">
        <v>-2.7266031140539999E-2</v>
      </c>
    </row>
    <row r="6142" spans="1:4" x14ac:dyDescent="0.35">
      <c r="A6142" t="s">
        <v>331</v>
      </c>
      <c r="B6142">
        <v>202512</v>
      </c>
      <c r="C6142" t="s">
        <v>26</v>
      </c>
      <c r="D6142">
        <v>-2.544828516899E-2</v>
      </c>
    </row>
    <row r="6143" spans="1:4" x14ac:dyDescent="0.35">
      <c r="A6143" t="s">
        <v>331</v>
      </c>
      <c r="B6143">
        <v>202603</v>
      </c>
      <c r="C6143" t="s">
        <v>26</v>
      </c>
      <c r="D6143">
        <v>-2.0500857497749998E-2</v>
      </c>
    </row>
    <row r="6144" spans="1:4" x14ac:dyDescent="0.35">
      <c r="A6144" t="s">
        <v>331</v>
      </c>
      <c r="B6144">
        <v>202009</v>
      </c>
      <c r="C6144" t="s">
        <v>27</v>
      </c>
      <c r="D6144">
        <v>-5.1877370038499997E-3</v>
      </c>
    </row>
    <row r="6145" spans="1:4" x14ac:dyDescent="0.35">
      <c r="A6145" t="s">
        <v>331</v>
      </c>
      <c r="B6145">
        <v>202012</v>
      </c>
      <c r="C6145" t="s">
        <v>27</v>
      </c>
      <c r="D6145">
        <v>-1.5373757108500001E-3</v>
      </c>
    </row>
    <row r="6146" spans="1:4" x14ac:dyDescent="0.35">
      <c r="A6146" t="s">
        <v>331</v>
      </c>
      <c r="B6146">
        <v>202103</v>
      </c>
      <c r="C6146" t="s">
        <v>27</v>
      </c>
      <c r="D6146">
        <v>2.0155976046199999E-3</v>
      </c>
    </row>
    <row r="6147" spans="1:4" x14ac:dyDescent="0.35">
      <c r="A6147" t="s">
        <v>331</v>
      </c>
      <c r="B6147">
        <v>202106</v>
      </c>
      <c r="C6147" t="s">
        <v>27</v>
      </c>
      <c r="D6147">
        <v>-3.2465981482100001E-3</v>
      </c>
    </row>
    <row r="6148" spans="1:4" x14ac:dyDescent="0.35">
      <c r="A6148" t="s">
        <v>331</v>
      </c>
      <c r="B6148">
        <v>202109</v>
      </c>
      <c r="C6148" t="s">
        <v>27</v>
      </c>
      <c r="D6148">
        <v>-6.47901473542E-3</v>
      </c>
    </row>
    <row r="6149" spans="1:4" x14ac:dyDescent="0.35">
      <c r="A6149" t="s">
        <v>331</v>
      </c>
      <c r="B6149">
        <v>202112</v>
      </c>
      <c r="C6149" t="s">
        <v>27</v>
      </c>
      <c r="D6149">
        <v>-1.164453721123E-2</v>
      </c>
    </row>
    <row r="6150" spans="1:4" x14ac:dyDescent="0.35">
      <c r="A6150" t="s">
        <v>331</v>
      </c>
      <c r="B6150">
        <v>202203</v>
      </c>
      <c r="C6150" t="s">
        <v>27</v>
      </c>
      <c r="D6150">
        <v>-2.092660844669E-2</v>
      </c>
    </row>
    <row r="6151" spans="1:4" x14ac:dyDescent="0.35">
      <c r="A6151" t="s">
        <v>331</v>
      </c>
      <c r="B6151">
        <v>202206</v>
      </c>
      <c r="C6151" t="s">
        <v>27</v>
      </c>
      <c r="D6151">
        <v>1.539645712163E-2</v>
      </c>
    </row>
    <row r="6152" spans="1:4" x14ac:dyDescent="0.35">
      <c r="A6152" t="s">
        <v>331</v>
      </c>
      <c r="B6152">
        <v>202209</v>
      </c>
      <c r="C6152" t="s">
        <v>27</v>
      </c>
      <c r="D6152">
        <v>7.6396158201000005E-4</v>
      </c>
    </row>
    <row r="6153" spans="1:4" x14ac:dyDescent="0.35">
      <c r="A6153" t="s">
        <v>331</v>
      </c>
      <c r="B6153">
        <v>202212</v>
      </c>
      <c r="C6153" t="s">
        <v>27</v>
      </c>
      <c r="D6153">
        <v>-1.7960670150729999E-2</v>
      </c>
    </row>
    <row r="6154" spans="1:4" x14ac:dyDescent="0.35">
      <c r="A6154" t="s">
        <v>331</v>
      </c>
      <c r="B6154">
        <v>202303</v>
      </c>
      <c r="C6154" t="s">
        <v>27</v>
      </c>
      <c r="D6154">
        <v>-4.8938056409130001E-2</v>
      </c>
    </row>
    <row r="6155" spans="1:4" x14ac:dyDescent="0.35">
      <c r="A6155" t="s">
        <v>331</v>
      </c>
      <c r="B6155">
        <v>202306</v>
      </c>
      <c r="C6155" t="s">
        <v>27</v>
      </c>
      <c r="D6155">
        <v>-5.5918357806880002E-2</v>
      </c>
    </row>
    <row r="6156" spans="1:4" x14ac:dyDescent="0.35">
      <c r="A6156" t="s">
        <v>331</v>
      </c>
      <c r="B6156">
        <v>202309</v>
      </c>
      <c r="C6156" t="s">
        <v>27</v>
      </c>
      <c r="D6156">
        <v>-5.8271796795020002E-2</v>
      </c>
    </row>
    <row r="6157" spans="1:4" x14ac:dyDescent="0.35">
      <c r="A6157" t="s">
        <v>331</v>
      </c>
      <c r="B6157">
        <v>202312</v>
      </c>
      <c r="C6157" t="s">
        <v>27</v>
      </c>
      <c r="D6157">
        <v>-6.1841676771550003E-2</v>
      </c>
    </row>
    <row r="6158" spans="1:4" x14ac:dyDescent="0.35">
      <c r="A6158" t="s">
        <v>331</v>
      </c>
      <c r="B6158">
        <v>202403</v>
      </c>
      <c r="C6158" t="s">
        <v>27</v>
      </c>
      <c r="D6158">
        <v>-6.3029955204700006E-2</v>
      </c>
    </row>
    <row r="6159" spans="1:4" x14ac:dyDescent="0.35">
      <c r="A6159" t="s">
        <v>331</v>
      </c>
      <c r="B6159">
        <v>202406</v>
      </c>
      <c r="C6159" t="s">
        <v>27</v>
      </c>
      <c r="D6159">
        <v>-6.9284576412090002E-2</v>
      </c>
    </row>
    <row r="6160" spans="1:4" x14ac:dyDescent="0.35">
      <c r="A6160" t="s">
        <v>331</v>
      </c>
      <c r="B6160">
        <v>202409</v>
      </c>
      <c r="C6160" t="s">
        <v>27</v>
      </c>
      <c r="D6160">
        <v>-6.9147283162260001E-2</v>
      </c>
    </row>
    <row r="6161" spans="1:4" x14ac:dyDescent="0.35">
      <c r="A6161" t="s">
        <v>331</v>
      </c>
      <c r="B6161">
        <v>202412</v>
      </c>
      <c r="C6161" t="s">
        <v>27</v>
      </c>
      <c r="D6161">
        <v>-6.6902549034249997E-2</v>
      </c>
    </row>
    <row r="6162" spans="1:4" x14ac:dyDescent="0.35">
      <c r="A6162" t="s">
        <v>331</v>
      </c>
      <c r="B6162">
        <v>202503</v>
      </c>
      <c r="C6162" t="s">
        <v>27</v>
      </c>
      <c r="D6162">
        <v>-5.0803018266830001E-2</v>
      </c>
    </row>
    <row r="6163" spans="1:4" x14ac:dyDescent="0.35">
      <c r="A6163" t="s">
        <v>331</v>
      </c>
      <c r="B6163">
        <v>202506</v>
      </c>
      <c r="C6163" t="s">
        <v>27</v>
      </c>
      <c r="D6163">
        <v>-5.2360472963919998E-2</v>
      </c>
    </row>
    <row r="6164" spans="1:4" x14ac:dyDescent="0.35">
      <c r="A6164" t="s">
        <v>331</v>
      </c>
      <c r="B6164">
        <v>202509</v>
      </c>
      <c r="C6164" t="s">
        <v>27</v>
      </c>
      <c r="D6164">
        <v>-4.9806391499840001E-2</v>
      </c>
    </row>
    <row r="6165" spans="1:4" x14ac:dyDescent="0.35">
      <c r="A6165" t="s">
        <v>331</v>
      </c>
      <c r="B6165">
        <v>202512</v>
      </c>
      <c r="C6165" t="s">
        <v>27</v>
      </c>
      <c r="D6165">
        <v>-4.9673345110680001E-2</v>
      </c>
    </row>
    <row r="6166" spans="1:4" x14ac:dyDescent="0.35">
      <c r="A6166" t="s">
        <v>331</v>
      </c>
      <c r="B6166">
        <v>202603</v>
      </c>
      <c r="C6166" t="s">
        <v>27</v>
      </c>
      <c r="D6166">
        <v>-4.0061994722589998E-2</v>
      </c>
    </row>
    <row r="6167" spans="1:4" x14ac:dyDescent="0.35">
      <c r="A6167" t="s">
        <v>331</v>
      </c>
      <c r="B6167">
        <v>202009</v>
      </c>
      <c r="C6167" t="s">
        <v>28</v>
      </c>
      <c r="D6167">
        <v>-2.575334828008E-2</v>
      </c>
    </row>
    <row r="6168" spans="1:4" x14ac:dyDescent="0.35">
      <c r="A6168" t="s">
        <v>331</v>
      </c>
      <c r="B6168">
        <v>202012</v>
      </c>
      <c r="C6168" t="s">
        <v>28</v>
      </c>
      <c r="D6168">
        <v>-2.5740611893469999E-2</v>
      </c>
    </row>
    <row r="6169" spans="1:4" x14ac:dyDescent="0.35">
      <c r="A6169" t="s">
        <v>331</v>
      </c>
      <c r="B6169">
        <v>202103</v>
      </c>
      <c r="C6169" t="s">
        <v>28</v>
      </c>
      <c r="D6169">
        <v>-2.8043986077380002E-2</v>
      </c>
    </row>
    <row r="6170" spans="1:4" x14ac:dyDescent="0.35">
      <c r="A6170" t="s">
        <v>331</v>
      </c>
      <c r="B6170">
        <v>202106</v>
      </c>
      <c r="C6170" t="s">
        <v>28</v>
      </c>
      <c r="D6170">
        <v>-3.1275734926760002E-2</v>
      </c>
    </row>
    <row r="6171" spans="1:4" x14ac:dyDescent="0.35">
      <c r="A6171" t="s">
        <v>331</v>
      </c>
      <c r="B6171">
        <v>202109</v>
      </c>
      <c r="C6171" t="s">
        <v>28</v>
      </c>
      <c r="D6171">
        <v>-2.872403586547E-2</v>
      </c>
    </row>
    <row r="6172" spans="1:4" x14ac:dyDescent="0.35">
      <c r="A6172" t="s">
        <v>331</v>
      </c>
      <c r="B6172">
        <v>202112</v>
      </c>
      <c r="C6172" t="s">
        <v>28</v>
      </c>
      <c r="D6172">
        <v>-2.707131772275E-2</v>
      </c>
    </row>
    <row r="6173" spans="1:4" x14ac:dyDescent="0.35">
      <c r="A6173" t="s">
        <v>331</v>
      </c>
      <c r="B6173">
        <v>202203</v>
      </c>
      <c r="C6173" t="s">
        <v>28</v>
      </c>
      <c r="D6173">
        <v>-2.254535477005E-2</v>
      </c>
    </row>
    <row r="6174" spans="1:4" x14ac:dyDescent="0.35">
      <c r="A6174" t="s">
        <v>331</v>
      </c>
      <c r="B6174">
        <v>202206</v>
      </c>
      <c r="C6174" t="s">
        <v>28</v>
      </c>
      <c r="D6174">
        <v>-2.6419850275269999E-2</v>
      </c>
    </row>
    <row r="6175" spans="1:4" x14ac:dyDescent="0.35">
      <c r="A6175" t="s">
        <v>331</v>
      </c>
      <c r="B6175">
        <v>202209</v>
      </c>
      <c r="C6175" t="s">
        <v>28</v>
      </c>
      <c r="D6175">
        <v>-2.6985987592320002E-2</v>
      </c>
    </row>
    <row r="6176" spans="1:4" x14ac:dyDescent="0.35">
      <c r="A6176" t="s">
        <v>331</v>
      </c>
      <c r="B6176">
        <v>202212</v>
      </c>
      <c r="C6176" t="s">
        <v>28</v>
      </c>
      <c r="D6176">
        <v>-2.5972067878869999E-2</v>
      </c>
    </row>
    <row r="6177" spans="1:4" x14ac:dyDescent="0.35">
      <c r="A6177" t="s">
        <v>331</v>
      </c>
      <c r="B6177">
        <v>202303</v>
      </c>
      <c r="C6177" t="s">
        <v>28</v>
      </c>
      <c r="D6177">
        <v>-4.1656567554389998E-2</v>
      </c>
    </row>
    <row r="6178" spans="1:4" x14ac:dyDescent="0.35">
      <c r="A6178" t="s">
        <v>331</v>
      </c>
      <c r="B6178">
        <v>202306</v>
      </c>
      <c r="C6178" t="s">
        <v>28</v>
      </c>
      <c r="D6178">
        <v>-4.5083258859800003E-2</v>
      </c>
    </row>
    <row r="6179" spans="1:4" x14ac:dyDescent="0.35">
      <c r="A6179" t="s">
        <v>331</v>
      </c>
      <c r="B6179">
        <v>202309</v>
      </c>
      <c r="C6179" t="s">
        <v>28</v>
      </c>
      <c r="D6179">
        <v>-4.5373363519190003E-2</v>
      </c>
    </row>
    <row r="6180" spans="1:4" x14ac:dyDescent="0.35">
      <c r="A6180" t="s">
        <v>331</v>
      </c>
      <c r="B6180">
        <v>202312</v>
      </c>
      <c r="C6180" t="s">
        <v>28</v>
      </c>
      <c r="D6180">
        <v>-4.3454640218140002E-2</v>
      </c>
    </row>
    <row r="6181" spans="1:4" x14ac:dyDescent="0.35">
      <c r="A6181" t="s">
        <v>331</v>
      </c>
      <c r="B6181">
        <v>202403</v>
      </c>
      <c r="C6181" t="s">
        <v>28</v>
      </c>
      <c r="D6181">
        <v>-4.1437063233189998E-2</v>
      </c>
    </row>
    <row r="6182" spans="1:4" x14ac:dyDescent="0.35">
      <c r="A6182" t="s">
        <v>331</v>
      </c>
      <c r="B6182">
        <v>202406</v>
      </c>
      <c r="C6182" t="s">
        <v>28</v>
      </c>
      <c r="D6182">
        <v>-4.1000546311239998E-2</v>
      </c>
    </row>
    <row r="6183" spans="1:4" x14ac:dyDescent="0.35">
      <c r="A6183" t="s">
        <v>331</v>
      </c>
      <c r="B6183">
        <v>202409</v>
      </c>
      <c r="C6183" t="s">
        <v>28</v>
      </c>
      <c r="D6183">
        <v>-3.8797204587869998E-2</v>
      </c>
    </row>
    <row r="6184" spans="1:4" x14ac:dyDescent="0.35">
      <c r="A6184" t="s">
        <v>331</v>
      </c>
      <c r="B6184">
        <v>202412</v>
      </c>
      <c r="C6184" t="s">
        <v>28</v>
      </c>
      <c r="D6184">
        <v>-3.1972990909370003E-2</v>
      </c>
    </row>
    <row r="6185" spans="1:4" x14ac:dyDescent="0.35">
      <c r="A6185" t="s">
        <v>331</v>
      </c>
      <c r="B6185">
        <v>202503</v>
      </c>
      <c r="C6185" t="s">
        <v>28</v>
      </c>
      <c r="D6185">
        <v>-3.721730960841E-2</v>
      </c>
    </row>
    <row r="6186" spans="1:4" x14ac:dyDescent="0.35">
      <c r="A6186" t="s">
        <v>331</v>
      </c>
      <c r="B6186">
        <v>202506</v>
      </c>
      <c r="C6186" t="s">
        <v>28</v>
      </c>
      <c r="D6186">
        <v>-3.521343219946E-2</v>
      </c>
    </row>
    <row r="6187" spans="1:4" x14ac:dyDescent="0.35">
      <c r="A6187" t="s">
        <v>331</v>
      </c>
      <c r="B6187">
        <v>202509</v>
      </c>
      <c r="C6187" t="s">
        <v>28</v>
      </c>
      <c r="D6187">
        <v>-3.3884542077279999E-2</v>
      </c>
    </row>
    <row r="6188" spans="1:4" x14ac:dyDescent="0.35">
      <c r="A6188" t="s">
        <v>331</v>
      </c>
      <c r="B6188">
        <v>202512</v>
      </c>
      <c r="C6188" t="s">
        <v>28</v>
      </c>
      <c r="D6188">
        <v>-3.2021460242789998E-2</v>
      </c>
    </row>
    <row r="6189" spans="1:4" x14ac:dyDescent="0.35">
      <c r="A6189" t="s">
        <v>331</v>
      </c>
      <c r="B6189">
        <v>202603</v>
      </c>
      <c r="C6189" t="s">
        <v>28</v>
      </c>
      <c r="D6189">
        <v>-3.4429727408109997E-2</v>
      </c>
    </row>
    <row r="6190" spans="1:4" x14ac:dyDescent="0.35">
      <c r="A6190" t="s">
        <v>331</v>
      </c>
      <c r="B6190">
        <v>202009</v>
      </c>
      <c r="C6190" t="s">
        <v>29</v>
      </c>
      <c r="D6190">
        <v>-1.616342764808E-2</v>
      </c>
    </row>
    <row r="6191" spans="1:4" x14ac:dyDescent="0.35">
      <c r="A6191" t="s">
        <v>331</v>
      </c>
      <c r="B6191">
        <v>202012</v>
      </c>
      <c r="C6191" t="s">
        <v>29</v>
      </c>
      <c r="D6191">
        <v>-1.2544818748679999E-2</v>
      </c>
    </row>
    <row r="6192" spans="1:4" x14ac:dyDescent="0.35">
      <c r="A6192" t="s">
        <v>331</v>
      </c>
      <c r="B6192">
        <v>202103</v>
      </c>
      <c r="C6192" t="s">
        <v>29</v>
      </c>
      <c r="D6192">
        <v>-2.4922062406299999E-2</v>
      </c>
    </row>
    <row r="6193" spans="1:4" x14ac:dyDescent="0.35">
      <c r="A6193" t="s">
        <v>331</v>
      </c>
      <c r="B6193">
        <v>202206</v>
      </c>
      <c r="C6193" t="s">
        <v>29</v>
      </c>
      <c r="D6193">
        <v>-3.8058966972390001E-2</v>
      </c>
    </row>
    <row r="6194" spans="1:4" x14ac:dyDescent="0.35">
      <c r="A6194" t="s">
        <v>331</v>
      </c>
      <c r="B6194">
        <v>202209</v>
      </c>
      <c r="C6194" t="s">
        <v>29</v>
      </c>
      <c r="D6194">
        <v>-3.5783657657349997E-2</v>
      </c>
    </row>
    <row r="6195" spans="1:4" x14ac:dyDescent="0.35">
      <c r="A6195" t="s">
        <v>331</v>
      </c>
      <c r="B6195">
        <v>202212</v>
      </c>
      <c r="C6195" t="s">
        <v>29</v>
      </c>
      <c r="D6195">
        <v>-2.8284209845619999E-2</v>
      </c>
    </row>
    <row r="6196" spans="1:4" x14ac:dyDescent="0.35">
      <c r="A6196" t="s">
        <v>331</v>
      </c>
      <c r="B6196">
        <v>202303</v>
      </c>
      <c r="C6196" t="s">
        <v>29</v>
      </c>
      <c r="D6196">
        <v>-4.3892244148480003E-2</v>
      </c>
    </row>
    <row r="6197" spans="1:4" x14ac:dyDescent="0.35">
      <c r="A6197" t="s">
        <v>331</v>
      </c>
      <c r="B6197">
        <v>202306</v>
      </c>
      <c r="C6197" t="s">
        <v>29</v>
      </c>
      <c r="D6197">
        <v>-4.1840848547050002E-2</v>
      </c>
    </row>
    <row r="6198" spans="1:4" x14ac:dyDescent="0.35">
      <c r="A6198" t="s">
        <v>331</v>
      </c>
      <c r="B6198">
        <v>202309</v>
      </c>
      <c r="C6198" t="s">
        <v>29</v>
      </c>
      <c r="D6198">
        <v>-4.3348294721279997E-2</v>
      </c>
    </row>
    <row r="6199" spans="1:4" x14ac:dyDescent="0.35">
      <c r="A6199" t="s">
        <v>331</v>
      </c>
      <c r="B6199">
        <v>202312</v>
      </c>
      <c r="C6199" t="s">
        <v>29</v>
      </c>
      <c r="D6199">
        <v>-4.1242633925330001E-2</v>
      </c>
    </row>
    <row r="6200" spans="1:4" x14ac:dyDescent="0.35">
      <c r="A6200" t="s">
        <v>331</v>
      </c>
      <c r="B6200">
        <v>202403</v>
      </c>
      <c r="C6200" t="s">
        <v>29</v>
      </c>
      <c r="D6200">
        <v>-3.4578637169719997E-2</v>
      </c>
    </row>
    <row r="6201" spans="1:4" x14ac:dyDescent="0.35">
      <c r="A6201" t="s">
        <v>331</v>
      </c>
      <c r="B6201">
        <v>202406</v>
      </c>
      <c r="C6201" t="s">
        <v>29</v>
      </c>
      <c r="D6201">
        <v>-3.692994241329E-2</v>
      </c>
    </row>
    <row r="6202" spans="1:4" x14ac:dyDescent="0.35">
      <c r="A6202" t="s">
        <v>331</v>
      </c>
      <c r="B6202">
        <v>202409</v>
      </c>
      <c r="C6202" t="s">
        <v>29</v>
      </c>
      <c r="D6202">
        <v>-3.3038349350790003E-2</v>
      </c>
    </row>
    <row r="6203" spans="1:4" x14ac:dyDescent="0.35">
      <c r="A6203" t="s">
        <v>331</v>
      </c>
      <c r="B6203">
        <v>202412</v>
      </c>
      <c r="C6203" t="s">
        <v>29</v>
      </c>
      <c r="D6203">
        <v>-2.7930108651959999E-2</v>
      </c>
    </row>
    <row r="6204" spans="1:4" x14ac:dyDescent="0.35">
      <c r="A6204" t="s">
        <v>331</v>
      </c>
      <c r="B6204">
        <v>202503</v>
      </c>
      <c r="C6204" t="s">
        <v>29</v>
      </c>
      <c r="D6204">
        <v>-3.617055525566E-2</v>
      </c>
    </row>
    <row r="6205" spans="1:4" x14ac:dyDescent="0.35">
      <c r="A6205" t="s">
        <v>331</v>
      </c>
      <c r="B6205">
        <v>202506</v>
      </c>
      <c r="C6205" t="s">
        <v>29</v>
      </c>
      <c r="D6205">
        <v>-3.4973061573889998E-2</v>
      </c>
    </row>
    <row r="6206" spans="1:4" x14ac:dyDescent="0.35">
      <c r="A6206" t="s">
        <v>331</v>
      </c>
      <c r="B6206">
        <v>202509</v>
      </c>
      <c r="C6206" t="s">
        <v>29</v>
      </c>
      <c r="D6206">
        <v>-3.3798542261980001E-2</v>
      </c>
    </row>
    <row r="6207" spans="1:4" x14ac:dyDescent="0.35">
      <c r="A6207" t="s">
        <v>331</v>
      </c>
      <c r="B6207">
        <v>202512</v>
      </c>
      <c r="C6207" t="s">
        <v>29</v>
      </c>
      <c r="D6207">
        <v>-3.1128140565450001E-2</v>
      </c>
    </row>
    <row r="6208" spans="1:4" x14ac:dyDescent="0.35">
      <c r="A6208" t="s">
        <v>331</v>
      </c>
      <c r="B6208">
        <v>202603</v>
      </c>
      <c r="C6208" t="s">
        <v>29</v>
      </c>
      <c r="D6208">
        <v>-2.929873990973E-2</v>
      </c>
    </row>
    <row r="6209" spans="1:4" x14ac:dyDescent="0.35">
      <c r="A6209" t="s">
        <v>331</v>
      </c>
      <c r="B6209">
        <v>202009</v>
      </c>
      <c r="C6209" t="s">
        <v>30</v>
      </c>
      <c r="D6209">
        <v>-3.1592097937890001E-2</v>
      </c>
    </row>
    <row r="6210" spans="1:4" x14ac:dyDescent="0.35">
      <c r="A6210" t="s">
        <v>331</v>
      </c>
      <c r="B6210">
        <v>202012</v>
      </c>
      <c r="C6210" t="s">
        <v>30</v>
      </c>
      <c r="D6210">
        <v>-2.5416620487149998E-2</v>
      </c>
    </row>
    <row r="6211" spans="1:4" x14ac:dyDescent="0.35">
      <c r="A6211" t="s">
        <v>331</v>
      </c>
      <c r="B6211">
        <v>202103</v>
      </c>
      <c r="C6211" t="s">
        <v>30</v>
      </c>
      <c r="D6211">
        <v>-2.5940136823179999E-2</v>
      </c>
    </row>
    <row r="6212" spans="1:4" x14ac:dyDescent="0.35">
      <c r="A6212" t="s">
        <v>331</v>
      </c>
      <c r="B6212">
        <v>202106</v>
      </c>
      <c r="C6212" t="s">
        <v>30</v>
      </c>
      <c r="D6212">
        <v>-3.2036778533370003E-2</v>
      </c>
    </row>
    <row r="6213" spans="1:4" x14ac:dyDescent="0.35">
      <c r="A6213" t="s">
        <v>331</v>
      </c>
      <c r="B6213">
        <v>202109</v>
      </c>
      <c r="C6213" t="s">
        <v>30</v>
      </c>
      <c r="D6213">
        <v>-3.2673241406249998E-2</v>
      </c>
    </row>
    <row r="6214" spans="1:4" x14ac:dyDescent="0.35">
      <c r="A6214" t="s">
        <v>331</v>
      </c>
      <c r="B6214">
        <v>202112</v>
      </c>
      <c r="C6214" t="s">
        <v>30</v>
      </c>
      <c r="D6214">
        <v>-3.5056690360990003E-2</v>
      </c>
    </row>
    <row r="6215" spans="1:4" x14ac:dyDescent="0.35">
      <c r="A6215" t="s">
        <v>331</v>
      </c>
      <c r="B6215">
        <v>202203</v>
      </c>
      <c r="C6215" t="s">
        <v>30</v>
      </c>
      <c r="D6215">
        <v>-4.8792105646079997E-2</v>
      </c>
    </row>
    <row r="6216" spans="1:4" x14ac:dyDescent="0.35">
      <c r="A6216" t="s">
        <v>331</v>
      </c>
      <c r="B6216">
        <v>202206</v>
      </c>
      <c r="C6216" t="s">
        <v>30</v>
      </c>
      <c r="D6216">
        <v>-4.9640090837710003E-2</v>
      </c>
    </row>
    <row r="6217" spans="1:4" x14ac:dyDescent="0.35">
      <c r="A6217" t="s">
        <v>331</v>
      </c>
      <c r="B6217">
        <v>202209</v>
      </c>
      <c r="C6217" t="s">
        <v>30</v>
      </c>
      <c r="D6217">
        <v>-9.9208060426369996E-2</v>
      </c>
    </row>
    <row r="6218" spans="1:4" x14ac:dyDescent="0.35">
      <c r="A6218" t="s">
        <v>331</v>
      </c>
      <c r="B6218">
        <v>202212</v>
      </c>
      <c r="C6218" t="s">
        <v>30</v>
      </c>
      <c r="D6218">
        <v>-8.7005288083480001E-2</v>
      </c>
    </row>
    <row r="6219" spans="1:4" x14ac:dyDescent="0.35">
      <c r="A6219" t="s">
        <v>331</v>
      </c>
      <c r="B6219">
        <v>202303</v>
      </c>
      <c r="C6219" t="s">
        <v>30</v>
      </c>
      <c r="D6219">
        <v>-4.7591665741870001E-2</v>
      </c>
    </row>
    <row r="6220" spans="1:4" x14ac:dyDescent="0.35">
      <c r="A6220" t="s">
        <v>331</v>
      </c>
      <c r="B6220">
        <v>202306</v>
      </c>
      <c r="C6220" t="s">
        <v>30</v>
      </c>
      <c r="D6220">
        <v>-4.2868762094900002E-2</v>
      </c>
    </row>
    <row r="6221" spans="1:4" x14ac:dyDescent="0.35">
      <c r="A6221" t="s">
        <v>331</v>
      </c>
      <c r="B6221">
        <v>202309</v>
      </c>
      <c r="C6221" t="s">
        <v>30</v>
      </c>
      <c r="D6221">
        <v>-5.1238465982459999E-2</v>
      </c>
    </row>
    <row r="6222" spans="1:4" x14ac:dyDescent="0.35">
      <c r="A6222" t="s">
        <v>331</v>
      </c>
      <c r="B6222">
        <v>202312</v>
      </c>
      <c r="C6222" t="s">
        <v>30</v>
      </c>
      <c r="D6222">
        <v>-5.7433573389500003E-2</v>
      </c>
    </row>
    <row r="6223" spans="1:4" x14ac:dyDescent="0.35">
      <c r="A6223" t="s">
        <v>331</v>
      </c>
      <c r="B6223">
        <v>202403</v>
      </c>
      <c r="C6223" t="s">
        <v>30</v>
      </c>
      <c r="D6223">
        <v>-5.8337600493500001E-2</v>
      </c>
    </row>
    <row r="6224" spans="1:4" x14ac:dyDescent="0.35">
      <c r="A6224" t="s">
        <v>331</v>
      </c>
      <c r="B6224">
        <v>202406</v>
      </c>
      <c r="C6224" t="s">
        <v>30</v>
      </c>
      <c r="D6224">
        <v>-7.0975303236319995E-2</v>
      </c>
    </row>
    <row r="6225" spans="1:4" x14ac:dyDescent="0.35">
      <c r="A6225" t="s">
        <v>331</v>
      </c>
      <c r="B6225">
        <v>202409</v>
      </c>
      <c r="C6225" t="s">
        <v>30</v>
      </c>
      <c r="D6225">
        <v>-7.1161286410259997E-2</v>
      </c>
    </row>
    <row r="6226" spans="1:4" x14ac:dyDescent="0.35">
      <c r="A6226" t="s">
        <v>331</v>
      </c>
      <c r="B6226">
        <v>202412</v>
      </c>
      <c r="C6226" t="s">
        <v>30</v>
      </c>
      <c r="D6226">
        <v>-6.5557217990340005E-2</v>
      </c>
    </row>
    <row r="6227" spans="1:4" x14ac:dyDescent="0.35">
      <c r="A6227" t="s">
        <v>331</v>
      </c>
      <c r="B6227">
        <v>202503</v>
      </c>
      <c r="C6227" t="s">
        <v>30</v>
      </c>
      <c r="D6227">
        <v>-6.7005769682590005E-2</v>
      </c>
    </row>
    <row r="6228" spans="1:4" x14ac:dyDescent="0.35">
      <c r="A6228" t="s">
        <v>331</v>
      </c>
      <c r="B6228">
        <v>202506</v>
      </c>
      <c r="C6228" t="s">
        <v>30</v>
      </c>
      <c r="D6228">
        <v>-7.0259760546270006E-2</v>
      </c>
    </row>
    <row r="6229" spans="1:4" x14ac:dyDescent="0.35">
      <c r="A6229" t="s">
        <v>331</v>
      </c>
      <c r="B6229">
        <v>202509</v>
      </c>
      <c r="C6229" t="s">
        <v>30</v>
      </c>
      <c r="D6229">
        <v>-6.4501416276400006E-2</v>
      </c>
    </row>
    <row r="6230" spans="1:4" x14ac:dyDescent="0.35">
      <c r="A6230" t="s">
        <v>331</v>
      </c>
      <c r="B6230">
        <v>202512</v>
      </c>
      <c r="C6230" t="s">
        <v>30</v>
      </c>
      <c r="D6230">
        <v>-5.38332847063E-2</v>
      </c>
    </row>
    <row r="6231" spans="1:4" x14ac:dyDescent="0.35">
      <c r="A6231" t="s">
        <v>331</v>
      </c>
      <c r="B6231">
        <v>202603</v>
      </c>
      <c r="C6231" t="s">
        <v>30</v>
      </c>
      <c r="D6231">
        <v>-8.5688086759500001E-2</v>
      </c>
    </row>
    <row r="6232" spans="1:4" x14ac:dyDescent="0.35">
      <c r="A6232" t="s">
        <v>331</v>
      </c>
      <c r="B6232">
        <v>202009</v>
      </c>
      <c r="C6232" t="s">
        <v>31</v>
      </c>
      <c r="D6232">
        <v>-1.3972616855880001E-2</v>
      </c>
    </row>
    <row r="6233" spans="1:4" x14ac:dyDescent="0.35">
      <c r="A6233" t="s">
        <v>331</v>
      </c>
      <c r="B6233">
        <v>202012</v>
      </c>
      <c r="C6233" t="s">
        <v>31</v>
      </c>
      <c r="D6233">
        <v>-1.808197012542E-2</v>
      </c>
    </row>
    <row r="6234" spans="1:4" x14ac:dyDescent="0.35">
      <c r="A6234" t="s">
        <v>331</v>
      </c>
      <c r="B6234">
        <v>202103</v>
      </c>
      <c r="C6234" t="s">
        <v>31</v>
      </c>
      <c r="D6234">
        <v>-1.509785588433E-2</v>
      </c>
    </row>
    <row r="6235" spans="1:4" x14ac:dyDescent="0.35">
      <c r="A6235" t="s">
        <v>331</v>
      </c>
      <c r="B6235">
        <v>202106</v>
      </c>
      <c r="C6235" t="s">
        <v>31</v>
      </c>
      <c r="D6235">
        <v>-2.1456856584179999E-2</v>
      </c>
    </row>
    <row r="6236" spans="1:4" x14ac:dyDescent="0.35">
      <c r="A6236" t="s">
        <v>331</v>
      </c>
      <c r="B6236">
        <v>202109</v>
      </c>
      <c r="C6236" t="s">
        <v>31</v>
      </c>
      <c r="D6236">
        <v>-1.8885001858229999E-2</v>
      </c>
    </row>
    <row r="6237" spans="1:4" x14ac:dyDescent="0.35">
      <c r="A6237" t="s">
        <v>331</v>
      </c>
      <c r="B6237">
        <v>202112</v>
      </c>
      <c r="C6237" t="s">
        <v>31</v>
      </c>
      <c r="D6237">
        <v>-1.6932931959429999E-2</v>
      </c>
    </row>
    <row r="6238" spans="1:4" x14ac:dyDescent="0.35">
      <c r="A6238" t="s">
        <v>331</v>
      </c>
      <c r="B6238">
        <v>202203</v>
      </c>
      <c r="C6238" t="s">
        <v>31</v>
      </c>
      <c r="D6238">
        <v>-2.8758909262950001E-2</v>
      </c>
    </row>
    <row r="6239" spans="1:4" x14ac:dyDescent="0.35">
      <c r="A6239" t="s">
        <v>331</v>
      </c>
      <c r="B6239">
        <v>202206</v>
      </c>
      <c r="C6239" t="s">
        <v>31</v>
      </c>
      <c r="D6239">
        <v>-4.1629962274889999E-2</v>
      </c>
    </row>
    <row r="6240" spans="1:4" x14ac:dyDescent="0.35">
      <c r="A6240" t="s">
        <v>331</v>
      </c>
      <c r="B6240">
        <v>202209</v>
      </c>
      <c r="C6240" t="s">
        <v>31</v>
      </c>
      <c r="D6240">
        <v>-5.527034845724E-2</v>
      </c>
    </row>
    <row r="6241" spans="1:4" x14ac:dyDescent="0.35">
      <c r="A6241" t="s">
        <v>331</v>
      </c>
      <c r="B6241">
        <v>202212</v>
      </c>
      <c r="C6241" t="s">
        <v>31</v>
      </c>
      <c r="D6241">
        <v>-4.2744485343600001E-2</v>
      </c>
    </row>
    <row r="6242" spans="1:4" x14ac:dyDescent="0.35">
      <c r="A6242" t="s">
        <v>331</v>
      </c>
      <c r="B6242">
        <v>202303</v>
      </c>
      <c r="C6242" t="s">
        <v>31</v>
      </c>
      <c r="D6242">
        <v>-7.3666760967689995E-2</v>
      </c>
    </row>
    <row r="6243" spans="1:4" x14ac:dyDescent="0.35">
      <c r="A6243" t="s">
        <v>331</v>
      </c>
      <c r="B6243">
        <v>202306</v>
      </c>
      <c r="C6243" t="s">
        <v>31</v>
      </c>
      <c r="D6243">
        <v>-5.70688671028E-2</v>
      </c>
    </row>
    <row r="6244" spans="1:4" x14ac:dyDescent="0.35">
      <c r="A6244" t="s">
        <v>331</v>
      </c>
      <c r="B6244">
        <v>202309</v>
      </c>
      <c r="C6244" t="s">
        <v>31</v>
      </c>
      <c r="D6244">
        <v>-6.0820898965309997E-2</v>
      </c>
    </row>
    <row r="6245" spans="1:4" x14ac:dyDescent="0.35">
      <c r="A6245" t="s">
        <v>331</v>
      </c>
      <c r="B6245">
        <v>202312</v>
      </c>
      <c r="C6245" t="s">
        <v>31</v>
      </c>
      <c r="D6245">
        <v>-6.4023651921100003E-2</v>
      </c>
    </row>
    <row r="6246" spans="1:4" x14ac:dyDescent="0.35">
      <c r="A6246" t="s">
        <v>331</v>
      </c>
      <c r="B6246">
        <v>202403</v>
      </c>
      <c r="C6246" t="s">
        <v>31</v>
      </c>
      <c r="D6246">
        <v>-6.730497969167E-2</v>
      </c>
    </row>
    <row r="6247" spans="1:4" x14ac:dyDescent="0.35">
      <c r="A6247" t="s">
        <v>331</v>
      </c>
      <c r="B6247">
        <v>202406</v>
      </c>
      <c r="C6247" t="s">
        <v>31</v>
      </c>
      <c r="D6247">
        <v>-6.2335819911290002E-2</v>
      </c>
    </row>
    <row r="6248" spans="1:4" x14ac:dyDescent="0.35">
      <c r="A6248" t="s">
        <v>331</v>
      </c>
      <c r="B6248">
        <v>202409</v>
      </c>
      <c r="C6248" t="s">
        <v>31</v>
      </c>
      <c r="D6248">
        <v>-6.8769620884959998E-2</v>
      </c>
    </row>
    <row r="6249" spans="1:4" x14ac:dyDescent="0.35">
      <c r="A6249" t="s">
        <v>331</v>
      </c>
      <c r="B6249">
        <v>202412</v>
      </c>
      <c r="C6249" t="s">
        <v>31</v>
      </c>
      <c r="D6249">
        <v>-5.9908291069699998E-2</v>
      </c>
    </row>
    <row r="6250" spans="1:4" x14ac:dyDescent="0.35">
      <c r="A6250" t="s">
        <v>331</v>
      </c>
      <c r="B6250">
        <v>202503</v>
      </c>
      <c r="C6250" t="s">
        <v>31</v>
      </c>
      <c r="D6250">
        <v>-6.243341454404E-2</v>
      </c>
    </row>
    <row r="6251" spans="1:4" x14ac:dyDescent="0.35">
      <c r="A6251" t="s">
        <v>331</v>
      </c>
      <c r="B6251">
        <v>202506</v>
      </c>
      <c r="C6251" t="s">
        <v>31</v>
      </c>
      <c r="D6251">
        <v>-5.607399220526E-2</v>
      </c>
    </row>
    <row r="6252" spans="1:4" x14ac:dyDescent="0.35">
      <c r="A6252" t="s">
        <v>331</v>
      </c>
      <c r="B6252">
        <v>202509</v>
      </c>
      <c r="C6252" t="s">
        <v>31</v>
      </c>
      <c r="D6252">
        <v>-5.3645690581590001E-2</v>
      </c>
    </row>
    <row r="6253" spans="1:4" x14ac:dyDescent="0.35">
      <c r="A6253" t="s">
        <v>331</v>
      </c>
      <c r="B6253">
        <v>202512</v>
      </c>
      <c r="C6253" t="s">
        <v>31</v>
      </c>
      <c r="D6253">
        <v>-4.7869526785389999E-2</v>
      </c>
    </row>
    <row r="6254" spans="1:4" x14ac:dyDescent="0.35">
      <c r="A6254" t="s">
        <v>331</v>
      </c>
      <c r="B6254">
        <v>202603</v>
      </c>
      <c r="C6254" t="s">
        <v>31</v>
      </c>
      <c r="D6254">
        <v>-5.8282001742860003E-2</v>
      </c>
    </row>
    <row r="6255" spans="1:4" x14ac:dyDescent="0.35">
      <c r="A6255" t="s">
        <v>331</v>
      </c>
      <c r="B6255">
        <v>202009</v>
      </c>
      <c r="C6255" t="s">
        <v>32</v>
      </c>
      <c r="D6255">
        <v>-2.5767122196690001E-2</v>
      </c>
    </row>
    <row r="6256" spans="1:4" x14ac:dyDescent="0.35">
      <c r="A6256" t="s">
        <v>331</v>
      </c>
      <c r="B6256">
        <v>202012</v>
      </c>
      <c r="C6256" t="s">
        <v>32</v>
      </c>
      <c r="D6256">
        <v>-2.8928286578959999E-2</v>
      </c>
    </row>
    <row r="6257" spans="1:4" x14ac:dyDescent="0.35">
      <c r="A6257" t="s">
        <v>331</v>
      </c>
      <c r="B6257">
        <v>202103</v>
      </c>
      <c r="C6257" t="s">
        <v>32</v>
      </c>
      <c r="D6257">
        <v>-2.3230293959039999E-2</v>
      </c>
    </row>
    <row r="6258" spans="1:4" x14ac:dyDescent="0.35">
      <c r="A6258" t="s">
        <v>331</v>
      </c>
      <c r="B6258">
        <v>202106</v>
      </c>
      <c r="C6258" t="s">
        <v>32</v>
      </c>
      <c r="D6258">
        <v>-2.541867417121E-2</v>
      </c>
    </row>
    <row r="6259" spans="1:4" x14ac:dyDescent="0.35">
      <c r="A6259" t="s">
        <v>331</v>
      </c>
      <c r="B6259">
        <v>202109</v>
      </c>
      <c r="C6259" t="s">
        <v>32</v>
      </c>
      <c r="D6259">
        <v>-3.008261793852E-2</v>
      </c>
    </row>
    <row r="6260" spans="1:4" x14ac:dyDescent="0.35">
      <c r="A6260" t="s">
        <v>331</v>
      </c>
      <c r="B6260">
        <v>202112</v>
      </c>
      <c r="C6260" t="s">
        <v>32</v>
      </c>
      <c r="D6260">
        <v>-2.983899289453E-2</v>
      </c>
    </row>
    <row r="6261" spans="1:4" x14ac:dyDescent="0.35">
      <c r="A6261" t="s">
        <v>331</v>
      </c>
      <c r="B6261">
        <v>202203</v>
      </c>
      <c r="C6261" t="s">
        <v>32</v>
      </c>
      <c r="D6261">
        <v>-2.8650127099420001E-2</v>
      </c>
    </row>
    <row r="6262" spans="1:4" x14ac:dyDescent="0.35">
      <c r="A6262" t="s">
        <v>331</v>
      </c>
      <c r="B6262">
        <v>202206</v>
      </c>
      <c r="C6262" t="s">
        <v>32</v>
      </c>
      <c r="D6262">
        <v>-3.2323305719470001E-2</v>
      </c>
    </row>
    <row r="6263" spans="1:4" x14ac:dyDescent="0.35">
      <c r="A6263" t="s">
        <v>331</v>
      </c>
      <c r="B6263">
        <v>202209</v>
      </c>
      <c r="C6263" t="s">
        <v>32</v>
      </c>
      <c r="D6263">
        <v>-3.3567652938590001E-2</v>
      </c>
    </row>
    <row r="6264" spans="1:4" x14ac:dyDescent="0.35">
      <c r="A6264" t="s">
        <v>331</v>
      </c>
      <c r="B6264">
        <v>202212</v>
      </c>
      <c r="C6264" t="s">
        <v>32</v>
      </c>
      <c r="D6264">
        <v>-3.7609258484209998E-2</v>
      </c>
    </row>
    <row r="6265" spans="1:4" x14ac:dyDescent="0.35">
      <c r="A6265" t="s">
        <v>331</v>
      </c>
      <c r="B6265">
        <v>202303</v>
      </c>
      <c r="C6265" t="s">
        <v>32</v>
      </c>
      <c r="D6265">
        <v>-4.4269257872659999E-2</v>
      </c>
    </row>
    <row r="6266" spans="1:4" x14ac:dyDescent="0.35">
      <c r="A6266" t="s">
        <v>331</v>
      </c>
      <c r="B6266">
        <v>202306</v>
      </c>
      <c r="C6266" t="s">
        <v>32</v>
      </c>
      <c r="D6266">
        <v>-4.910901118252E-2</v>
      </c>
    </row>
    <row r="6267" spans="1:4" x14ac:dyDescent="0.35">
      <c r="A6267" t="s">
        <v>331</v>
      </c>
      <c r="B6267">
        <v>202309</v>
      </c>
      <c r="C6267" t="s">
        <v>32</v>
      </c>
      <c r="D6267">
        <v>-5.1983421062140003E-2</v>
      </c>
    </row>
    <row r="6268" spans="1:4" x14ac:dyDescent="0.35">
      <c r="A6268" t="s">
        <v>331</v>
      </c>
      <c r="B6268">
        <v>202312</v>
      </c>
      <c r="C6268" t="s">
        <v>32</v>
      </c>
      <c r="D6268">
        <v>-5.5393918098410003E-2</v>
      </c>
    </row>
    <row r="6269" spans="1:4" x14ac:dyDescent="0.35">
      <c r="A6269" t="s">
        <v>331</v>
      </c>
      <c r="B6269">
        <v>202403</v>
      </c>
      <c r="C6269" t="s">
        <v>32</v>
      </c>
      <c r="D6269">
        <v>-2.8408724615559999E-2</v>
      </c>
    </row>
    <row r="6270" spans="1:4" x14ac:dyDescent="0.35">
      <c r="A6270" t="s">
        <v>331</v>
      </c>
      <c r="B6270">
        <v>202406</v>
      </c>
      <c r="C6270" t="s">
        <v>32</v>
      </c>
      <c r="D6270">
        <v>-3.6717489655729997E-2</v>
      </c>
    </row>
    <row r="6271" spans="1:4" x14ac:dyDescent="0.35">
      <c r="A6271" t="s">
        <v>331</v>
      </c>
      <c r="B6271">
        <v>202409</v>
      </c>
      <c r="C6271" t="s">
        <v>32</v>
      </c>
      <c r="D6271">
        <v>-1.640166109463E-2</v>
      </c>
    </row>
    <row r="6272" spans="1:4" x14ac:dyDescent="0.35">
      <c r="A6272" t="s">
        <v>331</v>
      </c>
      <c r="B6272">
        <v>202412</v>
      </c>
      <c r="C6272" t="s">
        <v>32</v>
      </c>
      <c r="D6272">
        <v>-2.2414136336680001E-2</v>
      </c>
    </row>
    <row r="6273" spans="1:4" x14ac:dyDescent="0.35">
      <c r="A6273" t="s">
        <v>331</v>
      </c>
      <c r="B6273">
        <v>202503</v>
      </c>
      <c r="C6273" t="s">
        <v>32</v>
      </c>
      <c r="D6273">
        <v>-3.2208820432150002E-2</v>
      </c>
    </row>
    <row r="6274" spans="1:4" x14ac:dyDescent="0.35">
      <c r="A6274" t="s">
        <v>331</v>
      </c>
      <c r="B6274">
        <v>202506</v>
      </c>
      <c r="C6274" t="s">
        <v>32</v>
      </c>
      <c r="D6274">
        <v>-3.6053266318769997E-2</v>
      </c>
    </row>
    <row r="6275" spans="1:4" x14ac:dyDescent="0.35">
      <c r="A6275" t="s">
        <v>331</v>
      </c>
      <c r="B6275">
        <v>202509</v>
      </c>
      <c r="C6275" t="s">
        <v>32</v>
      </c>
      <c r="D6275">
        <v>-3.8586909690769999E-2</v>
      </c>
    </row>
    <row r="6276" spans="1:4" x14ac:dyDescent="0.35">
      <c r="A6276" t="s">
        <v>331</v>
      </c>
      <c r="B6276">
        <v>202512</v>
      </c>
      <c r="C6276" t="s">
        <v>32</v>
      </c>
      <c r="D6276">
        <v>-3.5799626956070002E-2</v>
      </c>
    </row>
    <row r="6277" spans="1:4" x14ac:dyDescent="0.35">
      <c r="A6277" t="s">
        <v>331</v>
      </c>
      <c r="B6277">
        <v>202603</v>
      </c>
      <c r="C6277" t="s">
        <v>32</v>
      </c>
      <c r="D6277">
        <v>-3.156720643179E-2</v>
      </c>
    </row>
    <row r="6278" spans="1:4" x14ac:dyDescent="0.35">
      <c r="A6278" t="s">
        <v>331</v>
      </c>
      <c r="B6278">
        <v>202009</v>
      </c>
      <c r="C6278" t="s">
        <v>33</v>
      </c>
      <c r="D6278">
        <v>-2.2590247526960001E-2</v>
      </c>
    </row>
    <row r="6279" spans="1:4" x14ac:dyDescent="0.35">
      <c r="A6279" t="s">
        <v>331</v>
      </c>
      <c r="B6279">
        <v>202012</v>
      </c>
      <c r="C6279" t="s">
        <v>33</v>
      </c>
      <c r="D6279">
        <v>-2.169351878234E-2</v>
      </c>
    </row>
    <row r="6280" spans="1:4" x14ac:dyDescent="0.35">
      <c r="A6280" t="s">
        <v>331</v>
      </c>
      <c r="B6280">
        <v>202103</v>
      </c>
      <c r="C6280" t="s">
        <v>33</v>
      </c>
      <c r="D6280">
        <v>-2.5232096308529999E-2</v>
      </c>
    </row>
    <row r="6281" spans="1:4" x14ac:dyDescent="0.35">
      <c r="A6281" t="s">
        <v>331</v>
      </c>
      <c r="B6281">
        <v>202106</v>
      </c>
      <c r="C6281" t="s">
        <v>33</v>
      </c>
      <c r="D6281">
        <v>-2.3408874258569998E-2</v>
      </c>
    </row>
    <row r="6282" spans="1:4" x14ac:dyDescent="0.35">
      <c r="A6282" t="s">
        <v>331</v>
      </c>
      <c r="B6282">
        <v>202109</v>
      </c>
      <c r="C6282" t="s">
        <v>33</v>
      </c>
      <c r="D6282">
        <v>-2.22827530042E-2</v>
      </c>
    </row>
    <row r="6283" spans="1:4" x14ac:dyDescent="0.35">
      <c r="A6283" t="s">
        <v>331</v>
      </c>
      <c r="B6283">
        <v>202112</v>
      </c>
      <c r="C6283" t="s">
        <v>33</v>
      </c>
      <c r="D6283">
        <v>-1.998453044588E-2</v>
      </c>
    </row>
    <row r="6284" spans="1:4" x14ac:dyDescent="0.35">
      <c r="A6284" t="s">
        <v>331</v>
      </c>
      <c r="B6284">
        <v>202203</v>
      </c>
      <c r="C6284" t="s">
        <v>33</v>
      </c>
      <c r="D6284">
        <v>-1.9646342633850001E-2</v>
      </c>
    </row>
    <row r="6285" spans="1:4" x14ac:dyDescent="0.35">
      <c r="A6285" t="s">
        <v>331</v>
      </c>
      <c r="B6285">
        <v>202206</v>
      </c>
      <c r="C6285" t="s">
        <v>33</v>
      </c>
      <c r="D6285">
        <v>-1.9717361679389998E-2</v>
      </c>
    </row>
    <row r="6286" spans="1:4" x14ac:dyDescent="0.35">
      <c r="A6286" t="s">
        <v>331</v>
      </c>
      <c r="B6286">
        <v>202209</v>
      </c>
      <c r="C6286" t="s">
        <v>33</v>
      </c>
      <c r="D6286">
        <v>-2.2752344939499999E-2</v>
      </c>
    </row>
    <row r="6287" spans="1:4" x14ac:dyDescent="0.35">
      <c r="A6287" t="s">
        <v>331</v>
      </c>
      <c r="B6287">
        <v>202212</v>
      </c>
      <c r="C6287" t="s">
        <v>33</v>
      </c>
      <c r="D6287">
        <v>-2.5670198722729999E-2</v>
      </c>
    </row>
    <row r="6288" spans="1:4" x14ac:dyDescent="0.35">
      <c r="A6288" t="s">
        <v>331</v>
      </c>
      <c r="B6288">
        <v>202303</v>
      </c>
      <c r="C6288" t="s">
        <v>33</v>
      </c>
      <c r="D6288">
        <v>-3.4396577528499998E-2</v>
      </c>
    </row>
    <row r="6289" spans="1:4" x14ac:dyDescent="0.35">
      <c r="A6289" t="s">
        <v>331</v>
      </c>
      <c r="B6289">
        <v>202306</v>
      </c>
      <c r="C6289" t="s">
        <v>33</v>
      </c>
      <c r="D6289">
        <v>-3.4185154678739997E-2</v>
      </c>
    </row>
    <row r="6290" spans="1:4" x14ac:dyDescent="0.35">
      <c r="A6290" t="s">
        <v>331</v>
      </c>
      <c r="B6290">
        <v>202309</v>
      </c>
      <c r="C6290" t="s">
        <v>33</v>
      </c>
      <c r="D6290">
        <v>-3.4155159688190002E-2</v>
      </c>
    </row>
    <row r="6291" spans="1:4" x14ac:dyDescent="0.35">
      <c r="A6291" t="s">
        <v>331</v>
      </c>
      <c r="B6291">
        <v>202312</v>
      </c>
      <c r="C6291" t="s">
        <v>33</v>
      </c>
      <c r="D6291">
        <v>-3.5329187528229999E-2</v>
      </c>
    </row>
    <row r="6292" spans="1:4" x14ac:dyDescent="0.35">
      <c r="A6292" t="s">
        <v>331</v>
      </c>
      <c r="B6292">
        <v>202403</v>
      </c>
      <c r="C6292" t="s">
        <v>33</v>
      </c>
      <c r="D6292">
        <v>-3.2966154181620001E-2</v>
      </c>
    </row>
    <row r="6293" spans="1:4" x14ac:dyDescent="0.35">
      <c r="A6293" t="s">
        <v>331</v>
      </c>
      <c r="B6293">
        <v>202406</v>
      </c>
      <c r="C6293" t="s">
        <v>33</v>
      </c>
      <c r="D6293">
        <v>-3.2897827160880001E-2</v>
      </c>
    </row>
    <row r="6294" spans="1:4" x14ac:dyDescent="0.35">
      <c r="A6294" t="s">
        <v>331</v>
      </c>
      <c r="B6294">
        <v>202409</v>
      </c>
      <c r="C6294" t="s">
        <v>33</v>
      </c>
      <c r="D6294">
        <v>-3.2072226626399997E-2</v>
      </c>
    </row>
    <row r="6295" spans="1:4" x14ac:dyDescent="0.35">
      <c r="A6295" t="s">
        <v>331</v>
      </c>
      <c r="B6295">
        <v>202412</v>
      </c>
      <c r="C6295" t="s">
        <v>33</v>
      </c>
      <c r="D6295">
        <v>-3.3055285741219999E-2</v>
      </c>
    </row>
    <row r="6296" spans="1:4" x14ac:dyDescent="0.35">
      <c r="A6296" t="s">
        <v>331</v>
      </c>
      <c r="B6296">
        <v>202503</v>
      </c>
      <c r="C6296" t="s">
        <v>33</v>
      </c>
      <c r="D6296">
        <v>-3.381039543119E-2</v>
      </c>
    </row>
    <row r="6297" spans="1:4" x14ac:dyDescent="0.35">
      <c r="A6297" t="s">
        <v>331</v>
      </c>
      <c r="B6297">
        <v>202506</v>
      </c>
      <c r="C6297" t="s">
        <v>33</v>
      </c>
      <c r="D6297">
        <v>-3.2014548493630002E-2</v>
      </c>
    </row>
    <row r="6298" spans="1:4" x14ac:dyDescent="0.35">
      <c r="A6298" t="s">
        <v>331</v>
      </c>
      <c r="B6298">
        <v>202509</v>
      </c>
      <c r="C6298" t="s">
        <v>33</v>
      </c>
      <c r="D6298">
        <v>-3.1041971261390001E-2</v>
      </c>
    </row>
    <row r="6299" spans="1:4" x14ac:dyDescent="0.35">
      <c r="A6299" t="s">
        <v>331</v>
      </c>
      <c r="B6299">
        <v>202512</v>
      </c>
      <c r="C6299" t="s">
        <v>33</v>
      </c>
      <c r="D6299">
        <v>-3.0091050631980001E-2</v>
      </c>
    </row>
    <row r="6300" spans="1:4" x14ac:dyDescent="0.35">
      <c r="A6300" t="s">
        <v>331</v>
      </c>
      <c r="B6300">
        <v>202603</v>
      </c>
      <c r="C6300" t="s">
        <v>33</v>
      </c>
      <c r="D6300">
        <v>-3.084499854518E-2</v>
      </c>
    </row>
    <row r="6301" spans="1:4" x14ac:dyDescent="0.35">
      <c r="A6301" t="s">
        <v>331</v>
      </c>
      <c r="B6301">
        <v>202009</v>
      </c>
      <c r="C6301" t="s">
        <v>34</v>
      </c>
      <c r="D6301">
        <v>9.6665317378009999E-2</v>
      </c>
    </row>
    <row r="6302" spans="1:4" x14ac:dyDescent="0.35">
      <c r="A6302" t="s">
        <v>331</v>
      </c>
      <c r="B6302">
        <v>202012</v>
      </c>
      <c r="C6302" t="s">
        <v>34</v>
      </c>
      <c r="D6302">
        <v>0.10637820304733001</v>
      </c>
    </row>
    <row r="6303" spans="1:4" x14ac:dyDescent="0.35">
      <c r="A6303" t="s">
        <v>331</v>
      </c>
      <c r="B6303">
        <v>202103</v>
      </c>
      <c r="C6303" t="s">
        <v>34</v>
      </c>
      <c r="D6303">
        <v>-8.3263706984099996E-3</v>
      </c>
    </row>
    <row r="6304" spans="1:4" x14ac:dyDescent="0.35">
      <c r="A6304" t="s">
        <v>331</v>
      </c>
      <c r="B6304">
        <v>202106</v>
      </c>
      <c r="C6304" t="s">
        <v>34</v>
      </c>
      <c r="D6304">
        <v>-9.3031970870399994E-3</v>
      </c>
    </row>
    <row r="6305" spans="1:4" x14ac:dyDescent="0.35">
      <c r="A6305" t="s">
        <v>331</v>
      </c>
      <c r="B6305">
        <v>202109</v>
      </c>
      <c r="C6305" t="s">
        <v>34</v>
      </c>
      <c r="D6305">
        <v>-8.8908469233400008E-3</v>
      </c>
    </row>
    <row r="6306" spans="1:4" x14ac:dyDescent="0.35">
      <c r="A6306" t="s">
        <v>331</v>
      </c>
      <c r="B6306">
        <v>202112</v>
      </c>
      <c r="C6306" t="s">
        <v>34</v>
      </c>
      <c r="D6306">
        <v>-7.8631517274899993E-3</v>
      </c>
    </row>
    <row r="6307" spans="1:4" x14ac:dyDescent="0.35">
      <c r="A6307" t="s">
        <v>331</v>
      </c>
      <c r="B6307">
        <v>202203</v>
      </c>
      <c r="C6307" t="s">
        <v>34</v>
      </c>
      <c r="D6307">
        <v>0.24621400305112001</v>
      </c>
    </row>
    <row r="6308" spans="1:4" x14ac:dyDescent="0.35">
      <c r="A6308" t="s">
        <v>331</v>
      </c>
      <c r="B6308">
        <v>202206</v>
      </c>
      <c r="C6308" t="s">
        <v>34</v>
      </c>
      <c r="D6308">
        <v>0.11906985909391</v>
      </c>
    </row>
    <row r="6309" spans="1:4" x14ac:dyDescent="0.35">
      <c r="A6309" t="s">
        <v>331</v>
      </c>
      <c r="B6309">
        <v>202209</v>
      </c>
      <c r="C6309" t="s">
        <v>34</v>
      </c>
      <c r="D6309">
        <v>7.2001418087489999E-2</v>
      </c>
    </row>
    <row r="6310" spans="1:4" x14ac:dyDescent="0.35">
      <c r="A6310" t="s">
        <v>331</v>
      </c>
      <c r="B6310">
        <v>202212</v>
      </c>
      <c r="C6310" t="s">
        <v>34</v>
      </c>
      <c r="D6310">
        <v>5.1420044640460003E-2</v>
      </c>
    </row>
    <row r="6311" spans="1:4" x14ac:dyDescent="0.35">
      <c r="A6311" t="s">
        <v>331</v>
      </c>
      <c r="B6311">
        <v>202303</v>
      </c>
      <c r="C6311" t="s">
        <v>34</v>
      </c>
      <c r="D6311">
        <v>-1.6934231059290001E-2</v>
      </c>
    </row>
    <row r="6312" spans="1:4" x14ac:dyDescent="0.35">
      <c r="A6312" t="s">
        <v>331</v>
      </c>
      <c r="B6312">
        <v>202306</v>
      </c>
      <c r="C6312" t="s">
        <v>34</v>
      </c>
      <c r="D6312">
        <v>-2.4744867959890001E-2</v>
      </c>
    </row>
    <row r="6313" spans="1:4" x14ac:dyDescent="0.35">
      <c r="A6313" t="s">
        <v>331</v>
      </c>
      <c r="B6313">
        <v>202309</v>
      </c>
      <c r="C6313" t="s">
        <v>34</v>
      </c>
      <c r="D6313">
        <v>-2.5071246884910001E-2</v>
      </c>
    </row>
    <row r="6314" spans="1:4" x14ac:dyDescent="0.35">
      <c r="A6314" t="s">
        <v>331</v>
      </c>
      <c r="B6314">
        <v>202312</v>
      </c>
      <c r="C6314" t="s">
        <v>34</v>
      </c>
      <c r="D6314">
        <v>-1.9892673303100001E-3</v>
      </c>
    </row>
    <row r="6315" spans="1:4" x14ac:dyDescent="0.35">
      <c r="A6315" t="s">
        <v>331</v>
      </c>
      <c r="B6315">
        <v>202403</v>
      </c>
      <c r="C6315" t="s">
        <v>34</v>
      </c>
      <c r="D6315">
        <v>-2.1681268442480001E-2</v>
      </c>
    </row>
    <row r="6316" spans="1:4" x14ac:dyDescent="0.35">
      <c r="A6316" t="s">
        <v>331</v>
      </c>
      <c r="B6316">
        <v>202406</v>
      </c>
      <c r="C6316" t="s">
        <v>34</v>
      </c>
      <c r="D6316">
        <v>-2.3801956466129998E-2</v>
      </c>
    </row>
    <row r="6317" spans="1:4" x14ac:dyDescent="0.35">
      <c r="A6317" t="s">
        <v>331</v>
      </c>
      <c r="B6317">
        <v>202409</v>
      </c>
      <c r="C6317" t="s">
        <v>34</v>
      </c>
      <c r="D6317">
        <v>-2.7318068982629999E-2</v>
      </c>
    </row>
    <row r="6318" spans="1:4" x14ac:dyDescent="0.35">
      <c r="A6318" t="s">
        <v>331</v>
      </c>
      <c r="B6318">
        <v>202412</v>
      </c>
      <c r="C6318" t="s">
        <v>34</v>
      </c>
      <c r="D6318">
        <v>-2.1216991773689999E-2</v>
      </c>
    </row>
    <row r="6319" spans="1:4" x14ac:dyDescent="0.35">
      <c r="A6319" t="s">
        <v>331</v>
      </c>
      <c r="B6319">
        <v>202503</v>
      </c>
      <c r="C6319" t="s">
        <v>34</v>
      </c>
      <c r="D6319">
        <v>-1.9425929401759998E-2</v>
      </c>
    </row>
    <row r="6320" spans="1:4" x14ac:dyDescent="0.35">
      <c r="A6320" t="s">
        <v>331</v>
      </c>
      <c r="B6320">
        <v>202506</v>
      </c>
      <c r="C6320" t="s">
        <v>34</v>
      </c>
      <c r="D6320">
        <v>-2.0164049558750001E-2</v>
      </c>
    </row>
    <row r="6321" spans="1:4" x14ac:dyDescent="0.35">
      <c r="A6321" t="s">
        <v>331</v>
      </c>
      <c r="B6321">
        <v>202509</v>
      </c>
      <c r="C6321" t="s">
        <v>34</v>
      </c>
      <c r="D6321">
        <v>-1.9328867366030001E-2</v>
      </c>
    </row>
    <row r="6322" spans="1:4" x14ac:dyDescent="0.35">
      <c r="A6322" t="s">
        <v>331</v>
      </c>
      <c r="B6322">
        <v>202512</v>
      </c>
      <c r="C6322" t="s">
        <v>34</v>
      </c>
      <c r="D6322">
        <v>-1.7274215133280001E-2</v>
      </c>
    </row>
    <row r="6323" spans="1:4" x14ac:dyDescent="0.35">
      <c r="A6323" t="s">
        <v>331</v>
      </c>
      <c r="B6323">
        <v>202603</v>
      </c>
      <c r="C6323" t="s">
        <v>34</v>
      </c>
      <c r="D6323">
        <v>-1.5038138432529999E-2</v>
      </c>
    </row>
    <row r="6324" spans="1:4" x14ac:dyDescent="0.35">
      <c r="A6324" t="s">
        <v>331</v>
      </c>
      <c r="B6324">
        <v>202009</v>
      </c>
      <c r="C6324" t="s">
        <v>35</v>
      </c>
      <c r="D6324">
        <v>-1.616861903064E-2</v>
      </c>
    </row>
    <row r="6325" spans="1:4" x14ac:dyDescent="0.35">
      <c r="A6325" t="s">
        <v>331</v>
      </c>
      <c r="B6325">
        <v>202012</v>
      </c>
      <c r="C6325" t="s">
        <v>35</v>
      </c>
      <c r="D6325">
        <v>-2.3716494622430001E-2</v>
      </c>
    </row>
    <row r="6326" spans="1:4" x14ac:dyDescent="0.35">
      <c r="A6326" t="s">
        <v>331</v>
      </c>
      <c r="B6326">
        <v>202103</v>
      </c>
      <c r="C6326" t="s">
        <v>35</v>
      </c>
      <c r="D6326">
        <v>-1.951536339766E-2</v>
      </c>
    </row>
    <row r="6327" spans="1:4" x14ac:dyDescent="0.35">
      <c r="A6327" t="s">
        <v>331</v>
      </c>
      <c r="B6327">
        <v>202106</v>
      </c>
      <c r="C6327" t="s">
        <v>35</v>
      </c>
      <c r="D6327">
        <v>-2.6197279954520002E-2</v>
      </c>
    </row>
    <row r="6328" spans="1:4" x14ac:dyDescent="0.35">
      <c r="A6328" t="s">
        <v>331</v>
      </c>
      <c r="B6328">
        <v>202109</v>
      </c>
      <c r="C6328" t="s">
        <v>35</v>
      </c>
      <c r="D6328">
        <v>-2.8245009248950001E-2</v>
      </c>
    </row>
    <row r="6329" spans="1:4" x14ac:dyDescent="0.35">
      <c r="A6329" t="s">
        <v>331</v>
      </c>
      <c r="B6329">
        <v>202112</v>
      </c>
      <c r="C6329" t="s">
        <v>35</v>
      </c>
      <c r="D6329">
        <v>-2.9272972616459999E-2</v>
      </c>
    </row>
    <row r="6330" spans="1:4" x14ac:dyDescent="0.35">
      <c r="A6330" t="s">
        <v>331</v>
      </c>
      <c r="B6330">
        <v>202203</v>
      </c>
      <c r="C6330" t="s">
        <v>35</v>
      </c>
      <c r="D6330">
        <v>-2.1094043346529999E-2</v>
      </c>
    </row>
    <row r="6331" spans="1:4" x14ac:dyDescent="0.35">
      <c r="A6331" t="s">
        <v>331</v>
      </c>
      <c r="B6331">
        <v>202206</v>
      </c>
      <c r="C6331" t="s">
        <v>35</v>
      </c>
      <c r="D6331">
        <v>-2.6854607771069999E-2</v>
      </c>
    </row>
    <row r="6332" spans="1:4" x14ac:dyDescent="0.35">
      <c r="A6332" t="s">
        <v>331</v>
      </c>
      <c r="B6332">
        <v>202209</v>
      </c>
      <c r="C6332" t="s">
        <v>35</v>
      </c>
      <c r="D6332">
        <v>-2.6716505416480001E-2</v>
      </c>
    </row>
    <row r="6333" spans="1:4" x14ac:dyDescent="0.35">
      <c r="A6333" t="s">
        <v>331</v>
      </c>
      <c r="B6333">
        <v>202212</v>
      </c>
      <c r="C6333" t="s">
        <v>35</v>
      </c>
      <c r="D6333">
        <v>-3.1369079000499997E-2</v>
      </c>
    </row>
    <row r="6334" spans="1:4" x14ac:dyDescent="0.35">
      <c r="A6334" t="s">
        <v>331</v>
      </c>
      <c r="B6334">
        <v>202303</v>
      </c>
      <c r="C6334" t="s">
        <v>35</v>
      </c>
      <c r="D6334">
        <v>-3.5221535255009997E-2</v>
      </c>
    </row>
    <row r="6335" spans="1:4" x14ac:dyDescent="0.35">
      <c r="A6335" t="s">
        <v>331</v>
      </c>
      <c r="B6335">
        <v>202306</v>
      </c>
      <c r="C6335" t="s">
        <v>35</v>
      </c>
      <c r="D6335">
        <v>-3.8417610212090003E-2</v>
      </c>
    </row>
    <row r="6336" spans="1:4" x14ac:dyDescent="0.35">
      <c r="A6336" t="s">
        <v>331</v>
      </c>
      <c r="B6336">
        <v>202309</v>
      </c>
      <c r="C6336" t="s">
        <v>35</v>
      </c>
      <c r="D6336">
        <v>-3.9999730279660001E-2</v>
      </c>
    </row>
    <row r="6337" spans="1:4" x14ac:dyDescent="0.35">
      <c r="A6337" t="s">
        <v>331</v>
      </c>
      <c r="B6337">
        <v>202312</v>
      </c>
      <c r="C6337" t="s">
        <v>35</v>
      </c>
      <c r="D6337">
        <v>-4.1017320651669999E-2</v>
      </c>
    </row>
    <row r="6338" spans="1:4" x14ac:dyDescent="0.35">
      <c r="A6338" t="s">
        <v>331</v>
      </c>
      <c r="B6338">
        <v>202403</v>
      </c>
      <c r="C6338" t="s">
        <v>35</v>
      </c>
      <c r="D6338">
        <v>-7.8071601964499998E-2</v>
      </c>
    </row>
    <row r="6339" spans="1:4" x14ac:dyDescent="0.35">
      <c r="A6339" t="s">
        <v>331</v>
      </c>
      <c r="B6339">
        <v>202406</v>
      </c>
      <c r="C6339" t="s">
        <v>35</v>
      </c>
      <c r="D6339">
        <v>-7.9203622374819996E-2</v>
      </c>
    </row>
    <row r="6340" spans="1:4" x14ac:dyDescent="0.35">
      <c r="A6340" t="s">
        <v>331</v>
      </c>
      <c r="B6340">
        <v>202409</v>
      </c>
      <c r="C6340" t="s">
        <v>35</v>
      </c>
      <c r="D6340">
        <v>-7.9821937269779999E-2</v>
      </c>
    </row>
    <row r="6341" spans="1:4" x14ac:dyDescent="0.35">
      <c r="A6341" t="s">
        <v>331</v>
      </c>
      <c r="B6341">
        <v>202412</v>
      </c>
      <c r="C6341" t="s">
        <v>35</v>
      </c>
      <c r="D6341">
        <v>-7.5100897124490001E-2</v>
      </c>
    </row>
    <row r="6342" spans="1:4" x14ac:dyDescent="0.35">
      <c r="A6342" t="s">
        <v>331</v>
      </c>
      <c r="B6342">
        <v>202503</v>
      </c>
      <c r="C6342" t="s">
        <v>35</v>
      </c>
      <c r="D6342">
        <v>-7.2207153148539996E-2</v>
      </c>
    </row>
    <row r="6343" spans="1:4" x14ac:dyDescent="0.35">
      <c r="A6343" t="s">
        <v>331</v>
      </c>
      <c r="B6343">
        <v>202506</v>
      </c>
      <c r="C6343" t="s">
        <v>35</v>
      </c>
      <c r="D6343">
        <v>-7.2253076208610004E-2</v>
      </c>
    </row>
    <row r="6344" spans="1:4" x14ac:dyDescent="0.35">
      <c r="A6344" t="s">
        <v>331</v>
      </c>
      <c r="B6344">
        <v>202509</v>
      </c>
      <c r="C6344" t="s">
        <v>35</v>
      </c>
      <c r="D6344">
        <v>-7.1488572484519994E-2</v>
      </c>
    </row>
    <row r="6345" spans="1:4" x14ac:dyDescent="0.35">
      <c r="A6345" t="s">
        <v>331</v>
      </c>
      <c r="B6345">
        <v>202512</v>
      </c>
      <c r="C6345" t="s">
        <v>35</v>
      </c>
      <c r="D6345">
        <v>-7.2285980179160006E-2</v>
      </c>
    </row>
    <row r="6346" spans="1:4" x14ac:dyDescent="0.35">
      <c r="A6346" t="s">
        <v>331</v>
      </c>
      <c r="B6346">
        <v>202603</v>
      </c>
      <c r="C6346" t="s">
        <v>35</v>
      </c>
      <c r="D6346">
        <v>-7.586798764048E-2</v>
      </c>
    </row>
    <row r="6347" spans="1:4" x14ac:dyDescent="0.35">
      <c r="A6347" t="s">
        <v>330</v>
      </c>
      <c r="B6347">
        <v>202009</v>
      </c>
      <c r="C6347" t="s">
        <v>4</v>
      </c>
      <c r="D6347">
        <v>-1.136375521989E-2</v>
      </c>
    </row>
    <row r="6348" spans="1:4" x14ac:dyDescent="0.35">
      <c r="A6348" t="s">
        <v>330</v>
      </c>
      <c r="B6348">
        <v>202012</v>
      </c>
      <c r="C6348" t="s">
        <v>4</v>
      </c>
      <c r="D6348">
        <v>-1.0140565695179999E-2</v>
      </c>
    </row>
    <row r="6349" spans="1:4" x14ac:dyDescent="0.35">
      <c r="A6349" t="s">
        <v>330</v>
      </c>
      <c r="B6349">
        <v>202103</v>
      </c>
      <c r="C6349" t="s">
        <v>4</v>
      </c>
      <c r="D6349">
        <v>-3.608062536369E-2</v>
      </c>
    </row>
    <row r="6350" spans="1:4" x14ac:dyDescent="0.35">
      <c r="A6350" t="s">
        <v>330</v>
      </c>
      <c r="B6350">
        <v>202106</v>
      </c>
      <c r="C6350" t="s">
        <v>4</v>
      </c>
      <c r="D6350">
        <v>-1.9042685400979999E-2</v>
      </c>
    </row>
    <row r="6351" spans="1:4" x14ac:dyDescent="0.35">
      <c r="A6351" t="s">
        <v>330</v>
      </c>
      <c r="B6351">
        <v>202109</v>
      </c>
      <c r="C6351" t="s">
        <v>4</v>
      </c>
      <c r="D6351">
        <v>-1.3276764905950001E-2</v>
      </c>
    </row>
    <row r="6352" spans="1:4" x14ac:dyDescent="0.35">
      <c r="A6352" t="s">
        <v>330</v>
      </c>
      <c r="B6352">
        <v>202112</v>
      </c>
      <c r="C6352" t="s">
        <v>4</v>
      </c>
      <c r="D6352">
        <v>-1.127853167388E-2</v>
      </c>
    </row>
    <row r="6353" spans="1:4" x14ac:dyDescent="0.35">
      <c r="A6353" t="s">
        <v>330</v>
      </c>
      <c r="B6353">
        <v>202203</v>
      </c>
      <c r="C6353" t="s">
        <v>4</v>
      </c>
      <c r="D6353">
        <v>-4.3763264461259999E-2</v>
      </c>
    </row>
    <row r="6354" spans="1:4" x14ac:dyDescent="0.35">
      <c r="A6354" t="s">
        <v>330</v>
      </c>
      <c r="B6354">
        <v>202206</v>
      </c>
      <c r="C6354" t="s">
        <v>4</v>
      </c>
      <c r="D6354">
        <v>-2.1148403735560001E-2</v>
      </c>
    </row>
    <row r="6355" spans="1:4" x14ac:dyDescent="0.35">
      <c r="A6355" t="s">
        <v>330</v>
      </c>
      <c r="B6355">
        <v>202209</v>
      </c>
      <c r="C6355" t="s">
        <v>4</v>
      </c>
      <c r="D6355">
        <v>-1.459263329032E-2</v>
      </c>
    </row>
    <row r="6356" spans="1:4" x14ac:dyDescent="0.35">
      <c r="A6356" t="s">
        <v>330</v>
      </c>
      <c r="B6356">
        <v>202212</v>
      </c>
      <c r="C6356" t="s">
        <v>4</v>
      </c>
      <c r="D6356">
        <v>-1.098379949378E-2</v>
      </c>
    </row>
    <row r="6357" spans="1:4" x14ac:dyDescent="0.35">
      <c r="A6357" t="s">
        <v>330</v>
      </c>
      <c r="B6357">
        <v>202303</v>
      </c>
      <c r="C6357" t="s">
        <v>4</v>
      </c>
      <c r="D6357">
        <v>-3.3594737538519999E-2</v>
      </c>
    </row>
    <row r="6358" spans="1:4" x14ac:dyDescent="0.35">
      <c r="A6358" t="s">
        <v>330</v>
      </c>
      <c r="B6358">
        <v>202306</v>
      </c>
      <c r="C6358" t="s">
        <v>4</v>
      </c>
      <c r="D6358">
        <v>-1.521207772903E-2</v>
      </c>
    </row>
    <row r="6359" spans="1:4" x14ac:dyDescent="0.35">
      <c r="A6359" t="s">
        <v>330</v>
      </c>
      <c r="B6359">
        <v>202309</v>
      </c>
      <c r="C6359" t="s">
        <v>4</v>
      </c>
      <c r="D6359">
        <v>-1.048744390677E-2</v>
      </c>
    </row>
    <row r="6360" spans="1:4" x14ac:dyDescent="0.35">
      <c r="A6360" t="s">
        <v>330</v>
      </c>
      <c r="B6360">
        <v>202312</v>
      </c>
      <c r="C6360" t="s">
        <v>4</v>
      </c>
      <c r="D6360">
        <v>-7.7945589161999996E-3</v>
      </c>
    </row>
    <row r="6361" spans="1:4" x14ac:dyDescent="0.35">
      <c r="A6361" t="s">
        <v>330</v>
      </c>
      <c r="B6361">
        <v>202403</v>
      </c>
      <c r="C6361" t="s">
        <v>4</v>
      </c>
      <c r="D6361">
        <v>-1.035288001332E-2</v>
      </c>
    </row>
    <row r="6362" spans="1:4" x14ac:dyDescent="0.35">
      <c r="A6362" t="s">
        <v>330</v>
      </c>
      <c r="B6362">
        <v>202406</v>
      </c>
      <c r="C6362" t="s">
        <v>4</v>
      </c>
      <c r="D6362">
        <v>-5.1522828228699998E-3</v>
      </c>
    </row>
    <row r="6363" spans="1:4" x14ac:dyDescent="0.35">
      <c r="A6363" t="s">
        <v>330</v>
      </c>
      <c r="B6363">
        <v>202409</v>
      </c>
      <c r="C6363" t="s">
        <v>4</v>
      </c>
      <c r="D6363">
        <v>-3.58590080478E-3</v>
      </c>
    </row>
    <row r="6364" spans="1:4" x14ac:dyDescent="0.35">
      <c r="A6364" t="s">
        <v>330</v>
      </c>
      <c r="B6364">
        <v>202412</v>
      </c>
      <c r="C6364" t="s">
        <v>4</v>
      </c>
      <c r="D6364">
        <v>-2.7254919477399998E-3</v>
      </c>
    </row>
    <row r="6365" spans="1:4" x14ac:dyDescent="0.35">
      <c r="A6365" t="s">
        <v>330</v>
      </c>
      <c r="B6365">
        <v>202503</v>
      </c>
      <c r="C6365" t="s">
        <v>4</v>
      </c>
      <c r="D6365">
        <v>-5.7784426724000002E-3</v>
      </c>
    </row>
    <row r="6366" spans="1:4" x14ac:dyDescent="0.35">
      <c r="A6366" t="s">
        <v>330</v>
      </c>
      <c r="B6366">
        <v>202506</v>
      </c>
      <c r="C6366" t="s">
        <v>4</v>
      </c>
      <c r="D6366">
        <v>-3.31228157061E-3</v>
      </c>
    </row>
    <row r="6367" spans="1:4" x14ac:dyDescent="0.35">
      <c r="A6367" t="s">
        <v>330</v>
      </c>
      <c r="B6367">
        <v>202509</v>
      </c>
      <c r="C6367" t="s">
        <v>4</v>
      </c>
      <c r="D6367">
        <v>-2.5267048237799998E-3</v>
      </c>
    </row>
    <row r="6368" spans="1:4" x14ac:dyDescent="0.35">
      <c r="A6368" t="s">
        <v>330</v>
      </c>
      <c r="B6368">
        <v>202512</v>
      </c>
      <c r="C6368" t="s">
        <v>4</v>
      </c>
      <c r="D6368">
        <v>-2.0676519549499999E-3</v>
      </c>
    </row>
    <row r="6369" spans="1:4" x14ac:dyDescent="0.35">
      <c r="A6369" t="s">
        <v>330</v>
      </c>
      <c r="B6369">
        <v>202603</v>
      </c>
      <c r="C6369" t="s">
        <v>4</v>
      </c>
      <c r="D6369">
        <v>-4.58417196643E-3</v>
      </c>
    </row>
    <row r="6370" spans="1:4" x14ac:dyDescent="0.35">
      <c r="A6370" t="s">
        <v>330</v>
      </c>
      <c r="B6370">
        <v>202009</v>
      </c>
      <c r="C6370" t="s">
        <v>7</v>
      </c>
      <c r="D6370">
        <v>-1.289354655773E-2</v>
      </c>
    </row>
    <row r="6371" spans="1:4" x14ac:dyDescent="0.35">
      <c r="A6371" t="s">
        <v>330</v>
      </c>
      <c r="B6371">
        <v>202012</v>
      </c>
      <c r="C6371" t="s">
        <v>7</v>
      </c>
      <c r="D6371">
        <v>-9.5740066489799994E-3</v>
      </c>
    </row>
    <row r="6372" spans="1:4" x14ac:dyDescent="0.35">
      <c r="A6372" t="s">
        <v>330</v>
      </c>
      <c r="B6372">
        <v>202103</v>
      </c>
      <c r="C6372" t="s">
        <v>7</v>
      </c>
      <c r="D6372">
        <v>-4.001140043484E-2</v>
      </c>
    </row>
    <row r="6373" spans="1:4" x14ac:dyDescent="0.35">
      <c r="A6373" t="s">
        <v>330</v>
      </c>
      <c r="B6373">
        <v>202106</v>
      </c>
      <c r="C6373" t="s">
        <v>7</v>
      </c>
      <c r="D6373">
        <v>-2.0379266867770002E-2</v>
      </c>
    </row>
    <row r="6374" spans="1:4" x14ac:dyDescent="0.35">
      <c r="A6374" t="s">
        <v>330</v>
      </c>
      <c r="B6374">
        <v>202109</v>
      </c>
      <c r="C6374" t="s">
        <v>7</v>
      </c>
      <c r="D6374">
        <v>-1.3448677091089999E-2</v>
      </c>
    </row>
    <row r="6375" spans="1:4" x14ac:dyDescent="0.35">
      <c r="A6375" t="s">
        <v>330</v>
      </c>
      <c r="B6375">
        <v>202112</v>
      </c>
      <c r="C6375" t="s">
        <v>7</v>
      </c>
      <c r="D6375">
        <v>-1.0128077603219999E-2</v>
      </c>
    </row>
    <row r="6376" spans="1:4" x14ac:dyDescent="0.35">
      <c r="A6376" t="s">
        <v>330</v>
      </c>
      <c r="B6376">
        <v>202203</v>
      </c>
      <c r="C6376" t="s">
        <v>7</v>
      </c>
      <c r="D6376">
        <v>-4.8416691046450001E-2</v>
      </c>
    </row>
    <row r="6377" spans="1:4" x14ac:dyDescent="0.35">
      <c r="A6377" t="s">
        <v>330</v>
      </c>
      <c r="B6377">
        <v>202206</v>
      </c>
      <c r="C6377" t="s">
        <v>7</v>
      </c>
      <c r="D6377">
        <v>-2.4438880541830001E-2</v>
      </c>
    </row>
    <row r="6378" spans="1:4" x14ac:dyDescent="0.35">
      <c r="A6378" t="s">
        <v>330</v>
      </c>
      <c r="B6378">
        <v>202209</v>
      </c>
      <c r="C6378" t="s">
        <v>7</v>
      </c>
      <c r="D6378">
        <v>-1.6233136990360001E-2</v>
      </c>
    </row>
    <row r="6379" spans="1:4" x14ac:dyDescent="0.35">
      <c r="A6379" t="s">
        <v>330</v>
      </c>
      <c r="B6379">
        <v>202212</v>
      </c>
      <c r="C6379" t="s">
        <v>7</v>
      </c>
      <c r="D6379">
        <v>-1.1934141992470001E-2</v>
      </c>
    </row>
    <row r="6380" spans="1:4" x14ac:dyDescent="0.35">
      <c r="A6380" t="s">
        <v>330</v>
      </c>
      <c r="B6380">
        <v>202303</v>
      </c>
      <c r="C6380" t="s">
        <v>7</v>
      </c>
      <c r="D6380">
        <v>-4.1253216872109998E-2</v>
      </c>
    </row>
    <row r="6381" spans="1:4" x14ac:dyDescent="0.35">
      <c r="A6381" t="s">
        <v>330</v>
      </c>
      <c r="B6381">
        <v>202306</v>
      </c>
      <c r="C6381" t="s">
        <v>7</v>
      </c>
      <c r="D6381">
        <v>-2.003602685204E-2</v>
      </c>
    </row>
    <row r="6382" spans="1:4" x14ac:dyDescent="0.35">
      <c r="A6382" t="s">
        <v>330</v>
      </c>
      <c r="B6382">
        <v>202309</v>
      </c>
      <c r="C6382" t="s">
        <v>7</v>
      </c>
      <c r="D6382">
        <v>-1.312980289614E-2</v>
      </c>
    </row>
    <row r="6383" spans="1:4" x14ac:dyDescent="0.35">
      <c r="A6383" t="s">
        <v>330</v>
      </c>
      <c r="B6383">
        <v>202312</v>
      </c>
      <c r="C6383" t="s">
        <v>7</v>
      </c>
      <c r="D6383">
        <v>-9.8061914455899995E-3</v>
      </c>
    </row>
    <row r="6384" spans="1:4" x14ac:dyDescent="0.35">
      <c r="A6384" t="s">
        <v>330</v>
      </c>
      <c r="B6384">
        <v>202403</v>
      </c>
      <c r="C6384" t="s">
        <v>7</v>
      </c>
      <c r="D6384">
        <v>-2.7598553839099999E-2</v>
      </c>
    </row>
    <row r="6385" spans="1:4" x14ac:dyDescent="0.35">
      <c r="A6385" t="s">
        <v>330</v>
      </c>
      <c r="B6385">
        <v>202406</v>
      </c>
      <c r="C6385" t="s">
        <v>7</v>
      </c>
      <c r="D6385">
        <v>-1.259299044273E-2</v>
      </c>
    </row>
    <row r="6386" spans="1:4" x14ac:dyDescent="0.35">
      <c r="A6386" t="s">
        <v>330</v>
      </c>
      <c r="B6386">
        <v>202409</v>
      </c>
      <c r="C6386" t="s">
        <v>7</v>
      </c>
      <c r="D6386">
        <v>-8.2522828015199994E-3</v>
      </c>
    </row>
    <row r="6387" spans="1:4" x14ac:dyDescent="0.35">
      <c r="A6387" t="s">
        <v>330</v>
      </c>
      <c r="B6387">
        <v>202412</v>
      </c>
      <c r="C6387" t="s">
        <v>7</v>
      </c>
      <c r="D6387">
        <v>-6.0085847365300002E-3</v>
      </c>
    </row>
    <row r="6388" spans="1:4" x14ac:dyDescent="0.35">
      <c r="A6388" t="s">
        <v>330</v>
      </c>
      <c r="B6388">
        <v>202503</v>
      </c>
      <c r="C6388" t="s">
        <v>7</v>
      </c>
      <c r="D6388">
        <v>-3.5286209754419998E-2</v>
      </c>
    </row>
    <row r="6389" spans="1:4" x14ac:dyDescent="0.35">
      <c r="A6389" t="s">
        <v>330</v>
      </c>
      <c r="B6389">
        <v>202506</v>
      </c>
      <c r="C6389" t="s">
        <v>7</v>
      </c>
      <c r="D6389">
        <v>-1.722771854151E-2</v>
      </c>
    </row>
    <row r="6390" spans="1:4" x14ac:dyDescent="0.35">
      <c r="A6390" t="s">
        <v>330</v>
      </c>
      <c r="B6390">
        <v>202509</v>
      </c>
      <c r="C6390" t="s">
        <v>7</v>
      </c>
      <c r="D6390">
        <v>-1.146460110435E-2</v>
      </c>
    </row>
    <row r="6391" spans="1:4" x14ac:dyDescent="0.35">
      <c r="A6391" t="s">
        <v>330</v>
      </c>
      <c r="B6391">
        <v>202512</v>
      </c>
      <c r="C6391" t="s">
        <v>7</v>
      </c>
      <c r="D6391">
        <v>-8.60675604074E-3</v>
      </c>
    </row>
    <row r="6392" spans="1:4" x14ac:dyDescent="0.35">
      <c r="A6392" t="s">
        <v>330</v>
      </c>
      <c r="B6392">
        <v>202603</v>
      </c>
      <c r="C6392" t="s">
        <v>7</v>
      </c>
      <c r="D6392">
        <v>-1.859138732487E-2</v>
      </c>
    </row>
    <row r="6393" spans="1:4" x14ac:dyDescent="0.35">
      <c r="A6393" t="s">
        <v>330</v>
      </c>
      <c r="B6393">
        <v>202009</v>
      </c>
      <c r="C6393" t="s">
        <v>8</v>
      </c>
      <c r="D6393">
        <v>-2.5630459217069999E-2</v>
      </c>
    </row>
    <row r="6394" spans="1:4" x14ac:dyDescent="0.35">
      <c r="A6394" t="s">
        <v>330</v>
      </c>
      <c r="B6394">
        <v>202012</v>
      </c>
      <c r="C6394" t="s">
        <v>8</v>
      </c>
      <c r="D6394">
        <v>-2.182609280891E-2</v>
      </c>
    </row>
    <row r="6395" spans="1:4" x14ac:dyDescent="0.35">
      <c r="A6395" t="s">
        <v>330</v>
      </c>
      <c r="B6395">
        <v>202103</v>
      </c>
      <c r="C6395" t="s">
        <v>8</v>
      </c>
      <c r="D6395">
        <v>-2.9313873971539998E-2</v>
      </c>
    </row>
    <row r="6396" spans="1:4" x14ac:dyDescent="0.35">
      <c r="A6396" t="s">
        <v>330</v>
      </c>
      <c r="B6396">
        <v>202106</v>
      </c>
      <c r="C6396" t="s">
        <v>8</v>
      </c>
      <c r="D6396">
        <v>-1.433169949963E-2</v>
      </c>
    </row>
    <row r="6397" spans="1:4" x14ac:dyDescent="0.35">
      <c r="A6397" t="s">
        <v>330</v>
      </c>
      <c r="B6397">
        <v>202109</v>
      </c>
      <c r="C6397" t="s">
        <v>8</v>
      </c>
      <c r="D6397">
        <v>-1.134719894376E-2</v>
      </c>
    </row>
    <row r="6398" spans="1:4" x14ac:dyDescent="0.35">
      <c r="A6398" t="s">
        <v>330</v>
      </c>
      <c r="B6398">
        <v>202112</v>
      </c>
      <c r="C6398" t="s">
        <v>8</v>
      </c>
      <c r="D6398">
        <v>-9.8299928613700006E-3</v>
      </c>
    </row>
    <row r="6399" spans="1:4" x14ac:dyDescent="0.35">
      <c r="A6399" t="s">
        <v>330</v>
      </c>
      <c r="B6399">
        <v>202203</v>
      </c>
      <c r="C6399" t="s">
        <v>8</v>
      </c>
      <c r="D6399">
        <v>-2.2756712871420001E-2</v>
      </c>
    </row>
    <row r="6400" spans="1:4" x14ac:dyDescent="0.35">
      <c r="A6400" t="s">
        <v>330</v>
      </c>
      <c r="B6400">
        <v>202206</v>
      </c>
      <c r="C6400" t="s">
        <v>8</v>
      </c>
      <c r="D6400">
        <v>-2.113947176636E-2</v>
      </c>
    </row>
    <row r="6401" spans="1:4" x14ac:dyDescent="0.35">
      <c r="A6401" t="s">
        <v>330</v>
      </c>
      <c r="B6401">
        <v>202209</v>
      </c>
      <c r="C6401" t="s">
        <v>8</v>
      </c>
      <c r="D6401">
        <v>-1.3972857338400001E-2</v>
      </c>
    </row>
    <row r="6402" spans="1:4" x14ac:dyDescent="0.35">
      <c r="A6402" t="s">
        <v>330</v>
      </c>
      <c r="B6402">
        <v>202212</v>
      </c>
      <c r="C6402" t="s">
        <v>8</v>
      </c>
      <c r="D6402">
        <v>-1.0243376489059999E-2</v>
      </c>
    </row>
    <row r="6403" spans="1:4" x14ac:dyDescent="0.35">
      <c r="A6403" t="s">
        <v>330</v>
      </c>
      <c r="B6403">
        <v>202303</v>
      </c>
      <c r="C6403" t="s">
        <v>8</v>
      </c>
      <c r="D6403">
        <v>-5.2535352138120002E-2</v>
      </c>
    </row>
    <row r="6404" spans="1:4" x14ac:dyDescent="0.35">
      <c r="A6404" t="s">
        <v>330</v>
      </c>
      <c r="B6404">
        <v>202306</v>
      </c>
      <c r="C6404" t="s">
        <v>8</v>
      </c>
      <c r="D6404">
        <v>-2.3899003919E-2</v>
      </c>
    </row>
    <row r="6405" spans="1:4" x14ac:dyDescent="0.35">
      <c r="A6405" t="s">
        <v>330</v>
      </c>
      <c r="B6405">
        <v>202309</v>
      </c>
      <c r="C6405" t="s">
        <v>8</v>
      </c>
      <c r="D6405">
        <v>-1.541767196206E-2</v>
      </c>
    </row>
    <row r="6406" spans="1:4" x14ac:dyDescent="0.35">
      <c r="A6406" t="s">
        <v>330</v>
      </c>
      <c r="B6406">
        <v>202312</v>
      </c>
      <c r="C6406" t="s">
        <v>8</v>
      </c>
      <c r="D6406">
        <v>-1.123903456159E-2</v>
      </c>
    </row>
    <row r="6407" spans="1:4" x14ac:dyDescent="0.35">
      <c r="A6407" t="s">
        <v>330</v>
      </c>
      <c r="B6407">
        <v>202403</v>
      </c>
      <c r="C6407" t="s">
        <v>8</v>
      </c>
      <c r="D6407">
        <v>-4.2900619820580001E-2</v>
      </c>
    </row>
    <row r="6408" spans="1:4" x14ac:dyDescent="0.35">
      <c r="A6408" t="s">
        <v>330</v>
      </c>
      <c r="B6408">
        <v>202406</v>
      </c>
      <c r="C6408" t="s">
        <v>8</v>
      </c>
      <c r="D6408">
        <v>-2.1129839835279999E-2</v>
      </c>
    </row>
    <row r="6409" spans="1:4" x14ac:dyDescent="0.35">
      <c r="A6409" t="s">
        <v>330</v>
      </c>
      <c r="B6409">
        <v>202409</v>
      </c>
      <c r="C6409" t="s">
        <v>8</v>
      </c>
      <c r="D6409">
        <v>-1.360761559743E-2</v>
      </c>
    </row>
    <row r="6410" spans="1:4" x14ac:dyDescent="0.35">
      <c r="A6410" t="s">
        <v>330</v>
      </c>
      <c r="B6410">
        <v>202412</v>
      </c>
      <c r="C6410" t="s">
        <v>8</v>
      </c>
      <c r="D6410">
        <v>-9.9376419658900005E-3</v>
      </c>
    </row>
    <row r="6411" spans="1:4" x14ac:dyDescent="0.35">
      <c r="A6411" t="s">
        <v>330</v>
      </c>
      <c r="B6411">
        <v>202503</v>
      </c>
      <c r="C6411" t="s">
        <v>8</v>
      </c>
      <c r="D6411">
        <v>-3.5233868900289997E-2</v>
      </c>
    </row>
    <row r="6412" spans="1:4" x14ac:dyDescent="0.35">
      <c r="A6412" t="s">
        <v>330</v>
      </c>
      <c r="B6412">
        <v>202506</v>
      </c>
      <c r="C6412" t="s">
        <v>8</v>
      </c>
      <c r="D6412">
        <v>-1.2685040767E-2</v>
      </c>
    </row>
    <row r="6413" spans="1:4" x14ac:dyDescent="0.35">
      <c r="A6413" t="s">
        <v>330</v>
      </c>
      <c r="B6413">
        <v>202509</v>
      </c>
      <c r="C6413" t="s">
        <v>8</v>
      </c>
      <c r="D6413">
        <v>-8.2790101003099997E-3</v>
      </c>
    </row>
    <row r="6414" spans="1:4" x14ac:dyDescent="0.35">
      <c r="A6414" t="s">
        <v>330</v>
      </c>
      <c r="B6414">
        <v>202512</v>
      </c>
      <c r="C6414" t="s">
        <v>8</v>
      </c>
      <c r="D6414">
        <v>-6.1653855798699999E-3</v>
      </c>
    </row>
    <row r="6415" spans="1:4" x14ac:dyDescent="0.35">
      <c r="A6415" t="s">
        <v>330</v>
      </c>
      <c r="B6415">
        <v>202603</v>
      </c>
      <c r="C6415" t="s">
        <v>8</v>
      </c>
      <c r="D6415">
        <v>-3.0003544043450001E-2</v>
      </c>
    </row>
    <row r="6416" spans="1:4" x14ac:dyDescent="0.35">
      <c r="A6416" t="s">
        <v>330</v>
      </c>
      <c r="B6416">
        <v>202009</v>
      </c>
      <c r="C6416" t="s">
        <v>9</v>
      </c>
      <c r="D6416">
        <v>-1.398978684598E-2</v>
      </c>
    </row>
    <row r="6417" spans="1:4" x14ac:dyDescent="0.35">
      <c r="A6417" t="s">
        <v>330</v>
      </c>
      <c r="B6417">
        <v>202012</v>
      </c>
      <c r="C6417" t="s">
        <v>9</v>
      </c>
      <c r="D6417">
        <v>-1.224998188523E-2</v>
      </c>
    </row>
    <row r="6418" spans="1:4" x14ac:dyDescent="0.35">
      <c r="A6418" t="s">
        <v>330</v>
      </c>
      <c r="B6418">
        <v>202103</v>
      </c>
      <c r="C6418" t="s">
        <v>9</v>
      </c>
      <c r="D6418">
        <v>-1.3909739711940001E-2</v>
      </c>
    </row>
    <row r="6419" spans="1:4" x14ac:dyDescent="0.35">
      <c r="A6419" t="s">
        <v>330</v>
      </c>
      <c r="B6419">
        <v>202106</v>
      </c>
      <c r="C6419" t="s">
        <v>9</v>
      </c>
      <c r="D6419">
        <v>-1.4105968651870001E-2</v>
      </c>
    </row>
    <row r="6420" spans="1:4" x14ac:dyDescent="0.35">
      <c r="A6420" t="s">
        <v>330</v>
      </c>
      <c r="B6420">
        <v>202109</v>
      </c>
      <c r="C6420" t="s">
        <v>9</v>
      </c>
      <c r="D6420">
        <v>-1.414188276726E-2</v>
      </c>
    </row>
    <row r="6421" spans="1:4" x14ac:dyDescent="0.35">
      <c r="A6421" t="s">
        <v>330</v>
      </c>
      <c r="B6421">
        <v>202112</v>
      </c>
      <c r="C6421" t="s">
        <v>9</v>
      </c>
      <c r="D6421">
        <v>-1.2452318752919999E-2</v>
      </c>
    </row>
    <row r="6422" spans="1:4" x14ac:dyDescent="0.35">
      <c r="A6422" t="s">
        <v>330</v>
      </c>
      <c r="B6422">
        <v>202203</v>
      </c>
      <c r="C6422" t="s">
        <v>9</v>
      </c>
      <c r="D6422">
        <v>-1.555940219028E-2</v>
      </c>
    </row>
    <row r="6423" spans="1:4" x14ac:dyDescent="0.35">
      <c r="A6423" t="s">
        <v>330</v>
      </c>
      <c r="B6423">
        <v>202206</v>
      </c>
      <c r="C6423" t="s">
        <v>9</v>
      </c>
      <c r="D6423">
        <v>-1.542507591061E-2</v>
      </c>
    </row>
    <row r="6424" spans="1:4" x14ac:dyDescent="0.35">
      <c r="A6424" t="s">
        <v>330</v>
      </c>
      <c r="B6424">
        <v>202209</v>
      </c>
      <c r="C6424" t="s">
        <v>9</v>
      </c>
      <c r="D6424">
        <v>-1.5802895387310001E-2</v>
      </c>
    </row>
    <row r="6425" spans="1:4" x14ac:dyDescent="0.35">
      <c r="A6425" t="s">
        <v>330</v>
      </c>
      <c r="B6425">
        <v>202212</v>
      </c>
      <c r="C6425" t="s">
        <v>9</v>
      </c>
      <c r="D6425">
        <v>-1.371585554074E-2</v>
      </c>
    </row>
    <row r="6426" spans="1:4" x14ac:dyDescent="0.35">
      <c r="A6426" t="s">
        <v>330</v>
      </c>
      <c r="B6426">
        <v>202303</v>
      </c>
      <c r="C6426" t="s">
        <v>9</v>
      </c>
      <c r="D6426">
        <v>-1.765178235717E-2</v>
      </c>
    </row>
    <row r="6427" spans="1:4" x14ac:dyDescent="0.35">
      <c r="A6427" t="s">
        <v>330</v>
      </c>
      <c r="B6427">
        <v>202306</v>
      </c>
      <c r="C6427" t="s">
        <v>9</v>
      </c>
      <c r="D6427">
        <v>-1.5920145323329998E-2</v>
      </c>
    </row>
    <row r="6428" spans="1:4" x14ac:dyDescent="0.35">
      <c r="A6428" t="s">
        <v>330</v>
      </c>
      <c r="B6428">
        <v>202309</v>
      </c>
      <c r="C6428" t="s">
        <v>9</v>
      </c>
      <c r="D6428">
        <v>-1.597912438011E-2</v>
      </c>
    </row>
    <row r="6429" spans="1:4" x14ac:dyDescent="0.35">
      <c r="A6429" t="s">
        <v>330</v>
      </c>
      <c r="B6429">
        <v>202312</v>
      </c>
      <c r="C6429" t="s">
        <v>9</v>
      </c>
      <c r="D6429">
        <v>-1.3389614189029999E-2</v>
      </c>
    </row>
    <row r="6430" spans="1:4" x14ac:dyDescent="0.35">
      <c r="A6430" t="s">
        <v>330</v>
      </c>
      <c r="B6430">
        <v>202403</v>
      </c>
      <c r="C6430" t="s">
        <v>9</v>
      </c>
      <c r="D6430">
        <v>-1.5803664998449998E-2</v>
      </c>
    </row>
    <row r="6431" spans="1:4" x14ac:dyDescent="0.35">
      <c r="A6431" t="s">
        <v>330</v>
      </c>
      <c r="B6431">
        <v>202406</v>
      </c>
      <c r="C6431" t="s">
        <v>9</v>
      </c>
      <c r="D6431">
        <v>-1.065110914914E-2</v>
      </c>
    </row>
    <row r="6432" spans="1:4" x14ac:dyDescent="0.35">
      <c r="A6432" t="s">
        <v>330</v>
      </c>
      <c r="B6432">
        <v>202409</v>
      </c>
      <c r="C6432" t="s">
        <v>9</v>
      </c>
      <c r="D6432">
        <v>-8.8034990030000006E-3</v>
      </c>
    </row>
    <row r="6433" spans="1:4" x14ac:dyDescent="0.35">
      <c r="A6433" t="s">
        <v>330</v>
      </c>
      <c r="B6433">
        <v>202412</v>
      </c>
      <c r="C6433" t="s">
        <v>9</v>
      </c>
      <c r="D6433">
        <v>-7.8177698159099997E-3</v>
      </c>
    </row>
    <row r="6434" spans="1:4" x14ac:dyDescent="0.35">
      <c r="A6434" t="s">
        <v>330</v>
      </c>
      <c r="B6434">
        <v>202503</v>
      </c>
      <c r="C6434" t="s">
        <v>9</v>
      </c>
      <c r="D6434">
        <v>-5.1978951959299998E-3</v>
      </c>
    </row>
    <row r="6435" spans="1:4" x14ac:dyDescent="0.35">
      <c r="A6435" t="s">
        <v>330</v>
      </c>
      <c r="B6435">
        <v>202506</v>
      </c>
      <c r="C6435" t="s">
        <v>9</v>
      </c>
      <c r="D6435">
        <v>-5.20563556877E-3</v>
      </c>
    </row>
    <row r="6436" spans="1:4" x14ac:dyDescent="0.35">
      <c r="A6436" t="s">
        <v>330</v>
      </c>
      <c r="B6436">
        <v>202509</v>
      </c>
      <c r="C6436" t="s">
        <v>9</v>
      </c>
      <c r="D6436">
        <v>-6.9190364951800002E-3</v>
      </c>
    </row>
    <row r="6437" spans="1:4" x14ac:dyDescent="0.35">
      <c r="A6437" t="s">
        <v>330</v>
      </c>
      <c r="B6437">
        <v>202512</v>
      </c>
      <c r="C6437" t="s">
        <v>9</v>
      </c>
      <c r="D6437">
        <v>-7.2247164428999996E-3</v>
      </c>
    </row>
    <row r="6438" spans="1:4" x14ac:dyDescent="0.35">
      <c r="A6438" t="s">
        <v>330</v>
      </c>
      <c r="B6438">
        <v>202603</v>
      </c>
      <c r="C6438" t="s">
        <v>9</v>
      </c>
      <c r="D6438">
        <v>-1.124596782572E-2</v>
      </c>
    </row>
    <row r="6439" spans="1:4" x14ac:dyDescent="0.35">
      <c r="A6439" t="s">
        <v>330</v>
      </c>
      <c r="B6439">
        <v>202009</v>
      </c>
      <c r="C6439" t="s">
        <v>10</v>
      </c>
      <c r="D6439">
        <v>-1.0999684005960001E-2</v>
      </c>
    </row>
    <row r="6440" spans="1:4" x14ac:dyDescent="0.35">
      <c r="A6440" t="s">
        <v>330</v>
      </c>
      <c r="B6440">
        <v>202012</v>
      </c>
      <c r="C6440" t="s">
        <v>10</v>
      </c>
      <c r="D6440">
        <v>-8.3773632085299993E-3</v>
      </c>
    </row>
    <row r="6441" spans="1:4" x14ac:dyDescent="0.35">
      <c r="A6441" t="s">
        <v>330</v>
      </c>
      <c r="B6441">
        <v>202103</v>
      </c>
      <c r="C6441" t="s">
        <v>10</v>
      </c>
      <c r="D6441">
        <v>-3.6486822273859999E-2</v>
      </c>
    </row>
    <row r="6442" spans="1:4" x14ac:dyDescent="0.35">
      <c r="A6442" t="s">
        <v>330</v>
      </c>
      <c r="B6442">
        <v>202106</v>
      </c>
      <c r="C6442" t="s">
        <v>10</v>
      </c>
      <c r="D6442">
        <v>-1.8228743209009999E-2</v>
      </c>
    </row>
    <row r="6443" spans="1:4" x14ac:dyDescent="0.35">
      <c r="A6443" t="s">
        <v>330</v>
      </c>
      <c r="B6443">
        <v>202109</v>
      </c>
      <c r="C6443" t="s">
        <v>10</v>
      </c>
      <c r="D6443">
        <v>-1.209935978993E-2</v>
      </c>
    </row>
    <row r="6444" spans="1:4" x14ac:dyDescent="0.35">
      <c r="A6444" t="s">
        <v>330</v>
      </c>
      <c r="B6444">
        <v>202112</v>
      </c>
      <c r="C6444" t="s">
        <v>10</v>
      </c>
      <c r="D6444">
        <v>-9.3142076671499999E-3</v>
      </c>
    </row>
    <row r="6445" spans="1:4" x14ac:dyDescent="0.35">
      <c r="A6445" t="s">
        <v>330</v>
      </c>
      <c r="B6445">
        <v>202203</v>
      </c>
      <c r="C6445" t="s">
        <v>10</v>
      </c>
      <c r="D6445">
        <v>-4.1526343218260001E-2</v>
      </c>
    </row>
    <row r="6446" spans="1:4" x14ac:dyDescent="0.35">
      <c r="A6446" t="s">
        <v>330</v>
      </c>
      <c r="B6446">
        <v>202206</v>
      </c>
      <c r="C6446" t="s">
        <v>10</v>
      </c>
      <c r="D6446">
        <v>-2.200094134856E-2</v>
      </c>
    </row>
    <row r="6447" spans="1:4" x14ac:dyDescent="0.35">
      <c r="A6447" t="s">
        <v>330</v>
      </c>
      <c r="B6447">
        <v>202209</v>
      </c>
      <c r="C6447" t="s">
        <v>10</v>
      </c>
      <c r="D6447">
        <v>-1.4496952925180001E-2</v>
      </c>
    </row>
    <row r="6448" spans="1:4" x14ac:dyDescent="0.35">
      <c r="A6448" t="s">
        <v>330</v>
      </c>
      <c r="B6448">
        <v>202212</v>
      </c>
      <c r="C6448" t="s">
        <v>10</v>
      </c>
      <c r="D6448">
        <v>-1.099147721485E-2</v>
      </c>
    </row>
    <row r="6449" spans="1:4" x14ac:dyDescent="0.35">
      <c r="A6449" t="s">
        <v>330</v>
      </c>
      <c r="B6449">
        <v>202303</v>
      </c>
      <c r="C6449" t="s">
        <v>10</v>
      </c>
      <c r="D6449">
        <v>-4.2033136843039998E-2</v>
      </c>
    </row>
    <row r="6450" spans="1:4" x14ac:dyDescent="0.35">
      <c r="A6450" t="s">
        <v>330</v>
      </c>
      <c r="B6450">
        <v>202306</v>
      </c>
      <c r="C6450" t="s">
        <v>10</v>
      </c>
      <c r="D6450">
        <v>-2.1793544392850001E-2</v>
      </c>
    </row>
    <row r="6451" spans="1:4" x14ac:dyDescent="0.35">
      <c r="A6451" t="s">
        <v>330</v>
      </c>
      <c r="B6451">
        <v>202309</v>
      </c>
      <c r="C6451" t="s">
        <v>10</v>
      </c>
      <c r="D6451">
        <v>-1.4114823788330001E-2</v>
      </c>
    </row>
    <row r="6452" spans="1:4" x14ac:dyDescent="0.35">
      <c r="A6452" t="s">
        <v>330</v>
      </c>
      <c r="B6452">
        <v>202312</v>
      </c>
      <c r="C6452" t="s">
        <v>10</v>
      </c>
      <c r="D6452">
        <v>-1.0362871452029999E-2</v>
      </c>
    </row>
    <row r="6453" spans="1:4" x14ac:dyDescent="0.35">
      <c r="A6453" t="s">
        <v>330</v>
      </c>
      <c r="B6453">
        <v>202403</v>
      </c>
      <c r="C6453" t="s">
        <v>10</v>
      </c>
      <c r="D6453">
        <v>-2.4861751232120002E-2</v>
      </c>
    </row>
    <row r="6454" spans="1:4" x14ac:dyDescent="0.35">
      <c r="A6454" t="s">
        <v>330</v>
      </c>
      <c r="B6454">
        <v>202406</v>
      </c>
      <c r="C6454" t="s">
        <v>10</v>
      </c>
      <c r="D6454">
        <v>-1.3880032618280001E-2</v>
      </c>
    </row>
    <row r="6455" spans="1:4" x14ac:dyDescent="0.35">
      <c r="A6455" t="s">
        <v>330</v>
      </c>
      <c r="B6455">
        <v>202409</v>
      </c>
      <c r="C6455" t="s">
        <v>10</v>
      </c>
      <c r="D6455">
        <v>-9.0876816127800006E-3</v>
      </c>
    </row>
    <row r="6456" spans="1:4" x14ac:dyDescent="0.35">
      <c r="A6456" t="s">
        <v>330</v>
      </c>
      <c r="B6456">
        <v>202412</v>
      </c>
      <c r="C6456" t="s">
        <v>10</v>
      </c>
      <c r="D6456">
        <v>-6.74497651239E-3</v>
      </c>
    </row>
    <row r="6457" spans="1:4" x14ac:dyDescent="0.35">
      <c r="A6457" t="s">
        <v>330</v>
      </c>
      <c r="B6457">
        <v>202503</v>
      </c>
      <c r="C6457" t="s">
        <v>10</v>
      </c>
      <c r="D6457">
        <v>-1.5641110237429999E-2</v>
      </c>
    </row>
    <row r="6458" spans="1:4" x14ac:dyDescent="0.35">
      <c r="A6458" t="s">
        <v>330</v>
      </c>
      <c r="B6458">
        <v>202506</v>
      </c>
      <c r="C6458" t="s">
        <v>10</v>
      </c>
      <c r="D6458">
        <v>-7.5396033083599996E-3</v>
      </c>
    </row>
    <row r="6459" spans="1:4" x14ac:dyDescent="0.35">
      <c r="A6459" t="s">
        <v>330</v>
      </c>
      <c r="B6459">
        <v>202509</v>
      </c>
      <c r="C6459" t="s">
        <v>10</v>
      </c>
      <c r="D6459">
        <v>-5.0509132154700001E-3</v>
      </c>
    </row>
    <row r="6460" spans="1:4" x14ac:dyDescent="0.35">
      <c r="A6460" t="s">
        <v>330</v>
      </c>
      <c r="B6460">
        <v>202512</v>
      </c>
      <c r="C6460" t="s">
        <v>10</v>
      </c>
      <c r="D6460">
        <v>-3.7761489018000001E-3</v>
      </c>
    </row>
    <row r="6461" spans="1:4" x14ac:dyDescent="0.35">
      <c r="A6461" t="s">
        <v>330</v>
      </c>
      <c r="B6461">
        <v>202603</v>
      </c>
      <c r="C6461" t="s">
        <v>10</v>
      </c>
      <c r="D6461">
        <v>-1.4880499138669999E-2</v>
      </c>
    </row>
    <row r="6462" spans="1:4" x14ac:dyDescent="0.35">
      <c r="A6462" t="s">
        <v>330</v>
      </c>
      <c r="B6462">
        <v>202009</v>
      </c>
      <c r="C6462" t="s">
        <v>11</v>
      </c>
      <c r="D6462">
        <v>-1.2701114042779999E-2</v>
      </c>
    </row>
    <row r="6463" spans="1:4" x14ac:dyDescent="0.35">
      <c r="A6463" t="s">
        <v>330</v>
      </c>
      <c r="B6463">
        <v>202012</v>
      </c>
      <c r="C6463" t="s">
        <v>11</v>
      </c>
      <c r="D6463">
        <v>-1.0304094759040001E-2</v>
      </c>
    </row>
    <row r="6464" spans="1:4" x14ac:dyDescent="0.35">
      <c r="A6464" t="s">
        <v>330</v>
      </c>
      <c r="B6464">
        <v>202103</v>
      </c>
      <c r="C6464" t="s">
        <v>11</v>
      </c>
      <c r="D6464">
        <v>-3.4317308445840002E-2</v>
      </c>
    </row>
    <row r="6465" spans="1:4" x14ac:dyDescent="0.35">
      <c r="A6465" t="s">
        <v>330</v>
      </c>
      <c r="B6465">
        <v>202106</v>
      </c>
      <c r="C6465" t="s">
        <v>11</v>
      </c>
      <c r="D6465">
        <v>-1.9279604430970002E-2</v>
      </c>
    </row>
    <row r="6466" spans="1:4" x14ac:dyDescent="0.35">
      <c r="A6466" t="s">
        <v>330</v>
      </c>
      <c r="B6466">
        <v>202109</v>
      </c>
      <c r="C6466" t="s">
        <v>11</v>
      </c>
      <c r="D6466">
        <v>-1.3525376693249999E-2</v>
      </c>
    </row>
    <row r="6467" spans="1:4" x14ac:dyDescent="0.35">
      <c r="A6467" t="s">
        <v>330</v>
      </c>
      <c r="B6467">
        <v>202112</v>
      </c>
      <c r="C6467" t="s">
        <v>11</v>
      </c>
      <c r="D6467">
        <v>-1.0920981414079999E-2</v>
      </c>
    </row>
    <row r="6468" spans="1:4" x14ac:dyDescent="0.35">
      <c r="A6468" t="s">
        <v>330</v>
      </c>
      <c r="B6468">
        <v>202203</v>
      </c>
      <c r="C6468" t="s">
        <v>11</v>
      </c>
      <c r="D6468">
        <v>-3.8675607468000001E-2</v>
      </c>
    </row>
    <row r="6469" spans="1:4" x14ac:dyDescent="0.35">
      <c r="A6469" t="s">
        <v>330</v>
      </c>
      <c r="B6469">
        <v>202206</v>
      </c>
      <c r="C6469" t="s">
        <v>11</v>
      </c>
      <c r="D6469">
        <v>-2.227058476797E-2</v>
      </c>
    </row>
    <row r="6470" spans="1:4" x14ac:dyDescent="0.35">
      <c r="A6470" t="s">
        <v>330</v>
      </c>
      <c r="B6470">
        <v>202209</v>
      </c>
      <c r="C6470" t="s">
        <v>11</v>
      </c>
      <c r="D6470">
        <v>-1.5747903696089999E-2</v>
      </c>
    </row>
    <row r="6471" spans="1:4" x14ac:dyDescent="0.35">
      <c r="A6471" t="s">
        <v>330</v>
      </c>
      <c r="B6471">
        <v>202212</v>
      </c>
      <c r="C6471" t="s">
        <v>11</v>
      </c>
      <c r="D6471">
        <v>-1.25065199804E-2</v>
      </c>
    </row>
    <row r="6472" spans="1:4" x14ac:dyDescent="0.35">
      <c r="A6472" t="s">
        <v>330</v>
      </c>
      <c r="B6472">
        <v>202303</v>
      </c>
      <c r="C6472" t="s">
        <v>11</v>
      </c>
      <c r="D6472">
        <v>-3.1196003553940001E-2</v>
      </c>
    </row>
    <row r="6473" spans="1:4" x14ac:dyDescent="0.35">
      <c r="A6473" t="s">
        <v>330</v>
      </c>
      <c r="B6473">
        <v>202306</v>
      </c>
      <c r="C6473" t="s">
        <v>11</v>
      </c>
      <c r="D6473">
        <v>-1.5662368952410001E-2</v>
      </c>
    </row>
    <row r="6474" spans="1:4" x14ac:dyDescent="0.35">
      <c r="A6474" t="s">
        <v>330</v>
      </c>
      <c r="B6474">
        <v>202309</v>
      </c>
      <c r="C6474" t="s">
        <v>11</v>
      </c>
      <c r="D6474">
        <v>-1.104447120689E-2</v>
      </c>
    </row>
    <row r="6475" spans="1:4" x14ac:dyDescent="0.35">
      <c r="A6475" t="s">
        <v>330</v>
      </c>
      <c r="B6475">
        <v>202312</v>
      </c>
      <c r="C6475" t="s">
        <v>11</v>
      </c>
      <c r="D6475">
        <v>-9.2338635345199996E-3</v>
      </c>
    </row>
    <row r="6476" spans="1:4" x14ac:dyDescent="0.35">
      <c r="A6476" t="s">
        <v>330</v>
      </c>
      <c r="B6476">
        <v>202403</v>
      </c>
      <c r="C6476" t="s">
        <v>11</v>
      </c>
      <c r="D6476">
        <v>-7.8321284297399995E-3</v>
      </c>
    </row>
    <row r="6477" spans="1:4" x14ac:dyDescent="0.35">
      <c r="A6477" t="s">
        <v>330</v>
      </c>
      <c r="B6477">
        <v>202406</v>
      </c>
      <c r="C6477" t="s">
        <v>11</v>
      </c>
      <c r="D6477">
        <v>-4.9144224809199999E-3</v>
      </c>
    </row>
    <row r="6478" spans="1:4" x14ac:dyDescent="0.35">
      <c r="A6478" t="s">
        <v>330</v>
      </c>
      <c r="B6478">
        <v>202409</v>
      </c>
      <c r="C6478" t="s">
        <v>11</v>
      </c>
      <c r="D6478">
        <v>-3.78181804914E-3</v>
      </c>
    </row>
    <row r="6479" spans="1:4" x14ac:dyDescent="0.35">
      <c r="A6479" t="s">
        <v>330</v>
      </c>
      <c r="B6479">
        <v>202412</v>
      </c>
      <c r="C6479" t="s">
        <v>11</v>
      </c>
      <c r="D6479">
        <v>-3.8680303659799999E-3</v>
      </c>
    </row>
    <row r="6480" spans="1:4" x14ac:dyDescent="0.35">
      <c r="A6480" t="s">
        <v>330</v>
      </c>
      <c r="B6480">
        <v>202503</v>
      </c>
      <c r="C6480" t="s">
        <v>11</v>
      </c>
      <c r="D6480">
        <v>-5.8799141366500003E-3</v>
      </c>
    </row>
    <row r="6481" spans="1:4" x14ac:dyDescent="0.35">
      <c r="A6481" t="s">
        <v>330</v>
      </c>
      <c r="B6481">
        <v>202506</v>
      </c>
      <c r="C6481" t="s">
        <v>11</v>
      </c>
      <c r="D6481">
        <v>-3.8683183311300001E-3</v>
      </c>
    </row>
    <row r="6482" spans="1:4" x14ac:dyDescent="0.35">
      <c r="A6482" t="s">
        <v>330</v>
      </c>
      <c r="B6482">
        <v>202509</v>
      </c>
      <c r="C6482" t="s">
        <v>11</v>
      </c>
      <c r="D6482">
        <v>-3.0640577155199998E-3</v>
      </c>
    </row>
    <row r="6483" spans="1:4" x14ac:dyDescent="0.35">
      <c r="A6483" t="s">
        <v>330</v>
      </c>
      <c r="B6483">
        <v>202512</v>
      </c>
      <c r="C6483" t="s">
        <v>11</v>
      </c>
      <c r="D6483">
        <v>-2.9218757245800002E-3</v>
      </c>
    </row>
    <row r="6484" spans="1:4" x14ac:dyDescent="0.35">
      <c r="A6484" t="s">
        <v>330</v>
      </c>
      <c r="B6484">
        <v>202603</v>
      </c>
      <c r="C6484" t="s">
        <v>11</v>
      </c>
      <c r="D6484">
        <v>-6.6599841471600002E-3</v>
      </c>
    </row>
    <row r="6485" spans="1:4" x14ac:dyDescent="0.35">
      <c r="A6485" t="s">
        <v>330</v>
      </c>
      <c r="B6485">
        <v>202009</v>
      </c>
      <c r="C6485" t="s">
        <v>12</v>
      </c>
      <c r="D6485">
        <v>-2.7136524478300001E-3</v>
      </c>
    </row>
    <row r="6486" spans="1:4" x14ac:dyDescent="0.35">
      <c r="A6486" t="s">
        <v>330</v>
      </c>
      <c r="B6486">
        <v>202012</v>
      </c>
      <c r="C6486" t="s">
        <v>12</v>
      </c>
      <c r="D6486">
        <v>-2.7120437893199999E-3</v>
      </c>
    </row>
    <row r="6487" spans="1:4" x14ac:dyDescent="0.35">
      <c r="A6487" t="s">
        <v>330</v>
      </c>
      <c r="B6487">
        <v>202103</v>
      </c>
      <c r="C6487" t="s">
        <v>12</v>
      </c>
      <c r="D6487">
        <v>-2.2904185010299998E-3</v>
      </c>
    </row>
    <row r="6488" spans="1:4" x14ac:dyDescent="0.35">
      <c r="A6488" t="s">
        <v>330</v>
      </c>
      <c r="B6488">
        <v>202106</v>
      </c>
      <c r="C6488" t="s">
        <v>12</v>
      </c>
      <c r="D6488">
        <v>-3.2521371734099999E-3</v>
      </c>
    </row>
    <row r="6489" spans="1:4" x14ac:dyDescent="0.35">
      <c r="A6489" t="s">
        <v>330</v>
      </c>
      <c r="B6489">
        <v>202109</v>
      </c>
      <c r="C6489" t="s">
        <v>12</v>
      </c>
      <c r="D6489">
        <v>-3.1822279664599998E-3</v>
      </c>
    </row>
    <row r="6490" spans="1:4" x14ac:dyDescent="0.35">
      <c r="A6490" t="s">
        <v>330</v>
      </c>
      <c r="B6490">
        <v>202112</v>
      </c>
      <c r="C6490" t="s">
        <v>12</v>
      </c>
      <c r="D6490">
        <v>-3.1464710590300001E-3</v>
      </c>
    </row>
    <row r="6491" spans="1:4" x14ac:dyDescent="0.35">
      <c r="A6491" t="s">
        <v>330</v>
      </c>
      <c r="B6491">
        <v>202203</v>
      </c>
      <c r="C6491" t="s">
        <v>12</v>
      </c>
      <c r="D6491">
        <v>-3.35848885613E-3</v>
      </c>
    </row>
    <row r="6492" spans="1:4" x14ac:dyDescent="0.35">
      <c r="A6492" t="s">
        <v>330</v>
      </c>
      <c r="B6492">
        <v>202206</v>
      </c>
      <c r="C6492" t="s">
        <v>12</v>
      </c>
      <c r="D6492">
        <v>-4.1992187678099998E-3</v>
      </c>
    </row>
    <row r="6493" spans="1:4" x14ac:dyDescent="0.35">
      <c r="A6493" t="s">
        <v>330</v>
      </c>
      <c r="B6493">
        <v>202209</v>
      </c>
      <c r="C6493" t="s">
        <v>12</v>
      </c>
      <c r="D6493">
        <v>-4.2496177927999999E-3</v>
      </c>
    </row>
    <row r="6494" spans="1:4" x14ac:dyDescent="0.35">
      <c r="A6494" t="s">
        <v>330</v>
      </c>
      <c r="B6494">
        <v>202212</v>
      </c>
      <c r="C6494" t="s">
        <v>12</v>
      </c>
      <c r="D6494">
        <v>-4.1848996704999999E-3</v>
      </c>
    </row>
    <row r="6495" spans="1:4" x14ac:dyDescent="0.35">
      <c r="A6495" t="s">
        <v>330</v>
      </c>
      <c r="B6495">
        <v>202303</v>
      </c>
      <c r="C6495" t="s">
        <v>12</v>
      </c>
      <c r="D6495">
        <v>-3.7383450412099999E-3</v>
      </c>
    </row>
    <row r="6496" spans="1:4" x14ac:dyDescent="0.35">
      <c r="A6496" t="s">
        <v>330</v>
      </c>
      <c r="B6496">
        <v>202306</v>
      </c>
      <c r="C6496" t="s">
        <v>12</v>
      </c>
      <c r="D6496">
        <v>-4.4086749247500001E-3</v>
      </c>
    </row>
    <row r="6497" spans="1:4" x14ac:dyDescent="0.35">
      <c r="A6497" t="s">
        <v>330</v>
      </c>
      <c r="B6497">
        <v>202309</v>
      </c>
      <c r="C6497" t="s">
        <v>12</v>
      </c>
      <c r="D6497">
        <v>-4.3722852413199996E-3</v>
      </c>
    </row>
    <row r="6498" spans="1:4" x14ac:dyDescent="0.35">
      <c r="A6498" t="s">
        <v>330</v>
      </c>
      <c r="B6498">
        <v>202312</v>
      </c>
      <c r="C6498" t="s">
        <v>12</v>
      </c>
      <c r="D6498">
        <v>-4.2993439840699997E-3</v>
      </c>
    </row>
    <row r="6499" spans="1:4" x14ac:dyDescent="0.35">
      <c r="A6499" t="s">
        <v>330</v>
      </c>
      <c r="B6499">
        <v>202403</v>
      </c>
      <c r="C6499" t="s">
        <v>12</v>
      </c>
      <c r="D6499">
        <v>-3.34113856902E-3</v>
      </c>
    </row>
    <row r="6500" spans="1:4" x14ac:dyDescent="0.35">
      <c r="A6500" t="s">
        <v>330</v>
      </c>
      <c r="B6500">
        <v>202406</v>
      </c>
      <c r="C6500" t="s">
        <v>12</v>
      </c>
      <c r="D6500">
        <v>-3.7904387170100001E-3</v>
      </c>
    </row>
    <row r="6501" spans="1:4" x14ac:dyDescent="0.35">
      <c r="A6501" t="s">
        <v>330</v>
      </c>
      <c r="B6501">
        <v>202409</v>
      </c>
      <c r="C6501" t="s">
        <v>12</v>
      </c>
      <c r="D6501">
        <v>-3.7965196602700001E-3</v>
      </c>
    </row>
    <row r="6502" spans="1:4" x14ac:dyDescent="0.35">
      <c r="A6502" t="s">
        <v>330</v>
      </c>
      <c r="B6502">
        <v>202412</v>
      </c>
      <c r="C6502" t="s">
        <v>12</v>
      </c>
      <c r="D6502">
        <v>-3.7688686296900001E-3</v>
      </c>
    </row>
    <row r="6503" spans="1:4" x14ac:dyDescent="0.35">
      <c r="A6503" t="s">
        <v>330</v>
      </c>
      <c r="B6503">
        <v>202503</v>
      </c>
      <c r="C6503" t="s">
        <v>12</v>
      </c>
      <c r="D6503">
        <v>-8.7290327917000001E-4</v>
      </c>
    </row>
    <row r="6504" spans="1:4" x14ac:dyDescent="0.35">
      <c r="A6504" t="s">
        <v>330</v>
      </c>
      <c r="B6504">
        <v>202506</v>
      </c>
      <c r="C6504" t="s">
        <v>12</v>
      </c>
      <c r="D6504">
        <v>-9.5671847017E-4</v>
      </c>
    </row>
    <row r="6505" spans="1:4" x14ac:dyDescent="0.35">
      <c r="A6505" t="s">
        <v>330</v>
      </c>
      <c r="B6505">
        <v>202509</v>
      </c>
      <c r="C6505" t="s">
        <v>12</v>
      </c>
      <c r="D6505">
        <v>-9.5474992831000001E-4</v>
      </c>
    </row>
    <row r="6506" spans="1:4" x14ac:dyDescent="0.35">
      <c r="A6506" t="s">
        <v>330</v>
      </c>
      <c r="B6506">
        <v>202512</v>
      </c>
      <c r="C6506" t="s">
        <v>12</v>
      </c>
      <c r="D6506">
        <v>-9.6216268012999998E-4</v>
      </c>
    </row>
    <row r="6507" spans="1:4" x14ac:dyDescent="0.35">
      <c r="A6507" t="s">
        <v>330</v>
      </c>
      <c r="B6507">
        <v>202603</v>
      </c>
      <c r="C6507" t="s">
        <v>12</v>
      </c>
      <c r="D6507">
        <v>-9.1345700713000005E-4</v>
      </c>
    </row>
    <row r="6508" spans="1:4" x14ac:dyDescent="0.35">
      <c r="A6508" t="s">
        <v>330</v>
      </c>
      <c r="B6508">
        <v>202009</v>
      </c>
      <c r="C6508" t="s">
        <v>13</v>
      </c>
      <c r="D6508">
        <v>-4.1066207331400002E-3</v>
      </c>
    </row>
    <row r="6509" spans="1:4" x14ac:dyDescent="0.35">
      <c r="A6509" t="s">
        <v>330</v>
      </c>
      <c r="B6509">
        <v>202012</v>
      </c>
      <c r="C6509" t="s">
        <v>13</v>
      </c>
      <c r="D6509">
        <v>-4.5396568682800004E-3</v>
      </c>
    </row>
    <row r="6510" spans="1:4" x14ac:dyDescent="0.35">
      <c r="A6510" t="s">
        <v>330</v>
      </c>
      <c r="B6510">
        <v>202103</v>
      </c>
      <c r="C6510" t="s">
        <v>13</v>
      </c>
      <c r="D6510">
        <v>-5.1576742473800003E-3</v>
      </c>
    </row>
    <row r="6511" spans="1:4" x14ac:dyDescent="0.35">
      <c r="A6511" t="s">
        <v>330</v>
      </c>
      <c r="B6511">
        <v>202106</v>
      </c>
      <c r="C6511" t="s">
        <v>13</v>
      </c>
      <c r="D6511">
        <v>-5.0490050814300004E-3</v>
      </c>
    </row>
    <row r="6512" spans="1:4" x14ac:dyDescent="0.35">
      <c r="A6512" t="s">
        <v>330</v>
      </c>
      <c r="B6512">
        <v>202109</v>
      </c>
      <c r="C6512" t="s">
        <v>13</v>
      </c>
      <c r="D6512">
        <v>-4.9538427643999999E-3</v>
      </c>
    </row>
    <row r="6513" spans="1:4" x14ac:dyDescent="0.35">
      <c r="A6513" t="s">
        <v>330</v>
      </c>
      <c r="B6513">
        <v>202112</v>
      </c>
      <c r="C6513" t="s">
        <v>13</v>
      </c>
      <c r="D6513">
        <v>-5.2053534397100004E-3</v>
      </c>
    </row>
    <row r="6514" spans="1:4" x14ac:dyDescent="0.35">
      <c r="A6514" t="s">
        <v>330</v>
      </c>
      <c r="B6514">
        <v>202203</v>
      </c>
      <c r="C6514" t="s">
        <v>13</v>
      </c>
      <c r="D6514">
        <v>-6.6119708311100003E-3</v>
      </c>
    </row>
    <row r="6515" spans="1:4" x14ac:dyDescent="0.35">
      <c r="A6515" t="s">
        <v>330</v>
      </c>
      <c r="B6515">
        <v>202206</v>
      </c>
      <c r="C6515" t="s">
        <v>13</v>
      </c>
      <c r="D6515">
        <v>-6.6865010908799998E-3</v>
      </c>
    </row>
    <row r="6516" spans="1:4" x14ac:dyDescent="0.35">
      <c r="A6516" t="s">
        <v>330</v>
      </c>
      <c r="B6516">
        <v>202209</v>
      </c>
      <c r="C6516" t="s">
        <v>13</v>
      </c>
      <c r="D6516">
        <v>-6.6850388898099999E-3</v>
      </c>
    </row>
    <row r="6517" spans="1:4" x14ac:dyDescent="0.35">
      <c r="A6517" t="s">
        <v>330</v>
      </c>
      <c r="B6517">
        <v>202212</v>
      </c>
      <c r="C6517" t="s">
        <v>13</v>
      </c>
      <c r="D6517">
        <v>-6.5469347103199998E-3</v>
      </c>
    </row>
    <row r="6518" spans="1:4" x14ac:dyDescent="0.35">
      <c r="A6518" t="s">
        <v>330</v>
      </c>
      <c r="B6518">
        <v>202303</v>
      </c>
      <c r="C6518" t="s">
        <v>13</v>
      </c>
      <c r="D6518">
        <v>-7.7706986764399999E-3</v>
      </c>
    </row>
    <row r="6519" spans="1:4" x14ac:dyDescent="0.35">
      <c r="A6519" t="s">
        <v>330</v>
      </c>
      <c r="B6519">
        <v>202306</v>
      </c>
      <c r="C6519" t="s">
        <v>13</v>
      </c>
      <c r="D6519">
        <v>-8.4633777855799997E-3</v>
      </c>
    </row>
    <row r="6520" spans="1:4" x14ac:dyDescent="0.35">
      <c r="A6520" t="s">
        <v>330</v>
      </c>
      <c r="B6520">
        <v>202309</v>
      </c>
      <c r="C6520" t="s">
        <v>13</v>
      </c>
      <c r="D6520">
        <v>-8.5932519539899995E-3</v>
      </c>
    </row>
    <row r="6521" spans="1:4" x14ac:dyDescent="0.35">
      <c r="A6521" t="s">
        <v>330</v>
      </c>
      <c r="B6521">
        <v>202312</v>
      </c>
      <c r="C6521" t="s">
        <v>13</v>
      </c>
      <c r="D6521">
        <v>-8.7118333123399998E-3</v>
      </c>
    </row>
    <row r="6522" spans="1:4" x14ac:dyDescent="0.35">
      <c r="A6522" t="s">
        <v>330</v>
      </c>
      <c r="B6522">
        <v>202403</v>
      </c>
      <c r="C6522" t="s">
        <v>13</v>
      </c>
      <c r="D6522">
        <v>-6.6578298038500001E-3</v>
      </c>
    </row>
    <row r="6523" spans="1:4" x14ac:dyDescent="0.35">
      <c r="A6523" t="s">
        <v>330</v>
      </c>
      <c r="B6523">
        <v>202406</v>
      </c>
      <c r="C6523" t="s">
        <v>13</v>
      </c>
      <c r="D6523">
        <v>-6.8609245677599996E-3</v>
      </c>
    </row>
    <row r="6524" spans="1:4" x14ac:dyDescent="0.35">
      <c r="A6524" t="s">
        <v>330</v>
      </c>
      <c r="B6524">
        <v>202409</v>
      </c>
      <c r="C6524" t="s">
        <v>13</v>
      </c>
      <c r="D6524">
        <v>-6.7215758255500004E-3</v>
      </c>
    </row>
    <row r="6525" spans="1:4" x14ac:dyDescent="0.35">
      <c r="A6525" t="s">
        <v>330</v>
      </c>
      <c r="B6525">
        <v>202412</v>
      </c>
      <c r="C6525" t="s">
        <v>13</v>
      </c>
      <c r="D6525">
        <v>-6.4910346627200001E-3</v>
      </c>
    </row>
    <row r="6526" spans="1:4" x14ac:dyDescent="0.35">
      <c r="A6526" t="s">
        <v>330</v>
      </c>
      <c r="B6526">
        <v>202503</v>
      </c>
      <c r="C6526" t="s">
        <v>13</v>
      </c>
      <c r="D6526">
        <v>-5.9758236251100001E-3</v>
      </c>
    </row>
    <row r="6527" spans="1:4" x14ac:dyDescent="0.35">
      <c r="A6527" t="s">
        <v>330</v>
      </c>
      <c r="B6527">
        <v>202506</v>
      </c>
      <c r="C6527" t="s">
        <v>13</v>
      </c>
      <c r="D6527">
        <v>-6.0789444587099999E-3</v>
      </c>
    </row>
    <row r="6528" spans="1:4" x14ac:dyDescent="0.35">
      <c r="A6528" t="s">
        <v>330</v>
      </c>
      <c r="B6528">
        <v>202509</v>
      </c>
      <c r="C6528" t="s">
        <v>13</v>
      </c>
      <c r="D6528">
        <v>-5.92129166053E-3</v>
      </c>
    </row>
    <row r="6529" spans="1:4" x14ac:dyDescent="0.35">
      <c r="A6529" t="s">
        <v>330</v>
      </c>
      <c r="B6529">
        <v>202512</v>
      </c>
      <c r="C6529" t="s">
        <v>13</v>
      </c>
      <c r="D6529">
        <v>-5.16024679459E-3</v>
      </c>
    </row>
    <row r="6530" spans="1:4" x14ac:dyDescent="0.35">
      <c r="A6530" t="s">
        <v>330</v>
      </c>
      <c r="B6530">
        <v>202603</v>
      </c>
      <c r="C6530" t="s">
        <v>13</v>
      </c>
      <c r="D6530">
        <v>-4.7767991365600003E-3</v>
      </c>
    </row>
    <row r="6531" spans="1:4" x14ac:dyDescent="0.35">
      <c r="A6531" t="s">
        <v>330</v>
      </c>
      <c r="B6531">
        <v>202009</v>
      </c>
      <c r="C6531" t="s">
        <v>14</v>
      </c>
      <c r="D6531">
        <v>-9.0393093345100001E-3</v>
      </c>
    </row>
    <row r="6532" spans="1:4" x14ac:dyDescent="0.35">
      <c r="A6532" t="s">
        <v>330</v>
      </c>
      <c r="B6532">
        <v>202012</v>
      </c>
      <c r="C6532" t="s">
        <v>14</v>
      </c>
      <c r="D6532">
        <v>-1.219585231724E-2</v>
      </c>
    </row>
    <row r="6533" spans="1:4" x14ac:dyDescent="0.35">
      <c r="A6533" t="s">
        <v>330</v>
      </c>
      <c r="B6533">
        <v>202103</v>
      </c>
      <c r="C6533" t="s">
        <v>14</v>
      </c>
      <c r="D6533">
        <v>-5.4982735799800004E-3</v>
      </c>
    </row>
    <row r="6534" spans="1:4" x14ac:dyDescent="0.35">
      <c r="A6534" t="s">
        <v>330</v>
      </c>
      <c r="B6534">
        <v>202106</v>
      </c>
      <c r="C6534" t="s">
        <v>14</v>
      </c>
      <c r="D6534">
        <v>-1.331605945618E-2</v>
      </c>
    </row>
    <row r="6535" spans="1:4" x14ac:dyDescent="0.35">
      <c r="A6535" t="s">
        <v>330</v>
      </c>
      <c r="B6535">
        <v>202109</v>
      </c>
      <c r="C6535" t="s">
        <v>14</v>
      </c>
      <c r="D6535">
        <v>-1.043931108964E-2</v>
      </c>
    </row>
    <row r="6536" spans="1:4" x14ac:dyDescent="0.35">
      <c r="A6536" t="s">
        <v>330</v>
      </c>
      <c r="B6536">
        <v>202112</v>
      </c>
      <c r="C6536" t="s">
        <v>14</v>
      </c>
      <c r="D6536">
        <v>-1.451558814499E-2</v>
      </c>
    </row>
    <row r="6537" spans="1:4" x14ac:dyDescent="0.35">
      <c r="A6537" t="s">
        <v>330</v>
      </c>
      <c r="B6537">
        <v>202203</v>
      </c>
      <c r="C6537" t="s">
        <v>14</v>
      </c>
      <c r="D6537">
        <v>-5.54053580425E-3</v>
      </c>
    </row>
    <row r="6538" spans="1:4" x14ac:dyDescent="0.35">
      <c r="A6538" t="s">
        <v>330</v>
      </c>
      <c r="B6538">
        <v>202206</v>
      </c>
      <c r="C6538" t="s">
        <v>14</v>
      </c>
      <c r="D6538">
        <v>-1.507380077324E-2</v>
      </c>
    </row>
    <row r="6539" spans="1:4" x14ac:dyDescent="0.35">
      <c r="A6539" t="s">
        <v>330</v>
      </c>
      <c r="B6539">
        <v>202209</v>
      </c>
      <c r="C6539" t="s">
        <v>14</v>
      </c>
      <c r="D6539">
        <v>-1.2323681952359999E-2</v>
      </c>
    </row>
    <row r="6540" spans="1:4" x14ac:dyDescent="0.35">
      <c r="A6540" t="s">
        <v>330</v>
      </c>
      <c r="B6540">
        <v>202212</v>
      </c>
      <c r="C6540" t="s">
        <v>14</v>
      </c>
      <c r="D6540">
        <v>-1.6020201572430001E-2</v>
      </c>
    </row>
    <row r="6541" spans="1:4" x14ac:dyDescent="0.35">
      <c r="A6541" t="s">
        <v>330</v>
      </c>
      <c r="B6541">
        <v>202303</v>
      </c>
      <c r="C6541" t="s">
        <v>14</v>
      </c>
      <c r="D6541">
        <v>-7.37184020959E-3</v>
      </c>
    </row>
    <row r="6542" spans="1:4" x14ac:dyDescent="0.35">
      <c r="A6542" t="s">
        <v>330</v>
      </c>
      <c r="B6542">
        <v>202306</v>
      </c>
      <c r="C6542" t="s">
        <v>14</v>
      </c>
      <c r="D6542">
        <v>-1.3652700626490001E-2</v>
      </c>
    </row>
    <row r="6543" spans="1:4" x14ac:dyDescent="0.35">
      <c r="A6543" t="s">
        <v>330</v>
      </c>
      <c r="B6543">
        <v>202309</v>
      </c>
      <c r="C6543" t="s">
        <v>14</v>
      </c>
      <c r="D6543">
        <v>-1.082467905281E-2</v>
      </c>
    </row>
    <row r="6544" spans="1:4" x14ac:dyDescent="0.35">
      <c r="A6544" t="s">
        <v>330</v>
      </c>
      <c r="B6544">
        <v>202312</v>
      </c>
      <c r="C6544" t="s">
        <v>14</v>
      </c>
      <c r="D6544">
        <v>-1.552162641024E-2</v>
      </c>
    </row>
    <row r="6545" spans="1:4" x14ac:dyDescent="0.35">
      <c r="A6545" t="s">
        <v>330</v>
      </c>
      <c r="B6545">
        <v>202403</v>
      </c>
      <c r="C6545" t="s">
        <v>14</v>
      </c>
      <c r="D6545">
        <v>-7.0063016888699996E-3</v>
      </c>
    </row>
    <row r="6546" spans="1:4" x14ac:dyDescent="0.35">
      <c r="A6546" t="s">
        <v>330</v>
      </c>
      <c r="B6546">
        <v>202406</v>
      </c>
      <c r="C6546" t="s">
        <v>14</v>
      </c>
      <c r="D6546">
        <v>-6.0027840329699997E-3</v>
      </c>
    </row>
    <row r="6547" spans="1:4" x14ac:dyDescent="0.35">
      <c r="A6547" t="s">
        <v>330</v>
      </c>
      <c r="B6547">
        <v>202409</v>
      </c>
      <c r="C6547" t="s">
        <v>14</v>
      </c>
      <c r="D6547">
        <v>-5.3944614377900001E-3</v>
      </c>
    </row>
    <row r="6548" spans="1:4" x14ac:dyDescent="0.35">
      <c r="A6548" t="s">
        <v>330</v>
      </c>
      <c r="B6548">
        <v>202412</v>
      </c>
      <c r="C6548" t="s">
        <v>14</v>
      </c>
      <c r="D6548">
        <v>-5.3107852128300003E-3</v>
      </c>
    </row>
    <row r="6549" spans="1:4" x14ac:dyDescent="0.35">
      <c r="A6549" t="s">
        <v>330</v>
      </c>
      <c r="B6549">
        <v>202503</v>
      </c>
      <c r="C6549" t="s">
        <v>14</v>
      </c>
      <c r="D6549">
        <v>-5.6312593150899997E-3</v>
      </c>
    </row>
    <row r="6550" spans="1:4" x14ac:dyDescent="0.35">
      <c r="A6550" t="s">
        <v>330</v>
      </c>
      <c r="B6550">
        <v>202506</v>
      </c>
      <c r="C6550" t="s">
        <v>14</v>
      </c>
      <c r="D6550">
        <v>-4.5633691641000004E-3</v>
      </c>
    </row>
    <row r="6551" spans="1:4" x14ac:dyDescent="0.35">
      <c r="A6551" t="s">
        <v>330</v>
      </c>
      <c r="B6551">
        <v>202509</v>
      </c>
      <c r="C6551" t="s">
        <v>14</v>
      </c>
      <c r="D6551">
        <v>-4.4755512041400004E-3</v>
      </c>
    </row>
    <row r="6552" spans="1:4" x14ac:dyDescent="0.35">
      <c r="A6552" t="s">
        <v>330</v>
      </c>
      <c r="B6552">
        <v>202512</v>
      </c>
      <c r="C6552" t="s">
        <v>14</v>
      </c>
      <c r="D6552">
        <v>-4.6678909931899999E-3</v>
      </c>
    </row>
    <row r="6553" spans="1:4" x14ac:dyDescent="0.35">
      <c r="A6553" t="s">
        <v>330</v>
      </c>
      <c r="B6553">
        <v>202603</v>
      </c>
      <c r="C6553" t="s">
        <v>14</v>
      </c>
      <c r="D6553">
        <v>-5.0113393260200001E-3</v>
      </c>
    </row>
    <row r="6554" spans="1:4" x14ac:dyDescent="0.35">
      <c r="A6554" t="s">
        <v>330</v>
      </c>
      <c r="B6554">
        <v>202009</v>
      </c>
      <c r="C6554" t="s">
        <v>15</v>
      </c>
      <c r="D6554">
        <v>-9.5870435828400002E-3</v>
      </c>
    </row>
    <row r="6555" spans="1:4" x14ac:dyDescent="0.35">
      <c r="A6555" t="s">
        <v>330</v>
      </c>
      <c r="B6555">
        <v>202012</v>
      </c>
      <c r="C6555" t="s">
        <v>15</v>
      </c>
      <c r="D6555">
        <v>-8.6094538412300001E-3</v>
      </c>
    </row>
    <row r="6556" spans="1:4" x14ac:dyDescent="0.35">
      <c r="A6556" t="s">
        <v>330</v>
      </c>
      <c r="B6556">
        <v>202103</v>
      </c>
      <c r="C6556" t="s">
        <v>15</v>
      </c>
      <c r="D6556">
        <v>-2.0906037748890001E-2</v>
      </c>
    </row>
    <row r="6557" spans="1:4" x14ac:dyDescent="0.35">
      <c r="A6557" t="s">
        <v>330</v>
      </c>
      <c r="B6557">
        <v>202106</v>
      </c>
      <c r="C6557" t="s">
        <v>15</v>
      </c>
      <c r="D6557">
        <v>-1.479469470485E-2</v>
      </c>
    </row>
    <row r="6558" spans="1:4" x14ac:dyDescent="0.35">
      <c r="A6558" t="s">
        <v>330</v>
      </c>
      <c r="B6558">
        <v>202109</v>
      </c>
      <c r="C6558" t="s">
        <v>15</v>
      </c>
      <c r="D6558">
        <v>-1.1256305101559999E-2</v>
      </c>
    </row>
    <row r="6559" spans="1:4" x14ac:dyDescent="0.35">
      <c r="A6559" t="s">
        <v>330</v>
      </c>
      <c r="B6559">
        <v>202112</v>
      </c>
      <c r="C6559" t="s">
        <v>15</v>
      </c>
      <c r="D6559">
        <v>-9.9754056999200001E-3</v>
      </c>
    </row>
    <row r="6560" spans="1:4" x14ac:dyDescent="0.35">
      <c r="A6560" t="s">
        <v>330</v>
      </c>
      <c r="B6560">
        <v>202203</v>
      </c>
      <c r="C6560" t="s">
        <v>15</v>
      </c>
      <c r="D6560">
        <v>-2.816503544885E-2</v>
      </c>
    </row>
    <row r="6561" spans="1:4" x14ac:dyDescent="0.35">
      <c r="A6561" t="s">
        <v>330</v>
      </c>
      <c r="B6561">
        <v>202206</v>
      </c>
      <c r="C6561" t="s">
        <v>15</v>
      </c>
      <c r="D6561">
        <v>-1.7392906116679999E-2</v>
      </c>
    </row>
    <row r="6562" spans="1:4" x14ac:dyDescent="0.35">
      <c r="A6562" t="s">
        <v>330</v>
      </c>
      <c r="B6562">
        <v>202209</v>
      </c>
      <c r="C6562" t="s">
        <v>15</v>
      </c>
      <c r="D6562">
        <v>-1.317518911384E-2</v>
      </c>
    </row>
    <row r="6563" spans="1:4" x14ac:dyDescent="0.35">
      <c r="A6563" t="s">
        <v>330</v>
      </c>
      <c r="B6563">
        <v>202212</v>
      </c>
      <c r="C6563" t="s">
        <v>15</v>
      </c>
      <c r="D6563">
        <v>-1.1323325646899999E-2</v>
      </c>
    </row>
    <row r="6564" spans="1:4" x14ac:dyDescent="0.35">
      <c r="A6564" t="s">
        <v>330</v>
      </c>
      <c r="B6564">
        <v>202303</v>
      </c>
      <c r="C6564" t="s">
        <v>15</v>
      </c>
      <c r="D6564">
        <v>-2.3965560931399999E-2</v>
      </c>
    </row>
    <row r="6565" spans="1:4" x14ac:dyDescent="0.35">
      <c r="A6565" t="s">
        <v>330</v>
      </c>
      <c r="B6565">
        <v>202306</v>
      </c>
      <c r="C6565" t="s">
        <v>15</v>
      </c>
      <c r="D6565">
        <v>-1.3560322219089999E-2</v>
      </c>
    </row>
    <row r="6566" spans="1:4" x14ac:dyDescent="0.35">
      <c r="A6566" t="s">
        <v>330</v>
      </c>
      <c r="B6566">
        <v>202309</v>
      </c>
      <c r="C6566" t="s">
        <v>15</v>
      </c>
      <c r="D6566">
        <v>-1.046358708688E-2</v>
      </c>
    </row>
    <row r="6567" spans="1:4" x14ac:dyDescent="0.35">
      <c r="A6567" t="s">
        <v>330</v>
      </c>
      <c r="B6567">
        <v>202312</v>
      </c>
      <c r="C6567" t="s">
        <v>15</v>
      </c>
      <c r="D6567">
        <v>-9.3399623326999998E-3</v>
      </c>
    </row>
    <row r="6568" spans="1:4" x14ac:dyDescent="0.35">
      <c r="A6568" t="s">
        <v>330</v>
      </c>
      <c r="B6568">
        <v>202403</v>
      </c>
      <c r="C6568" t="s">
        <v>15</v>
      </c>
      <c r="D6568">
        <v>-8.2395414441299997E-3</v>
      </c>
    </row>
    <row r="6569" spans="1:4" x14ac:dyDescent="0.35">
      <c r="A6569" t="s">
        <v>330</v>
      </c>
      <c r="B6569">
        <v>202406</v>
      </c>
      <c r="C6569" t="s">
        <v>15</v>
      </c>
      <c r="D6569">
        <v>-5.1666289424899996E-3</v>
      </c>
    </row>
    <row r="6570" spans="1:4" x14ac:dyDescent="0.35">
      <c r="A6570" t="s">
        <v>330</v>
      </c>
      <c r="B6570">
        <v>202409</v>
      </c>
      <c r="C6570" t="s">
        <v>15</v>
      </c>
      <c r="D6570">
        <v>-3.9486043904900002E-3</v>
      </c>
    </row>
    <row r="6571" spans="1:4" x14ac:dyDescent="0.35">
      <c r="A6571" t="s">
        <v>330</v>
      </c>
      <c r="B6571">
        <v>202412</v>
      </c>
      <c r="C6571" t="s">
        <v>15</v>
      </c>
      <c r="D6571">
        <v>-3.4669007005500001E-3</v>
      </c>
    </row>
    <row r="6572" spans="1:4" x14ac:dyDescent="0.35">
      <c r="A6572" t="s">
        <v>330</v>
      </c>
      <c r="B6572">
        <v>202503</v>
      </c>
      <c r="C6572" t="s">
        <v>15</v>
      </c>
      <c r="D6572">
        <v>-5.65475221548E-3</v>
      </c>
    </row>
    <row r="6573" spans="1:4" x14ac:dyDescent="0.35">
      <c r="A6573" t="s">
        <v>330</v>
      </c>
      <c r="B6573">
        <v>202506</v>
      </c>
      <c r="C6573" t="s">
        <v>15</v>
      </c>
      <c r="D6573">
        <v>-3.6285915598199998E-3</v>
      </c>
    </row>
    <row r="6574" spans="1:4" x14ac:dyDescent="0.35">
      <c r="A6574" t="s">
        <v>330</v>
      </c>
      <c r="B6574">
        <v>202509</v>
      </c>
      <c r="C6574" t="s">
        <v>15</v>
      </c>
      <c r="D6574">
        <v>-2.9345800040600002E-3</v>
      </c>
    </row>
    <row r="6575" spans="1:4" x14ac:dyDescent="0.35">
      <c r="A6575" t="s">
        <v>330</v>
      </c>
      <c r="B6575">
        <v>202512</v>
      </c>
      <c r="C6575" t="s">
        <v>15</v>
      </c>
      <c r="D6575">
        <v>-2.7077472893200002E-3</v>
      </c>
    </row>
    <row r="6576" spans="1:4" x14ac:dyDescent="0.35">
      <c r="A6576" t="s">
        <v>330</v>
      </c>
      <c r="B6576">
        <v>202603</v>
      </c>
      <c r="C6576" t="s">
        <v>15</v>
      </c>
      <c r="D6576">
        <v>-4.6881319352600004E-3</v>
      </c>
    </row>
    <row r="6577" spans="1:4" x14ac:dyDescent="0.35">
      <c r="A6577" t="s">
        <v>330</v>
      </c>
      <c r="B6577">
        <v>202009</v>
      </c>
      <c r="C6577" t="s">
        <v>16</v>
      </c>
      <c r="D6577">
        <v>-8.68172000746E-3</v>
      </c>
    </row>
    <row r="6578" spans="1:4" x14ac:dyDescent="0.35">
      <c r="A6578" t="s">
        <v>330</v>
      </c>
      <c r="B6578">
        <v>202012</v>
      </c>
      <c r="C6578" t="s">
        <v>16</v>
      </c>
      <c r="D6578">
        <v>-6.89293575292E-3</v>
      </c>
    </row>
    <row r="6579" spans="1:4" x14ac:dyDescent="0.35">
      <c r="A6579" t="s">
        <v>330</v>
      </c>
      <c r="B6579">
        <v>202103</v>
      </c>
      <c r="C6579" t="s">
        <v>16</v>
      </c>
      <c r="D6579">
        <v>-2.4263578702479999E-2</v>
      </c>
    </row>
    <row r="6580" spans="1:4" x14ac:dyDescent="0.35">
      <c r="A6580" t="s">
        <v>330</v>
      </c>
      <c r="B6580">
        <v>202106</v>
      </c>
      <c r="C6580" t="s">
        <v>16</v>
      </c>
      <c r="D6580">
        <v>-1.3165871517380001E-2</v>
      </c>
    </row>
    <row r="6581" spans="1:4" x14ac:dyDescent="0.35">
      <c r="A6581" t="s">
        <v>330</v>
      </c>
      <c r="B6581">
        <v>202109</v>
      </c>
      <c r="C6581" t="s">
        <v>16</v>
      </c>
      <c r="D6581">
        <v>-9.1235231694599996E-3</v>
      </c>
    </row>
    <row r="6582" spans="1:4" x14ac:dyDescent="0.35">
      <c r="A6582" t="s">
        <v>330</v>
      </c>
      <c r="B6582">
        <v>202112</v>
      </c>
      <c r="C6582" t="s">
        <v>16</v>
      </c>
      <c r="D6582">
        <v>-7.6275976692300003E-3</v>
      </c>
    </row>
    <row r="6583" spans="1:4" x14ac:dyDescent="0.35">
      <c r="A6583" t="s">
        <v>330</v>
      </c>
      <c r="B6583">
        <v>202203</v>
      </c>
      <c r="C6583" t="s">
        <v>16</v>
      </c>
      <c r="D6583">
        <v>-3.0811037474519999E-2</v>
      </c>
    </row>
    <row r="6584" spans="1:4" x14ac:dyDescent="0.35">
      <c r="A6584" t="s">
        <v>330</v>
      </c>
      <c r="B6584">
        <v>202206</v>
      </c>
      <c r="C6584" t="s">
        <v>16</v>
      </c>
      <c r="D6584">
        <v>-1.734230979836E-2</v>
      </c>
    </row>
    <row r="6585" spans="1:4" x14ac:dyDescent="0.35">
      <c r="A6585" t="s">
        <v>330</v>
      </c>
      <c r="B6585">
        <v>202209</v>
      </c>
      <c r="C6585" t="s">
        <v>16</v>
      </c>
      <c r="D6585">
        <v>-1.251594197844E-2</v>
      </c>
    </row>
    <row r="6586" spans="1:4" x14ac:dyDescent="0.35">
      <c r="A6586" t="s">
        <v>330</v>
      </c>
      <c r="B6586">
        <v>202212</v>
      </c>
      <c r="C6586" t="s">
        <v>16</v>
      </c>
      <c r="D6586">
        <v>-1.032999139475E-2</v>
      </c>
    </row>
    <row r="6587" spans="1:4" x14ac:dyDescent="0.35">
      <c r="A6587" t="s">
        <v>330</v>
      </c>
      <c r="B6587">
        <v>202303</v>
      </c>
      <c r="C6587" t="s">
        <v>16</v>
      </c>
      <c r="D6587">
        <v>-3.121234267109E-2</v>
      </c>
    </row>
    <row r="6588" spans="1:4" x14ac:dyDescent="0.35">
      <c r="A6588" t="s">
        <v>330</v>
      </c>
      <c r="B6588">
        <v>202306</v>
      </c>
      <c r="C6588" t="s">
        <v>16</v>
      </c>
      <c r="D6588">
        <v>-1.684173757574E-2</v>
      </c>
    </row>
    <row r="6589" spans="1:4" x14ac:dyDescent="0.35">
      <c r="A6589" t="s">
        <v>330</v>
      </c>
      <c r="B6589">
        <v>202309</v>
      </c>
      <c r="C6589" t="s">
        <v>16</v>
      </c>
      <c r="D6589">
        <v>-1.2194805821649999E-2</v>
      </c>
    </row>
    <row r="6590" spans="1:4" x14ac:dyDescent="0.35">
      <c r="A6590" t="s">
        <v>330</v>
      </c>
      <c r="B6590">
        <v>202312</v>
      </c>
      <c r="C6590" t="s">
        <v>16</v>
      </c>
      <c r="D6590">
        <v>-1.0157134175180001E-2</v>
      </c>
    </row>
    <row r="6591" spans="1:4" x14ac:dyDescent="0.35">
      <c r="A6591" t="s">
        <v>330</v>
      </c>
      <c r="B6591">
        <v>202403</v>
      </c>
      <c r="C6591" t="s">
        <v>16</v>
      </c>
      <c r="D6591">
        <v>-7.1784684374199999E-3</v>
      </c>
    </row>
    <row r="6592" spans="1:4" x14ac:dyDescent="0.35">
      <c r="A6592" t="s">
        <v>330</v>
      </c>
      <c r="B6592">
        <v>202406</v>
      </c>
      <c r="C6592" t="s">
        <v>16</v>
      </c>
      <c r="D6592">
        <v>-5.0742646628800002E-3</v>
      </c>
    </row>
    <row r="6593" spans="1:4" x14ac:dyDescent="0.35">
      <c r="A6593" t="s">
        <v>330</v>
      </c>
      <c r="B6593">
        <v>202409</v>
      </c>
      <c r="C6593" t="s">
        <v>16</v>
      </c>
      <c r="D6593">
        <v>-4.3658855128100001E-3</v>
      </c>
    </row>
    <row r="6594" spans="1:4" x14ac:dyDescent="0.35">
      <c r="A6594" t="s">
        <v>330</v>
      </c>
      <c r="B6594">
        <v>202412</v>
      </c>
      <c r="C6594" t="s">
        <v>16</v>
      </c>
      <c r="D6594">
        <v>-4.2725285074200004E-3</v>
      </c>
    </row>
    <row r="6595" spans="1:4" x14ac:dyDescent="0.35">
      <c r="A6595" t="s">
        <v>330</v>
      </c>
      <c r="B6595">
        <v>202503</v>
      </c>
      <c r="C6595" t="s">
        <v>16</v>
      </c>
      <c r="D6595">
        <v>-5.3036133052199999E-3</v>
      </c>
    </row>
    <row r="6596" spans="1:4" x14ac:dyDescent="0.35">
      <c r="A6596" t="s">
        <v>330</v>
      </c>
      <c r="B6596">
        <v>202506</v>
      </c>
      <c r="C6596" t="s">
        <v>16</v>
      </c>
      <c r="D6596">
        <v>-3.09106777894E-3</v>
      </c>
    </row>
    <row r="6597" spans="1:4" x14ac:dyDescent="0.35">
      <c r="A6597" t="s">
        <v>330</v>
      </c>
      <c r="B6597">
        <v>202509</v>
      </c>
      <c r="C6597" t="s">
        <v>16</v>
      </c>
      <c r="D6597">
        <v>-2.6630918161499998E-3</v>
      </c>
    </row>
    <row r="6598" spans="1:4" x14ac:dyDescent="0.35">
      <c r="A6598" t="s">
        <v>330</v>
      </c>
      <c r="B6598">
        <v>202512</v>
      </c>
      <c r="C6598" t="s">
        <v>16</v>
      </c>
      <c r="D6598">
        <v>-2.6938480530700002E-3</v>
      </c>
    </row>
    <row r="6599" spans="1:4" x14ac:dyDescent="0.35">
      <c r="A6599" t="s">
        <v>330</v>
      </c>
      <c r="B6599">
        <v>202603</v>
      </c>
      <c r="C6599" t="s">
        <v>16</v>
      </c>
      <c r="D6599">
        <v>-4.5936765131399998E-3</v>
      </c>
    </row>
    <row r="6600" spans="1:4" x14ac:dyDescent="0.35">
      <c r="A6600" t="s">
        <v>330</v>
      </c>
      <c r="B6600">
        <v>202009</v>
      </c>
      <c r="C6600" t="s">
        <v>17</v>
      </c>
      <c r="D6600">
        <v>-6.5167779426799997E-3</v>
      </c>
    </row>
    <row r="6601" spans="1:4" x14ac:dyDescent="0.35">
      <c r="A6601" t="s">
        <v>330</v>
      </c>
      <c r="B6601">
        <v>202012</v>
      </c>
      <c r="C6601" t="s">
        <v>17</v>
      </c>
      <c r="D6601">
        <v>-5.0442242911700004E-3</v>
      </c>
    </row>
    <row r="6602" spans="1:4" x14ac:dyDescent="0.35">
      <c r="A6602" t="s">
        <v>330</v>
      </c>
      <c r="B6602">
        <v>202103</v>
      </c>
      <c r="C6602" t="s">
        <v>17</v>
      </c>
      <c r="D6602">
        <v>-2.0249274381139999E-2</v>
      </c>
    </row>
    <row r="6603" spans="1:4" x14ac:dyDescent="0.35">
      <c r="A6603" t="s">
        <v>330</v>
      </c>
      <c r="B6603">
        <v>202106</v>
      </c>
      <c r="C6603" t="s">
        <v>17</v>
      </c>
      <c r="D6603">
        <v>-1.274318272437E-2</v>
      </c>
    </row>
    <row r="6604" spans="1:4" x14ac:dyDescent="0.35">
      <c r="A6604" t="s">
        <v>330</v>
      </c>
      <c r="B6604">
        <v>202109</v>
      </c>
      <c r="C6604" t="s">
        <v>17</v>
      </c>
      <c r="D6604">
        <v>-8.5964963079499992E-3</v>
      </c>
    </row>
    <row r="6605" spans="1:4" x14ac:dyDescent="0.35">
      <c r="A6605" t="s">
        <v>330</v>
      </c>
      <c r="B6605">
        <v>202112</v>
      </c>
      <c r="C6605" t="s">
        <v>17</v>
      </c>
      <c r="D6605">
        <v>-6.6345225816699998E-3</v>
      </c>
    </row>
    <row r="6606" spans="1:4" x14ac:dyDescent="0.35">
      <c r="A6606" t="s">
        <v>330</v>
      </c>
      <c r="B6606">
        <v>202203</v>
      </c>
      <c r="C6606" t="s">
        <v>17</v>
      </c>
      <c r="D6606">
        <v>-3.319090154946E-2</v>
      </c>
    </row>
    <row r="6607" spans="1:4" x14ac:dyDescent="0.35">
      <c r="A6607" t="s">
        <v>330</v>
      </c>
      <c r="B6607">
        <v>202206</v>
      </c>
      <c r="C6607" t="s">
        <v>17</v>
      </c>
      <c r="D6607">
        <v>-1.686530214948E-2</v>
      </c>
    </row>
    <row r="6608" spans="1:4" x14ac:dyDescent="0.35">
      <c r="A6608" t="s">
        <v>330</v>
      </c>
      <c r="B6608">
        <v>202209</v>
      </c>
      <c r="C6608" t="s">
        <v>17</v>
      </c>
      <c r="D6608">
        <v>-1.13073999249E-2</v>
      </c>
    </row>
    <row r="6609" spans="1:4" x14ac:dyDescent="0.35">
      <c r="A6609" t="s">
        <v>330</v>
      </c>
      <c r="B6609">
        <v>202212</v>
      </c>
      <c r="C6609" t="s">
        <v>17</v>
      </c>
      <c r="D6609">
        <v>-8.6637855226800002E-3</v>
      </c>
    </row>
    <row r="6610" spans="1:4" x14ac:dyDescent="0.35">
      <c r="A6610" t="s">
        <v>330</v>
      </c>
      <c r="B6610">
        <v>202303</v>
      </c>
      <c r="C6610" t="s">
        <v>17</v>
      </c>
      <c r="D6610">
        <v>-2.7140595764129999E-2</v>
      </c>
    </row>
    <row r="6611" spans="1:4" x14ac:dyDescent="0.35">
      <c r="A6611" t="s">
        <v>330</v>
      </c>
      <c r="B6611">
        <v>202306</v>
      </c>
      <c r="C6611" t="s">
        <v>17</v>
      </c>
      <c r="D6611">
        <v>-1.259839029555E-2</v>
      </c>
    </row>
    <row r="6612" spans="1:4" x14ac:dyDescent="0.35">
      <c r="A6612" t="s">
        <v>330</v>
      </c>
      <c r="B6612">
        <v>202309</v>
      </c>
      <c r="C6612" t="s">
        <v>17</v>
      </c>
      <c r="D6612">
        <v>-8.5112900683800008E-3</v>
      </c>
    </row>
    <row r="6613" spans="1:4" x14ac:dyDescent="0.35">
      <c r="A6613" t="s">
        <v>330</v>
      </c>
      <c r="B6613">
        <v>202312</v>
      </c>
      <c r="C6613" t="s">
        <v>17</v>
      </c>
      <c r="D6613">
        <v>-6.5604788767600003E-3</v>
      </c>
    </row>
    <row r="6614" spans="1:4" x14ac:dyDescent="0.35">
      <c r="A6614" t="s">
        <v>330</v>
      </c>
      <c r="B6614">
        <v>202403</v>
      </c>
      <c r="C6614" t="s">
        <v>17</v>
      </c>
      <c r="D6614">
        <v>-2.6980349000900001E-3</v>
      </c>
    </row>
    <row r="6615" spans="1:4" x14ac:dyDescent="0.35">
      <c r="A6615" t="s">
        <v>330</v>
      </c>
      <c r="B6615">
        <v>202406</v>
      </c>
      <c r="C6615" t="s">
        <v>17</v>
      </c>
      <c r="D6615">
        <v>-1.6646311776499999E-3</v>
      </c>
    </row>
    <row r="6616" spans="1:4" x14ac:dyDescent="0.35">
      <c r="A6616" t="s">
        <v>330</v>
      </c>
      <c r="B6616">
        <v>202409</v>
      </c>
      <c r="C6616" t="s">
        <v>17</v>
      </c>
      <c r="D6616">
        <v>-1.1839939687699999E-3</v>
      </c>
    </row>
    <row r="6617" spans="1:4" x14ac:dyDescent="0.35">
      <c r="A6617" t="s">
        <v>330</v>
      </c>
      <c r="B6617">
        <v>202412</v>
      </c>
      <c r="C6617" t="s">
        <v>17</v>
      </c>
      <c r="D6617">
        <v>-7.9600897381999997E-4</v>
      </c>
    </row>
    <row r="6618" spans="1:4" x14ac:dyDescent="0.35">
      <c r="A6618" t="s">
        <v>330</v>
      </c>
      <c r="B6618">
        <v>202503</v>
      </c>
      <c r="C6618" t="s">
        <v>17</v>
      </c>
      <c r="D6618">
        <v>-2.89880095296E-3</v>
      </c>
    </row>
    <row r="6619" spans="1:4" x14ac:dyDescent="0.35">
      <c r="A6619" t="s">
        <v>330</v>
      </c>
      <c r="B6619">
        <v>202506</v>
      </c>
      <c r="C6619" t="s">
        <v>17</v>
      </c>
      <c r="D6619">
        <v>-1.5103277659200001E-3</v>
      </c>
    </row>
    <row r="6620" spans="1:4" x14ac:dyDescent="0.35">
      <c r="A6620" t="s">
        <v>330</v>
      </c>
      <c r="B6620">
        <v>202509</v>
      </c>
      <c r="C6620" t="s">
        <v>17</v>
      </c>
      <c r="D6620">
        <v>-1.03955563415E-3</v>
      </c>
    </row>
    <row r="6621" spans="1:4" x14ac:dyDescent="0.35">
      <c r="A6621" t="s">
        <v>330</v>
      </c>
      <c r="B6621">
        <v>202512</v>
      </c>
      <c r="C6621" t="s">
        <v>17</v>
      </c>
      <c r="D6621">
        <v>-7.6350757946000002E-4</v>
      </c>
    </row>
    <row r="6622" spans="1:4" x14ac:dyDescent="0.35">
      <c r="A6622" t="s">
        <v>330</v>
      </c>
      <c r="B6622">
        <v>202603</v>
      </c>
      <c r="C6622" t="s">
        <v>17</v>
      </c>
      <c r="D6622">
        <v>-1.8462585468E-3</v>
      </c>
    </row>
    <row r="6623" spans="1:4" x14ac:dyDescent="0.35">
      <c r="A6623" t="s">
        <v>330</v>
      </c>
      <c r="B6623">
        <v>202009</v>
      </c>
      <c r="C6623" t="s">
        <v>18</v>
      </c>
      <c r="D6623">
        <v>-1.30965486524E-3</v>
      </c>
    </row>
    <row r="6624" spans="1:4" x14ac:dyDescent="0.35">
      <c r="A6624" t="s">
        <v>330</v>
      </c>
      <c r="B6624">
        <v>202012</v>
      </c>
      <c r="C6624" t="s">
        <v>18</v>
      </c>
      <c r="D6624">
        <v>-1.15752135908E-3</v>
      </c>
    </row>
    <row r="6625" spans="1:4" x14ac:dyDescent="0.35">
      <c r="A6625" t="s">
        <v>330</v>
      </c>
      <c r="B6625">
        <v>202009</v>
      </c>
      <c r="C6625" t="s">
        <v>19</v>
      </c>
      <c r="D6625">
        <v>-6.5526338638999997E-3</v>
      </c>
    </row>
    <row r="6626" spans="1:4" x14ac:dyDescent="0.35">
      <c r="A6626" t="s">
        <v>330</v>
      </c>
      <c r="B6626">
        <v>202012</v>
      </c>
      <c r="C6626" t="s">
        <v>19</v>
      </c>
      <c r="D6626">
        <v>-6.7532280842100001E-3</v>
      </c>
    </row>
    <row r="6627" spans="1:4" x14ac:dyDescent="0.35">
      <c r="A6627" t="s">
        <v>330</v>
      </c>
      <c r="B6627">
        <v>202103</v>
      </c>
      <c r="C6627" t="s">
        <v>19</v>
      </c>
      <c r="D6627">
        <v>-7.5585248774500003E-3</v>
      </c>
    </row>
    <row r="6628" spans="1:4" x14ac:dyDescent="0.35">
      <c r="A6628" t="s">
        <v>330</v>
      </c>
      <c r="B6628">
        <v>202106</v>
      </c>
      <c r="C6628" t="s">
        <v>19</v>
      </c>
      <c r="D6628">
        <v>-9.6170631552299993E-3</v>
      </c>
    </row>
    <row r="6629" spans="1:4" x14ac:dyDescent="0.35">
      <c r="A6629" t="s">
        <v>330</v>
      </c>
      <c r="B6629">
        <v>202109</v>
      </c>
      <c r="C6629" t="s">
        <v>19</v>
      </c>
      <c r="D6629">
        <v>-9.6242534663400006E-3</v>
      </c>
    </row>
    <row r="6630" spans="1:4" x14ac:dyDescent="0.35">
      <c r="A6630" t="s">
        <v>330</v>
      </c>
      <c r="B6630">
        <v>202112</v>
      </c>
      <c r="C6630" t="s">
        <v>19</v>
      </c>
      <c r="D6630">
        <v>-9.6181807594300003E-3</v>
      </c>
    </row>
    <row r="6631" spans="1:4" x14ac:dyDescent="0.35">
      <c r="A6631" t="s">
        <v>330</v>
      </c>
      <c r="B6631">
        <v>202203</v>
      </c>
      <c r="C6631" t="s">
        <v>19</v>
      </c>
      <c r="D6631">
        <v>-1.094586333976E-2</v>
      </c>
    </row>
    <row r="6632" spans="1:4" x14ac:dyDescent="0.35">
      <c r="A6632" t="s">
        <v>330</v>
      </c>
      <c r="B6632">
        <v>202206</v>
      </c>
      <c r="C6632" t="s">
        <v>19</v>
      </c>
      <c r="D6632">
        <v>-1.090488752395E-2</v>
      </c>
    </row>
    <row r="6633" spans="1:4" x14ac:dyDescent="0.35">
      <c r="A6633" t="s">
        <v>330</v>
      </c>
      <c r="B6633">
        <v>202209</v>
      </c>
      <c r="C6633" t="s">
        <v>19</v>
      </c>
      <c r="D6633">
        <v>-1.0865414602820001E-2</v>
      </c>
    </row>
    <row r="6634" spans="1:4" x14ac:dyDescent="0.35">
      <c r="A6634" t="s">
        <v>330</v>
      </c>
      <c r="B6634">
        <v>202212</v>
      </c>
      <c r="C6634" t="s">
        <v>19</v>
      </c>
      <c r="D6634">
        <v>-1.0517159190779999E-2</v>
      </c>
    </row>
    <row r="6635" spans="1:4" x14ac:dyDescent="0.35">
      <c r="A6635" t="s">
        <v>330</v>
      </c>
      <c r="B6635">
        <v>202303</v>
      </c>
      <c r="C6635" t="s">
        <v>19</v>
      </c>
      <c r="D6635">
        <v>-9.3906749573400006E-3</v>
      </c>
    </row>
    <row r="6636" spans="1:4" x14ac:dyDescent="0.35">
      <c r="A6636" t="s">
        <v>330</v>
      </c>
      <c r="B6636">
        <v>202306</v>
      </c>
      <c r="C6636" t="s">
        <v>19</v>
      </c>
      <c r="D6636">
        <v>-7.9321430828300007E-3</v>
      </c>
    </row>
    <row r="6637" spans="1:4" x14ac:dyDescent="0.35">
      <c r="A6637" t="s">
        <v>330</v>
      </c>
      <c r="B6637">
        <v>202309</v>
      </c>
      <c r="C6637" t="s">
        <v>19</v>
      </c>
      <c r="D6637">
        <v>-7.6455311781100004E-3</v>
      </c>
    </row>
    <row r="6638" spans="1:4" x14ac:dyDescent="0.35">
      <c r="A6638" t="s">
        <v>330</v>
      </c>
      <c r="B6638">
        <v>202312</v>
      </c>
      <c r="C6638" t="s">
        <v>19</v>
      </c>
      <c r="D6638">
        <v>-3.3404735934700002E-3</v>
      </c>
    </row>
    <row r="6639" spans="1:4" x14ac:dyDescent="0.35">
      <c r="A6639" t="s">
        <v>330</v>
      </c>
      <c r="B6639">
        <v>202403</v>
      </c>
      <c r="C6639" t="s">
        <v>19</v>
      </c>
      <c r="D6639">
        <v>-6.7495621572000002E-4</v>
      </c>
    </row>
    <row r="6640" spans="1:4" x14ac:dyDescent="0.35">
      <c r="A6640" t="s">
        <v>330</v>
      </c>
      <c r="B6640">
        <v>202406</v>
      </c>
      <c r="C6640" t="s">
        <v>19</v>
      </c>
      <c r="D6640">
        <v>-4.7176865270999999E-4</v>
      </c>
    </row>
    <row r="6641" spans="1:4" x14ac:dyDescent="0.35">
      <c r="A6641" t="s">
        <v>330</v>
      </c>
      <c r="B6641">
        <v>202409</v>
      </c>
      <c r="C6641" t="s">
        <v>19</v>
      </c>
      <c r="D6641">
        <v>-6.6131482353000003E-4</v>
      </c>
    </row>
    <row r="6642" spans="1:4" x14ac:dyDescent="0.35">
      <c r="A6642" t="s">
        <v>330</v>
      </c>
      <c r="B6642">
        <v>202412</v>
      </c>
      <c r="C6642" t="s">
        <v>19</v>
      </c>
      <c r="D6642">
        <v>-6.4607447304000003E-4</v>
      </c>
    </row>
    <row r="6643" spans="1:4" x14ac:dyDescent="0.35">
      <c r="A6643" t="s">
        <v>330</v>
      </c>
      <c r="B6643">
        <v>202503</v>
      </c>
      <c r="C6643" t="s">
        <v>19</v>
      </c>
      <c r="D6643">
        <v>-6.5729440643000001E-4</v>
      </c>
    </row>
    <row r="6644" spans="1:4" x14ac:dyDescent="0.35">
      <c r="A6644" t="s">
        <v>330</v>
      </c>
      <c r="B6644">
        <v>202506</v>
      </c>
      <c r="C6644" t="s">
        <v>19</v>
      </c>
      <c r="D6644">
        <v>-5.4936577954000005E-4</v>
      </c>
    </row>
    <row r="6645" spans="1:4" x14ac:dyDescent="0.35">
      <c r="A6645" t="s">
        <v>330</v>
      </c>
      <c r="B6645">
        <v>202509</v>
      </c>
      <c r="C6645" t="s">
        <v>19</v>
      </c>
      <c r="D6645">
        <v>-6.0473493764999996E-4</v>
      </c>
    </row>
    <row r="6646" spans="1:4" x14ac:dyDescent="0.35">
      <c r="A6646" t="s">
        <v>330</v>
      </c>
      <c r="B6646">
        <v>202512</v>
      </c>
      <c r="C6646" t="s">
        <v>19</v>
      </c>
      <c r="D6646">
        <v>-8.6505180352999995E-4</v>
      </c>
    </row>
    <row r="6647" spans="1:4" x14ac:dyDescent="0.35">
      <c r="A6647" t="s">
        <v>330</v>
      </c>
      <c r="B6647">
        <v>202603</v>
      </c>
      <c r="C6647" t="s">
        <v>19</v>
      </c>
      <c r="D6647">
        <v>-1.2761215574799999E-3</v>
      </c>
    </row>
    <row r="6648" spans="1:4" x14ac:dyDescent="0.35">
      <c r="A6648" t="s">
        <v>330</v>
      </c>
      <c r="B6648">
        <v>202009</v>
      </c>
      <c r="C6648" t="s">
        <v>20</v>
      </c>
      <c r="D6648">
        <v>-1.2671902635760001E-2</v>
      </c>
    </row>
    <row r="6649" spans="1:4" x14ac:dyDescent="0.35">
      <c r="A6649" t="s">
        <v>330</v>
      </c>
      <c r="B6649">
        <v>202012</v>
      </c>
      <c r="C6649" t="s">
        <v>20</v>
      </c>
      <c r="D6649">
        <v>-1.1827354207640001E-2</v>
      </c>
    </row>
    <row r="6650" spans="1:4" x14ac:dyDescent="0.35">
      <c r="A6650" t="s">
        <v>330</v>
      </c>
      <c r="B6650">
        <v>202103</v>
      </c>
      <c r="C6650" t="s">
        <v>20</v>
      </c>
      <c r="D6650">
        <v>-9.7061373771099996E-3</v>
      </c>
    </row>
    <row r="6651" spans="1:4" x14ac:dyDescent="0.35">
      <c r="A6651" t="s">
        <v>330</v>
      </c>
      <c r="B6651">
        <v>202106</v>
      </c>
      <c r="C6651" t="s">
        <v>20</v>
      </c>
      <c r="D6651">
        <v>-7.4490036944199998E-3</v>
      </c>
    </row>
    <row r="6652" spans="1:4" x14ac:dyDescent="0.35">
      <c r="A6652" t="s">
        <v>330</v>
      </c>
      <c r="B6652">
        <v>202109</v>
      </c>
      <c r="C6652" t="s">
        <v>20</v>
      </c>
      <c r="D6652">
        <v>-5.3705292536900002E-3</v>
      </c>
    </row>
    <row r="6653" spans="1:4" x14ac:dyDescent="0.35">
      <c r="A6653" t="s">
        <v>330</v>
      </c>
      <c r="B6653">
        <v>202112</v>
      </c>
      <c r="C6653" t="s">
        <v>20</v>
      </c>
      <c r="D6653">
        <v>-5.30074684086E-3</v>
      </c>
    </row>
    <row r="6654" spans="1:4" x14ac:dyDescent="0.35">
      <c r="A6654" t="s">
        <v>330</v>
      </c>
      <c r="B6654">
        <v>202203</v>
      </c>
      <c r="C6654" t="s">
        <v>20</v>
      </c>
      <c r="D6654">
        <v>-8.2586016700500007E-3</v>
      </c>
    </row>
    <row r="6655" spans="1:4" x14ac:dyDescent="0.35">
      <c r="A6655" t="s">
        <v>330</v>
      </c>
      <c r="B6655">
        <v>202206</v>
      </c>
      <c r="C6655" t="s">
        <v>20</v>
      </c>
      <c r="D6655">
        <v>-8.2581967346900004E-3</v>
      </c>
    </row>
    <row r="6656" spans="1:4" x14ac:dyDescent="0.35">
      <c r="A6656" t="s">
        <v>330</v>
      </c>
      <c r="B6656">
        <v>202209</v>
      </c>
      <c r="C6656" t="s">
        <v>20</v>
      </c>
      <c r="D6656">
        <v>-6.59790407463E-3</v>
      </c>
    </row>
    <row r="6657" spans="1:4" x14ac:dyDescent="0.35">
      <c r="A6657" t="s">
        <v>330</v>
      </c>
      <c r="B6657">
        <v>202212</v>
      </c>
      <c r="C6657" t="s">
        <v>20</v>
      </c>
      <c r="D6657">
        <v>-6.3465193899500004E-3</v>
      </c>
    </row>
    <row r="6658" spans="1:4" x14ac:dyDescent="0.35">
      <c r="A6658" t="s">
        <v>330</v>
      </c>
      <c r="B6658">
        <v>202303</v>
      </c>
      <c r="C6658" t="s">
        <v>20</v>
      </c>
      <c r="D6658">
        <v>-1.286798029109E-2</v>
      </c>
    </row>
    <row r="6659" spans="1:4" x14ac:dyDescent="0.35">
      <c r="A6659" t="s">
        <v>330</v>
      </c>
      <c r="B6659">
        <v>202306</v>
      </c>
      <c r="C6659" t="s">
        <v>20</v>
      </c>
      <c r="D6659">
        <v>-3.2426184779099998E-3</v>
      </c>
    </row>
    <row r="6660" spans="1:4" x14ac:dyDescent="0.35">
      <c r="A6660" t="s">
        <v>330</v>
      </c>
      <c r="B6660">
        <v>202309</v>
      </c>
      <c r="C6660" t="s">
        <v>20</v>
      </c>
      <c r="D6660">
        <v>-3.3907195827000002E-3</v>
      </c>
    </row>
    <row r="6661" spans="1:4" x14ac:dyDescent="0.35">
      <c r="A6661" t="s">
        <v>330</v>
      </c>
      <c r="B6661">
        <v>202312</v>
      </c>
      <c r="C6661" t="s">
        <v>20</v>
      </c>
      <c r="D6661">
        <v>-5.9566876575199998E-3</v>
      </c>
    </row>
    <row r="6662" spans="1:4" x14ac:dyDescent="0.35">
      <c r="A6662" t="s">
        <v>330</v>
      </c>
      <c r="B6662">
        <v>202403</v>
      </c>
      <c r="C6662" t="s">
        <v>20</v>
      </c>
      <c r="D6662">
        <v>-3.7788746201000002E-3</v>
      </c>
    </row>
    <row r="6663" spans="1:4" x14ac:dyDescent="0.35">
      <c r="A6663" t="s">
        <v>330</v>
      </c>
      <c r="B6663">
        <v>202406</v>
      </c>
      <c r="C6663" t="s">
        <v>20</v>
      </c>
      <c r="D6663">
        <v>-2.7330761140999999E-3</v>
      </c>
    </row>
    <row r="6664" spans="1:4" x14ac:dyDescent="0.35">
      <c r="A6664" t="s">
        <v>330</v>
      </c>
      <c r="B6664">
        <v>202409</v>
      </c>
      <c r="C6664" t="s">
        <v>20</v>
      </c>
      <c r="D6664">
        <v>-2.41418639057E-3</v>
      </c>
    </row>
    <row r="6665" spans="1:4" x14ac:dyDescent="0.35">
      <c r="A6665" t="s">
        <v>330</v>
      </c>
      <c r="B6665">
        <v>202412</v>
      </c>
      <c r="C6665" t="s">
        <v>20</v>
      </c>
      <c r="D6665">
        <v>-2.8449052946300001E-3</v>
      </c>
    </row>
    <row r="6666" spans="1:4" x14ac:dyDescent="0.35">
      <c r="A6666" t="s">
        <v>330</v>
      </c>
      <c r="B6666">
        <v>202503</v>
      </c>
      <c r="C6666" t="s">
        <v>20</v>
      </c>
      <c r="D6666">
        <v>-3.7445636310499998E-3</v>
      </c>
    </row>
    <row r="6667" spans="1:4" x14ac:dyDescent="0.35">
      <c r="A6667" t="s">
        <v>330</v>
      </c>
      <c r="B6667">
        <v>202506</v>
      </c>
      <c r="C6667" t="s">
        <v>20</v>
      </c>
      <c r="D6667">
        <v>-3.0855981591899999E-3</v>
      </c>
    </row>
    <row r="6668" spans="1:4" x14ac:dyDescent="0.35">
      <c r="A6668" t="s">
        <v>330</v>
      </c>
      <c r="B6668">
        <v>202509</v>
      </c>
      <c r="C6668" t="s">
        <v>20</v>
      </c>
      <c r="D6668">
        <v>-2.6502887047100002E-3</v>
      </c>
    </row>
    <row r="6669" spans="1:4" x14ac:dyDescent="0.35">
      <c r="A6669" t="s">
        <v>330</v>
      </c>
      <c r="B6669">
        <v>202512</v>
      </c>
      <c r="C6669" t="s">
        <v>20</v>
      </c>
      <c r="D6669">
        <v>-4.2374526162400001E-3</v>
      </c>
    </row>
    <row r="6670" spans="1:4" x14ac:dyDescent="0.35">
      <c r="A6670" t="s">
        <v>330</v>
      </c>
      <c r="B6670">
        <v>202603</v>
      </c>
      <c r="C6670" t="s">
        <v>20</v>
      </c>
      <c r="D6670">
        <v>-4.4295206055500001E-3</v>
      </c>
    </row>
    <row r="6671" spans="1:4" x14ac:dyDescent="0.35">
      <c r="A6671" t="s">
        <v>330</v>
      </c>
      <c r="B6671">
        <v>202009</v>
      </c>
      <c r="C6671" t="s">
        <v>21</v>
      </c>
      <c r="D6671">
        <v>-1.1615695977180001E-2</v>
      </c>
    </row>
    <row r="6672" spans="1:4" x14ac:dyDescent="0.35">
      <c r="A6672" t="s">
        <v>330</v>
      </c>
      <c r="B6672">
        <v>202012</v>
      </c>
      <c r="C6672" t="s">
        <v>21</v>
      </c>
      <c r="D6672">
        <v>-1.064875114694E-2</v>
      </c>
    </row>
    <row r="6673" spans="1:4" x14ac:dyDescent="0.35">
      <c r="A6673" t="s">
        <v>330</v>
      </c>
      <c r="B6673">
        <v>202103</v>
      </c>
      <c r="C6673" t="s">
        <v>21</v>
      </c>
      <c r="D6673">
        <v>-1.557175269154E-2</v>
      </c>
    </row>
    <row r="6674" spans="1:4" x14ac:dyDescent="0.35">
      <c r="A6674" t="s">
        <v>330</v>
      </c>
      <c r="B6674">
        <v>202106</v>
      </c>
      <c r="C6674" t="s">
        <v>21</v>
      </c>
      <c r="D6674">
        <v>-1.2456694492560001E-2</v>
      </c>
    </row>
    <row r="6675" spans="1:4" x14ac:dyDescent="0.35">
      <c r="A6675" t="s">
        <v>330</v>
      </c>
      <c r="B6675">
        <v>202109</v>
      </c>
      <c r="C6675" t="s">
        <v>21</v>
      </c>
      <c r="D6675">
        <v>-1.097044841038E-2</v>
      </c>
    </row>
    <row r="6676" spans="1:4" x14ac:dyDescent="0.35">
      <c r="A6676" t="s">
        <v>330</v>
      </c>
      <c r="B6676">
        <v>202112</v>
      </c>
      <c r="C6676" t="s">
        <v>21</v>
      </c>
      <c r="D6676">
        <v>-1.053868459563E-2</v>
      </c>
    </row>
    <row r="6677" spans="1:4" x14ac:dyDescent="0.35">
      <c r="A6677" t="s">
        <v>330</v>
      </c>
      <c r="B6677">
        <v>202203</v>
      </c>
      <c r="C6677" t="s">
        <v>21</v>
      </c>
      <c r="D6677">
        <v>-2.5990600535319999E-2</v>
      </c>
    </row>
    <row r="6678" spans="1:4" x14ac:dyDescent="0.35">
      <c r="A6678" t="s">
        <v>330</v>
      </c>
      <c r="B6678">
        <v>202206</v>
      </c>
      <c r="C6678" t="s">
        <v>21</v>
      </c>
      <c r="D6678">
        <v>-1.6938974203430001E-2</v>
      </c>
    </row>
    <row r="6679" spans="1:4" x14ac:dyDescent="0.35">
      <c r="A6679" t="s">
        <v>330</v>
      </c>
      <c r="B6679">
        <v>202209</v>
      </c>
      <c r="C6679" t="s">
        <v>21</v>
      </c>
      <c r="D6679">
        <v>-1.3587994386670001E-2</v>
      </c>
    </row>
    <row r="6680" spans="1:4" x14ac:dyDescent="0.35">
      <c r="A6680" t="s">
        <v>330</v>
      </c>
      <c r="B6680">
        <v>202212</v>
      </c>
      <c r="C6680" t="s">
        <v>21</v>
      </c>
      <c r="D6680">
        <v>-1.284368780103E-2</v>
      </c>
    </row>
    <row r="6681" spans="1:4" x14ac:dyDescent="0.35">
      <c r="A6681" t="s">
        <v>330</v>
      </c>
      <c r="B6681">
        <v>202303</v>
      </c>
      <c r="C6681" t="s">
        <v>21</v>
      </c>
      <c r="D6681">
        <v>-2.2633754329320001E-2</v>
      </c>
    </row>
    <row r="6682" spans="1:4" x14ac:dyDescent="0.35">
      <c r="A6682" t="s">
        <v>330</v>
      </c>
      <c r="B6682">
        <v>202306</v>
      </c>
      <c r="C6682" t="s">
        <v>21</v>
      </c>
      <c r="D6682">
        <v>-1.5030658229319999E-2</v>
      </c>
    </row>
    <row r="6683" spans="1:4" x14ac:dyDescent="0.35">
      <c r="A6683" t="s">
        <v>330</v>
      </c>
      <c r="B6683">
        <v>202309</v>
      </c>
      <c r="C6683" t="s">
        <v>21</v>
      </c>
      <c r="D6683">
        <v>-1.189187315467E-2</v>
      </c>
    </row>
    <row r="6684" spans="1:4" x14ac:dyDescent="0.35">
      <c r="A6684" t="s">
        <v>330</v>
      </c>
      <c r="B6684">
        <v>202312</v>
      </c>
      <c r="C6684" t="s">
        <v>21</v>
      </c>
      <c r="D6684">
        <v>-9.7091530874800006E-3</v>
      </c>
    </row>
    <row r="6685" spans="1:4" x14ac:dyDescent="0.35">
      <c r="A6685" t="s">
        <v>330</v>
      </c>
      <c r="B6685">
        <v>202403</v>
      </c>
      <c r="C6685" t="s">
        <v>21</v>
      </c>
      <c r="D6685">
        <v>-1.4831302809470001E-2</v>
      </c>
    </row>
    <row r="6686" spans="1:4" x14ac:dyDescent="0.35">
      <c r="A6686" t="s">
        <v>330</v>
      </c>
      <c r="B6686">
        <v>202406</v>
      </c>
      <c r="C6686" t="s">
        <v>21</v>
      </c>
      <c r="D6686">
        <v>-9.7885860379200006E-3</v>
      </c>
    </row>
    <row r="6687" spans="1:4" x14ac:dyDescent="0.35">
      <c r="A6687" t="s">
        <v>330</v>
      </c>
      <c r="B6687">
        <v>202409</v>
      </c>
      <c r="C6687" t="s">
        <v>21</v>
      </c>
      <c r="D6687">
        <v>-7.74612324784E-3</v>
      </c>
    </row>
    <row r="6688" spans="1:4" x14ac:dyDescent="0.35">
      <c r="A6688" t="s">
        <v>330</v>
      </c>
      <c r="B6688">
        <v>202412</v>
      </c>
      <c r="C6688" t="s">
        <v>21</v>
      </c>
      <c r="D6688">
        <v>-6.5569389745099996E-3</v>
      </c>
    </row>
    <row r="6689" spans="1:4" x14ac:dyDescent="0.35">
      <c r="A6689" t="s">
        <v>330</v>
      </c>
      <c r="B6689">
        <v>202503</v>
      </c>
      <c r="C6689" t="s">
        <v>21</v>
      </c>
      <c r="D6689">
        <v>-1.2387239246300001E-2</v>
      </c>
    </row>
    <row r="6690" spans="1:4" x14ac:dyDescent="0.35">
      <c r="A6690" t="s">
        <v>330</v>
      </c>
      <c r="B6690">
        <v>202506</v>
      </c>
      <c r="C6690" t="s">
        <v>21</v>
      </c>
      <c r="D6690">
        <v>-8.4971776585500008E-3</v>
      </c>
    </row>
    <row r="6691" spans="1:4" x14ac:dyDescent="0.35">
      <c r="A6691" t="s">
        <v>330</v>
      </c>
      <c r="B6691">
        <v>202509</v>
      </c>
      <c r="C6691" t="s">
        <v>21</v>
      </c>
      <c r="D6691">
        <v>-7.0957909794100004E-3</v>
      </c>
    </row>
    <row r="6692" spans="1:4" x14ac:dyDescent="0.35">
      <c r="A6692" t="s">
        <v>330</v>
      </c>
      <c r="B6692">
        <v>202512</v>
      </c>
      <c r="C6692" t="s">
        <v>21</v>
      </c>
      <c r="D6692">
        <v>-6.3333331879699998E-3</v>
      </c>
    </row>
    <row r="6693" spans="1:4" x14ac:dyDescent="0.35">
      <c r="A6693" t="s">
        <v>330</v>
      </c>
      <c r="B6693">
        <v>202603</v>
      </c>
      <c r="C6693" t="s">
        <v>21</v>
      </c>
      <c r="D6693">
        <v>-1.292061349535E-2</v>
      </c>
    </row>
    <row r="6694" spans="1:4" x14ac:dyDescent="0.35">
      <c r="A6694" t="s">
        <v>330</v>
      </c>
      <c r="B6694">
        <v>202009</v>
      </c>
      <c r="C6694" t="s">
        <v>22</v>
      </c>
      <c r="D6694">
        <v>-5.6540569177100002E-3</v>
      </c>
    </row>
    <row r="6695" spans="1:4" x14ac:dyDescent="0.35">
      <c r="A6695" t="s">
        <v>330</v>
      </c>
      <c r="B6695">
        <v>202012</v>
      </c>
      <c r="C6695" t="s">
        <v>22</v>
      </c>
      <c r="D6695">
        <v>-4.9238758525700001E-3</v>
      </c>
    </row>
    <row r="6696" spans="1:4" x14ac:dyDescent="0.35">
      <c r="A6696" t="s">
        <v>330</v>
      </c>
      <c r="B6696">
        <v>202103</v>
      </c>
      <c r="C6696" t="s">
        <v>22</v>
      </c>
      <c r="D6696">
        <v>-1.6272887493270001E-2</v>
      </c>
    </row>
    <row r="6697" spans="1:4" x14ac:dyDescent="0.35">
      <c r="A6697" t="s">
        <v>330</v>
      </c>
      <c r="B6697">
        <v>202106</v>
      </c>
      <c r="C6697" t="s">
        <v>22</v>
      </c>
      <c r="D6697">
        <v>-9.4201328216599999E-3</v>
      </c>
    </row>
    <row r="6698" spans="1:4" x14ac:dyDescent="0.35">
      <c r="A6698" t="s">
        <v>330</v>
      </c>
      <c r="B6698">
        <v>202109</v>
      </c>
      <c r="C6698" t="s">
        <v>22</v>
      </c>
      <c r="D6698">
        <v>-6.7277404516099997E-3</v>
      </c>
    </row>
    <row r="6699" spans="1:4" x14ac:dyDescent="0.35">
      <c r="A6699" t="s">
        <v>330</v>
      </c>
      <c r="B6699">
        <v>202112</v>
      </c>
      <c r="C6699" t="s">
        <v>22</v>
      </c>
      <c r="D6699">
        <v>-5.8126173960300004E-3</v>
      </c>
    </row>
    <row r="6700" spans="1:4" x14ac:dyDescent="0.35">
      <c r="A6700" t="s">
        <v>330</v>
      </c>
      <c r="B6700">
        <v>202203</v>
      </c>
      <c r="C6700" t="s">
        <v>22</v>
      </c>
      <c r="D6700">
        <v>-1.674209606115E-2</v>
      </c>
    </row>
    <row r="6701" spans="1:4" x14ac:dyDescent="0.35">
      <c r="A6701" t="s">
        <v>330</v>
      </c>
      <c r="B6701">
        <v>202206</v>
      </c>
      <c r="C6701" t="s">
        <v>22</v>
      </c>
      <c r="D6701">
        <v>-1.0363621474130001E-2</v>
      </c>
    </row>
    <row r="6702" spans="1:4" x14ac:dyDescent="0.35">
      <c r="A6702" t="s">
        <v>330</v>
      </c>
      <c r="B6702">
        <v>202209</v>
      </c>
      <c r="C6702" t="s">
        <v>22</v>
      </c>
      <c r="D6702">
        <v>-7.7528321291400002E-3</v>
      </c>
    </row>
    <row r="6703" spans="1:4" x14ac:dyDescent="0.35">
      <c r="A6703" t="s">
        <v>330</v>
      </c>
      <c r="B6703">
        <v>202212</v>
      </c>
      <c r="C6703" t="s">
        <v>22</v>
      </c>
      <c r="D6703">
        <v>-6.9186001749799997E-3</v>
      </c>
    </row>
    <row r="6704" spans="1:4" x14ac:dyDescent="0.35">
      <c r="A6704" t="s">
        <v>330</v>
      </c>
      <c r="B6704">
        <v>202303</v>
      </c>
      <c r="C6704" t="s">
        <v>22</v>
      </c>
      <c r="D6704">
        <v>-2.094667581085E-2</v>
      </c>
    </row>
    <row r="6705" spans="1:4" x14ac:dyDescent="0.35">
      <c r="A6705" t="s">
        <v>330</v>
      </c>
      <c r="B6705">
        <v>202306</v>
      </c>
      <c r="C6705" t="s">
        <v>22</v>
      </c>
      <c r="D6705">
        <v>-1.2512649172549999E-2</v>
      </c>
    </row>
    <row r="6706" spans="1:4" x14ac:dyDescent="0.35">
      <c r="A6706" t="s">
        <v>330</v>
      </c>
      <c r="B6706">
        <v>202309</v>
      </c>
      <c r="C6706" t="s">
        <v>22</v>
      </c>
      <c r="D6706">
        <v>-8.9855096934999996E-3</v>
      </c>
    </row>
    <row r="6707" spans="1:4" x14ac:dyDescent="0.35">
      <c r="A6707" t="s">
        <v>330</v>
      </c>
      <c r="B6707">
        <v>202312</v>
      </c>
      <c r="C6707" t="s">
        <v>22</v>
      </c>
      <c r="D6707">
        <v>-8.2522388183700005E-3</v>
      </c>
    </row>
    <row r="6708" spans="1:4" x14ac:dyDescent="0.35">
      <c r="A6708" t="s">
        <v>330</v>
      </c>
      <c r="B6708">
        <v>202403</v>
      </c>
      <c r="C6708" t="s">
        <v>22</v>
      </c>
      <c r="D6708">
        <v>-6.9122095834599998E-3</v>
      </c>
    </row>
    <row r="6709" spans="1:4" x14ac:dyDescent="0.35">
      <c r="A6709" t="s">
        <v>330</v>
      </c>
      <c r="B6709">
        <v>202406</v>
      </c>
      <c r="C6709" t="s">
        <v>22</v>
      </c>
      <c r="D6709">
        <v>-2.6217961579400001E-3</v>
      </c>
    </row>
    <row r="6710" spans="1:4" x14ac:dyDescent="0.35">
      <c r="A6710" t="s">
        <v>330</v>
      </c>
      <c r="B6710">
        <v>202409</v>
      </c>
      <c r="C6710" t="s">
        <v>22</v>
      </c>
      <c r="D6710">
        <v>-1.93490303891E-3</v>
      </c>
    </row>
    <row r="6711" spans="1:4" x14ac:dyDescent="0.35">
      <c r="A6711" t="s">
        <v>330</v>
      </c>
      <c r="B6711">
        <v>202412</v>
      </c>
      <c r="C6711" t="s">
        <v>22</v>
      </c>
      <c r="D6711">
        <v>-1.65510956957E-3</v>
      </c>
    </row>
    <row r="6712" spans="1:4" x14ac:dyDescent="0.35">
      <c r="A6712" t="s">
        <v>330</v>
      </c>
      <c r="B6712">
        <v>202503</v>
      </c>
      <c r="C6712" t="s">
        <v>22</v>
      </c>
      <c r="D6712">
        <v>-3.37078614612E-3</v>
      </c>
    </row>
    <row r="6713" spans="1:4" x14ac:dyDescent="0.35">
      <c r="A6713" t="s">
        <v>330</v>
      </c>
      <c r="B6713">
        <v>202506</v>
      </c>
      <c r="C6713" t="s">
        <v>22</v>
      </c>
      <c r="D6713">
        <v>-1.7831605503E-3</v>
      </c>
    </row>
    <row r="6714" spans="1:4" x14ac:dyDescent="0.35">
      <c r="A6714" t="s">
        <v>330</v>
      </c>
      <c r="B6714">
        <v>202509</v>
      </c>
      <c r="C6714" t="s">
        <v>22</v>
      </c>
      <c r="D6714">
        <v>-1.58662998766E-3</v>
      </c>
    </row>
    <row r="6715" spans="1:4" x14ac:dyDescent="0.35">
      <c r="A6715" t="s">
        <v>330</v>
      </c>
      <c r="B6715">
        <v>202512</v>
      </c>
      <c r="C6715" t="s">
        <v>22</v>
      </c>
      <c r="D6715">
        <v>-9.1943704719000001E-4</v>
      </c>
    </row>
    <row r="6716" spans="1:4" x14ac:dyDescent="0.35">
      <c r="A6716" t="s">
        <v>330</v>
      </c>
      <c r="B6716">
        <v>202603</v>
      </c>
      <c r="C6716" t="s">
        <v>22</v>
      </c>
      <c r="D6716">
        <v>-2.96649177697E-3</v>
      </c>
    </row>
    <row r="6717" spans="1:4" x14ac:dyDescent="0.35">
      <c r="A6717" t="s">
        <v>330</v>
      </c>
      <c r="B6717">
        <v>202009</v>
      </c>
      <c r="C6717" t="s">
        <v>59</v>
      </c>
      <c r="D6717">
        <v>0</v>
      </c>
    </row>
    <row r="6718" spans="1:4" x14ac:dyDescent="0.35">
      <c r="A6718" t="s">
        <v>330</v>
      </c>
      <c r="B6718">
        <v>202012</v>
      </c>
      <c r="C6718" t="s">
        <v>59</v>
      </c>
      <c r="D6718">
        <v>0</v>
      </c>
    </row>
    <row r="6719" spans="1:4" x14ac:dyDescent="0.35">
      <c r="A6719" t="s">
        <v>330</v>
      </c>
      <c r="B6719">
        <v>202103</v>
      </c>
      <c r="C6719" t="s">
        <v>59</v>
      </c>
      <c r="D6719">
        <v>0</v>
      </c>
    </row>
    <row r="6720" spans="1:4" x14ac:dyDescent="0.35">
      <c r="A6720" t="s">
        <v>330</v>
      </c>
      <c r="B6720">
        <v>202106</v>
      </c>
      <c r="C6720" t="s">
        <v>59</v>
      </c>
      <c r="D6720">
        <v>-3.26702883619E-3</v>
      </c>
    </row>
    <row r="6721" spans="1:4" x14ac:dyDescent="0.35">
      <c r="A6721" t="s">
        <v>330</v>
      </c>
      <c r="B6721">
        <v>202109</v>
      </c>
      <c r="C6721" t="s">
        <v>59</v>
      </c>
      <c r="D6721">
        <v>-3.1785972897200002E-3</v>
      </c>
    </row>
    <row r="6722" spans="1:4" x14ac:dyDescent="0.35">
      <c r="A6722" t="s">
        <v>330</v>
      </c>
      <c r="B6722">
        <v>202112</v>
      </c>
      <c r="C6722" t="s">
        <v>59</v>
      </c>
      <c r="D6722">
        <v>-3.2015937088099998E-3</v>
      </c>
    </row>
    <row r="6723" spans="1:4" x14ac:dyDescent="0.35">
      <c r="A6723" t="s">
        <v>330</v>
      </c>
      <c r="B6723">
        <v>202203</v>
      </c>
      <c r="C6723" t="s">
        <v>59</v>
      </c>
      <c r="D6723">
        <v>-3.1708920061599998E-3</v>
      </c>
    </row>
    <row r="6724" spans="1:4" x14ac:dyDescent="0.35">
      <c r="A6724" t="s">
        <v>330</v>
      </c>
      <c r="B6724">
        <v>202206</v>
      </c>
      <c r="C6724" t="s">
        <v>59</v>
      </c>
      <c r="D6724">
        <v>-1.5757911146999999E-3</v>
      </c>
    </row>
    <row r="6725" spans="1:4" x14ac:dyDescent="0.35">
      <c r="A6725" t="s">
        <v>330</v>
      </c>
      <c r="B6725">
        <v>202209</v>
      </c>
      <c r="C6725" t="s">
        <v>59</v>
      </c>
      <c r="D6725">
        <v>-1.02992333257E-3</v>
      </c>
    </row>
    <row r="6726" spans="1:4" x14ac:dyDescent="0.35">
      <c r="A6726" t="s">
        <v>330</v>
      </c>
      <c r="B6726">
        <v>202212</v>
      </c>
      <c r="C6726" t="s">
        <v>59</v>
      </c>
      <c r="D6726">
        <v>-7.3681957169000002E-4</v>
      </c>
    </row>
    <row r="6727" spans="1:4" x14ac:dyDescent="0.35">
      <c r="A6727" t="s">
        <v>330</v>
      </c>
      <c r="B6727">
        <v>202303</v>
      </c>
      <c r="C6727" t="s">
        <v>59</v>
      </c>
      <c r="D6727">
        <v>0</v>
      </c>
    </row>
    <row r="6728" spans="1:4" x14ac:dyDescent="0.35">
      <c r="A6728" t="s">
        <v>330</v>
      </c>
      <c r="B6728">
        <v>202306</v>
      </c>
      <c r="C6728" t="s">
        <v>59</v>
      </c>
      <c r="D6728">
        <v>0</v>
      </c>
    </row>
    <row r="6729" spans="1:4" x14ac:dyDescent="0.35">
      <c r="A6729" t="s">
        <v>330</v>
      </c>
      <c r="B6729">
        <v>202309</v>
      </c>
      <c r="C6729" t="s">
        <v>59</v>
      </c>
      <c r="D6729">
        <v>0</v>
      </c>
    </row>
    <row r="6730" spans="1:4" x14ac:dyDescent="0.35">
      <c r="A6730" t="s">
        <v>330</v>
      </c>
      <c r="B6730">
        <v>202312</v>
      </c>
      <c r="C6730" t="s">
        <v>59</v>
      </c>
      <c r="D6730">
        <v>0</v>
      </c>
    </row>
    <row r="6731" spans="1:4" x14ac:dyDescent="0.35">
      <c r="A6731" t="s">
        <v>330</v>
      </c>
      <c r="B6731">
        <v>202403</v>
      </c>
      <c r="C6731" t="s">
        <v>59</v>
      </c>
      <c r="D6731">
        <v>0</v>
      </c>
    </row>
    <row r="6732" spans="1:4" x14ac:dyDescent="0.35">
      <c r="A6732" t="s">
        <v>330</v>
      </c>
      <c r="B6732">
        <v>202406</v>
      </c>
      <c r="C6732" t="s">
        <v>59</v>
      </c>
      <c r="D6732">
        <v>0</v>
      </c>
    </row>
    <row r="6733" spans="1:4" x14ac:dyDescent="0.35">
      <c r="A6733" t="s">
        <v>330</v>
      </c>
      <c r="B6733">
        <v>202409</v>
      </c>
      <c r="C6733" t="s">
        <v>59</v>
      </c>
      <c r="D6733">
        <v>0</v>
      </c>
    </row>
    <row r="6734" spans="1:4" x14ac:dyDescent="0.35">
      <c r="A6734" t="s">
        <v>330</v>
      </c>
      <c r="B6734">
        <v>202412</v>
      </c>
      <c r="C6734" t="s">
        <v>59</v>
      </c>
      <c r="D6734">
        <v>-2.2681604915791001E-10</v>
      </c>
    </row>
    <row r="6735" spans="1:4" x14ac:dyDescent="0.35">
      <c r="A6735" t="s">
        <v>330</v>
      </c>
      <c r="B6735">
        <v>202503</v>
      </c>
      <c r="C6735" t="s">
        <v>59</v>
      </c>
      <c r="D6735">
        <v>0</v>
      </c>
    </row>
    <row r="6736" spans="1:4" x14ac:dyDescent="0.35">
      <c r="A6736" t="s">
        <v>330</v>
      </c>
      <c r="B6736">
        <v>202506</v>
      </c>
      <c r="C6736" t="s">
        <v>59</v>
      </c>
      <c r="D6736">
        <v>0</v>
      </c>
    </row>
    <row r="6737" spans="1:4" x14ac:dyDescent="0.35">
      <c r="A6737" t="s">
        <v>330</v>
      </c>
      <c r="B6737">
        <v>202509</v>
      </c>
      <c r="C6737" t="s">
        <v>59</v>
      </c>
      <c r="D6737">
        <v>0</v>
      </c>
    </row>
    <row r="6738" spans="1:4" x14ac:dyDescent="0.35">
      <c r="A6738" t="s">
        <v>330</v>
      </c>
      <c r="B6738">
        <v>202512</v>
      </c>
      <c r="C6738" t="s">
        <v>59</v>
      </c>
      <c r="D6738">
        <v>0</v>
      </c>
    </row>
    <row r="6739" spans="1:4" x14ac:dyDescent="0.35">
      <c r="A6739" t="s">
        <v>330</v>
      </c>
      <c r="B6739">
        <v>202603</v>
      </c>
      <c r="C6739" t="s">
        <v>59</v>
      </c>
      <c r="D6739">
        <v>0</v>
      </c>
    </row>
    <row r="6740" spans="1:4" x14ac:dyDescent="0.35">
      <c r="A6740" t="s">
        <v>330</v>
      </c>
      <c r="B6740">
        <v>202009</v>
      </c>
      <c r="C6740" t="s">
        <v>23</v>
      </c>
      <c r="D6740">
        <v>-1.4487506575550001E-2</v>
      </c>
    </row>
    <row r="6741" spans="1:4" x14ac:dyDescent="0.35">
      <c r="A6741" t="s">
        <v>330</v>
      </c>
      <c r="B6741">
        <v>202012</v>
      </c>
      <c r="C6741" t="s">
        <v>23</v>
      </c>
      <c r="D6741">
        <v>-1.18255359108E-2</v>
      </c>
    </row>
    <row r="6742" spans="1:4" x14ac:dyDescent="0.35">
      <c r="A6742" t="s">
        <v>330</v>
      </c>
      <c r="B6742">
        <v>202103</v>
      </c>
      <c r="C6742" t="s">
        <v>23</v>
      </c>
      <c r="D6742">
        <v>-2.4637621597539999E-2</v>
      </c>
    </row>
    <row r="6743" spans="1:4" x14ac:dyDescent="0.35">
      <c r="A6743" t="s">
        <v>330</v>
      </c>
      <c r="B6743">
        <v>202106</v>
      </c>
      <c r="C6743" t="s">
        <v>23</v>
      </c>
      <c r="D6743">
        <v>-1.72719390848E-2</v>
      </c>
    </row>
    <row r="6744" spans="1:4" x14ac:dyDescent="0.35">
      <c r="A6744" t="s">
        <v>330</v>
      </c>
      <c r="B6744">
        <v>202109</v>
      </c>
      <c r="C6744" t="s">
        <v>23</v>
      </c>
      <c r="D6744">
        <v>-1.666050402679E-2</v>
      </c>
    </row>
    <row r="6745" spans="1:4" x14ac:dyDescent="0.35">
      <c r="A6745" t="s">
        <v>330</v>
      </c>
      <c r="B6745">
        <v>202112</v>
      </c>
      <c r="C6745" t="s">
        <v>23</v>
      </c>
      <c r="D6745">
        <v>-1.3640850978140001E-2</v>
      </c>
    </row>
    <row r="6746" spans="1:4" x14ac:dyDescent="0.35">
      <c r="A6746" t="s">
        <v>330</v>
      </c>
      <c r="B6746">
        <v>202203</v>
      </c>
      <c r="C6746" t="s">
        <v>23</v>
      </c>
      <c r="D6746">
        <v>-2.9443487547949999E-2</v>
      </c>
    </row>
    <row r="6747" spans="1:4" x14ac:dyDescent="0.35">
      <c r="A6747" t="s">
        <v>330</v>
      </c>
      <c r="B6747">
        <v>202206</v>
      </c>
      <c r="C6747" t="s">
        <v>23</v>
      </c>
      <c r="D6747">
        <v>-1.7387646702759999E-2</v>
      </c>
    </row>
    <row r="6748" spans="1:4" x14ac:dyDescent="0.35">
      <c r="A6748" t="s">
        <v>330</v>
      </c>
      <c r="B6748">
        <v>202209</v>
      </c>
      <c r="C6748" t="s">
        <v>23</v>
      </c>
      <c r="D6748">
        <v>-1.837511536776E-2</v>
      </c>
    </row>
    <row r="6749" spans="1:4" x14ac:dyDescent="0.35">
      <c r="A6749" t="s">
        <v>330</v>
      </c>
      <c r="B6749">
        <v>202212</v>
      </c>
      <c r="C6749" t="s">
        <v>23</v>
      </c>
      <c r="D6749">
        <v>-1.42856616488E-2</v>
      </c>
    </row>
    <row r="6750" spans="1:4" x14ac:dyDescent="0.35">
      <c r="A6750" t="s">
        <v>330</v>
      </c>
      <c r="B6750">
        <v>202303</v>
      </c>
      <c r="C6750" t="s">
        <v>23</v>
      </c>
      <c r="D6750">
        <v>-2.4864719202920001E-2</v>
      </c>
    </row>
    <row r="6751" spans="1:4" x14ac:dyDescent="0.35">
      <c r="A6751" t="s">
        <v>330</v>
      </c>
      <c r="B6751">
        <v>202306</v>
      </c>
      <c r="C6751" t="s">
        <v>23</v>
      </c>
      <c r="D6751">
        <v>-1.405621188132E-2</v>
      </c>
    </row>
    <row r="6752" spans="1:4" x14ac:dyDescent="0.35">
      <c r="A6752" t="s">
        <v>330</v>
      </c>
      <c r="B6752">
        <v>202309</v>
      </c>
      <c r="C6752" t="s">
        <v>23</v>
      </c>
      <c r="D6752">
        <v>-1.5652792892820001E-2</v>
      </c>
    </row>
    <row r="6753" spans="1:4" x14ac:dyDescent="0.35">
      <c r="A6753" t="s">
        <v>330</v>
      </c>
      <c r="B6753">
        <v>202312</v>
      </c>
      <c r="C6753" t="s">
        <v>23</v>
      </c>
      <c r="D6753">
        <v>-1.169032995961E-2</v>
      </c>
    </row>
    <row r="6754" spans="1:4" x14ac:dyDescent="0.35">
      <c r="A6754" t="s">
        <v>330</v>
      </c>
      <c r="B6754">
        <v>202403</v>
      </c>
      <c r="C6754" t="s">
        <v>23</v>
      </c>
      <c r="D6754">
        <v>-1.9619009156760001E-2</v>
      </c>
    </row>
    <row r="6755" spans="1:4" x14ac:dyDescent="0.35">
      <c r="A6755" t="s">
        <v>330</v>
      </c>
      <c r="B6755">
        <v>202406</v>
      </c>
      <c r="C6755" t="s">
        <v>23</v>
      </c>
      <c r="D6755">
        <v>-1.088740713316E-2</v>
      </c>
    </row>
    <row r="6756" spans="1:4" x14ac:dyDescent="0.35">
      <c r="A6756" t="s">
        <v>330</v>
      </c>
      <c r="B6756">
        <v>202409</v>
      </c>
      <c r="C6756" t="s">
        <v>23</v>
      </c>
      <c r="D6756">
        <v>-7.0956069265400001E-3</v>
      </c>
    </row>
    <row r="6757" spans="1:4" x14ac:dyDescent="0.35">
      <c r="A6757" t="s">
        <v>330</v>
      </c>
      <c r="B6757">
        <v>202412</v>
      </c>
      <c r="C6757" t="s">
        <v>23</v>
      </c>
      <c r="D6757">
        <v>-5.5159437409499999E-3</v>
      </c>
    </row>
    <row r="6758" spans="1:4" x14ac:dyDescent="0.35">
      <c r="A6758" t="s">
        <v>330</v>
      </c>
      <c r="B6758">
        <v>202503</v>
      </c>
      <c r="C6758" t="s">
        <v>23</v>
      </c>
      <c r="D6758">
        <v>-1.49443851458E-3</v>
      </c>
    </row>
    <row r="6759" spans="1:4" x14ac:dyDescent="0.35">
      <c r="A6759" t="s">
        <v>330</v>
      </c>
      <c r="B6759">
        <v>202506</v>
      </c>
      <c r="C6759" t="s">
        <v>23</v>
      </c>
      <c r="D6759">
        <v>-9.907654807399999E-4</v>
      </c>
    </row>
    <row r="6760" spans="1:4" x14ac:dyDescent="0.35">
      <c r="A6760" t="s">
        <v>330</v>
      </c>
      <c r="B6760">
        <v>202509</v>
      </c>
      <c r="C6760" t="s">
        <v>23</v>
      </c>
      <c r="D6760">
        <v>-7.5841038457000003E-4</v>
      </c>
    </row>
    <row r="6761" spans="1:4" x14ac:dyDescent="0.35">
      <c r="A6761" t="s">
        <v>330</v>
      </c>
      <c r="B6761">
        <v>202512</v>
      </c>
      <c r="C6761" t="s">
        <v>23</v>
      </c>
      <c r="D6761">
        <v>-1.12424764309E-3</v>
      </c>
    </row>
    <row r="6762" spans="1:4" x14ac:dyDescent="0.35">
      <c r="A6762" t="s">
        <v>330</v>
      </c>
      <c r="B6762">
        <v>202603</v>
      </c>
      <c r="C6762" t="s">
        <v>23</v>
      </c>
      <c r="D6762">
        <v>-1.06175506253E-3</v>
      </c>
    </row>
    <row r="6763" spans="1:4" x14ac:dyDescent="0.35">
      <c r="A6763" t="s">
        <v>330</v>
      </c>
      <c r="B6763">
        <v>202103</v>
      </c>
      <c r="C6763" t="s">
        <v>62</v>
      </c>
      <c r="D6763">
        <v>0</v>
      </c>
    </row>
    <row r="6764" spans="1:4" x14ac:dyDescent="0.35">
      <c r="A6764" t="s">
        <v>330</v>
      </c>
      <c r="B6764">
        <v>202206</v>
      </c>
      <c r="C6764" t="s">
        <v>62</v>
      </c>
      <c r="D6764">
        <v>-4.4988484222000002E-4</v>
      </c>
    </row>
    <row r="6765" spans="1:4" x14ac:dyDescent="0.35">
      <c r="A6765" t="s">
        <v>330</v>
      </c>
      <c r="B6765">
        <v>202209</v>
      </c>
      <c r="C6765" t="s">
        <v>62</v>
      </c>
      <c r="D6765">
        <v>-2.9943472558000001E-4</v>
      </c>
    </row>
    <row r="6766" spans="1:4" x14ac:dyDescent="0.35">
      <c r="A6766" t="s">
        <v>330</v>
      </c>
      <c r="B6766">
        <v>202212</v>
      </c>
      <c r="C6766" t="s">
        <v>62</v>
      </c>
      <c r="D6766">
        <v>-3.1431305535999999E-4</v>
      </c>
    </row>
    <row r="6767" spans="1:4" x14ac:dyDescent="0.35">
      <c r="A6767" t="s">
        <v>330</v>
      </c>
      <c r="B6767">
        <v>202303</v>
      </c>
      <c r="C6767" t="s">
        <v>62</v>
      </c>
      <c r="D6767">
        <v>-3.4392345677999999E-4</v>
      </c>
    </row>
    <row r="6768" spans="1:4" x14ac:dyDescent="0.35">
      <c r="A6768" t="s">
        <v>330</v>
      </c>
      <c r="B6768">
        <v>202306</v>
      </c>
      <c r="C6768" t="s">
        <v>62</v>
      </c>
      <c r="D6768">
        <v>-3.2878480104E-4</v>
      </c>
    </row>
    <row r="6769" spans="1:4" x14ac:dyDescent="0.35">
      <c r="A6769" t="s">
        <v>330</v>
      </c>
      <c r="B6769">
        <v>202309</v>
      </c>
      <c r="C6769" t="s">
        <v>62</v>
      </c>
      <c r="D6769">
        <v>-3.0985930040999999E-4</v>
      </c>
    </row>
    <row r="6770" spans="1:4" x14ac:dyDescent="0.35">
      <c r="A6770" t="s">
        <v>330</v>
      </c>
      <c r="B6770">
        <v>202312</v>
      </c>
      <c r="C6770" t="s">
        <v>62</v>
      </c>
      <c r="D6770">
        <v>-3.7979351793000001E-4</v>
      </c>
    </row>
    <row r="6771" spans="1:4" x14ac:dyDescent="0.35">
      <c r="A6771" t="s">
        <v>330</v>
      </c>
      <c r="B6771">
        <v>202403</v>
      </c>
      <c r="C6771" t="s">
        <v>62</v>
      </c>
      <c r="D6771">
        <v>-2.8250066245999998E-4</v>
      </c>
    </row>
    <row r="6772" spans="1:4" x14ac:dyDescent="0.35">
      <c r="A6772" t="s">
        <v>330</v>
      </c>
      <c r="B6772">
        <v>202406</v>
      </c>
      <c r="C6772" t="s">
        <v>62</v>
      </c>
      <c r="D6772">
        <v>-2.7883595504E-4</v>
      </c>
    </row>
    <row r="6773" spans="1:4" x14ac:dyDescent="0.35">
      <c r="A6773" t="s">
        <v>330</v>
      </c>
      <c r="B6773">
        <v>202409</v>
      </c>
      <c r="C6773" t="s">
        <v>62</v>
      </c>
      <c r="D6773">
        <v>-2.8557230846E-4</v>
      </c>
    </row>
    <row r="6774" spans="1:4" x14ac:dyDescent="0.35">
      <c r="A6774" t="s">
        <v>330</v>
      </c>
      <c r="B6774">
        <v>202412</v>
      </c>
      <c r="C6774" t="s">
        <v>62</v>
      </c>
      <c r="D6774">
        <v>-3.1754939079999998E-4</v>
      </c>
    </row>
    <row r="6775" spans="1:4" x14ac:dyDescent="0.35">
      <c r="A6775" t="s">
        <v>330</v>
      </c>
      <c r="B6775">
        <v>202503</v>
      </c>
      <c r="C6775" t="s">
        <v>62</v>
      </c>
      <c r="D6775">
        <v>-2.0103669381999999E-4</v>
      </c>
    </row>
    <row r="6776" spans="1:4" x14ac:dyDescent="0.35">
      <c r="A6776" t="s">
        <v>330</v>
      </c>
      <c r="B6776">
        <v>202506</v>
      </c>
      <c r="C6776" t="s">
        <v>62</v>
      </c>
      <c r="D6776">
        <v>-2.4340258426999999E-4</v>
      </c>
    </row>
    <row r="6777" spans="1:4" x14ac:dyDescent="0.35">
      <c r="A6777" t="s">
        <v>330</v>
      </c>
      <c r="B6777">
        <v>202509</v>
      </c>
      <c r="C6777" t="s">
        <v>62</v>
      </c>
      <c r="D6777">
        <v>-5.7314583843999999E-4</v>
      </c>
    </row>
    <row r="6778" spans="1:4" x14ac:dyDescent="0.35">
      <c r="A6778" t="s">
        <v>330</v>
      </c>
      <c r="B6778">
        <v>202512</v>
      </c>
      <c r="C6778" t="s">
        <v>62</v>
      </c>
      <c r="D6778">
        <v>-4.3805485169E-4</v>
      </c>
    </row>
    <row r="6779" spans="1:4" x14ac:dyDescent="0.35">
      <c r="A6779" t="s">
        <v>330</v>
      </c>
      <c r="B6779">
        <v>202603</v>
      </c>
      <c r="C6779" t="s">
        <v>62</v>
      </c>
      <c r="D6779">
        <v>-5.3606100890000003E-5</v>
      </c>
    </row>
    <row r="6780" spans="1:4" x14ac:dyDescent="0.35">
      <c r="A6780" t="s">
        <v>330</v>
      </c>
      <c r="B6780">
        <v>202009</v>
      </c>
      <c r="C6780" t="s">
        <v>24</v>
      </c>
      <c r="D6780">
        <v>-8.3849983970199996E-3</v>
      </c>
    </row>
    <row r="6781" spans="1:4" x14ac:dyDescent="0.35">
      <c r="A6781" t="s">
        <v>330</v>
      </c>
      <c r="B6781">
        <v>202012</v>
      </c>
      <c r="C6781" t="s">
        <v>24</v>
      </c>
      <c r="D6781">
        <v>-8.4198303960900008E-3</v>
      </c>
    </row>
    <row r="6782" spans="1:4" x14ac:dyDescent="0.35">
      <c r="A6782" t="s">
        <v>330</v>
      </c>
      <c r="B6782">
        <v>202103</v>
      </c>
      <c r="C6782" t="s">
        <v>24</v>
      </c>
      <c r="D6782">
        <v>-8.2627143198300002E-3</v>
      </c>
    </row>
    <row r="6783" spans="1:4" x14ac:dyDescent="0.35">
      <c r="A6783" t="s">
        <v>330</v>
      </c>
      <c r="B6783">
        <v>202106</v>
      </c>
      <c r="C6783" t="s">
        <v>24</v>
      </c>
      <c r="D6783">
        <v>-8.2907131074300006E-3</v>
      </c>
    </row>
    <row r="6784" spans="1:4" x14ac:dyDescent="0.35">
      <c r="A6784" t="s">
        <v>330</v>
      </c>
      <c r="B6784">
        <v>202109</v>
      </c>
      <c r="C6784" t="s">
        <v>24</v>
      </c>
      <c r="D6784">
        <v>-8.6704510282700001E-3</v>
      </c>
    </row>
    <row r="6785" spans="1:4" x14ac:dyDescent="0.35">
      <c r="A6785" t="s">
        <v>330</v>
      </c>
      <c r="B6785">
        <v>202112</v>
      </c>
      <c r="C6785" t="s">
        <v>24</v>
      </c>
      <c r="D6785">
        <v>-8.8250706105599992E-3</v>
      </c>
    </row>
    <row r="6786" spans="1:4" x14ac:dyDescent="0.35">
      <c r="A6786" t="s">
        <v>330</v>
      </c>
      <c r="B6786">
        <v>202203</v>
      </c>
      <c r="C6786" t="s">
        <v>24</v>
      </c>
      <c r="D6786">
        <v>-1.012301282949E-2</v>
      </c>
    </row>
    <row r="6787" spans="1:4" x14ac:dyDescent="0.35">
      <c r="A6787" t="s">
        <v>330</v>
      </c>
      <c r="B6787">
        <v>202206</v>
      </c>
      <c r="C6787" t="s">
        <v>24</v>
      </c>
      <c r="D6787">
        <v>-1.0300297933269999E-2</v>
      </c>
    </row>
    <row r="6788" spans="1:4" x14ac:dyDescent="0.35">
      <c r="A6788" t="s">
        <v>330</v>
      </c>
      <c r="B6788">
        <v>202209</v>
      </c>
      <c r="C6788" t="s">
        <v>24</v>
      </c>
      <c r="D6788">
        <v>-1.015271819518E-2</v>
      </c>
    </row>
    <row r="6789" spans="1:4" x14ac:dyDescent="0.35">
      <c r="A6789" t="s">
        <v>330</v>
      </c>
      <c r="B6789">
        <v>202212</v>
      </c>
      <c r="C6789" t="s">
        <v>24</v>
      </c>
      <c r="D6789">
        <v>-9.3994697992500001E-3</v>
      </c>
    </row>
    <row r="6790" spans="1:4" x14ac:dyDescent="0.35">
      <c r="A6790" t="s">
        <v>330</v>
      </c>
      <c r="B6790">
        <v>202303</v>
      </c>
      <c r="C6790" t="s">
        <v>24</v>
      </c>
      <c r="D6790">
        <v>-1.147034986809E-2</v>
      </c>
    </row>
    <row r="6791" spans="1:4" x14ac:dyDescent="0.35">
      <c r="A6791" t="s">
        <v>330</v>
      </c>
      <c r="B6791">
        <v>202306</v>
      </c>
      <c r="C6791" t="s">
        <v>24</v>
      </c>
      <c r="D6791">
        <v>-1.100235971029E-2</v>
      </c>
    </row>
    <row r="6792" spans="1:4" x14ac:dyDescent="0.35">
      <c r="A6792" t="s">
        <v>330</v>
      </c>
      <c r="B6792">
        <v>202309</v>
      </c>
      <c r="C6792" t="s">
        <v>24</v>
      </c>
      <c r="D6792">
        <v>-1.082561886058E-2</v>
      </c>
    </row>
    <row r="6793" spans="1:4" x14ac:dyDescent="0.35">
      <c r="A6793" t="s">
        <v>330</v>
      </c>
      <c r="B6793">
        <v>202312</v>
      </c>
      <c r="C6793" t="s">
        <v>24</v>
      </c>
      <c r="D6793">
        <v>-1.051791971751E-2</v>
      </c>
    </row>
    <row r="6794" spans="1:4" x14ac:dyDescent="0.35">
      <c r="A6794" t="s">
        <v>330</v>
      </c>
      <c r="B6794">
        <v>202403</v>
      </c>
      <c r="C6794" t="s">
        <v>24</v>
      </c>
      <c r="D6794">
        <v>-8.9384920615000005E-3</v>
      </c>
    </row>
    <row r="6795" spans="1:4" x14ac:dyDescent="0.35">
      <c r="A6795" t="s">
        <v>330</v>
      </c>
      <c r="B6795">
        <v>202406</v>
      </c>
      <c r="C6795" t="s">
        <v>24</v>
      </c>
      <c r="D6795">
        <v>-8.3452245762799995E-3</v>
      </c>
    </row>
    <row r="6796" spans="1:4" x14ac:dyDescent="0.35">
      <c r="A6796" t="s">
        <v>330</v>
      </c>
      <c r="B6796">
        <v>202409</v>
      </c>
      <c r="C6796" t="s">
        <v>24</v>
      </c>
      <c r="D6796">
        <v>-1.0682956936720001E-2</v>
      </c>
    </row>
    <row r="6797" spans="1:4" x14ac:dyDescent="0.35">
      <c r="A6797" t="s">
        <v>330</v>
      </c>
      <c r="B6797">
        <v>202412</v>
      </c>
      <c r="C6797" t="s">
        <v>24</v>
      </c>
      <c r="D6797">
        <v>-1.2073711151169999E-2</v>
      </c>
    </row>
    <row r="6798" spans="1:4" x14ac:dyDescent="0.35">
      <c r="A6798" t="s">
        <v>330</v>
      </c>
      <c r="B6798">
        <v>202503</v>
      </c>
      <c r="C6798" t="s">
        <v>24</v>
      </c>
      <c r="D6798">
        <v>-1.640583613336E-2</v>
      </c>
    </row>
    <row r="6799" spans="1:4" x14ac:dyDescent="0.35">
      <c r="A6799" t="s">
        <v>330</v>
      </c>
      <c r="B6799">
        <v>202506</v>
      </c>
      <c r="C6799" t="s">
        <v>24</v>
      </c>
      <c r="D6799">
        <v>-1.823625266244E-2</v>
      </c>
    </row>
    <row r="6800" spans="1:4" x14ac:dyDescent="0.35">
      <c r="A6800" t="s">
        <v>330</v>
      </c>
      <c r="B6800">
        <v>202509</v>
      </c>
      <c r="C6800" t="s">
        <v>24</v>
      </c>
      <c r="D6800">
        <v>-1.6683339270899999E-2</v>
      </c>
    </row>
    <row r="6801" spans="1:4" x14ac:dyDescent="0.35">
      <c r="A6801" t="s">
        <v>330</v>
      </c>
      <c r="B6801">
        <v>202512</v>
      </c>
      <c r="C6801" t="s">
        <v>24</v>
      </c>
      <c r="D6801">
        <v>-1.514538097545E-2</v>
      </c>
    </row>
    <row r="6802" spans="1:4" x14ac:dyDescent="0.35">
      <c r="A6802" t="s">
        <v>330</v>
      </c>
      <c r="B6802">
        <v>202603</v>
      </c>
      <c r="C6802" t="s">
        <v>24</v>
      </c>
      <c r="D6802">
        <v>-1.319375502385E-2</v>
      </c>
    </row>
    <row r="6803" spans="1:4" x14ac:dyDescent="0.35">
      <c r="A6803" t="s">
        <v>330</v>
      </c>
      <c r="B6803">
        <v>202009</v>
      </c>
      <c r="C6803" t="s">
        <v>25</v>
      </c>
      <c r="D6803">
        <v>-5.55164201148E-3</v>
      </c>
    </row>
    <row r="6804" spans="1:4" x14ac:dyDescent="0.35">
      <c r="A6804" t="s">
        <v>330</v>
      </c>
      <c r="B6804">
        <v>202012</v>
      </c>
      <c r="C6804" t="s">
        <v>25</v>
      </c>
      <c r="D6804">
        <v>-4.2440101452999998E-3</v>
      </c>
    </row>
    <row r="6805" spans="1:4" x14ac:dyDescent="0.35">
      <c r="A6805" t="s">
        <v>330</v>
      </c>
      <c r="B6805">
        <v>202103</v>
      </c>
      <c r="C6805" t="s">
        <v>25</v>
      </c>
      <c r="D6805">
        <v>-1.934521549205E-2</v>
      </c>
    </row>
    <row r="6806" spans="1:4" x14ac:dyDescent="0.35">
      <c r="A6806" t="s">
        <v>330</v>
      </c>
      <c r="B6806">
        <v>202106</v>
      </c>
      <c r="C6806" t="s">
        <v>25</v>
      </c>
      <c r="D6806">
        <v>-1.032736869285E-2</v>
      </c>
    </row>
    <row r="6807" spans="1:4" x14ac:dyDescent="0.35">
      <c r="A6807" t="s">
        <v>330</v>
      </c>
      <c r="B6807">
        <v>202109</v>
      </c>
      <c r="C6807" t="s">
        <v>25</v>
      </c>
      <c r="D6807">
        <v>-7.5177460180100002E-3</v>
      </c>
    </row>
    <row r="6808" spans="1:4" x14ac:dyDescent="0.35">
      <c r="A6808" t="s">
        <v>330</v>
      </c>
      <c r="B6808">
        <v>202112</v>
      </c>
      <c r="C6808" t="s">
        <v>25</v>
      </c>
      <c r="D6808">
        <v>-5.7338142190700003E-3</v>
      </c>
    </row>
    <row r="6809" spans="1:4" x14ac:dyDescent="0.35">
      <c r="A6809" t="s">
        <v>330</v>
      </c>
      <c r="B6809">
        <v>202203</v>
      </c>
      <c r="C6809" t="s">
        <v>25</v>
      </c>
      <c r="D6809">
        <v>-2.2472178902820002E-2</v>
      </c>
    </row>
    <row r="6810" spans="1:4" x14ac:dyDescent="0.35">
      <c r="A6810" t="s">
        <v>330</v>
      </c>
      <c r="B6810">
        <v>202206</v>
      </c>
      <c r="C6810" t="s">
        <v>25</v>
      </c>
      <c r="D6810">
        <v>-1.154387465455E-2</v>
      </c>
    </row>
    <row r="6811" spans="1:4" x14ac:dyDescent="0.35">
      <c r="A6811" t="s">
        <v>330</v>
      </c>
      <c r="B6811">
        <v>202209</v>
      </c>
      <c r="C6811" t="s">
        <v>25</v>
      </c>
      <c r="D6811">
        <v>-7.7663967340999996E-3</v>
      </c>
    </row>
    <row r="6812" spans="1:4" x14ac:dyDescent="0.35">
      <c r="A6812" t="s">
        <v>330</v>
      </c>
      <c r="B6812">
        <v>202212</v>
      </c>
      <c r="C6812" t="s">
        <v>25</v>
      </c>
      <c r="D6812">
        <v>-5.9313929633400004E-3</v>
      </c>
    </row>
    <row r="6813" spans="1:4" x14ac:dyDescent="0.35">
      <c r="A6813" t="s">
        <v>330</v>
      </c>
      <c r="B6813">
        <v>202303</v>
      </c>
      <c r="C6813" t="s">
        <v>25</v>
      </c>
      <c r="D6813">
        <v>-2.1620523088970001E-2</v>
      </c>
    </row>
    <row r="6814" spans="1:4" x14ac:dyDescent="0.35">
      <c r="A6814" t="s">
        <v>330</v>
      </c>
      <c r="B6814">
        <v>202306</v>
      </c>
      <c r="C6814" t="s">
        <v>25</v>
      </c>
      <c r="D6814">
        <v>-9.0897094785400007E-3</v>
      </c>
    </row>
    <row r="6815" spans="1:4" x14ac:dyDescent="0.35">
      <c r="A6815" t="s">
        <v>330</v>
      </c>
      <c r="B6815">
        <v>202309</v>
      </c>
      <c r="C6815" t="s">
        <v>25</v>
      </c>
      <c r="D6815">
        <v>-6.2012260548000003E-3</v>
      </c>
    </row>
    <row r="6816" spans="1:4" x14ac:dyDescent="0.35">
      <c r="A6816" t="s">
        <v>330</v>
      </c>
      <c r="B6816">
        <v>202312</v>
      </c>
      <c r="C6816" t="s">
        <v>25</v>
      </c>
      <c r="D6816">
        <v>-4.7156910370299999E-3</v>
      </c>
    </row>
    <row r="6817" spans="1:4" x14ac:dyDescent="0.35">
      <c r="A6817" t="s">
        <v>330</v>
      </c>
      <c r="B6817">
        <v>202403</v>
      </c>
      <c r="C6817" t="s">
        <v>25</v>
      </c>
      <c r="D6817">
        <v>-2.94633072852E-3</v>
      </c>
    </row>
    <row r="6818" spans="1:4" x14ac:dyDescent="0.35">
      <c r="A6818" t="s">
        <v>330</v>
      </c>
      <c r="B6818">
        <v>202406</v>
      </c>
      <c r="C6818" t="s">
        <v>25</v>
      </c>
      <c r="D6818">
        <v>-1.2539557647600001E-3</v>
      </c>
    </row>
    <row r="6819" spans="1:4" x14ac:dyDescent="0.35">
      <c r="A6819" t="s">
        <v>330</v>
      </c>
      <c r="B6819">
        <v>202409</v>
      </c>
      <c r="C6819" t="s">
        <v>25</v>
      </c>
      <c r="D6819">
        <v>-7.1693615791000001E-4</v>
      </c>
    </row>
    <row r="6820" spans="1:4" x14ac:dyDescent="0.35">
      <c r="A6820" t="s">
        <v>330</v>
      </c>
      <c r="B6820">
        <v>202412</v>
      </c>
      <c r="C6820" t="s">
        <v>25</v>
      </c>
      <c r="D6820">
        <v>-4.7578457825E-4</v>
      </c>
    </row>
    <row r="6821" spans="1:4" x14ac:dyDescent="0.35">
      <c r="A6821" t="s">
        <v>330</v>
      </c>
      <c r="B6821">
        <v>202503</v>
      </c>
      <c r="C6821" t="s">
        <v>25</v>
      </c>
      <c r="D6821">
        <v>-2.5730345850699999E-3</v>
      </c>
    </row>
    <row r="6822" spans="1:4" x14ac:dyDescent="0.35">
      <c r="A6822" t="s">
        <v>330</v>
      </c>
      <c r="B6822">
        <v>202506</v>
      </c>
      <c r="C6822" t="s">
        <v>25</v>
      </c>
      <c r="D6822">
        <v>-1.7245401049100001E-3</v>
      </c>
    </row>
    <row r="6823" spans="1:4" x14ac:dyDescent="0.35">
      <c r="A6823" t="s">
        <v>330</v>
      </c>
      <c r="B6823">
        <v>202509</v>
      </c>
      <c r="C6823" t="s">
        <v>25</v>
      </c>
      <c r="D6823">
        <v>-1.4015125894000001E-3</v>
      </c>
    </row>
    <row r="6824" spans="1:4" x14ac:dyDescent="0.35">
      <c r="A6824" t="s">
        <v>330</v>
      </c>
      <c r="B6824">
        <v>202512</v>
      </c>
      <c r="C6824" t="s">
        <v>25</v>
      </c>
      <c r="D6824">
        <v>-1.4716813933000001E-3</v>
      </c>
    </row>
    <row r="6825" spans="1:4" x14ac:dyDescent="0.35">
      <c r="A6825" t="s">
        <v>330</v>
      </c>
      <c r="B6825">
        <v>202603</v>
      </c>
      <c r="C6825" t="s">
        <v>25</v>
      </c>
      <c r="D6825">
        <v>-2.36467217187E-3</v>
      </c>
    </row>
    <row r="6826" spans="1:4" x14ac:dyDescent="0.35">
      <c r="A6826" t="s">
        <v>330</v>
      </c>
      <c r="B6826">
        <v>202009</v>
      </c>
      <c r="C6826" t="s">
        <v>26</v>
      </c>
      <c r="D6826">
        <v>-1.323514576473E-2</v>
      </c>
    </row>
    <row r="6827" spans="1:4" x14ac:dyDescent="0.35">
      <c r="A6827" t="s">
        <v>330</v>
      </c>
      <c r="B6827">
        <v>202012</v>
      </c>
      <c r="C6827" t="s">
        <v>26</v>
      </c>
      <c r="D6827">
        <v>-1.3684130165740001E-2</v>
      </c>
    </row>
    <row r="6828" spans="1:4" x14ac:dyDescent="0.35">
      <c r="A6828" t="s">
        <v>330</v>
      </c>
      <c r="B6828">
        <v>202103</v>
      </c>
      <c r="C6828" t="s">
        <v>26</v>
      </c>
      <c r="D6828">
        <v>-1.4145820336080001E-2</v>
      </c>
    </row>
    <row r="6829" spans="1:4" x14ac:dyDescent="0.35">
      <c r="A6829" t="s">
        <v>330</v>
      </c>
      <c r="B6829">
        <v>202106</v>
      </c>
      <c r="C6829" t="s">
        <v>26</v>
      </c>
      <c r="D6829">
        <v>-1.369929992992E-2</v>
      </c>
    </row>
    <row r="6830" spans="1:4" x14ac:dyDescent="0.35">
      <c r="A6830" t="s">
        <v>330</v>
      </c>
      <c r="B6830">
        <v>202109</v>
      </c>
      <c r="C6830" t="s">
        <v>26</v>
      </c>
      <c r="D6830">
        <v>-1.3843572827930001E-2</v>
      </c>
    </row>
    <row r="6831" spans="1:4" x14ac:dyDescent="0.35">
      <c r="A6831" t="s">
        <v>330</v>
      </c>
      <c r="B6831">
        <v>202112</v>
      </c>
      <c r="C6831" t="s">
        <v>26</v>
      </c>
      <c r="D6831">
        <v>-4.1573845344199997E-3</v>
      </c>
    </row>
    <row r="6832" spans="1:4" x14ac:dyDescent="0.35">
      <c r="A6832" t="s">
        <v>330</v>
      </c>
      <c r="B6832">
        <v>202203</v>
      </c>
      <c r="C6832" t="s">
        <v>26</v>
      </c>
      <c r="D6832">
        <v>-9.8509176975200008E-3</v>
      </c>
    </row>
    <row r="6833" spans="1:4" x14ac:dyDescent="0.35">
      <c r="A6833" t="s">
        <v>330</v>
      </c>
      <c r="B6833">
        <v>202206</v>
      </c>
      <c r="C6833" t="s">
        <v>26</v>
      </c>
      <c r="D6833">
        <v>-1.045237390062E-2</v>
      </c>
    </row>
    <row r="6834" spans="1:4" x14ac:dyDescent="0.35">
      <c r="A6834" t="s">
        <v>330</v>
      </c>
      <c r="B6834">
        <v>202209</v>
      </c>
      <c r="C6834" t="s">
        <v>26</v>
      </c>
      <c r="D6834">
        <v>-1.024218989181E-2</v>
      </c>
    </row>
    <row r="6835" spans="1:4" x14ac:dyDescent="0.35">
      <c r="A6835" t="s">
        <v>330</v>
      </c>
      <c r="B6835">
        <v>202212</v>
      </c>
      <c r="C6835" t="s">
        <v>26</v>
      </c>
      <c r="D6835">
        <v>-1.005245192171E-2</v>
      </c>
    </row>
    <row r="6836" spans="1:4" x14ac:dyDescent="0.35">
      <c r="A6836" t="s">
        <v>330</v>
      </c>
      <c r="B6836">
        <v>202303</v>
      </c>
      <c r="C6836" t="s">
        <v>26</v>
      </c>
      <c r="D6836">
        <v>-1.037804530582E-2</v>
      </c>
    </row>
    <row r="6837" spans="1:4" x14ac:dyDescent="0.35">
      <c r="A6837" t="s">
        <v>330</v>
      </c>
      <c r="B6837">
        <v>202306</v>
      </c>
      <c r="C6837" t="s">
        <v>26</v>
      </c>
      <c r="D6837">
        <v>-1.0306889725999999E-2</v>
      </c>
    </row>
    <row r="6838" spans="1:4" x14ac:dyDescent="0.35">
      <c r="A6838" t="s">
        <v>330</v>
      </c>
      <c r="B6838">
        <v>202309</v>
      </c>
      <c r="C6838" t="s">
        <v>26</v>
      </c>
      <c r="D6838">
        <v>-1.004253728732E-2</v>
      </c>
    </row>
    <row r="6839" spans="1:4" x14ac:dyDescent="0.35">
      <c r="A6839" t="s">
        <v>330</v>
      </c>
      <c r="B6839">
        <v>202312</v>
      </c>
      <c r="C6839" t="s">
        <v>26</v>
      </c>
      <c r="D6839">
        <v>-9.7966516644300006E-3</v>
      </c>
    </row>
    <row r="6840" spans="1:4" x14ac:dyDescent="0.35">
      <c r="A6840" t="s">
        <v>330</v>
      </c>
      <c r="B6840">
        <v>202403</v>
      </c>
      <c r="C6840" t="s">
        <v>26</v>
      </c>
      <c r="D6840">
        <v>-7.6612531586299996E-3</v>
      </c>
    </row>
    <row r="6841" spans="1:4" x14ac:dyDescent="0.35">
      <c r="A6841" t="s">
        <v>330</v>
      </c>
      <c r="B6841">
        <v>202406</v>
      </c>
      <c r="C6841" t="s">
        <v>26</v>
      </c>
      <c r="D6841">
        <v>-7.3383240036599996E-3</v>
      </c>
    </row>
    <row r="6842" spans="1:4" x14ac:dyDescent="0.35">
      <c r="A6842" t="s">
        <v>330</v>
      </c>
      <c r="B6842">
        <v>202409</v>
      </c>
      <c r="C6842" t="s">
        <v>26</v>
      </c>
      <c r="D6842">
        <v>-7.42948459011E-3</v>
      </c>
    </row>
    <row r="6843" spans="1:4" x14ac:dyDescent="0.35">
      <c r="A6843" t="s">
        <v>330</v>
      </c>
      <c r="B6843">
        <v>202412</v>
      </c>
      <c r="C6843" t="s">
        <v>26</v>
      </c>
      <c r="D6843">
        <v>-7.0259368610399997E-3</v>
      </c>
    </row>
    <row r="6844" spans="1:4" x14ac:dyDescent="0.35">
      <c r="A6844" t="s">
        <v>330</v>
      </c>
      <c r="B6844">
        <v>202503</v>
      </c>
      <c r="C6844" t="s">
        <v>26</v>
      </c>
      <c r="D6844">
        <v>-7.9892183369199999E-3</v>
      </c>
    </row>
    <row r="6845" spans="1:4" x14ac:dyDescent="0.35">
      <c r="A6845" t="s">
        <v>330</v>
      </c>
      <c r="B6845">
        <v>202506</v>
      </c>
      <c r="C6845" t="s">
        <v>26</v>
      </c>
      <c r="D6845">
        <v>-7.67132201267E-3</v>
      </c>
    </row>
    <row r="6846" spans="1:4" x14ac:dyDescent="0.35">
      <c r="A6846" t="s">
        <v>330</v>
      </c>
      <c r="B6846">
        <v>202509</v>
      </c>
      <c r="C6846" t="s">
        <v>26</v>
      </c>
      <c r="D6846">
        <v>-7.2741661503199998E-3</v>
      </c>
    </row>
    <row r="6847" spans="1:4" x14ac:dyDescent="0.35">
      <c r="A6847" t="s">
        <v>330</v>
      </c>
      <c r="B6847">
        <v>202512</v>
      </c>
      <c r="C6847" t="s">
        <v>26</v>
      </c>
      <c r="D6847">
        <v>-7.0361857839499999E-3</v>
      </c>
    </row>
    <row r="6848" spans="1:4" x14ac:dyDescent="0.35">
      <c r="A6848" t="s">
        <v>330</v>
      </c>
      <c r="B6848">
        <v>202603</v>
      </c>
      <c r="C6848" t="s">
        <v>26</v>
      </c>
      <c r="D6848">
        <v>-6.6586831492800001E-3</v>
      </c>
    </row>
    <row r="6849" spans="1:4" x14ac:dyDescent="0.35">
      <c r="A6849" t="s">
        <v>330</v>
      </c>
      <c r="B6849">
        <v>202009</v>
      </c>
      <c r="C6849" t="s">
        <v>27</v>
      </c>
      <c r="D6849">
        <v>-1.0467811763849999E-2</v>
      </c>
    </row>
    <row r="6850" spans="1:4" x14ac:dyDescent="0.35">
      <c r="A6850" t="s">
        <v>330</v>
      </c>
      <c r="B6850">
        <v>202012</v>
      </c>
      <c r="C6850" t="s">
        <v>27</v>
      </c>
      <c r="D6850">
        <v>-9.5525119497299991E-3</v>
      </c>
    </row>
    <row r="6851" spans="1:4" x14ac:dyDescent="0.35">
      <c r="A6851" t="s">
        <v>330</v>
      </c>
      <c r="B6851">
        <v>202103</v>
      </c>
      <c r="C6851" t="s">
        <v>27</v>
      </c>
      <c r="D6851">
        <v>-2.0192492468810001E-2</v>
      </c>
    </row>
    <row r="6852" spans="1:4" x14ac:dyDescent="0.35">
      <c r="A6852" t="s">
        <v>330</v>
      </c>
      <c r="B6852">
        <v>202106</v>
      </c>
      <c r="C6852" t="s">
        <v>27</v>
      </c>
      <c r="D6852">
        <v>-1.47584332644E-2</v>
      </c>
    </row>
    <row r="6853" spans="1:4" x14ac:dyDescent="0.35">
      <c r="A6853" t="s">
        <v>330</v>
      </c>
      <c r="B6853">
        <v>202109</v>
      </c>
      <c r="C6853" t="s">
        <v>27</v>
      </c>
      <c r="D6853">
        <v>-1.337609458315E-2</v>
      </c>
    </row>
    <row r="6854" spans="1:4" x14ac:dyDescent="0.35">
      <c r="A6854" t="s">
        <v>330</v>
      </c>
      <c r="B6854">
        <v>202112</v>
      </c>
      <c r="C6854" t="s">
        <v>27</v>
      </c>
      <c r="D6854">
        <v>-1.339863333245E-2</v>
      </c>
    </row>
    <row r="6855" spans="1:4" x14ac:dyDescent="0.35">
      <c r="A6855" t="s">
        <v>330</v>
      </c>
      <c r="B6855">
        <v>202203</v>
      </c>
      <c r="C6855" t="s">
        <v>27</v>
      </c>
      <c r="D6855">
        <v>-1.828606238101E-2</v>
      </c>
    </row>
    <row r="6856" spans="1:4" x14ac:dyDescent="0.35">
      <c r="A6856" t="s">
        <v>330</v>
      </c>
      <c r="B6856">
        <v>202206</v>
      </c>
      <c r="C6856" t="s">
        <v>27</v>
      </c>
      <c r="D6856">
        <v>-2.1451107860310001E-2</v>
      </c>
    </row>
    <row r="6857" spans="1:4" x14ac:dyDescent="0.35">
      <c r="A6857" t="s">
        <v>330</v>
      </c>
      <c r="B6857">
        <v>202209</v>
      </c>
      <c r="C6857" t="s">
        <v>27</v>
      </c>
      <c r="D6857">
        <v>-1.7110169276849999E-2</v>
      </c>
    </row>
    <row r="6858" spans="1:4" x14ac:dyDescent="0.35">
      <c r="A6858" t="s">
        <v>330</v>
      </c>
      <c r="B6858">
        <v>202212</v>
      </c>
      <c r="C6858" t="s">
        <v>27</v>
      </c>
      <c r="D6858">
        <v>-1.0181648142879999E-2</v>
      </c>
    </row>
    <row r="6859" spans="1:4" x14ac:dyDescent="0.35">
      <c r="A6859" t="s">
        <v>330</v>
      </c>
      <c r="B6859">
        <v>202303</v>
      </c>
      <c r="C6859" t="s">
        <v>27</v>
      </c>
      <c r="D6859">
        <v>-1.6786278287830001E-2</v>
      </c>
    </row>
    <row r="6860" spans="1:4" x14ac:dyDescent="0.35">
      <c r="A6860" t="s">
        <v>330</v>
      </c>
      <c r="B6860">
        <v>202306</v>
      </c>
      <c r="C6860" t="s">
        <v>27</v>
      </c>
      <c r="D6860">
        <v>-1.1207353175870001E-2</v>
      </c>
    </row>
    <row r="6861" spans="1:4" x14ac:dyDescent="0.35">
      <c r="A6861" t="s">
        <v>330</v>
      </c>
      <c r="B6861">
        <v>202309</v>
      </c>
      <c r="C6861" t="s">
        <v>27</v>
      </c>
      <c r="D6861">
        <v>-8.2395731178099996E-3</v>
      </c>
    </row>
    <row r="6862" spans="1:4" x14ac:dyDescent="0.35">
      <c r="A6862" t="s">
        <v>330</v>
      </c>
      <c r="B6862">
        <v>202312</v>
      </c>
      <c r="C6862" t="s">
        <v>27</v>
      </c>
      <c r="D6862">
        <v>-7.3383851459300001E-3</v>
      </c>
    </row>
    <row r="6863" spans="1:4" x14ac:dyDescent="0.35">
      <c r="A6863" t="s">
        <v>330</v>
      </c>
      <c r="B6863">
        <v>202403</v>
      </c>
      <c r="C6863" t="s">
        <v>27</v>
      </c>
      <c r="D6863">
        <v>-9.1634550925300002E-3</v>
      </c>
    </row>
    <row r="6864" spans="1:4" x14ac:dyDescent="0.35">
      <c r="A6864" t="s">
        <v>330</v>
      </c>
      <c r="B6864">
        <v>202406</v>
      </c>
      <c r="C6864" t="s">
        <v>27</v>
      </c>
      <c r="D6864">
        <v>-5.2689056088800002E-3</v>
      </c>
    </row>
    <row r="6865" spans="1:4" x14ac:dyDescent="0.35">
      <c r="A6865" t="s">
        <v>330</v>
      </c>
      <c r="B6865">
        <v>202409</v>
      </c>
      <c r="C6865" t="s">
        <v>27</v>
      </c>
      <c r="D6865">
        <v>-4.0010719014300002E-3</v>
      </c>
    </row>
    <row r="6866" spans="1:4" x14ac:dyDescent="0.35">
      <c r="A6866" t="s">
        <v>330</v>
      </c>
      <c r="B6866">
        <v>202412</v>
      </c>
      <c r="C6866" t="s">
        <v>27</v>
      </c>
      <c r="D6866">
        <v>-3.7231570804400001E-3</v>
      </c>
    </row>
    <row r="6867" spans="1:4" x14ac:dyDescent="0.35">
      <c r="A6867" t="s">
        <v>330</v>
      </c>
      <c r="B6867">
        <v>202503</v>
      </c>
      <c r="C6867" t="s">
        <v>27</v>
      </c>
      <c r="D6867">
        <v>-5.7445021169899996E-3</v>
      </c>
    </row>
    <row r="6868" spans="1:4" x14ac:dyDescent="0.35">
      <c r="A6868" t="s">
        <v>330</v>
      </c>
      <c r="B6868">
        <v>202506</v>
      </c>
      <c r="C6868" t="s">
        <v>27</v>
      </c>
      <c r="D6868">
        <v>-6.1225952590099999E-3</v>
      </c>
    </row>
    <row r="6869" spans="1:4" x14ac:dyDescent="0.35">
      <c r="A6869" t="s">
        <v>330</v>
      </c>
      <c r="B6869">
        <v>202509</v>
      </c>
      <c r="C6869" t="s">
        <v>27</v>
      </c>
      <c r="D6869">
        <v>-3.84674514143E-3</v>
      </c>
    </row>
    <row r="6870" spans="1:4" x14ac:dyDescent="0.35">
      <c r="A6870" t="s">
        <v>330</v>
      </c>
      <c r="B6870">
        <v>202512</v>
      </c>
      <c r="C6870" t="s">
        <v>27</v>
      </c>
      <c r="D6870">
        <v>-4.1579255820199997E-3</v>
      </c>
    </row>
    <row r="6871" spans="1:4" x14ac:dyDescent="0.35">
      <c r="A6871" t="s">
        <v>330</v>
      </c>
      <c r="B6871">
        <v>202603</v>
      </c>
      <c r="C6871" t="s">
        <v>27</v>
      </c>
      <c r="D6871">
        <v>-1.209594221418E-2</v>
      </c>
    </row>
    <row r="6872" spans="1:4" x14ac:dyDescent="0.35">
      <c r="A6872" t="s">
        <v>330</v>
      </c>
      <c r="B6872">
        <v>202009</v>
      </c>
      <c r="C6872" t="s">
        <v>28</v>
      </c>
      <c r="D6872">
        <v>-1.228493739079E-2</v>
      </c>
    </row>
    <row r="6873" spans="1:4" x14ac:dyDescent="0.35">
      <c r="A6873" t="s">
        <v>330</v>
      </c>
      <c r="B6873">
        <v>202012</v>
      </c>
      <c r="C6873" t="s">
        <v>28</v>
      </c>
      <c r="D6873">
        <v>-1.1306396030159999E-2</v>
      </c>
    </row>
    <row r="6874" spans="1:4" x14ac:dyDescent="0.35">
      <c r="A6874" t="s">
        <v>330</v>
      </c>
      <c r="B6874">
        <v>202103</v>
      </c>
      <c r="C6874" t="s">
        <v>28</v>
      </c>
      <c r="D6874">
        <v>-2.757419398897E-2</v>
      </c>
    </row>
    <row r="6875" spans="1:4" x14ac:dyDescent="0.35">
      <c r="A6875" t="s">
        <v>330</v>
      </c>
      <c r="B6875">
        <v>202106</v>
      </c>
      <c r="C6875" t="s">
        <v>28</v>
      </c>
      <c r="D6875">
        <v>-1.8018948155429999E-2</v>
      </c>
    </row>
    <row r="6876" spans="1:4" x14ac:dyDescent="0.35">
      <c r="A6876" t="s">
        <v>330</v>
      </c>
      <c r="B6876">
        <v>202109</v>
      </c>
      <c r="C6876" t="s">
        <v>28</v>
      </c>
      <c r="D6876">
        <v>-1.4290022757590001E-2</v>
      </c>
    </row>
    <row r="6877" spans="1:4" x14ac:dyDescent="0.35">
      <c r="A6877" t="s">
        <v>330</v>
      </c>
      <c r="B6877">
        <v>202112</v>
      </c>
      <c r="C6877" t="s">
        <v>28</v>
      </c>
      <c r="D6877">
        <v>-1.2328615062110001E-2</v>
      </c>
    </row>
    <row r="6878" spans="1:4" x14ac:dyDescent="0.35">
      <c r="A6878" t="s">
        <v>330</v>
      </c>
      <c r="B6878">
        <v>202203</v>
      </c>
      <c r="C6878" t="s">
        <v>28</v>
      </c>
      <c r="D6878">
        <v>-3.174323139324E-2</v>
      </c>
    </row>
    <row r="6879" spans="1:4" x14ac:dyDescent="0.35">
      <c r="A6879" t="s">
        <v>330</v>
      </c>
      <c r="B6879">
        <v>202206</v>
      </c>
      <c r="C6879" t="s">
        <v>28</v>
      </c>
      <c r="D6879">
        <v>-2.1027627135549998E-2</v>
      </c>
    </row>
    <row r="6880" spans="1:4" x14ac:dyDescent="0.35">
      <c r="A6880" t="s">
        <v>330</v>
      </c>
      <c r="B6880">
        <v>202209</v>
      </c>
      <c r="C6880" t="s">
        <v>28</v>
      </c>
      <c r="D6880">
        <v>-1.5362423403529999E-2</v>
      </c>
    </row>
    <row r="6881" spans="1:4" x14ac:dyDescent="0.35">
      <c r="A6881" t="s">
        <v>330</v>
      </c>
      <c r="B6881">
        <v>202212</v>
      </c>
      <c r="C6881" t="s">
        <v>28</v>
      </c>
      <c r="D6881">
        <v>-1.2601827378109999E-2</v>
      </c>
    </row>
    <row r="6882" spans="1:4" x14ac:dyDescent="0.35">
      <c r="A6882" t="s">
        <v>330</v>
      </c>
      <c r="B6882">
        <v>202303</v>
      </c>
      <c r="C6882" t="s">
        <v>28</v>
      </c>
      <c r="D6882">
        <v>-3.0213337514410001E-2</v>
      </c>
    </row>
    <row r="6883" spans="1:4" x14ac:dyDescent="0.35">
      <c r="A6883" t="s">
        <v>330</v>
      </c>
      <c r="B6883">
        <v>202306</v>
      </c>
      <c r="C6883" t="s">
        <v>28</v>
      </c>
      <c r="D6883">
        <v>-1.441634112425E-2</v>
      </c>
    </row>
    <row r="6884" spans="1:4" x14ac:dyDescent="0.35">
      <c r="A6884" t="s">
        <v>330</v>
      </c>
      <c r="B6884">
        <v>202309</v>
      </c>
      <c r="C6884" t="s">
        <v>28</v>
      </c>
      <c r="D6884">
        <v>-1.0992717944590001E-2</v>
      </c>
    </row>
    <row r="6885" spans="1:4" x14ac:dyDescent="0.35">
      <c r="A6885" t="s">
        <v>330</v>
      </c>
      <c r="B6885">
        <v>202312</v>
      </c>
      <c r="C6885" t="s">
        <v>28</v>
      </c>
      <c r="D6885">
        <v>-9.3661993122000006E-3</v>
      </c>
    </row>
    <row r="6886" spans="1:4" x14ac:dyDescent="0.35">
      <c r="A6886" t="s">
        <v>330</v>
      </c>
      <c r="B6886">
        <v>202403</v>
      </c>
      <c r="C6886" t="s">
        <v>28</v>
      </c>
      <c r="D6886">
        <v>-6.2258349893700004E-3</v>
      </c>
    </row>
    <row r="6887" spans="1:4" x14ac:dyDescent="0.35">
      <c r="A6887" t="s">
        <v>330</v>
      </c>
      <c r="B6887">
        <v>202406</v>
      </c>
      <c r="C6887" t="s">
        <v>28</v>
      </c>
      <c r="D6887">
        <v>-3.9146809478000002E-3</v>
      </c>
    </row>
    <row r="6888" spans="1:4" x14ac:dyDescent="0.35">
      <c r="A6888" t="s">
        <v>330</v>
      </c>
      <c r="B6888">
        <v>202409</v>
      </c>
      <c r="C6888" t="s">
        <v>28</v>
      </c>
      <c r="D6888">
        <v>-3.0057164798299998E-3</v>
      </c>
    </row>
    <row r="6889" spans="1:4" x14ac:dyDescent="0.35">
      <c r="A6889" t="s">
        <v>330</v>
      </c>
      <c r="B6889">
        <v>202412</v>
      </c>
      <c r="C6889" t="s">
        <v>28</v>
      </c>
      <c r="D6889">
        <v>-2.78653421171E-3</v>
      </c>
    </row>
    <row r="6890" spans="1:4" x14ac:dyDescent="0.35">
      <c r="A6890" t="s">
        <v>330</v>
      </c>
      <c r="B6890">
        <v>202503</v>
      </c>
      <c r="C6890" t="s">
        <v>28</v>
      </c>
      <c r="D6890">
        <v>-4.7153099621500003E-3</v>
      </c>
    </row>
    <row r="6891" spans="1:4" x14ac:dyDescent="0.35">
      <c r="A6891" t="s">
        <v>330</v>
      </c>
      <c r="B6891">
        <v>202506</v>
      </c>
      <c r="C6891" t="s">
        <v>28</v>
      </c>
      <c r="D6891">
        <v>-2.8659701513000001E-3</v>
      </c>
    </row>
    <row r="6892" spans="1:4" x14ac:dyDescent="0.35">
      <c r="A6892" t="s">
        <v>330</v>
      </c>
      <c r="B6892">
        <v>202509</v>
      </c>
      <c r="C6892" t="s">
        <v>28</v>
      </c>
      <c r="D6892">
        <v>-2.1815619984200002E-3</v>
      </c>
    </row>
    <row r="6893" spans="1:4" x14ac:dyDescent="0.35">
      <c r="A6893" t="s">
        <v>330</v>
      </c>
      <c r="B6893">
        <v>202512</v>
      </c>
      <c r="C6893" t="s">
        <v>28</v>
      </c>
      <c r="D6893">
        <v>-1.95600687526E-3</v>
      </c>
    </row>
    <row r="6894" spans="1:4" x14ac:dyDescent="0.35">
      <c r="A6894" t="s">
        <v>330</v>
      </c>
      <c r="B6894">
        <v>202603</v>
      </c>
      <c r="C6894" t="s">
        <v>28</v>
      </c>
      <c r="D6894">
        <v>-2.1139448180700002E-3</v>
      </c>
    </row>
    <row r="6895" spans="1:4" x14ac:dyDescent="0.35">
      <c r="A6895" t="s">
        <v>330</v>
      </c>
      <c r="B6895">
        <v>202009</v>
      </c>
      <c r="C6895" t="s">
        <v>29</v>
      </c>
      <c r="D6895">
        <v>-3.1452800177000001E-4</v>
      </c>
    </row>
    <row r="6896" spans="1:4" x14ac:dyDescent="0.35">
      <c r="A6896" t="s">
        <v>330</v>
      </c>
      <c r="B6896">
        <v>202012</v>
      </c>
      <c r="C6896" t="s">
        <v>29</v>
      </c>
      <c r="D6896">
        <v>-6.0352922660999997E-4</v>
      </c>
    </row>
    <row r="6897" spans="1:4" x14ac:dyDescent="0.35">
      <c r="A6897" t="s">
        <v>330</v>
      </c>
      <c r="B6897">
        <v>202103</v>
      </c>
      <c r="C6897" t="s">
        <v>29</v>
      </c>
      <c r="D6897">
        <v>-6.8193883386000003E-4</v>
      </c>
    </row>
    <row r="6898" spans="1:4" x14ac:dyDescent="0.35">
      <c r="A6898" t="s">
        <v>330</v>
      </c>
      <c r="B6898">
        <v>202206</v>
      </c>
      <c r="C6898" t="s">
        <v>29</v>
      </c>
      <c r="D6898">
        <v>-7.9223970369999999E-4</v>
      </c>
    </row>
    <row r="6899" spans="1:4" x14ac:dyDescent="0.35">
      <c r="A6899" t="s">
        <v>330</v>
      </c>
      <c r="B6899">
        <v>202209</v>
      </c>
      <c r="C6899" t="s">
        <v>29</v>
      </c>
      <c r="D6899">
        <v>-7.6946017435999998E-4</v>
      </c>
    </row>
    <row r="6900" spans="1:4" x14ac:dyDescent="0.35">
      <c r="A6900" t="s">
        <v>330</v>
      </c>
      <c r="B6900">
        <v>202212</v>
      </c>
      <c r="C6900" t="s">
        <v>29</v>
      </c>
      <c r="D6900">
        <v>-4.7629398910900003E-3</v>
      </c>
    </row>
    <row r="6901" spans="1:4" x14ac:dyDescent="0.35">
      <c r="A6901" t="s">
        <v>330</v>
      </c>
      <c r="B6901">
        <v>202303</v>
      </c>
      <c r="C6901" t="s">
        <v>29</v>
      </c>
      <c r="D6901">
        <v>-5.3820935764499998E-3</v>
      </c>
    </row>
    <row r="6902" spans="1:4" x14ac:dyDescent="0.35">
      <c r="A6902" t="s">
        <v>330</v>
      </c>
      <c r="B6902">
        <v>202306</v>
      </c>
      <c r="C6902" t="s">
        <v>29</v>
      </c>
      <c r="D6902">
        <v>-4.6975122249700001E-3</v>
      </c>
    </row>
    <row r="6903" spans="1:4" x14ac:dyDescent="0.35">
      <c r="A6903" t="s">
        <v>330</v>
      </c>
      <c r="B6903">
        <v>202309</v>
      </c>
      <c r="C6903" t="s">
        <v>29</v>
      </c>
      <c r="D6903">
        <v>-4.6709968453199999E-3</v>
      </c>
    </row>
    <row r="6904" spans="1:4" x14ac:dyDescent="0.35">
      <c r="A6904" t="s">
        <v>330</v>
      </c>
      <c r="B6904">
        <v>202312</v>
      </c>
      <c r="C6904" t="s">
        <v>29</v>
      </c>
      <c r="D6904">
        <v>-4.60265741319E-3</v>
      </c>
    </row>
    <row r="6905" spans="1:4" x14ac:dyDescent="0.35">
      <c r="A6905" t="s">
        <v>330</v>
      </c>
      <c r="B6905">
        <v>202403</v>
      </c>
      <c r="C6905" t="s">
        <v>29</v>
      </c>
      <c r="D6905">
        <v>-4.6984855885099999E-3</v>
      </c>
    </row>
    <row r="6906" spans="1:4" x14ac:dyDescent="0.35">
      <c r="A6906" t="s">
        <v>330</v>
      </c>
      <c r="B6906">
        <v>202406</v>
      </c>
      <c r="C6906" t="s">
        <v>29</v>
      </c>
      <c r="D6906">
        <v>-5.0009527849900004E-3</v>
      </c>
    </row>
    <row r="6907" spans="1:4" x14ac:dyDescent="0.35">
      <c r="A6907" t="s">
        <v>330</v>
      </c>
      <c r="B6907">
        <v>202409</v>
      </c>
      <c r="C6907" t="s">
        <v>29</v>
      </c>
      <c r="D6907">
        <v>-4.7178531728500001E-3</v>
      </c>
    </row>
    <row r="6908" spans="1:4" x14ac:dyDescent="0.35">
      <c r="A6908" t="s">
        <v>330</v>
      </c>
      <c r="B6908">
        <v>202412</v>
      </c>
      <c r="C6908" t="s">
        <v>29</v>
      </c>
      <c r="D6908">
        <v>-4.5434684802600003E-3</v>
      </c>
    </row>
    <row r="6909" spans="1:4" x14ac:dyDescent="0.35">
      <c r="A6909" t="s">
        <v>330</v>
      </c>
      <c r="B6909">
        <v>202503</v>
      </c>
      <c r="C6909" t="s">
        <v>29</v>
      </c>
      <c r="D6909">
        <v>-4.4547840330900002E-3</v>
      </c>
    </row>
    <row r="6910" spans="1:4" x14ac:dyDescent="0.35">
      <c r="A6910" t="s">
        <v>330</v>
      </c>
      <c r="B6910">
        <v>202506</v>
      </c>
      <c r="C6910" t="s">
        <v>29</v>
      </c>
      <c r="D6910">
        <v>-4.4739940224100003E-3</v>
      </c>
    </row>
    <row r="6911" spans="1:4" x14ac:dyDescent="0.35">
      <c r="A6911" t="s">
        <v>330</v>
      </c>
      <c r="B6911">
        <v>202509</v>
      </c>
      <c r="C6911" t="s">
        <v>29</v>
      </c>
      <c r="D6911">
        <v>-4.4287225525400003E-3</v>
      </c>
    </row>
    <row r="6912" spans="1:4" x14ac:dyDescent="0.35">
      <c r="A6912" t="s">
        <v>330</v>
      </c>
      <c r="B6912">
        <v>202512</v>
      </c>
      <c r="C6912" t="s">
        <v>29</v>
      </c>
      <c r="D6912">
        <v>-4.3065146107300004E-3</v>
      </c>
    </row>
    <row r="6913" spans="1:4" x14ac:dyDescent="0.35">
      <c r="A6913" t="s">
        <v>330</v>
      </c>
      <c r="B6913">
        <v>202603</v>
      </c>
      <c r="C6913" t="s">
        <v>29</v>
      </c>
      <c r="D6913">
        <v>-3.8656076409199999E-3</v>
      </c>
    </row>
    <row r="6914" spans="1:4" x14ac:dyDescent="0.35">
      <c r="A6914" t="s">
        <v>330</v>
      </c>
      <c r="B6914">
        <v>202009</v>
      </c>
      <c r="C6914" t="s">
        <v>30</v>
      </c>
      <c r="D6914">
        <v>-1.7379256534410002E-2</v>
      </c>
    </row>
    <row r="6915" spans="1:4" x14ac:dyDescent="0.35">
      <c r="A6915" t="s">
        <v>330</v>
      </c>
      <c r="B6915">
        <v>202012</v>
      </c>
      <c r="C6915" t="s">
        <v>30</v>
      </c>
      <c r="D6915">
        <v>-1.5121553355100001E-2</v>
      </c>
    </row>
    <row r="6916" spans="1:4" x14ac:dyDescent="0.35">
      <c r="A6916" t="s">
        <v>330</v>
      </c>
      <c r="B6916">
        <v>202103</v>
      </c>
      <c r="C6916" t="s">
        <v>30</v>
      </c>
      <c r="D6916">
        <v>-2.9058454318640001E-2</v>
      </c>
    </row>
    <row r="6917" spans="1:4" x14ac:dyDescent="0.35">
      <c r="A6917" t="s">
        <v>330</v>
      </c>
      <c r="B6917">
        <v>202106</v>
      </c>
      <c r="C6917" t="s">
        <v>30</v>
      </c>
      <c r="D6917">
        <v>-1.706301020842E-2</v>
      </c>
    </row>
    <row r="6918" spans="1:4" x14ac:dyDescent="0.35">
      <c r="A6918" t="s">
        <v>330</v>
      </c>
      <c r="B6918">
        <v>202109</v>
      </c>
      <c r="C6918" t="s">
        <v>30</v>
      </c>
      <c r="D6918">
        <v>-1.2802821136699999E-2</v>
      </c>
    </row>
    <row r="6919" spans="1:4" x14ac:dyDescent="0.35">
      <c r="A6919" t="s">
        <v>330</v>
      </c>
      <c r="B6919">
        <v>202112</v>
      </c>
      <c r="C6919" t="s">
        <v>30</v>
      </c>
      <c r="D6919">
        <v>-1.122782755847E-2</v>
      </c>
    </row>
    <row r="6920" spans="1:4" x14ac:dyDescent="0.35">
      <c r="A6920" t="s">
        <v>330</v>
      </c>
      <c r="B6920">
        <v>202203</v>
      </c>
      <c r="C6920" t="s">
        <v>30</v>
      </c>
      <c r="D6920">
        <v>-4.3124290162869998E-2</v>
      </c>
    </row>
    <row r="6921" spans="1:4" x14ac:dyDescent="0.35">
      <c r="A6921" t="s">
        <v>330</v>
      </c>
      <c r="B6921">
        <v>202206</v>
      </c>
      <c r="C6921" t="s">
        <v>30</v>
      </c>
      <c r="D6921">
        <v>-3.3449012298050002E-2</v>
      </c>
    </row>
    <row r="6922" spans="1:4" x14ac:dyDescent="0.35">
      <c r="A6922" t="s">
        <v>330</v>
      </c>
      <c r="B6922">
        <v>202209</v>
      </c>
      <c r="C6922" t="s">
        <v>30</v>
      </c>
      <c r="D6922">
        <v>-2.1648688070749999E-2</v>
      </c>
    </row>
    <row r="6923" spans="1:4" x14ac:dyDescent="0.35">
      <c r="A6923" t="s">
        <v>330</v>
      </c>
      <c r="B6923">
        <v>202212</v>
      </c>
      <c r="C6923" t="s">
        <v>30</v>
      </c>
      <c r="D6923">
        <v>-1.587873541834E-2</v>
      </c>
    </row>
    <row r="6924" spans="1:4" x14ac:dyDescent="0.35">
      <c r="A6924" t="s">
        <v>330</v>
      </c>
      <c r="B6924">
        <v>202303</v>
      </c>
      <c r="C6924" t="s">
        <v>30</v>
      </c>
      <c r="D6924">
        <v>-2.8554709919140001E-2</v>
      </c>
    </row>
    <row r="6925" spans="1:4" x14ac:dyDescent="0.35">
      <c r="A6925" t="s">
        <v>330</v>
      </c>
      <c r="B6925">
        <v>202306</v>
      </c>
      <c r="C6925" t="s">
        <v>30</v>
      </c>
      <c r="D6925">
        <v>-1.398924411211E-2</v>
      </c>
    </row>
    <row r="6926" spans="1:4" x14ac:dyDescent="0.35">
      <c r="A6926" t="s">
        <v>330</v>
      </c>
      <c r="B6926">
        <v>202309</v>
      </c>
      <c r="C6926" t="s">
        <v>30</v>
      </c>
      <c r="D6926">
        <v>-8.7515586534599992E-3</v>
      </c>
    </row>
    <row r="6927" spans="1:4" x14ac:dyDescent="0.35">
      <c r="A6927" t="s">
        <v>330</v>
      </c>
      <c r="B6927">
        <v>202312</v>
      </c>
      <c r="C6927" t="s">
        <v>30</v>
      </c>
      <c r="D6927">
        <v>-6.7423401467700001E-3</v>
      </c>
    </row>
    <row r="6928" spans="1:4" x14ac:dyDescent="0.35">
      <c r="A6928" t="s">
        <v>330</v>
      </c>
      <c r="B6928">
        <v>202403</v>
      </c>
      <c r="C6928" t="s">
        <v>30</v>
      </c>
      <c r="D6928">
        <v>-2.5676003161449999E-2</v>
      </c>
    </row>
    <row r="6929" spans="1:4" x14ac:dyDescent="0.35">
      <c r="A6929" t="s">
        <v>330</v>
      </c>
      <c r="B6929">
        <v>202406</v>
      </c>
      <c r="C6929" t="s">
        <v>30</v>
      </c>
      <c r="D6929">
        <v>-1.414370035125E-2</v>
      </c>
    </row>
    <row r="6930" spans="1:4" x14ac:dyDescent="0.35">
      <c r="A6930" t="s">
        <v>330</v>
      </c>
      <c r="B6930">
        <v>202409</v>
      </c>
      <c r="C6930" t="s">
        <v>30</v>
      </c>
      <c r="D6930">
        <v>-9.0948042319899999E-3</v>
      </c>
    </row>
    <row r="6931" spans="1:4" x14ac:dyDescent="0.35">
      <c r="A6931" t="s">
        <v>330</v>
      </c>
      <c r="B6931">
        <v>202412</v>
      </c>
      <c r="C6931" t="s">
        <v>30</v>
      </c>
      <c r="D6931">
        <v>-6.7121856109200002E-3</v>
      </c>
    </row>
    <row r="6932" spans="1:4" x14ac:dyDescent="0.35">
      <c r="A6932" t="s">
        <v>330</v>
      </c>
      <c r="B6932">
        <v>202503</v>
      </c>
      <c r="C6932" t="s">
        <v>30</v>
      </c>
      <c r="D6932">
        <v>-3.263308126094E-2</v>
      </c>
    </row>
    <row r="6933" spans="1:4" x14ac:dyDescent="0.35">
      <c r="A6933" t="s">
        <v>330</v>
      </c>
      <c r="B6933">
        <v>202506</v>
      </c>
      <c r="C6933" t="s">
        <v>30</v>
      </c>
      <c r="D6933">
        <v>-1.8338248995049999E-2</v>
      </c>
    </row>
    <row r="6934" spans="1:4" x14ac:dyDescent="0.35">
      <c r="A6934" t="s">
        <v>330</v>
      </c>
      <c r="B6934">
        <v>202509</v>
      </c>
      <c r="C6934" t="s">
        <v>30</v>
      </c>
      <c r="D6934">
        <v>-1.2910601663279999E-2</v>
      </c>
    </row>
    <row r="6935" spans="1:4" x14ac:dyDescent="0.35">
      <c r="A6935" t="s">
        <v>330</v>
      </c>
      <c r="B6935">
        <v>202512</v>
      </c>
      <c r="C6935" t="s">
        <v>30</v>
      </c>
      <c r="D6935">
        <v>-1.0329866731979999E-2</v>
      </c>
    </row>
    <row r="6936" spans="1:4" x14ac:dyDescent="0.35">
      <c r="A6936" t="s">
        <v>330</v>
      </c>
      <c r="B6936">
        <v>202603</v>
      </c>
      <c r="C6936" t="s">
        <v>30</v>
      </c>
      <c r="D6936">
        <v>-4.0713242470369997E-2</v>
      </c>
    </row>
    <row r="6937" spans="1:4" x14ac:dyDescent="0.35">
      <c r="A6937" t="s">
        <v>330</v>
      </c>
      <c r="B6937">
        <v>202009</v>
      </c>
      <c r="C6937" t="s">
        <v>31</v>
      </c>
      <c r="D6937">
        <v>-1.312231891039E-2</v>
      </c>
    </row>
    <row r="6938" spans="1:4" x14ac:dyDescent="0.35">
      <c r="A6938" t="s">
        <v>330</v>
      </c>
      <c r="B6938">
        <v>202012</v>
      </c>
      <c r="C6938" t="s">
        <v>31</v>
      </c>
      <c r="D6938">
        <v>-1.060598318731E-2</v>
      </c>
    </row>
    <row r="6939" spans="1:4" x14ac:dyDescent="0.35">
      <c r="A6939" t="s">
        <v>330</v>
      </c>
      <c r="B6939">
        <v>202103</v>
      </c>
      <c r="C6939" t="s">
        <v>31</v>
      </c>
      <c r="D6939">
        <v>-1.324305876361E-2</v>
      </c>
    </row>
    <row r="6940" spans="1:4" x14ac:dyDescent="0.35">
      <c r="A6940" t="s">
        <v>330</v>
      </c>
      <c r="B6940">
        <v>202106</v>
      </c>
      <c r="C6940" t="s">
        <v>31</v>
      </c>
      <c r="D6940">
        <v>-1.9746113489569998E-2</v>
      </c>
    </row>
    <row r="6941" spans="1:4" x14ac:dyDescent="0.35">
      <c r="A6941" t="s">
        <v>330</v>
      </c>
      <c r="B6941">
        <v>202109</v>
      </c>
      <c r="C6941" t="s">
        <v>31</v>
      </c>
      <c r="D6941">
        <v>-1.4274075526070001E-2</v>
      </c>
    </row>
    <row r="6942" spans="1:4" x14ac:dyDescent="0.35">
      <c r="A6942" t="s">
        <v>330</v>
      </c>
      <c r="B6942">
        <v>202112</v>
      </c>
      <c r="C6942" t="s">
        <v>31</v>
      </c>
      <c r="D6942">
        <v>-1.1700643541649999E-2</v>
      </c>
    </row>
    <row r="6943" spans="1:4" x14ac:dyDescent="0.35">
      <c r="A6943" t="s">
        <v>330</v>
      </c>
      <c r="B6943">
        <v>202203</v>
      </c>
      <c r="C6943" t="s">
        <v>31</v>
      </c>
      <c r="D6943">
        <v>-1.2090243592190001E-2</v>
      </c>
    </row>
    <row r="6944" spans="1:4" x14ac:dyDescent="0.35">
      <c r="A6944" t="s">
        <v>330</v>
      </c>
      <c r="B6944">
        <v>202206</v>
      </c>
      <c r="C6944" t="s">
        <v>31</v>
      </c>
      <c r="D6944">
        <v>-2.7531790064520001E-2</v>
      </c>
    </row>
    <row r="6945" spans="1:4" x14ac:dyDescent="0.35">
      <c r="A6945" t="s">
        <v>330</v>
      </c>
      <c r="B6945">
        <v>202209</v>
      </c>
      <c r="C6945" t="s">
        <v>31</v>
      </c>
      <c r="D6945">
        <v>-1.8884860185679999E-2</v>
      </c>
    </row>
    <row r="6946" spans="1:4" x14ac:dyDescent="0.35">
      <c r="A6946" t="s">
        <v>330</v>
      </c>
      <c r="B6946">
        <v>202212</v>
      </c>
      <c r="C6946" t="s">
        <v>31</v>
      </c>
      <c r="D6946">
        <v>-1.4089429378980001E-2</v>
      </c>
    </row>
    <row r="6947" spans="1:4" x14ac:dyDescent="0.35">
      <c r="A6947" t="s">
        <v>330</v>
      </c>
      <c r="B6947">
        <v>202303</v>
      </c>
      <c r="C6947" t="s">
        <v>31</v>
      </c>
      <c r="D6947">
        <v>-9.2240850463500001E-3</v>
      </c>
    </row>
    <row r="6948" spans="1:4" x14ac:dyDescent="0.35">
      <c r="A6948" t="s">
        <v>330</v>
      </c>
      <c r="B6948">
        <v>202306</v>
      </c>
      <c r="C6948" t="s">
        <v>31</v>
      </c>
      <c r="D6948">
        <v>-1.358497838966E-2</v>
      </c>
    </row>
    <row r="6949" spans="1:4" x14ac:dyDescent="0.35">
      <c r="A6949" t="s">
        <v>330</v>
      </c>
      <c r="B6949">
        <v>202309</v>
      </c>
      <c r="C6949" t="s">
        <v>31</v>
      </c>
      <c r="D6949">
        <v>-8.9741606563500005E-3</v>
      </c>
    </row>
    <row r="6950" spans="1:4" x14ac:dyDescent="0.35">
      <c r="A6950" t="s">
        <v>330</v>
      </c>
      <c r="B6950">
        <v>202312</v>
      </c>
      <c r="C6950" t="s">
        <v>31</v>
      </c>
      <c r="D6950">
        <v>-1.530370239667E-2</v>
      </c>
    </row>
    <row r="6951" spans="1:4" x14ac:dyDescent="0.35">
      <c r="A6951" t="s">
        <v>330</v>
      </c>
      <c r="B6951">
        <v>202403</v>
      </c>
      <c r="C6951" t="s">
        <v>31</v>
      </c>
      <c r="D6951">
        <v>-3.6198576426499998E-3</v>
      </c>
    </row>
    <row r="6952" spans="1:4" x14ac:dyDescent="0.35">
      <c r="A6952" t="s">
        <v>330</v>
      </c>
      <c r="B6952">
        <v>202406</v>
      </c>
      <c r="C6952" t="s">
        <v>31</v>
      </c>
      <c r="D6952">
        <v>-6.4328474584600002E-3</v>
      </c>
    </row>
    <row r="6953" spans="1:4" x14ac:dyDescent="0.35">
      <c r="A6953" t="s">
        <v>330</v>
      </c>
      <c r="B6953">
        <v>202409</v>
      </c>
      <c r="C6953" t="s">
        <v>31</v>
      </c>
      <c r="D6953">
        <v>-5.4101215732800002E-3</v>
      </c>
    </row>
    <row r="6954" spans="1:4" x14ac:dyDescent="0.35">
      <c r="A6954" t="s">
        <v>330</v>
      </c>
      <c r="B6954">
        <v>202412</v>
      </c>
      <c r="C6954" t="s">
        <v>31</v>
      </c>
      <c r="D6954">
        <v>-4.8291285954900004E-3</v>
      </c>
    </row>
    <row r="6955" spans="1:4" x14ac:dyDescent="0.35">
      <c r="A6955" t="s">
        <v>330</v>
      </c>
      <c r="B6955">
        <v>202503</v>
      </c>
      <c r="C6955" t="s">
        <v>31</v>
      </c>
      <c r="D6955">
        <v>-8.5460631810299996E-3</v>
      </c>
    </row>
    <row r="6956" spans="1:4" x14ac:dyDescent="0.35">
      <c r="A6956" t="s">
        <v>330</v>
      </c>
      <c r="B6956">
        <v>202506</v>
      </c>
      <c r="C6956" t="s">
        <v>31</v>
      </c>
      <c r="D6956">
        <v>-1.0114099659729999E-2</v>
      </c>
    </row>
    <row r="6957" spans="1:4" x14ac:dyDescent="0.35">
      <c r="A6957" t="s">
        <v>330</v>
      </c>
      <c r="B6957">
        <v>202509</v>
      </c>
      <c r="C6957" t="s">
        <v>31</v>
      </c>
      <c r="D6957">
        <v>-7.3700177823699999E-3</v>
      </c>
    </row>
    <row r="6958" spans="1:4" x14ac:dyDescent="0.35">
      <c r="A6958" t="s">
        <v>330</v>
      </c>
      <c r="B6958">
        <v>202512</v>
      </c>
      <c r="C6958" t="s">
        <v>31</v>
      </c>
      <c r="D6958">
        <v>-6.0708577620000002E-3</v>
      </c>
    </row>
    <row r="6959" spans="1:4" x14ac:dyDescent="0.35">
      <c r="A6959" t="s">
        <v>330</v>
      </c>
      <c r="B6959">
        <v>202603</v>
      </c>
      <c r="C6959" t="s">
        <v>31</v>
      </c>
      <c r="D6959">
        <v>-8.5466436818999996E-3</v>
      </c>
    </row>
    <row r="6960" spans="1:4" x14ac:dyDescent="0.35">
      <c r="A6960" t="s">
        <v>330</v>
      </c>
      <c r="B6960">
        <v>202009</v>
      </c>
      <c r="C6960" t="s">
        <v>32</v>
      </c>
      <c r="D6960">
        <v>-8.52709967347E-3</v>
      </c>
    </row>
    <row r="6961" spans="1:4" x14ac:dyDescent="0.35">
      <c r="A6961" t="s">
        <v>330</v>
      </c>
      <c r="B6961">
        <v>202012</v>
      </c>
      <c r="C6961" t="s">
        <v>32</v>
      </c>
      <c r="D6961">
        <v>-6.3102903850100001E-3</v>
      </c>
    </row>
    <row r="6962" spans="1:4" x14ac:dyDescent="0.35">
      <c r="A6962" t="s">
        <v>330</v>
      </c>
      <c r="B6962">
        <v>202103</v>
      </c>
      <c r="C6962" t="s">
        <v>32</v>
      </c>
      <c r="D6962">
        <v>-2.7244404153590002E-2</v>
      </c>
    </row>
    <row r="6963" spans="1:4" x14ac:dyDescent="0.35">
      <c r="A6963" t="s">
        <v>330</v>
      </c>
      <c r="B6963">
        <v>202106</v>
      </c>
      <c r="C6963" t="s">
        <v>32</v>
      </c>
      <c r="D6963">
        <v>-1.372805362349E-2</v>
      </c>
    </row>
    <row r="6964" spans="1:4" x14ac:dyDescent="0.35">
      <c r="A6964" t="s">
        <v>330</v>
      </c>
      <c r="B6964">
        <v>202109</v>
      </c>
      <c r="C6964" t="s">
        <v>32</v>
      </c>
      <c r="D6964">
        <v>-9.1960209667200001E-3</v>
      </c>
    </row>
    <row r="6965" spans="1:4" x14ac:dyDescent="0.35">
      <c r="A6965" t="s">
        <v>330</v>
      </c>
      <c r="B6965">
        <v>202112</v>
      </c>
      <c r="C6965" t="s">
        <v>32</v>
      </c>
      <c r="D6965">
        <v>-7.0561926526500002E-3</v>
      </c>
    </row>
    <row r="6966" spans="1:4" x14ac:dyDescent="0.35">
      <c r="A6966" t="s">
        <v>330</v>
      </c>
      <c r="B6966">
        <v>202203</v>
      </c>
      <c r="C6966" t="s">
        <v>32</v>
      </c>
      <c r="D6966">
        <v>-4.4249374732790003E-2</v>
      </c>
    </row>
    <row r="6967" spans="1:4" x14ac:dyDescent="0.35">
      <c r="A6967" t="s">
        <v>330</v>
      </c>
      <c r="B6967">
        <v>202206</v>
      </c>
      <c r="C6967" t="s">
        <v>32</v>
      </c>
      <c r="D6967">
        <v>-2.334600774169E-2</v>
      </c>
    </row>
    <row r="6968" spans="1:4" x14ac:dyDescent="0.35">
      <c r="A6968" t="s">
        <v>330</v>
      </c>
      <c r="B6968">
        <v>202209</v>
      </c>
      <c r="C6968" t="s">
        <v>32</v>
      </c>
      <c r="D6968">
        <v>-1.502500130267E-2</v>
      </c>
    </row>
    <row r="6969" spans="1:4" x14ac:dyDescent="0.35">
      <c r="A6969" t="s">
        <v>330</v>
      </c>
      <c r="B6969">
        <v>202212</v>
      </c>
      <c r="C6969" t="s">
        <v>32</v>
      </c>
      <c r="D6969">
        <v>-1.1352284036339999E-2</v>
      </c>
    </row>
    <row r="6970" spans="1:4" x14ac:dyDescent="0.35">
      <c r="A6970" t="s">
        <v>330</v>
      </c>
      <c r="B6970">
        <v>202303</v>
      </c>
      <c r="C6970" t="s">
        <v>32</v>
      </c>
      <c r="D6970">
        <v>-3.4469190159610003E-2</v>
      </c>
    </row>
    <row r="6971" spans="1:4" x14ac:dyDescent="0.35">
      <c r="A6971" t="s">
        <v>330</v>
      </c>
      <c r="B6971">
        <v>202306</v>
      </c>
      <c r="C6971" t="s">
        <v>32</v>
      </c>
      <c r="D6971">
        <v>-1.5541672833950001E-2</v>
      </c>
    </row>
    <row r="6972" spans="1:4" x14ac:dyDescent="0.35">
      <c r="A6972" t="s">
        <v>330</v>
      </c>
      <c r="B6972">
        <v>202309</v>
      </c>
      <c r="C6972" t="s">
        <v>32</v>
      </c>
      <c r="D6972">
        <v>-1.0193204321900001E-2</v>
      </c>
    </row>
    <row r="6973" spans="1:4" x14ac:dyDescent="0.35">
      <c r="A6973" t="s">
        <v>330</v>
      </c>
      <c r="B6973">
        <v>202312</v>
      </c>
      <c r="C6973" t="s">
        <v>32</v>
      </c>
      <c r="D6973">
        <v>-7.38497184999E-3</v>
      </c>
    </row>
    <row r="6974" spans="1:4" x14ac:dyDescent="0.35">
      <c r="A6974" t="s">
        <v>330</v>
      </c>
      <c r="B6974">
        <v>202403</v>
      </c>
      <c r="C6974" t="s">
        <v>32</v>
      </c>
      <c r="D6974">
        <v>-1.588564286771E-2</v>
      </c>
    </row>
    <row r="6975" spans="1:4" x14ac:dyDescent="0.35">
      <c r="A6975" t="s">
        <v>330</v>
      </c>
      <c r="B6975">
        <v>202406</v>
      </c>
      <c r="C6975" t="s">
        <v>32</v>
      </c>
      <c r="D6975">
        <v>-1.048276253663E-2</v>
      </c>
    </row>
    <row r="6976" spans="1:4" x14ac:dyDescent="0.35">
      <c r="A6976" t="s">
        <v>330</v>
      </c>
      <c r="B6976">
        <v>202409</v>
      </c>
      <c r="C6976" t="s">
        <v>32</v>
      </c>
      <c r="D6976">
        <v>-6.6960442258400003E-3</v>
      </c>
    </row>
    <row r="6977" spans="1:4" x14ac:dyDescent="0.35">
      <c r="A6977" t="s">
        <v>330</v>
      </c>
      <c r="B6977">
        <v>202412</v>
      </c>
      <c r="C6977" t="s">
        <v>32</v>
      </c>
      <c r="D6977">
        <v>-4.9929284581000004E-3</v>
      </c>
    </row>
    <row r="6978" spans="1:4" x14ac:dyDescent="0.35">
      <c r="A6978" t="s">
        <v>330</v>
      </c>
      <c r="B6978">
        <v>202503</v>
      </c>
      <c r="C6978" t="s">
        <v>32</v>
      </c>
      <c r="D6978">
        <v>-1.6847656642290001E-2</v>
      </c>
    </row>
    <row r="6979" spans="1:4" x14ac:dyDescent="0.35">
      <c r="A6979" t="s">
        <v>330</v>
      </c>
      <c r="B6979">
        <v>202506</v>
      </c>
      <c r="C6979" t="s">
        <v>32</v>
      </c>
      <c r="D6979">
        <v>-1.087847941361E-2</v>
      </c>
    </row>
    <row r="6980" spans="1:4" x14ac:dyDescent="0.35">
      <c r="A6980" t="s">
        <v>330</v>
      </c>
      <c r="B6980">
        <v>202509</v>
      </c>
      <c r="C6980" t="s">
        <v>32</v>
      </c>
      <c r="D6980">
        <v>-7.0419592239799999E-3</v>
      </c>
    </row>
    <row r="6981" spans="1:4" x14ac:dyDescent="0.35">
      <c r="A6981" t="s">
        <v>330</v>
      </c>
      <c r="B6981">
        <v>202512</v>
      </c>
      <c r="C6981" t="s">
        <v>32</v>
      </c>
      <c r="D6981">
        <v>-5.0149274173999997E-3</v>
      </c>
    </row>
    <row r="6982" spans="1:4" x14ac:dyDescent="0.35">
      <c r="A6982" t="s">
        <v>330</v>
      </c>
      <c r="B6982">
        <v>202603</v>
      </c>
      <c r="C6982" t="s">
        <v>32</v>
      </c>
      <c r="D6982">
        <v>-9.0157987151999995E-4</v>
      </c>
    </row>
    <row r="6983" spans="1:4" x14ac:dyDescent="0.35">
      <c r="A6983" t="s">
        <v>330</v>
      </c>
      <c r="B6983">
        <v>202009</v>
      </c>
      <c r="C6983" t="s">
        <v>33</v>
      </c>
      <c r="D6983">
        <v>-8.3695810688199992E-3</v>
      </c>
    </row>
    <row r="6984" spans="1:4" x14ac:dyDescent="0.35">
      <c r="A6984" t="s">
        <v>330</v>
      </c>
      <c r="B6984">
        <v>202012</v>
      </c>
      <c r="C6984" t="s">
        <v>33</v>
      </c>
      <c r="D6984">
        <v>-8.4491164392599995E-3</v>
      </c>
    </row>
    <row r="6985" spans="1:4" x14ac:dyDescent="0.35">
      <c r="A6985" t="s">
        <v>330</v>
      </c>
      <c r="B6985">
        <v>202103</v>
      </c>
      <c r="C6985" t="s">
        <v>33</v>
      </c>
      <c r="D6985">
        <v>-7.4298063346500002E-3</v>
      </c>
    </row>
    <row r="6986" spans="1:4" x14ac:dyDescent="0.35">
      <c r="A6986" t="s">
        <v>330</v>
      </c>
      <c r="B6986">
        <v>202106</v>
      </c>
      <c r="C6986" t="s">
        <v>33</v>
      </c>
      <c r="D6986">
        <v>-7.6105749533200004E-3</v>
      </c>
    </row>
    <row r="6987" spans="1:4" x14ac:dyDescent="0.35">
      <c r="A6987" t="s">
        <v>330</v>
      </c>
      <c r="B6987">
        <v>202109</v>
      </c>
      <c r="C6987" t="s">
        <v>33</v>
      </c>
      <c r="D6987">
        <v>-7.6094983304E-3</v>
      </c>
    </row>
    <row r="6988" spans="1:4" x14ac:dyDescent="0.35">
      <c r="A6988" t="s">
        <v>330</v>
      </c>
      <c r="B6988">
        <v>202112</v>
      </c>
      <c r="C6988" t="s">
        <v>33</v>
      </c>
      <c r="D6988">
        <v>-7.18965906311E-3</v>
      </c>
    </row>
    <row r="6989" spans="1:4" x14ac:dyDescent="0.35">
      <c r="A6989" t="s">
        <v>330</v>
      </c>
      <c r="B6989">
        <v>202203</v>
      </c>
      <c r="C6989" t="s">
        <v>33</v>
      </c>
      <c r="D6989">
        <v>-1.0268960689670001E-2</v>
      </c>
    </row>
    <row r="6990" spans="1:4" x14ac:dyDescent="0.35">
      <c r="A6990" t="s">
        <v>330</v>
      </c>
      <c r="B6990">
        <v>202206</v>
      </c>
      <c r="C6990" t="s">
        <v>33</v>
      </c>
      <c r="D6990">
        <v>-9.9605219655200007E-3</v>
      </c>
    </row>
    <row r="6991" spans="1:4" x14ac:dyDescent="0.35">
      <c r="A6991" t="s">
        <v>330</v>
      </c>
      <c r="B6991">
        <v>202209</v>
      </c>
      <c r="C6991" t="s">
        <v>33</v>
      </c>
      <c r="D6991">
        <v>-9.7675266625299999E-3</v>
      </c>
    </row>
    <row r="6992" spans="1:4" x14ac:dyDescent="0.35">
      <c r="A6992" t="s">
        <v>330</v>
      </c>
      <c r="B6992">
        <v>202212</v>
      </c>
      <c r="C6992" t="s">
        <v>33</v>
      </c>
      <c r="D6992">
        <v>-9.5097993470900002E-3</v>
      </c>
    </row>
    <row r="6993" spans="1:4" x14ac:dyDescent="0.35">
      <c r="A6993" t="s">
        <v>330</v>
      </c>
      <c r="B6993">
        <v>202303</v>
      </c>
      <c r="C6993" t="s">
        <v>33</v>
      </c>
      <c r="D6993">
        <v>-1.0735432433340001E-2</v>
      </c>
    </row>
    <row r="6994" spans="1:4" x14ac:dyDescent="0.35">
      <c r="A6994" t="s">
        <v>330</v>
      </c>
      <c r="B6994">
        <v>202306</v>
      </c>
      <c r="C6994" t="s">
        <v>33</v>
      </c>
      <c r="D6994">
        <v>-1.0380792287089999E-2</v>
      </c>
    </row>
    <row r="6995" spans="1:4" x14ac:dyDescent="0.35">
      <c r="A6995" t="s">
        <v>330</v>
      </c>
      <c r="B6995">
        <v>202309</v>
      </c>
      <c r="C6995" t="s">
        <v>33</v>
      </c>
      <c r="D6995">
        <v>-1.034349331961E-2</v>
      </c>
    </row>
    <row r="6996" spans="1:4" x14ac:dyDescent="0.35">
      <c r="A6996" t="s">
        <v>330</v>
      </c>
      <c r="B6996">
        <v>202312</v>
      </c>
      <c r="C6996" t="s">
        <v>33</v>
      </c>
      <c r="D6996">
        <v>-1.012467156301E-2</v>
      </c>
    </row>
    <row r="6997" spans="1:4" x14ac:dyDescent="0.35">
      <c r="A6997" t="s">
        <v>330</v>
      </c>
      <c r="B6997">
        <v>202403</v>
      </c>
      <c r="C6997" t="s">
        <v>33</v>
      </c>
      <c r="D6997">
        <v>-1.003860010507E-2</v>
      </c>
    </row>
    <row r="6998" spans="1:4" x14ac:dyDescent="0.35">
      <c r="A6998" t="s">
        <v>330</v>
      </c>
      <c r="B6998">
        <v>202406</v>
      </c>
      <c r="C6998" t="s">
        <v>33</v>
      </c>
      <c r="D6998">
        <v>-9.8337320396999998E-3</v>
      </c>
    </row>
    <row r="6999" spans="1:4" x14ac:dyDescent="0.35">
      <c r="A6999" t="s">
        <v>330</v>
      </c>
      <c r="B6999">
        <v>202409</v>
      </c>
      <c r="C6999" t="s">
        <v>33</v>
      </c>
      <c r="D6999">
        <v>-9.7924241087100003E-3</v>
      </c>
    </row>
    <row r="7000" spans="1:4" x14ac:dyDescent="0.35">
      <c r="A7000" t="s">
        <v>330</v>
      </c>
      <c r="B7000">
        <v>202412</v>
      </c>
      <c r="C7000" t="s">
        <v>33</v>
      </c>
      <c r="D7000">
        <v>-9.5324332832199994E-3</v>
      </c>
    </row>
    <row r="7001" spans="1:4" x14ac:dyDescent="0.35">
      <c r="A7001" t="s">
        <v>330</v>
      </c>
      <c r="B7001">
        <v>202503</v>
      </c>
      <c r="C7001" t="s">
        <v>33</v>
      </c>
      <c r="D7001">
        <v>-1.016839738809E-2</v>
      </c>
    </row>
    <row r="7002" spans="1:4" x14ac:dyDescent="0.35">
      <c r="A7002" t="s">
        <v>330</v>
      </c>
      <c r="B7002">
        <v>202506</v>
      </c>
      <c r="C7002" t="s">
        <v>33</v>
      </c>
      <c r="D7002">
        <v>-1.004965847772E-2</v>
      </c>
    </row>
    <row r="7003" spans="1:4" x14ac:dyDescent="0.35">
      <c r="A7003" t="s">
        <v>330</v>
      </c>
      <c r="B7003">
        <v>202509</v>
      </c>
      <c r="C7003" t="s">
        <v>33</v>
      </c>
      <c r="D7003">
        <v>-9.7527667311299998E-3</v>
      </c>
    </row>
    <row r="7004" spans="1:4" x14ac:dyDescent="0.35">
      <c r="A7004" t="s">
        <v>330</v>
      </c>
      <c r="B7004">
        <v>202512</v>
      </c>
      <c r="C7004" t="s">
        <v>33</v>
      </c>
      <c r="D7004">
        <v>-9.8638971989099995E-3</v>
      </c>
    </row>
    <row r="7005" spans="1:4" x14ac:dyDescent="0.35">
      <c r="A7005" t="s">
        <v>330</v>
      </c>
      <c r="B7005">
        <v>202603</v>
      </c>
      <c r="C7005" t="s">
        <v>33</v>
      </c>
      <c r="D7005">
        <v>-1.013269155961E-2</v>
      </c>
    </row>
    <row r="7006" spans="1:4" x14ac:dyDescent="0.35">
      <c r="A7006" t="s">
        <v>330</v>
      </c>
      <c r="B7006">
        <v>202009</v>
      </c>
      <c r="C7006" t="s">
        <v>34</v>
      </c>
      <c r="D7006">
        <v>-1.0707042879960001E-2</v>
      </c>
    </row>
    <row r="7007" spans="1:4" x14ac:dyDescent="0.35">
      <c r="A7007" t="s">
        <v>330</v>
      </c>
      <c r="B7007">
        <v>202012</v>
      </c>
      <c r="C7007" t="s">
        <v>34</v>
      </c>
      <c r="D7007">
        <v>-8.3827933723999992E-3</v>
      </c>
    </row>
    <row r="7008" spans="1:4" x14ac:dyDescent="0.35">
      <c r="A7008" t="s">
        <v>330</v>
      </c>
      <c r="B7008">
        <v>202103</v>
      </c>
      <c r="C7008" t="s">
        <v>34</v>
      </c>
      <c r="D7008">
        <v>-1.530932795462E-2</v>
      </c>
    </row>
    <row r="7009" spans="1:4" x14ac:dyDescent="0.35">
      <c r="A7009" t="s">
        <v>330</v>
      </c>
      <c r="B7009">
        <v>202106</v>
      </c>
      <c r="C7009" t="s">
        <v>34</v>
      </c>
      <c r="D7009">
        <v>-1.6011715763180001E-2</v>
      </c>
    </row>
    <row r="7010" spans="1:4" x14ac:dyDescent="0.35">
      <c r="A7010" t="s">
        <v>330</v>
      </c>
      <c r="B7010">
        <v>202109</v>
      </c>
      <c r="C7010" t="s">
        <v>34</v>
      </c>
      <c r="D7010">
        <v>-1.261331249269E-2</v>
      </c>
    </row>
    <row r="7011" spans="1:4" x14ac:dyDescent="0.35">
      <c r="A7011" t="s">
        <v>330</v>
      </c>
      <c r="B7011">
        <v>202112</v>
      </c>
      <c r="C7011" t="s">
        <v>34</v>
      </c>
      <c r="D7011">
        <v>-1.115214867261E-2</v>
      </c>
    </row>
    <row r="7012" spans="1:4" x14ac:dyDescent="0.35">
      <c r="A7012" t="s">
        <v>330</v>
      </c>
      <c r="B7012">
        <v>202203</v>
      </c>
      <c r="C7012" t="s">
        <v>34</v>
      </c>
      <c r="D7012">
        <v>-1.8082597596010001E-2</v>
      </c>
    </row>
    <row r="7013" spans="1:4" x14ac:dyDescent="0.35">
      <c r="A7013" t="s">
        <v>330</v>
      </c>
      <c r="B7013">
        <v>202206</v>
      </c>
      <c r="C7013" t="s">
        <v>34</v>
      </c>
      <c r="D7013">
        <v>-1.8249012607379999E-2</v>
      </c>
    </row>
    <row r="7014" spans="1:4" x14ac:dyDescent="0.35">
      <c r="A7014" t="s">
        <v>330</v>
      </c>
      <c r="B7014">
        <v>202209</v>
      </c>
      <c r="C7014" t="s">
        <v>34</v>
      </c>
      <c r="D7014">
        <v>-1.4062330489269999E-2</v>
      </c>
    </row>
    <row r="7015" spans="1:4" x14ac:dyDescent="0.35">
      <c r="A7015" t="s">
        <v>330</v>
      </c>
      <c r="B7015">
        <v>202212</v>
      </c>
      <c r="C7015" t="s">
        <v>34</v>
      </c>
      <c r="D7015">
        <v>-1.195317283618E-2</v>
      </c>
    </row>
    <row r="7016" spans="1:4" x14ac:dyDescent="0.35">
      <c r="A7016" t="s">
        <v>330</v>
      </c>
      <c r="B7016">
        <v>202303</v>
      </c>
      <c r="C7016" t="s">
        <v>34</v>
      </c>
      <c r="D7016">
        <v>-3.2154239257739997E-2</v>
      </c>
    </row>
    <row r="7017" spans="1:4" x14ac:dyDescent="0.35">
      <c r="A7017" t="s">
        <v>330</v>
      </c>
      <c r="B7017">
        <v>202306</v>
      </c>
      <c r="C7017" t="s">
        <v>34</v>
      </c>
      <c r="D7017">
        <v>-1.7708919611650002E-2</v>
      </c>
    </row>
    <row r="7018" spans="1:4" x14ac:dyDescent="0.35">
      <c r="A7018" t="s">
        <v>330</v>
      </c>
      <c r="B7018">
        <v>202309</v>
      </c>
      <c r="C7018" t="s">
        <v>34</v>
      </c>
      <c r="D7018">
        <v>-1.3063545734159999E-2</v>
      </c>
    </row>
    <row r="7019" spans="1:4" x14ac:dyDescent="0.35">
      <c r="A7019" t="s">
        <v>330</v>
      </c>
      <c r="B7019">
        <v>202312</v>
      </c>
      <c r="C7019" t="s">
        <v>34</v>
      </c>
      <c r="D7019">
        <v>-1.0735069697409999E-2</v>
      </c>
    </row>
    <row r="7020" spans="1:4" x14ac:dyDescent="0.35">
      <c r="A7020" t="s">
        <v>330</v>
      </c>
      <c r="B7020">
        <v>202403</v>
      </c>
      <c r="C7020" t="s">
        <v>34</v>
      </c>
      <c r="D7020">
        <v>-2.1485173344889998E-2</v>
      </c>
    </row>
    <row r="7021" spans="1:4" x14ac:dyDescent="0.35">
      <c r="A7021" t="s">
        <v>330</v>
      </c>
      <c r="B7021">
        <v>202406</v>
      </c>
      <c r="C7021" t="s">
        <v>34</v>
      </c>
      <c r="D7021">
        <v>-1.379884030068E-2</v>
      </c>
    </row>
    <row r="7022" spans="1:4" x14ac:dyDescent="0.35">
      <c r="A7022" t="s">
        <v>330</v>
      </c>
      <c r="B7022">
        <v>202409</v>
      </c>
      <c r="C7022" t="s">
        <v>34</v>
      </c>
      <c r="D7022">
        <v>-1.1166198754779999E-2</v>
      </c>
    </row>
    <row r="7023" spans="1:4" x14ac:dyDescent="0.35">
      <c r="A7023" t="s">
        <v>330</v>
      </c>
      <c r="B7023">
        <v>202412</v>
      </c>
      <c r="C7023" t="s">
        <v>34</v>
      </c>
      <c r="D7023">
        <v>-9.6150374386399992E-3</v>
      </c>
    </row>
    <row r="7024" spans="1:4" x14ac:dyDescent="0.35">
      <c r="A7024" t="s">
        <v>330</v>
      </c>
      <c r="B7024">
        <v>202503</v>
      </c>
      <c r="C7024" t="s">
        <v>34</v>
      </c>
      <c r="D7024">
        <v>-2.166519971796E-2</v>
      </c>
    </row>
    <row r="7025" spans="1:4" x14ac:dyDescent="0.35">
      <c r="A7025" t="s">
        <v>330</v>
      </c>
      <c r="B7025">
        <v>202506</v>
      </c>
      <c r="C7025" t="s">
        <v>34</v>
      </c>
      <c r="D7025">
        <v>-1.394196311611E-2</v>
      </c>
    </row>
    <row r="7026" spans="1:4" x14ac:dyDescent="0.35">
      <c r="A7026" t="s">
        <v>330</v>
      </c>
      <c r="B7026">
        <v>202509</v>
      </c>
      <c r="C7026" t="s">
        <v>34</v>
      </c>
      <c r="D7026">
        <v>-1.0853061427440001E-2</v>
      </c>
    </row>
    <row r="7027" spans="1:4" x14ac:dyDescent="0.35">
      <c r="A7027" t="s">
        <v>330</v>
      </c>
      <c r="B7027">
        <v>202512</v>
      </c>
      <c r="C7027" t="s">
        <v>34</v>
      </c>
      <c r="D7027">
        <v>-9.1332740015100007E-3</v>
      </c>
    </row>
    <row r="7028" spans="1:4" x14ac:dyDescent="0.35">
      <c r="A7028" t="s">
        <v>330</v>
      </c>
      <c r="B7028">
        <v>202603</v>
      </c>
      <c r="C7028" t="s">
        <v>34</v>
      </c>
      <c r="D7028">
        <v>-2.3288029204369998E-2</v>
      </c>
    </row>
    <row r="7029" spans="1:4" x14ac:dyDescent="0.35">
      <c r="A7029" t="s">
        <v>330</v>
      </c>
      <c r="B7029">
        <v>202009</v>
      </c>
      <c r="C7029" t="s">
        <v>35</v>
      </c>
      <c r="D7029">
        <v>-5.1835364304000002E-3</v>
      </c>
    </row>
    <row r="7030" spans="1:4" x14ac:dyDescent="0.35">
      <c r="A7030" t="s">
        <v>330</v>
      </c>
      <c r="B7030">
        <v>202012</v>
      </c>
      <c r="C7030" t="s">
        <v>35</v>
      </c>
      <c r="D7030">
        <v>-3.84797216807E-3</v>
      </c>
    </row>
    <row r="7031" spans="1:4" x14ac:dyDescent="0.35">
      <c r="A7031" t="s">
        <v>330</v>
      </c>
      <c r="B7031">
        <v>202103</v>
      </c>
      <c r="C7031" t="s">
        <v>35</v>
      </c>
      <c r="D7031">
        <v>-3.037296000521E-2</v>
      </c>
    </row>
    <row r="7032" spans="1:4" x14ac:dyDescent="0.35">
      <c r="A7032" t="s">
        <v>330</v>
      </c>
      <c r="B7032">
        <v>202106</v>
      </c>
      <c r="C7032" t="s">
        <v>35</v>
      </c>
      <c r="D7032">
        <v>-1.516640363836E-2</v>
      </c>
    </row>
    <row r="7033" spans="1:4" x14ac:dyDescent="0.35">
      <c r="A7033" t="s">
        <v>330</v>
      </c>
      <c r="B7033">
        <v>202109</v>
      </c>
      <c r="C7033" t="s">
        <v>35</v>
      </c>
      <c r="D7033">
        <v>-9.9590696019100002E-3</v>
      </c>
    </row>
    <row r="7034" spans="1:4" x14ac:dyDescent="0.35">
      <c r="A7034" t="s">
        <v>330</v>
      </c>
      <c r="B7034">
        <v>202112</v>
      </c>
      <c r="C7034" t="s">
        <v>35</v>
      </c>
      <c r="D7034">
        <v>-7.3812301956899997E-3</v>
      </c>
    </row>
    <row r="7035" spans="1:4" x14ac:dyDescent="0.35">
      <c r="A7035" t="s">
        <v>330</v>
      </c>
      <c r="B7035">
        <v>202203</v>
      </c>
      <c r="C7035" t="s">
        <v>35</v>
      </c>
      <c r="D7035">
        <v>-3.1206499510889999E-2</v>
      </c>
    </row>
    <row r="7036" spans="1:4" x14ac:dyDescent="0.35">
      <c r="A7036" t="s">
        <v>330</v>
      </c>
      <c r="B7036">
        <v>202206</v>
      </c>
      <c r="C7036" t="s">
        <v>35</v>
      </c>
      <c r="D7036">
        <v>-1.6440504190039999E-2</v>
      </c>
    </row>
    <row r="7037" spans="1:4" x14ac:dyDescent="0.35">
      <c r="A7037" t="s">
        <v>330</v>
      </c>
      <c r="B7037">
        <v>202209</v>
      </c>
      <c r="C7037" t="s">
        <v>35</v>
      </c>
      <c r="D7037">
        <v>-1.0813448178570001E-2</v>
      </c>
    </row>
    <row r="7038" spans="1:4" x14ac:dyDescent="0.35">
      <c r="A7038" t="s">
        <v>330</v>
      </c>
      <c r="B7038">
        <v>202212</v>
      </c>
      <c r="C7038" t="s">
        <v>35</v>
      </c>
      <c r="D7038">
        <v>-9.1417691423700004E-3</v>
      </c>
    </row>
    <row r="7039" spans="1:4" x14ac:dyDescent="0.35">
      <c r="A7039" t="s">
        <v>330</v>
      </c>
      <c r="B7039">
        <v>202303</v>
      </c>
      <c r="C7039" t="s">
        <v>35</v>
      </c>
      <c r="D7039">
        <v>-2.3161577555569999E-2</v>
      </c>
    </row>
    <row r="7040" spans="1:4" x14ac:dyDescent="0.35">
      <c r="A7040" t="s">
        <v>330</v>
      </c>
      <c r="B7040">
        <v>202306</v>
      </c>
      <c r="C7040" t="s">
        <v>35</v>
      </c>
      <c r="D7040">
        <v>-8.1496160233099999E-3</v>
      </c>
    </row>
    <row r="7041" spans="1:4" x14ac:dyDescent="0.35">
      <c r="A7041" t="s">
        <v>330</v>
      </c>
      <c r="B7041">
        <v>202309</v>
      </c>
      <c r="C7041" t="s">
        <v>35</v>
      </c>
      <c r="D7041">
        <v>-5.3290913074399999E-3</v>
      </c>
    </row>
    <row r="7042" spans="1:4" x14ac:dyDescent="0.35">
      <c r="A7042" t="s">
        <v>330</v>
      </c>
      <c r="B7042">
        <v>202312</v>
      </c>
      <c r="C7042" t="s">
        <v>35</v>
      </c>
      <c r="D7042">
        <v>-3.9510581011699998E-3</v>
      </c>
    </row>
    <row r="7043" spans="1:4" x14ac:dyDescent="0.35">
      <c r="A7043" t="s">
        <v>330</v>
      </c>
      <c r="B7043">
        <v>202403</v>
      </c>
      <c r="C7043" t="s">
        <v>35</v>
      </c>
      <c r="D7043">
        <v>-5.15548066286E-3</v>
      </c>
    </row>
    <row r="7044" spans="1:4" x14ac:dyDescent="0.35">
      <c r="A7044" t="s">
        <v>330</v>
      </c>
      <c r="B7044">
        <v>202406</v>
      </c>
      <c r="C7044" t="s">
        <v>35</v>
      </c>
      <c r="D7044">
        <v>-1.81250212526E-3</v>
      </c>
    </row>
    <row r="7045" spans="1:4" x14ac:dyDescent="0.35">
      <c r="A7045" t="s">
        <v>330</v>
      </c>
      <c r="B7045">
        <v>202409</v>
      </c>
      <c r="C7045" t="s">
        <v>35</v>
      </c>
      <c r="D7045">
        <v>-1.1893628903E-3</v>
      </c>
    </row>
    <row r="7046" spans="1:4" x14ac:dyDescent="0.35">
      <c r="A7046" t="s">
        <v>330</v>
      </c>
      <c r="B7046">
        <v>202412</v>
      </c>
      <c r="C7046" t="s">
        <v>35</v>
      </c>
      <c r="D7046">
        <v>-8.7645565531E-4</v>
      </c>
    </row>
    <row r="7047" spans="1:4" x14ac:dyDescent="0.35">
      <c r="A7047" t="s">
        <v>330</v>
      </c>
      <c r="B7047">
        <v>202503</v>
      </c>
      <c r="C7047" t="s">
        <v>35</v>
      </c>
      <c r="D7047">
        <v>-3.79199694499E-3</v>
      </c>
    </row>
    <row r="7048" spans="1:4" x14ac:dyDescent="0.35">
      <c r="A7048" t="s">
        <v>330</v>
      </c>
      <c r="B7048">
        <v>202506</v>
      </c>
      <c r="C7048" t="s">
        <v>35</v>
      </c>
      <c r="D7048">
        <v>-1.7592379255899999E-3</v>
      </c>
    </row>
    <row r="7049" spans="1:4" x14ac:dyDescent="0.35">
      <c r="A7049" t="s">
        <v>330</v>
      </c>
      <c r="B7049">
        <v>202509</v>
      </c>
      <c r="C7049" t="s">
        <v>35</v>
      </c>
      <c r="D7049">
        <v>-1.1519333982900001E-3</v>
      </c>
    </row>
    <row r="7050" spans="1:4" x14ac:dyDescent="0.35">
      <c r="A7050" t="s">
        <v>330</v>
      </c>
      <c r="B7050">
        <v>202512</v>
      </c>
      <c r="C7050" t="s">
        <v>35</v>
      </c>
      <c r="D7050">
        <v>-8.6175637605000004E-4</v>
      </c>
    </row>
    <row r="7051" spans="1:4" x14ac:dyDescent="0.35">
      <c r="A7051" t="s">
        <v>330</v>
      </c>
      <c r="B7051">
        <v>202603</v>
      </c>
      <c r="C7051" t="s">
        <v>35</v>
      </c>
      <c r="D7051">
        <v>-4.8855821808500002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0E36B-A6C7-47F0-8F07-4B16B4EE6A97}">
  <dimension ref="A1:E2666"/>
  <sheetViews>
    <sheetView workbookViewId="0">
      <selection activeCell="A2" sqref="A2"/>
    </sheetView>
  </sheetViews>
  <sheetFormatPr defaultRowHeight="14.5" x14ac:dyDescent="0.35"/>
  <cols>
    <col min="1" max="1" width="9.1796875" bestFit="1" customWidth="1"/>
    <col min="2" max="2" width="11.26953125" bestFit="1" customWidth="1"/>
    <col min="3" max="3" width="11.7265625" bestFit="1" customWidth="1"/>
    <col min="4" max="4" width="12" bestFit="1" customWidth="1"/>
    <col min="5" max="5" width="13.7265625" bestFit="1" customWidth="1"/>
    <col min="6" max="6" width="34.81640625" bestFit="1" customWidth="1"/>
    <col min="7" max="7" width="16.453125" bestFit="1" customWidth="1"/>
    <col min="8" max="8" width="12.81640625" bestFit="1" customWidth="1"/>
    <col min="9" max="9" width="52.7265625" bestFit="1" customWidth="1"/>
    <col min="10" max="11" width="10.54296875" bestFit="1" customWidth="1"/>
    <col min="12" max="12" width="11.54296875" bestFit="1" customWidth="1"/>
    <col min="13" max="13" width="11.1796875" bestFit="1" customWidth="1"/>
    <col min="14" max="14" width="12.453125" bestFit="1" customWidth="1"/>
  </cols>
  <sheetData>
    <row r="1" spans="1:5" x14ac:dyDescent="0.35">
      <c r="A1" t="s">
        <v>321</v>
      </c>
      <c r="B1" t="s">
        <v>65</v>
      </c>
      <c r="C1" t="s">
        <v>0</v>
      </c>
      <c r="D1" t="s">
        <v>89</v>
      </c>
      <c r="E1" t="s">
        <v>437</v>
      </c>
    </row>
    <row r="2" spans="1:5" x14ac:dyDescent="0.35">
      <c r="A2" t="s">
        <v>448</v>
      </c>
      <c r="B2" t="s">
        <v>439</v>
      </c>
      <c r="C2" t="s">
        <v>8</v>
      </c>
      <c r="D2">
        <v>0</v>
      </c>
      <c r="E2">
        <v>76633602.617854595</v>
      </c>
    </row>
    <row r="3" spans="1:5" x14ac:dyDescent="0.35">
      <c r="A3" t="s">
        <v>448</v>
      </c>
      <c r="B3" t="s">
        <v>440</v>
      </c>
      <c r="C3" t="s">
        <v>8</v>
      </c>
      <c r="D3">
        <v>0</v>
      </c>
      <c r="E3">
        <v>71942427.651088998</v>
      </c>
    </row>
    <row r="4" spans="1:5" x14ac:dyDescent="0.35">
      <c r="A4" t="s">
        <v>448</v>
      </c>
      <c r="B4" t="s">
        <v>441</v>
      </c>
      <c r="C4" t="s">
        <v>8</v>
      </c>
      <c r="D4">
        <v>0</v>
      </c>
      <c r="E4">
        <v>71305859.494835794</v>
      </c>
    </row>
    <row r="5" spans="1:5" x14ac:dyDescent="0.35">
      <c r="A5" t="s">
        <v>448</v>
      </c>
      <c r="B5" t="s">
        <v>442</v>
      </c>
      <c r="C5" t="s">
        <v>8</v>
      </c>
      <c r="D5">
        <v>0</v>
      </c>
      <c r="E5">
        <v>71975150.833418503</v>
      </c>
    </row>
    <row r="6" spans="1:5" x14ac:dyDescent="0.35">
      <c r="A6" t="s">
        <v>448</v>
      </c>
      <c r="B6" t="s">
        <v>443</v>
      </c>
      <c r="C6" t="s">
        <v>8</v>
      </c>
      <c r="D6">
        <v>0</v>
      </c>
      <c r="E6">
        <v>72972516</v>
      </c>
    </row>
    <row r="7" spans="1:5" x14ac:dyDescent="0.35">
      <c r="A7" t="s">
        <v>448</v>
      </c>
      <c r="B7" t="s">
        <v>439</v>
      </c>
      <c r="C7" t="s">
        <v>9</v>
      </c>
      <c r="D7">
        <v>0</v>
      </c>
      <c r="E7">
        <v>89589911</v>
      </c>
    </row>
    <row r="8" spans="1:5" x14ac:dyDescent="0.35">
      <c r="A8" t="s">
        <v>448</v>
      </c>
      <c r="B8" t="s">
        <v>440</v>
      </c>
      <c r="C8" t="s">
        <v>9</v>
      </c>
      <c r="D8">
        <v>0</v>
      </c>
      <c r="E8">
        <v>108033655</v>
      </c>
    </row>
    <row r="9" spans="1:5" x14ac:dyDescent="0.35">
      <c r="A9" t="s">
        <v>448</v>
      </c>
      <c r="B9" t="s">
        <v>441</v>
      </c>
      <c r="C9" t="s">
        <v>9</v>
      </c>
      <c r="D9">
        <v>0</v>
      </c>
      <c r="E9">
        <v>163912365</v>
      </c>
    </row>
    <row r="10" spans="1:5" x14ac:dyDescent="0.35">
      <c r="A10" t="s">
        <v>448</v>
      </c>
      <c r="B10" t="s">
        <v>442</v>
      </c>
      <c r="C10" t="s">
        <v>9</v>
      </c>
      <c r="D10">
        <v>0</v>
      </c>
      <c r="E10">
        <v>162443307</v>
      </c>
    </row>
    <row r="11" spans="1:5" x14ac:dyDescent="0.35">
      <c r="A11" t="s">
        <v>448</v>
      </c>
      <c r="B11" t="s">
        <v>443</v>
      </c>
      <c r="C11" t="s">
        <v>9</v>
      </c>
      <c r="D11">
        <v>0</v>
      </c>
      <c r="E11">
        <v>165259312</v>
      </c>
    </row>
    <row r="12" spans="1:5" x14ac:dyDescent="0.35">
      <c r="A12" t="s">
        <v>448</v>
      </c>
      <c r="B12" t="s">
        <v>439</v>
      </c>
      <c r="C12" t="s">
        <v>10</v>
      </c>
      <c r="D12">
        <v>0</v>
      </c>
      <c r="E12">
        <v>29091030.4062174</v>
      </c>
    </row>
    <row r="13" spans="1:5" x14ac:dyDescent="0.35">
      <c r="A13" t="s">
        <v>448</v>
      </c>
      <c r="B13" t="s">
        <v>440</v>
      </c>
      <c r="C13" t="s">
        <v>10</v>
      </c>
      <c r="D13">
        <v>0</v>
      </c>
      <c r="E13">
        <v>28427162.248444099</v>
      </c>
    </row>
    <row r="14" spans="1:5" x14ac:dyDescent="0.35">
      <c r="A14" t="s">
        <v>448</v>
      </c>
      <c r="B14" t="s">
        <v>441</v>
      </c>
      <c r="C14" t="s">
        <v>10</v>
      </c>
      <c r="D14">
        <v>0</v>
      </c>
      <c r="E14">
        <v>42202485.185946099</v>
      </c>
    </row>
    <row r="15" spans="1:5" x14ac:dyDescent="0.35">
      <c r="A15" t="s">
        <v>448</v>
      </c>
      <c r="B15" t="s">
        <v>442</v>
      </c>
      <c r="C15" t="s">
        <v>10</v>
      </c>
      <c r="D15">
        <v>0</v>
      </c>
      <c r="E15">
        <v>36354258.695383102</v>
      </c>
    </row>
    <row r="16" spans="1:5" x14ac:dyDescent="0.35">
      <c r="A16" t="s">
        <v>448</v>
      </c>
      <c r="B16" t="s">
        <v>443</v>
      </c>
      <c r="C16" t="s">
        <v>10</v>
      </c>
      <c r="D16">
        <v>0</v>
      </c>
      <c r="E16">
        <v>43027350.575181499</v>
      </c>
    </row>
    <row r="17" spans="1:5" x14ac:dyDescent="0.35">
      <c r="A17" t="s">
        <v>448</v>
      </c>
      <c r="B17" t="s">
        <v>439</v>
      </c>
      <c r="C17" t="s">
        <v>13</v>
      </c>
      <c r="D17">
        <v>0</v>
      </c>
      <c r="E17">
        <v>5689124.3897000002</v>
      </c>
    </row>
    <row r="18" spans="1:5" x14ac:dyDescent="0.35">
      <c r="A18" t="s">
        <v>448</v>
      </c>
      <c r="B18" t="s">
        <v>440</v>
      </c>
      <c r="C18" t="s">
        <v>13</v>
      </c>
      <c r="D18">
        <v>0</v>
      </c>
      <c r="E18">
        <v>6115542.8195000002</v>
      </c>
    </row>
    <row r="19" spans="1:5" x14ac:dyDescent="0.35">
      <c r="A19" t="s">
        <v>448</v>
      </c>
      <c r="B19" t="s">
        <v>441</v>
      </c>
      <c r="C19" t="s">
        <v>13</v>
      </c>
      <c r="D19">
        <v>0</v>
      </c>
      <c r="E19">
        <v>7029735.1179999998</v>
      </c>
    </row>
    <row r="20" spans="1:5" x14ac:dyDescent="0.35">
      <c r="A20" t="s">
        <v>448</v>
      </c>
      <c r="B20" t="s">
        <v>442</v>
      </c>
      <c r="C20" t="s">
        <v>13</v>
      </c>
      <c r="D20">
        <v>0</v>
      </c>
      <c r="E20">
        <v>7412985.6618999997</v>
      </c>
    </row>
    <row r="21" spans="1:5" x14ac:dyDescent="0.35">
      <c r="A21" t="s">
        <v>448</v>
      </c>
      <c r="B21" t="s">
        <v>443</v>
      </c>
      <c r="C21" t="s">
        <v>13</v>
      </c>
      <c r="D21">
        <v>0</v>
      </c>
      <c r="E21">
        <v>8417409.0758999996</v>
      </c>
    </row>
    <row r="22" spans="1:5" x14ac:dyDescent="0.35">
      <c r="A22" t="s">
        <v>448</v>
      </c>
      <c r="B22" t="s">
        <v>439</v>
      </c>
      <c r="C22" t="s">
        <v>19</v>
      </c>
      <c r="D22">
        <v>0</v>
      </c>
      <c r="E22">
        <v>400560174.48594701</v>
      </c>
    </row>
    <row r="23" spans="1:5" x14ac:dyDescent="0.35">
      <c r="A23" t="s">
        <v>448</v>
      </c>
      <c r="B23" t="s">
        <v>440</v>
      </c>
      <c r="C23" t="s">
        <v>19</v>
      </c>
      <c r="D23">
        <v>0</v>
      </c>
      <c r="E23">
        <v>395179490.60717797</v>
      </c>
    </row>
    <row r="24" spans="1:5" x14ac:dyDescent="0.35">
      <c r="A24" t="s">
        <v>448</v>
      </c>
      <c r="B24" t="s">
        <v>441</v>
      </c>
      <c r="C24" t="s">
        <v>19</v>
      </c>
      <c r="D24">
        <v>0</v>
      </c>
      <c r="E24">
        <v>500707928.69219398</v>
      </c>
    </row>
    <row r="25" spans="1:5" x14ac:dyDescent="0.35">
      <c r="A25" t="s">
        <v>448</v>
      </c>
      <c r="B25" t="s">
        <v>442</v>
      </c>
      <c r="C25" t="s">
        <v>19</v>
      </c>
      <c r="D25">
        <v>0</v>
      </c>
      <c r="E25">
        <v>561916027.80437195</v>
      </c>
    </row>
    <row r="26" spans="1:5" x14ac:dyDescent="0.35">
      <c r="A26" t="s">
        <v>448</v>
      </c>
      <c r="B26" t="s">
        <v>443</v>
      </c>
      <c r="C26" t="s">
        <v>19</v>
      </c>
      <c r="D26">
        <v>0</v>
      </c>
      <c r="E26">
        <v>728062327</v>
      </c>
    </row>
    <row r="27" spans="1:5" x14ac:dyDescent="0.35">
      <c r="A27" t="s">
        <v>448</v>
      </c>
      <c r="B27" t="s">
        <v>439</v>
      </c>
      <c r="C27" t="s">
        <v>20</v>
      </c>
      <c r="D27">
        <v>0</v>
      </c>
      <c r="E27">
        <v>269761.08</v>
      </c>
    </row>
    <row r="28" spans="1:5" x14ac:dyDescent="0.35">
      <c r="A28" t="s">
        <v>448</v>
      </c>
      <c r="B28" t="s">
        <v>440</v>
      </c>
      <c r="C28" t="s">
        <v>20</v>
      </c>
      <c r="D28">
        <v>0</v>
      </c>
      <c r="E28">
        <v>301706.28999999899</v>
      </c>
    </row>
    <row r="29" spans="1:5" x14ac:dyDescent="0.35">
      <c r="A29" t="s">
        <v>448</v>
      </c>
      <c r="B29" t="s">
        <v>441</v>
      </c>
      <c r="C29" t="s">
        <v>20</v>
      </c>
      <c r="D29">
        <v>0</v>
      </c>
      <c r="E29">
        <v>298077.62</v>
      </c>
    </row>
    <row r="30" spans="1:5" x14ac:dyDescent="0.35">
      <c r="A30" t="s">
        <v>448</v>
      </c>
      <c r="B30" t="s">
        <v>442</v>
      </c>
      <c r="C30" t="s">
        <v>20</v>
      </c>
      <c r="D30">
        <v>0</v>
      </c>
      <c r="E30">
        <v>335545.23</v>
      </c>
    </row>
    <row r="31" spans="1:5" x14ac:dyDescent="0.35">
      <c r="A31" t="s">
        <v>448</v>
      </c>
      <c r="B31" t="s">
        <v>443</v>
      </c>
      <c r="C31" t="s">
        <v>20</v>
      </c>
      <c r="D31">
        <v>0</v>
      </c>
      <c r="E31">
        <v>664367.13</v>
      </c>
    </row>
    <row r="32" spans="1:5" x14ac:dyDescent="0.35">
      <c r="A32" t="s">
        <v>448</v>
      </c>
      <c r="B32" t="s">
        <v>439</v>
      </c>
      <c r="C32" t="s">
        <v>21</v>
      </c>
      <c r="D32">
        <v>0</v>
      </c>
      <c r="E32">
        <v>84879857.400273398</v>
      </c>
    </row>
    <row r="33" spans="1:5" x14ac:dyDescent="0.35">
      <c r="A33" t="s">
        <v>448</v>
      </c>
      <c r="B33" t="s">
        <v>440</v>
      </c>
      <c r="C33" t="s">
        <v>21</v>
      </c>
      <c r="D33">
        <v>0</v>
      </c>
      <c r="E33">
        <v>80815305.902951404</v>
      </c>
    </row>
    <row r="34" spans="1:5" x14ac:dyDescent="0.35">
      <c r="A34" t="s">
        <v>448</v>
      </c>
      <c r="B34" t="s">
        <v>441</v>
      </c>
      <c r="C34" t="s">
        <v>21</v>
      </c>
      <c r="D34">
        <v>0</v>
      </c>
      <c r="E34">
        <v>75934194.027058795</v>
      </c>
    </row>
    <row r="35" spans="1:5" x14ac:dyDescent="0.35">
      <c r="A35" t="s">
        <v>448</v>
      </c>
      <c r="B35" t="s">
        <v>442</v>
      </c>
      <c r="C35" t="s">
        <v>21</v>
      </c>
      <c r="D35">
        <v>0</v>
      </c>
      <c r="E35">
        <v>78688863.302609295</v>
      </c>
    </row>
    <row r="36" spans="1:5" x14ac:dyDescent="0.35">
      <c r="A36" t="s">
        <v>448</v>
      </c>
      <c r="B36" t="s">
        <v>443</v>
      </c>
      <c r="C36" t="s">
        <v>21</v>
      </c>
      <c r="D36">
        <v>0</v>
      </c>
      <c r="E36">
        <v>77249307.885574698</v>
      </c>
    </row>
    <row r="37" spans="1:5" x14ac:dyDescent="0.35">
      <c r="A37" t="s">
        <v>448</v>
      </c>
      <c r="B37" t="s">
        <v>439</v>
      </c>
      <c r="C37" t="s">
        <v>24</v>
      </c>
      <c r="D37">
        <v>0</v>
      </c>
      <c r="E37">
        <v>820000</v>
      </c>
    </row>
    <row r="38" spans="1:5" x14ac:dyDescent="0.35">
      <c r="A38" t="s">
        <v>448</v>
      </c>
      <c r="B38" t="s">
        <v>440</v>
      </c>
      <c r="C38" t="s">
        <v>24</v>
      </c>
      <c r="D38">
        <v>0</v>
      </c>
      <c r="E38">
        <v>896007</v>
      </c>
    </row>
    <row r="39" spans="1:5" x14ac:dyDescent="0.35">
      <c r="A39" t="s">
        <v>448</v>
      </c>
      <c r="B39" t="s">
        <v>441</v>
      </c>
      <c r="C39" t="s">
        <v>24</v>
      </c>
      <c r="D39">
        <v>0</v>
      </c>
      <c r="E39">
        <v>1105847</v>
      </c>
    </row>
    <row r="40" spans="1:5" x14ac:dyDescent="0.35">
      <c r="A40" t="s">
        <v>448</v>
      </c>
      <c r="B40" t="s">
        <v>442</v>
      </c>
      <c r="C40" t="s">
        <v>24</v>
      </c>
      <c r="D40">
        <v>0</v>
      </c>
      <c r="E40">
        <v>1196745</v>
      </c>
    </row>
    <row r="41" spans="1:5" x14ac:dyDescent="0.35">
      <c r="A41" t="s">
        <v>448</v>
      </c>
      <c r="B41" t="s">
        <v>443</v>
      </c>
      <c r="C41" t="s">
        <v>24</v>
      </c>
      <c r="D41">
        <v>0</v>
      </c>
      <c r="E41">
        <v>1566685.19</v>
      </c>
    </row>
    <row r="42" spans="1:5" x14ac:dyDescent="0.35">
      <c r="A42" t="s">
        <v>448</v>
      </c>
      <c r="B42" t="s">
        <v>439</v>
      </c>
      <c r="C42" t="s">
        <v>25</v>
      </c>
      <c r="D42">
        <v>0</v>
      </c>
      <c r="E42">
        <v>1840884353.99</v>
      </c>
    </row>
    <row r="43" spans="1:5" x14ac:dyDescent="0.35">
      <c r="A43" t="s">
        <v>448</v>
      </c>
      <c r="B43" t="s">
        <v>440</v>
      </c>
      <c r="C43" t="s">
        <v>25</v>
      </c>
      <c r="D43">
        <v>0</v>
      </c>
      <c r="E43">
        <v>1743890914.5999999</v>
      </c>
    </row>
    <row r="44" spans="1:5" x14ac:dyDescent="0.35">
      <c r="A44" t="s">
        <v>448</v>
      </c>
      <c r="B44" t="s">
        <v>441</v>
      </c>
      <c r="C44" t="s">
        <v>25</v>
      </c>
      <c r="D44">
        <v>0</v>
      </c>
      <c r="E44">
        <v>1871175084.6199999</v>
      </c>
    </row>
    <row r="45" spans="1:5" x14ac:dyDescent="0.35">
      <c r="A45" t="s">
        <v>448</v>
      </c>
      <c r="B45" t="s">
        <v>442</v>
      </c>
      <c r="C45" t="s">
        <v>25</v>
      </c>
      <c r="D45">
        <v>0</v>
      </c>
      <c r="E45">
        <v>2297510797.04</v>
      </c>
    </row>
    <row r="46" spans="1:5" x14ac:dyDescent="0.35">
      <c r="A46" t="s">
        <v>448</v>
      </c>
      <c r="B46" t="s">
        <v>443</v>
      </c>
      <c r="C46" t="s">
        <v>25</v>
      </c>
      <c r="D46">
        <v>0</v>
      </c>
      <c r="E46">
        <v>2402642086.1300001</v>
      </c>
    </row>
    <row r="47" spans="1:5" x14ac:dyDescent="0.35">
      <c r="A47" t="s">
        <v>448</v>
      </c>
      <c r="B47" t="s">
        <v>439</v>
      </c>
      <c r="C47" t="s">
        <v>26</v>
      </c>
      <c r="D47">
        <v>0</v>
      </c>
      <c r="E47">
        <v>4578729.07</v>
      </c>
    </row>
    <row r="48" spans="1:5" x14ac:dyDescent="0.35">
      <c r="A48" t="s">
        <v>448</v>
      </c>
      <c r="B48" t="s">
        <v>440</v>
      </c>
      <c r="C48" t="s">
        <v>26</v>
      </c>
      <c r="D48">
        <v>0</v>
      </c>
      <c r="E48">
        <v>4630359.8</v>
      </c>
    </row>
    <row r="49" spans="1:5" x14ac:dyDescent="0.35">
      <c r="A49" t="s">
        <v>448</v>
      </c>
      <c r="B49" t="s">
        <v>441</v>
      </c>
      <c r="C49" t="s">
        <v>26</v>
      </c>
      <c r="D49">
        <v>0</v>
      </c>
      <c r="E49">
        <v>6017228.7000000002</v>
      </c>
    </row>
    <row r="50" spans="1:5" x14ac:dyDescent="0.35">
      <c r="A50" t="s">
        <v>448</v>
      </c>
      <c r="B50" t="s">
        <v>442</v>
      </c>
      <c r="C50" t="s">
        <v>26</v>
      </c>
      <c r="D50">
        <v>0</v>
      </c>
      <c r="E50">
        <v>5752246.2800000003</v>
      </c>
    </row>
    <row r="51" spans="1:5" x14ac:dyDescent="0.35">
      <c r="A51" t="s">
        <v>448</v>
      </c>
      <c r="B51" t="s">
        <v>443</v>
      </c>
      <c r="C51" t="s">
        <v>26</v>
      </c>
      <c r="D51">
        <v>0</v>
      </c>
      <c r="E51">
        <v>8919903.4900000002</v>
      </c>
    </row>
    <row r="52" spans="1:5" x14ac:dyDescent="0.35">
      <c r="A52" t="s">
        <v>448</v>
      </c>
      <c r="B52" t="s">
        <v>439</v>
      </c>
      <c r="C52" t="s">
        <v>27</v>
      </c>
      <c r="D52">
        <v>0</v>
      </c>
      <c r="E52">
        <v>21908322.120000001</v>
      </c>
    </row>
    <row r="53" spans="1:5" x14ac:dyDescent="0.35">
      <c r="A53" t="s">
        <v>448</v>
      </c>
      <c r="B53" t="s">
        <v>440</v>
      </c>
      <c r="C53" t="s">
        <v>27</v>
      </c>
      <c r="D53">
        <v>0</v>
      </c>
      <c r="E53">
        <v>21729748.559999999</v>
      </c>
    </row>
    <row r="54" spans="1:5" x14ac:dyDescent="0.35">
      <c r="A54" t="s">
        <v>448</v>
      </c>
      <c r="B54" t="s">
        <v>441</v>
      </c>
      <c r="C54" t="s">
        <v>27</v>
      </c>
      <c r="D54">
        <v>0</v>
      </c>
      <c r="E54">
        <v>21932485.149999999</v>
      </c>
    </row>
    <row r="55" spans="1:5" x14ac:dyDescent="0.35">
      <c r="A55" t="s">
        <v>448</v>
      </c>
      <c r="B55" t="s">
        <v>442</v>
      </c>
      <c r="C55" t="s">
        <v>27</v>
      </c>
      <c r="D55">
        <v>0</v>
      </c>
      <c r="E55">
        <v>18441206.25</v>
      </c>
    </row>
    <row r="56" spans="1:5" x14ac:dyDescent="0.35">
      <c r="A56" t="s">
        <v>448</v>
      </c>
      <c r="B56" t="s">
        <v>443</v>
      </c>
      <c r="C56" t="s">
        <v>27</v>
      </c>
      <c r="D56">
        <v>0</v>
      </c>
      <c r="E56">
        <v>14323962.75</v>
      </c>
    </row>
    <row r="57" spans="1:5" x14ac:dyDescent="0.35">
      <c r="A57" t="s">
        <v>448</v>
      </c>
      <c r="B57" t="s">
        <v>439</v>
      </c>
      <c r="C57" t="s">
        <v>30</v>
      </c>
      <c r="D57">
        <v>0</v>
      </c>
      <c r="E57">
        <v>145311.66347992499</v>
      </c>
    </row>
    <row r="58" spans="1:5" x14ac:dyDescent="0.35">
      <c r="A58" t="s">
        <v>448</v>
      </c>
      <c r="B58" t="s">
        <v>440</v>
      </c>
      <c r="C58" t="s">
        <v>30</v>
      </c>
      <c r="D58">
        <v>0</v>
      </c>
      <c r="E58">
        <v>152055.96021026399</v>
      </c>
    </row>
    <row r="59" spans="1:5" x14ac:dyDescent="0.35">
      <c r="A59" t="s">
        <v>448</v>
      </c>
      <c r="B59" t="s">
        <v>441</v>
      </c>
      <c r="C59" t="s">
        <v>30</v>
      </c>
      <c r="D59">
        <v>0</v>
      </c>
      <c r="E59">
        <v>65869.595765610007</v>
      </c>
    </row>
    <row r="60" spans="1:5" x14ac:dyDescent="0.35">
      <c r="A60" t="s">
        <v>448</v>
      </c>
      <c r="B60" t="s">
        <v>442</v>
      </c>
      <c r="C60" t="s">
        <v>30</v>
      </c>
      <c r="D60">
        <v>0</v>
      </c>
      <c r="E60">
        <v>56574.271499645001</v>
      </c>
    </row>
    <row r="61" spans="1:5" x14ac:dyDescent="0.35">
      <c r="A61" t="s">
        <v>448</v>
      </c>
      <c r="B61" t="s">
        <v>443</v>
      </c>
      <c r="C61" t="s">
        <v>30</v>
      </c>
      <c r="D61">
        <v>0</v>
      </c>
      <c r="E61">
        <v>43931.685707625998</v>
      </c>
    </row>
    <row r="62" spans="1:5" x14ac:dyDescent="0.35">
      <c r="A62" t="s">
        <v>448</v>
      </c>
      <c r="B62" t="s">
        <v>439</v>
      </c>
      <c r="C62" t="s">
        <v>31</v>
      </c>
      <c r="D62">
        <v>0</v>
      </c>
      <c r="E62">
        <v>455524843.18000001</v>
      </c>
    </row>
    <row r="63" spans="1:5" x14ac:dyDescent="0.35">
      <c r="A63" t="s">
        <v>448</v>
      </c>
      <c r="B63" t="s">
        <v>440</v>
      </c>
      <c r="C63" t="s">
        <v>31</v>
      </c>
      <c r="D63">
        <v>0</v>
      </c>
      <c r="E63">
        <v>477661191.10000002</v>
      </c>
    </row>
    <row r="64" spans="1:5" x14ac:dyDescent="0.35">
      <c r="A64" t="s">
        <v>448</v>
      </c>
      <c r="B64" t="s">
        <v>441</v>
      </c>
      <c r="C64" t="s">
        <v>31</v>
      </c>
      <c r="D64">
        <v>0</v>
      </c>
      <c r="E64">
        <v>527446906.04000002</v>
      </c>
    </row>
    <row r="65" spans="1:5" x14ac:dyDescent="0.35">
      <c r="A65" t="s">
        <v>448</v>
      </c>
      <c r="B65" t="s">
        <v>442</v>
      </c>
      <c r="C65" t="s">
        <v>31</v>
      </c>
      <c r="D65">
        <v>0</v>
      </c>
      <c r="E65">
        <v>582938880.86000001</v>
      </c>
    </row>
    <row r="66" spans="1:5" x14ac:dyDescent="0.35">
      <c r="A66" t="s">
        <v>448</v>
      </c>
      <c r="B66" t="s">
        <v>443</v>
      </c>
      <c r="C66" t="s">
        <v>31</v>
      </c>
      <c r="D66">
        <v>0</v>
      </c>
      <c r="E66">
        <v>653749229.01999998</v>
      </c>
    </row>
    <row r="67" spans="1:5" x14ac:dyDescent="0.35">
      <c r="A67" t="s">
        <v>448</v>
      </c>
      <c r="B67" t="s">
        <v>439</v>
      </c>
      <c r="C67" t="s">
        <v>32</v>
      </c>
      <c r="D67">
        <v>0</v>
      </c>
      <c r="E67">
        <v>859176.02619999717</v>
      </c>
    </row>
    <row r="68" spans="1:5" x14ac:dyDescent="0.35">
      <c r="A68" t="s">
        <v>448</v>
      </c>
      <c r="B68" t="s">
        <v>440</v>
      </c>
      <c r="C68" t="s">
        <v>32</v>
      </c>
      <c r="D68">
        <v>0</v>
      </c>
      <c r="E68">
        <v>490398.34596829797</v>
      </c>
    </row>
    <row r="69" spans="1:5" x14ac:dyDescent="0.35">
      <c r="A69" t="s">
        <v>448</v>
      </c>
      <c r="B69" t="s">
        <v>441</v>
      </c>
      <c r="C69" t="s">
        <v>32</v>
      </c>
      <c r="D69">
        <v>0</v>
      </c>
      <c r="E69">
        <v>517275.1249852379</v>
      </c>
    </row>
    <row r="70" spans="1:5" x14ac:dyDescent="0.35">
      <c r="A70" t="s">
        <v>448</v>
      </c>
      <c r="B70" t="s">
        <v>442</v>
      </c>
      <c r="C70" t="s">
        <v>32</v>
      </c>
      <c r="D70">
        <v>0</v>
      </c>
      <c r="E70">
        <v>509207.73818866693</v>
      </c>
    </row>
    <row r="71" spans="1:5" x14ac:dyDescent="0.35">
      <c r="A71" t="s">
        <v>448</v>
      </c>
      <c r="B71" t="s">
        <v>443</v>
      </c>
      <c r="C71" t="s">
        <v>32</v>
      </c>
      <c r="D71">
        <v>0</v>
      </c>
      <c r="E71">
        <v>125900128.650153</v>
      </c>
    </row>
    <row r="72" spans="1:5" x14ac:dyDescent="0.35">
      <c r="A72" t="s">
        <v>448</v>
      </c>
      <c r="B72" t="s">
        <v>439</v>
      </c>
      <c r="C72" t="s">
        <v>35</v>
      </c>
      <c r="D72">
        <v>0</v>
      </c>
      <c r="E72">
        <v>235949533</v>
      </c>
    </row>
    <row r="73" spans="1:5" x14ac:dyDescent="0.35">
      <c r="A73" t="s">
        <v>448</v>
      </c>
      <c r="B73" t="s">
        <v>440</v>
      </c>
      <c r="C73" t="s">
        <v>35</v>
      </c>
      <c r="D73">
        <v>0</v>
      </c>
      <c r="E73">
        <v>225859536</v>
      </c>
    </row>
    <row r="74" spans="1:5" x14ac:dyDescent="0.35">
      <c r="A74" t="s">
        <v>448</v>
      </c>
      <c r="B74" t="s">
        <v>441</v>
      </c>
      <c r="C74" t="s">
        <v>35</v>
      </c>
      <c r="D74">
        <v>0</v>
      </c>
      <c r="E74">
        <v>212340257</v>
      </c>
    </row>
    <row r="75" spans="1:5" x14ac:dyDescent="0.35">
      <c r="A75" t="s">
        <v>448</v>
      </c>
      <c r="B75" t="s">
        <v>442</v>
      </c>
      <c r="C75" t="s">
        <v>35</v>
      </c>
      <c r="D75">
        <v>0</v>
      </c>
      <c r="E75">
        <v>174624132</v>
      </c>
    </row>
    <row r="76" spans="1:5" x14ac:dyDescent="0.35">
      <c r="A76" t="s">
        <v>448</v>
      </c>
      <c r="B76" t="s">
        <v>443</v>
      </c>
      <c r="C76" t="s">
        <v>35</v>
      </c>
      <c r="D76">
        <v>0</v>
      </c>
      <c r="E76">
        <v>178025809.42999899</v>
      </c>
    </row>
    <row r="77" spans="1:5" x14ac:dyDescent="0.35">
      <c r="A77" t="s">
        <v>438</v>
      </c>
      <c r="B77" t="s">
        <v>439</v>
      </c>
      <c r="C77" t="s">
        <v>8</v>
      </c>
      <c r="D77">
        <v>0</v>
      </c>
      <c r="E77">
        <v>76633602.617854595</v>
      </c>
    </row>
    <row r="78" spans="1:5" x14ac:dyDescent="0.35">
      <c r="A78" t="s">
        <v>438</v>
      </c>
      <c r="B78" t="s">
        <v>440</v>
      </c>
      <c r="C78" t="s">
        <v>8</v>
      </c>
      <c r="D78">
        <v>0</v>
      </c>
      <c r="E78">
        <v>71942427.651088998</v>
      </c>
    </row>
    <row r="79" spans="1:5" x14ac:dyDescent="0.35">
      <c r="A79" t="s">
        <v>438</v>
      </c>
      <c r="B79" t="s">
        <v>441</v>
      </c>
      <c r="C79" t="s">
        <v>8</v>
      </c>
      <c r="D79">
        <v>0</v>
      </c>
      <c r="E79">
        <v>71305859.494835794</v>
      </c>
    </row>
    <row r="80" spans="1:5" x14ac:dyDescent="0.35">
      <c r="A80" t="s">
        <v>438</v>
      </c>
      <c r="B80" t="s">
        <v>442</v>
      </c>
      <c r="C80" t="s">
        <v>8</v>
      </c>
      <c r="D80">
        <v>0</v>
      </c>
      <c r="E80">
        <v>71975150.833418503</v>
      </c>
    </row>
    <row r="81" spans="1:5" x14ac:dyDescent="0.35">
      <c r="A81" t="s">
        <v>438</v>
      </c>
      <c r="B81" t="s">
        <v>443</v>
      </c>
      <c r="C81" t="s">
        <v>8</v>
      </c>
      <c r="D81">
        <v>0</v>
      </c>
      <c r="E81">
        <v>72972516</v>
      </c>
    </row>
    <row r="82" spans="1:5" x14ac:dyDescent="0.35">
      <c r="A82" t="s">
        <v>438</v>
      </c>
      <c r="B82" t="s">
        <v>439</v>
      </c>
      <c r="C82" t="s">
        <v>10</v>
      </c>
      <c r="D82">
        <v>0</v>
      </c>
      <c r="E82">
        <v>29091030.4062174</v>
      </c>
    </row>
    <row r="83" spans="1:5" x14ac:dyDescent="0.35">
      <c r="A83" t="s">
        <v>438</v>
      </c>
      <c r="B83" t="s">
        <v>440</v>
      </c>
      <c r="C83" t="s">
        <v>10</v>
      </c>
      <c r="D83">
        <v>0</v>
      </c>
      <c r="E83">
        <v>28427162.248444099</v>
      </c>
    </row>
    <row r="84" spans="1:5" x14ac:dyDescent="0.35">
      <c r="A84" t="s">
        <v>438</v>
      </c>
      <c r="B84" t="s">
        <v>441</v>
      </c>
      <c r="C84" t="s">
        <v>10</v>
      </c>
      <c r="D84">
        <v>0</v>
      </c>
      <c r="E84">
        <v>42202485.185946099</v>
      </c>
    </row>
    <row r="85" spans="1:5" x14ac:dyDescent="0.35">
      <c r="A85" t="s">
        <v>438</v>
      </c>
      <c r="B85" t="s">
        <v>442</v>
      </c>
      <c r="C85" t="s">
        <v>10</v>
      </c>
      <c r="D85">
        <v>0</v>
      </c>
      <c r="E85">
        <v>36354258.695383102</v>
      </c>
    </row>
    <row r="86" spans="1:5" x14ac:dyDescent="0.35">
      <c r="A86" t="s">
        <v>438</v>
      </c>
      <c r="B86" t="s">
        <v>443</v>
      </c>
      <c r="C86" t="s">
        <v>10</v>
      </c>
      <c r="D86">
        <v>0</v>
      </c>
      <c r="E86">
        <v>43027350.575181499</v>
      </c>
    </row>
    <row r="87" spans="1:5" x14ac:dyDescent="0.35">
      <c r="A87" t="s">
        <v>438</v>
      </c>
      <c r="B87" t="s">
        <v>439</v>
      </c>
      <c r="C87" t="s">
        <v>13</v>
      </c>
      <c r="D87">
        <v>0</v>
      </c>
      <c r="E87">
        <v>5689124.3897000002</v>
      </c>
    </row>
    <row r="88" spans="1:5" x14ac:dyDescent="0.35">
      <c r="A88" t="s">
        <v>438</v>
      </c>
      <c r="B88" t="s">
        <v>440</v>
      </c>
      <c r="C88" t="s">
        <v>13</v>
      </c>
      <c r="D88">
        <v>0</v>
      </c>
      <c r="E88">
        <v>6115542.8195000002</v>
      </c>
    </row>
    <row r="89" spans="1:5" x14ac:dyDescent="0.35">
      <c r="A89" t="s">
        <v>438</v>
      </c>
      <c r="B89" t="s">
        <v>441</v>
      </c>
      <c r="C89" t="s">
        <v>13</v>
      </c>
      <c r="D89">
        <v>0</v>
      </c>
      <c r="E89">
        <v>7029735.1179999998</v>
      </c>
    </row>
    <row r="90" spans="1:5" x14ac:dyDescent="0.35">
      <c r="A90" t="s">
        <v>438</v>
      </c>
      <c r="B90" t="s">
        <v>442</v>
      </c>
      <c r="C90" t="s">
        <v>13</v>
      </c>
      <c r="D90">
        <v>0</v>
      </c>
      <c r="E90">
        <v>7412985.6618999997</v>
      </c>
    </row>
    <row r="91" spans="1:5" x14ac:dyDescent="0.35">
      <c r="A91" t="s">
        <v>438</v>
      </c>
      <c r="B91" t="s">
        <v>443</v>
      </c>
      <c r="C91" t="s">
        <v>13</v>
      </c>
      <c r="D91">
        <v>0</v>
      </c>
      <c r="E91">
        <v>8417409.0758999996</v>
      </c>
    </row>
    <row r="92" spans="1:5" x14ac:dyDescent="0.35">
      <c r="A92" t="s">
        <v>438</v>
      </c>
      <c r="B92" t="s">
        <v>439</v>
      </c>
      <c r="C92" t="s">
        <v>19</v>
      </c>
      <c r="D92">
        <v>0</v>
      </c>
      <c r="E92">
        <v>400560174.48594701</v>
      </c>
    </row>
    <row r="93" spans="1:5" x14ac:dyDescent="0.35">
      <c r="A93" t="s">
        <v>438</v>
      </c>
      <c r="B93" t="s">
        <v>440</v>
      </c>
      <c r="C93" t="s">
        <v>19</v>
      </c>
      <c r="D93">
        <v>0</v>
      </c>
      <c r="E93">
        <v>395179490.60717797</v>
      </c>
    </row>
    <row r="94" spans="1:5" x14ac:dyDescent="0.35">
      <c r="A94" t="s">
        <v>438</v>
      </c>
      <c r="B94" t="s">
        <v>441</v>
      </c>
      <c r="C94" t="s">
        <v>19</v>
      </c>
      <c r="D94">
        <v>0</v>
      </c>
      <c r="E94">
        <v>500707928.69219398</v>
      </c>
    </row>
    <row r="95" spans="1:5" x14ac:dyDescent="0.35">
      <c r="A95" t="s">
        <v>438</v>
      </c>
      <c r="B95" t="s">
        <v>442</v>
      </c>
      <c r="C95" t="s">
        <v>19</v>
      </c>
      <c r="D95">
        <v>0</v>
      </c>
      <c r="E95">
        <v>561916027.80437195</v>
      </c>
    </row>
    <row r="96" spans="1:5" x14ac:dyDescent="0.35">
      <c r="A96" t="s">
        <v>438</v>
      </c>
      <c r="B96" t="s">
        <v>439</v>
      </c>
      <c r="C96" t="s">
        <v>20</v>
      </c>
      <c r="D96">
        <v>0</v>
      </c>
      <c r="E96">
        <v>269761.08</v>
      </c>
    </row>
    <row r="97" spans="1:5" x14ac:dyDescent="0.35">
      <c r="A97" t="s">
        <v>438</v>
      </c>
      <c r="B97" t="s">
        <v>440</v>
      </c>
      <c r="C97" t="s">
        <v>20</v>
      </c>
      <c r="D97">
        <v>0</v>
      </c>
      <c r="E97">
        <v>301706.28999999899</v>
      </c>
    </row>
    <row r="98" spans="1:5" x14ac:dyDescent="0.35">
      <c r="A98" t="s">
        <v>438</v>
      </c>
      <c r="B98" t="s">
        <v>441</v>
      </c>
      <c r="C98" t="s">
        <v>20</v>
      </c>
      <c r="D98">
        <v>0</v>
      </c>
      <c r="E98">
        <v>298077.62</v>
      </c>
    </row>
    <row r="99" spans="1:5" x14ac:dyDescent="0.35">
      <c r="A99" t="s">
        <v>438</v>
      </c>
      <c r="B99" t="s">
        <v>442</v>
      </c>
      <c r="C99" t="s">
        <v>20</v>
      </c>
      <c r="D99">
        <v>0</v>
      </c>
      <c r="E99">
        <v>335545.23</v>
      </c>
    </row>
    <row r="100" spans="1:5" x14ac:dyDescent="0.35">
      <c r="A100" t="s">
        <v>438</v>
      </c>
      <c r="B100" t="s">
        <v>443</v>
      </c>
      <c r="C100" t="s">
        <v>20</v>
      </c>
      <c r="D100">
        <v>0</v>
      </c>
      <c r="E100">
        <v>664367.13</v>
      </c>
    </row>
    <row r="101" spans="1:5" x14ac:dyDescent="0.35">
      <c r="A101" t="s">
        <v>438</v>
      </c>
      <c r="B101" t="s">
        <v>440</v>
      </c>
      <c r="C101" t="s">
        <v>21</v>
      </c>
      <c r="D101">
        <v>0</v>
      </c>
      <c r="E101">
        <v>80815305.902951404</v>
      </c>
    </row>
    <row r="102" spans="1:5" x14ac:dyDescent="0.35">
      <c r="A102" t="s">
        <v>438</v>
      </c>
      <c r="B102" t="s">
        <v>441</v>
      </c>
      <c r="C102" t="s">
        <v>21</v>
      </c>
      <c r="D102">
        <v>0</v>
      </c>
      <c r="E102">
        <v>75934194.027058795</v>
      </c>
    </row>
    <row r="103" spans="1:5" x14ac:dyDescent="0.35">
      <c r="A103" t="s">
        <v>438</v>
      </c>
      <c r="B103" t="s">
        <v>442</v>
      </c>
      <c r="C103" t="s">
        <v>21</v>
      </c>
      <c r="D103">
        <v>0</v>
      </c>
      <c r="E103">
        <v>78688863.302609295</v>
      </c>
    </row>
    <row r="104" spans="1:5" x14ac:dyDescent="0.35">
      <c r="A104" t="s">
        <v>438</v>
      </c>
      <c r="B104" t="s">
        <v>443</v>
      </c>
      <c r="C104" t="s">
        <v>21</v>
      </c>
      <c r="D104">
        <v>0</v>
      </c>
      <c r="E104">
        <v>77249307.885574698</v>
      </c>
    </row>
    <row r="105" spans="1:5" x14ac:dyDescent="0.35">
      <c r="A105" t="s">
        <v>438</v>
      </c>
      <c r="B105" t="s">
        <v>439</v>
      </c>
      <c r="C105" t="s">
        <v>59</v>
      </c>
      <c r="D105">
        <v>0</v>
      </c>
      <c r="E105">
        <v>1790559.7337070699</v>
      </c>
    </row>
    <row r="106" spans="1:5" x14ac:dyDescent="0.35">
      <c r="A106" t="s">
        <v>438</v>
      </c>
      <c r="B106" t="s">
        <v>440</v>
      </c>
      <c r="C106" t="s">
        <v>59</v>
      </c>
      <c r="D106">
        <v>0</v>
      </c>
      <c r="E106">
        <v>1706426.8143459901</v>
      </c>
    </row>
    <row r="107" spans="1:5" x14ac:dyDescent="0.35">
      <c r="A107" t="s">
        <v>438</v>
      </c>
      <c r="B107" t="s">
        <v>441</v>
      </c>
      <c r="C107" t="s">
        <v>59</v>
      </c>
      <c r="D107">
        <v>0</v>
      </c>
      <c r="E107">
        <v>2319198.6727527999</v>
      </c>
    </row>
    <row r="108" spans="1:5" x14ac:dyDescent="0.35">
      <c r="A108" t="s">
        <v>438</v>
      </c>
      <c r="B108" t="s">
        <v>442</v>
      </c>
      <c r="C108" t="s">
        <v>59</v>
      </c>
      <c r="D108">
        <v>0</v>
      </c>
      <c r="E108">
        <v>2194660.7472826098</v>
      </c>
    </row>
    <row r="109" spans="1:5" x14ac:dyDescent="0.35">
      <c r="A109" t="s">
        <v>438</v>
      </c>
      <c r="B109" t="s">
        <v>443</v>
      </c>
      <c r="C109" t="s">
        <v>59</v>
      </c>
      <c r="D109">
        <v>0</v>
      </c>
      <c r="E109">
        <v>2839957.8481894098</v>
      </c>
    </row>
    <row r="110" spans="1:5" x14ac:dyDescent="0.35">
      <c r="A110" t="s">
        <v>438</v>
      </c>
      <c r="B110" t="s">
        <v>439</v>
      </c>
      <c r="C110" t="s">
        <v>26</v>
      </c>
      <c r="D110">
        <v>0</v>
      </c>
      <c r="E110">
        <v>4578729.07</v>
      </c>
    </row>
    <row r="111" spans="1:5" x14ac:dyDescent="0.35">
      <c r="A111" t="s">
        <v>438</v>
      </c>
      <c r="B111" t="s">
        <v>440</v>
      </c>
      <c r="C111" t="s">
        <v>26</v>
      </c>
      <c r="D111">
        <v>0</v>
      </c>
      <c r="E111">
        <v>4630359.8</v>
      </c>
    </row>
    <row r="112" spans="1:5" x14ac:dyDescent="0.35">
      <c r="A112" t="s">
        <v>438</v>
      </c>
      <c r="B112" t="s">
        <v>441</v>
      </c>
      <c r="C112" t="s">
        <v>26</v>
      </c>
      <c r="D112">
        <v>0</v>
      </c>
      <c r="E112">
        <v>6017228.7000000002</v>
      </c>
    </row>
    <row r="113" spans="1:5" x14ac:dyDescent="0.35">
      <c r="A113" t="s">
        <v>438</v>
      </c>
      <c r="B113" t="s">
        <v>442</v>
      </c>
      <c r="C113" t="s">
        <v>26</v>
      </c>
      <c r="D113">
        <v>0</v>
      </c>
      <c r="E113">
        <v>5752246.2800000003</v>
      </c>
    </row>
    <row r="114" spans="1:5" x14ac:dyDescent="0.35">
      <c r="A114" t="s">
        <v>438</v>
      </c>
      <c r="B114" t="s">
        <v>443</v>
      </c>
      <c r="C114" t="s">
        <v>26</v>
      </c>
      <c r="D114">
        <v>0</v>
      </c>
      <c r="E114">
        <v>8919903.4900000002</v>
      </c>
    </row>
    <row r="115" spans="1:5" x14ac:dyDescent="0.35">
      <c r="A115" t="s">
        <v>438</v>
      </c>
      <c r="B115" t="s">
        <v>439</v>
      </c>
      <c r="C115" t="s">
        <v>30</v>
      </c>
      <c r="D115">
        <v>0</v>
      </c>
      <c r="E115">
        <v>145311.66347992499</v>
      </c>
    </row>
    <row r="116" spans="1:5" x14ac:dyDescent="0.35">
      <c r="A116" t="s">
        <v>438</v>
      </c>
      <c r="B116" t="s">
        <v>440</v>
      </c>
      <c r="C116" t="s">
        <v>30</v>
      </c>
      <c r="D116">
        <v>0</v>
      </c>
      <c r="E116">
        <v>152055.96021026399</v>
      </c>
    </row>
    <row r="117" spans="1:5" x14ac:dyDescent="0.35">
      <c r="A117" t="s">
        <v>438</v>
      </c>
      <c r="B117" t="s">
        <v>441</v>
      </c>
      <c r="C117" t="s">
        <v>30</v>
      </c>
      <c r="D117">
        <v>0</v>
      </c>
      <c r="E117">
        <v>65869.595765610007</v>
      </c>
    </row>
    <row r="118" spans="1:5" x14ac:dyDescent="0.35">
      <c r="A118" t="s">
        <v>438</v>
      </c>
      <c r="B118" t="s">
        <v>442</v>
      </c>
      <c r="C118" t="s">
        <v>30</v>
      </c>
      <c r="D118">
        <v>0</v>
      </c>
      <c r="E118">
        <v>56574.271499645001</v>
      </c>
    </row>
    <row r="119" spans="1:5" x14ac:dyDescent="0.35">
      <c r="A119" t="s">
        <v>438</v>
      </c>
      <c r="B119" t="s">
        <v>443</v>
      </c>
      <c r="C119" t="s">
        <v>30</v>
      </c>
      <c r="D119">
        <v>0</v>
      </c>
      <c r="E119">
        <v>43931.685707625998</v>
      </c>
    </row>
    <row r="120" spans="1:5" x14ac:dyDescent="0.35">
      <c r="A120" t="s">
        <v>438</v>
      </c>
      <c r="B120" t="s">
        <v>439</v>
      </c>
      <c r="C120" t="s">
        <v>32</v>
      </c>
      <c r="D120">
        <v>0</v>
      </c>
      <c r="E120">
        <v>859176.02619999717</v>
      </c>
    </row>
    <row r="121" spans="1:5" x14ac:dyDescent="0.35">
      <c r="A121" t="s">
        <v>438</v>
      </c>
      <c r="B121" t="s">
        <v>440</v>
      </c>
      <c r="C121" t="s">
        <v>32</v>
      </c>
      <c r="D121">
        <v>0</v>
      </c>
      <c r="E121">
        <v>490398.34596829797</v>
      </c>
    </row>
    <row r="122" spans="1:5" x14ac:dyDescent="0.35">
      <c r="A122" t="s">
        <v>438</v>
      </c>
      <c r="B122" t="s">
        <v>441</v>
      </c>
      <c r="C122" t="s">
        <v>32</v>
      </c>
      <c r="D122">
        <v>0</v>
      </c>
      <c r="E122">
        <v>517275.1249852379</v>
      </c>
    </row>
    <row r="123" spans="1:5" x14ac:dyDescent="0.35">
      <c r="A123" t="s">
        <v>438</v>
      </c>
      <c r="B123" t="s">
        <v>442</v>
      </c>
      <c r="C123" t="s">
        <v>32</v>
      </c>
      <c r="D123">
        <v>0</v>
      </c>
      <c r="E123">
        <v>509207.73818866693</v>
      </c>
    </row>
    <row r="124" spans="1:5" x14ac:dyDescent="0.35">
      <c r="A124" t="s">
        <v>438</v>
      </c>
      <c r="B124" t="s">
        <v>443</v>
      </c>
      <c r="C124" t="s">
        <v>32</v>
      </c>
      <c r="D124">
        <v>0</v>
      </c>
      <c r="E124">
        <v>125900128.650153</v>
      </c>
    </row>
    <row r="125" spans="1:5" x14ac:dyDescent="0.35">
      <c r="A125" t="s">
        <v>438</v>
      </c>
      <c r="B125" t="s">
        <v>439</v>
      </c>
      <c r="C125" t="s">
        <v>35</v>
      </c>
      <c r="D125">
        <v>0</v>
      </c>
      <c r="E125">
        <v>235949533</v>
      </c>
    </row>
    <row r="126" spans="1:5" x14ac:dyDescent="0.35">
      <c r="A126" t="s">
        <v>438</v>
      </c>
      <c r="B126" t="s">
        <v>440</v>
      </c>
      <c r="C126" t="s">
        <v>35</v>
      </c>
      <c r="D126">
        <v>0</v>
      </c>
      <c r="E126">
        <v>225859536</v>
      </c>
    </row>
    <row r="127" spans="1:5" x14ac:dyDescent="0.35">
      <c r="A127" t="s">
        <v>438</v>
      </c>
      <c r="B127" t="s">
        <v>441</v>
      </c>
      <c r="C127" t="s">
        <v>35</v>
      </c>
      <c r="D127">
        <v>0</v>
      </c>
      <c r="E127">
        <v>212340257</v>
      </c>
    </row>
    <row r="128" spans="1:5" x14ac:dyDescent="0.35">
      <c r="A128" t="s">
        <v>438</v>
      </c>
      <c r="B128" t="s">
        <v>442</v>
      </c>
      <c r="C128" t="s">
        <v>35</v>
      </c>
      <c r="D128">
        <v>0</v>
      </c>
      <c r="E128">
        <v>174624132</v>
      </c>
    </row>
    <row r="129" spans="1:5" x14ac:dyDescent="0.35">
      <c r="A129" t="s">
        <v>438</v>
      </c>
      <c r="B129" t="s">
        <v>443</v>
      </c>
      <c r="C129" t="s">
        <v>35</v>
      </c>
      <c r="D129">
        <v>0</v>
      </c>
      <c r="E129">
        <v>178025809.42999899</v>
      </c>
    </row>
    <row r="130" spans="1:5" x14ac:dyDescent="0.35">
      <c r="A130" t="s">
        <v>444</v>
      </c>
      <c r="B130" t="s">
        <v>439</v>
      </c>
      <c r="C130" t="s">
        <v>10</v>
      </c>
      <c r="D130">
        <v>0</v>
      </c>
      <c r="E130">
        <v>29091030.4062174</v>
      </c>
    </row>
    <row r="131" spans="1:5" x14ac:dyDescent="0.35">
      <c r="A131" t="s">
        <v>444</v>
      </c>
      <c r="B131" t="s">
        <v>440</v>
      </c>
      <c r="C131" t="s">
        <v>10</v>
      </c>
      <c r="D131">
        <v>0</v>
      </c>
      <c r="E131">
        <v>28427162.248444099</v>
      </c>
    </row>
    <row r="132" spans="1:5" x14ac:dyDescent="0.35">
      <c r="A132" t="s">
        <v>444</v>
      </c>
      <c r="B132" t="s">
        <v>441</v>
      </c>
      <c r="C132" t="s">
        <v>10</v>
      </c>
      <c r="D132">
        <v>0</v>
      </c>
      <c r="E132">
        <v>42202485.185946099</v>
      </c>
    </row>
    <row r="133" spans="1:5" x14ac:dyDescent="0.35">
      <c r="A133" t="s">
        <v>444</v>
      </c>
      <c r="B133" t="s">
        <v>442</v>
      </c>
      <c r="C133" t="s">
        <v>10</v>
      </c>
      <c r="D133">
        <v>0</v>
      </c>
      <c r="E133">
        <v>36354258.695383102</v>
      </c>
    </row>
    <row r="134" spans="1:5" x14ac:dyDescent="0.35">
      <c r="A134" t="s">
        <v>444</v>
      </c>
      <c r="B134" t="s">
        <v>443</v>
      </c>
      <c r="C134" t="s">
        <v>10</v>
      </c>
      <c r="D134">
        <v>0</v>
      </c>
      <c r="E134">
        <v>43027350.575181499</v>
      </c>
    </row>
    <row r="135" spans="1:5" x14ac:dyDescent="0.35">
      <c r="A135" t="s">
        <v>444</v>
      </c>
      <c r="B135" t="s">
        <v>439</v>
      </c>
      <c r="C135" t="s">
        <v>13</v>
      </c>
      <c r="D135">
        <v>0</v>
      </c>
      <c r="E135">
        <v>5689124.3897000002</v>
      </c>
    </row>
    <row r="136" spans="1:5" x14ac:dyDescent="0.35">
      <c r="A136" t="s">
        <v>444</v>
      </c>
      <c r="B136" t="s">
        <v>440</v>
      </c>
      <c r="C136" t="s">
        <v>13</v>
      </c>
      <c r="D136">
        <v>0</v>
      </c>
      <c r="E136">
        <v>6115542.8195000002</v>
      </c>
    </row>
    <row r="137" spans="1:5" x14ac:dyDescent="0.35">
      <c r="A137" t="s">
        <v>444</v>
      </c>
      <c r="B137" t="s">
        <v>441</v>
      </c>
      <c r="C137" t="s">
        <v>13</v>
      </c>
      <c r="D137">
        <v>0</v>
      </c>
      <c r="E137">
        <v>7029735.1179999998</v>
      </c>
    </row>
    <row r="138" spans="1:5" x14ac:dyDescent="0.35">
      <c r="A138" t="s">
        <v>444</v>
      </c>
      <c r="B138" t="s">
        <v>442</v>
      </c>
      <c r="C138" t="s">
        <v>13</v>
      </c>
      <c r="D138">
        <v>0</v>
      </c>
      <c r="E138">
        <v>7412985.6618999997</v>
      </c>
    </row>
    <row r="139" spans="1:5" x14ac:dyDescent="0.35">
      <c r="A139" t="s">
        <v>444</v>
      </c>
      <c r="B139" t="s">
        <v>443</v>
      </c>
      <c r="C139" t="s">
        <v>13</v>
      </c>
      <c r="D139">
        <v>0</v>
      </c>
      <c r="E139">
        <v>8417409.0758999996</v>
      </c>
    </row>
    <row r="140" spans="1:5" x14ac:dyDescent="0.35">
      <c r="A140" t="s">
        <v>444</v>
      </c>
      <c r="B140" t="s">
        <v>439</v>
      </c>
      <c r="C140" t="s">
        <v>20</v>
      </c>
      <c r="D140">
        <v>0</v>
      </c>
      <c r="E140">
        <v>269761.08</v>
      </c>
    </row>
    <row r="141" spans="1:5" x14ac:dyDescent="0.35">
      <c r="A141" t="s">
        <v>444</v>
      </c>
      <c r="B141" t="s">
        <v>440</v>
      </c>
      <c r="C141" t="s">
        <v>20</v>
      </c>
      <c r="D141">
        <v>0</v>
      </c>
      <c r="E141">
        <v>301706.28999999899</v>
      </c>
    </row>
    <row r="142" spans="1:5" x14ac:dyDescent="0.35">
      <c r="A142" t="s">
        <v>444</v>
      </c>
      <c r="B142" t="s">
        <v>441</v>
      </c>
      <c r="C142" t="s">
        <v>20</v>
      </c>
      <c r="D142">
        <v>0</v>
      </c>
      <c r="E142">
        <v>298077.62</v>
      </c>
    </row>
    <row r="143" spans="1:5" x14ac:dyDescent="0.35">
      <c r="A143" t="s">
        <v>444</v>
      </c>
      <c r="B143" t="s">
        <v>442</v>
      </c>
      <c r="C143" t="s">
        <v>20</v>
      </c>
      <c r="D143">
        <v>0</v>
      </c>
      <c r="E143">
        <v>335545.23</v>
      </c>
    </row>
    <row r="144" spans="1:5" x14ac:dyDescent="0.35">
      <c r="A144" t="s">
        <v>444</v>
      </c>
      <c r="B144" t="s">
        <v>443</v>
      </c>
      <c r="C144" t="s">
        <v>20</v>
      </c>
      <c r="D144">
        <v>0</v>
      </c>
      <c r="E144">
        <v>664367.13</v>
      </c>
    </row>
    <row r="145" spans="1:5" x14ac:dyDescent="0.35">
      <c r="A145" t="s">
        <v>444</v>
      </c>
      <c r="B145" t="s">
        <v>440</v>
      </c>
      <c r="C145" t="s">
        <v>22</v>
      </c>
      <c r="D145">
        <v>0</v>
      </c>
      <c r="E145">
        <v>880560932.00999999</v>
      </c>
    </row>
    <row r="146" spans="1:5" x14ac:dyDescent="0.35">
      <c r="A146" t="s">
        <v>444</v>
      </c>
      <c r="B146" t="s">
        <v>441</v>
      </c>
      <c r="C146" t="s">
        <v>22</v>
      </c>
      <c r="D146">
        <v>0</v>
      </c>
      <c r="E146">
        <v>420306714.72000003</v>
      </c>
    </row>
    <row r="147" spans="1:5" x14ac:dyDescent="0.35">
      <c r="A147" t="s">
        <v>444</v>
      </c>
      <c r="B147" t="s">
        <v>442</v>
      </c>
      <c r="C147" t="s">
        <v>22</v>
      </c>
      <c r="D147">
        <v>0</v>
      </c>
      <c r="E147">
        <v>190820790.91999999</v>
      </c>
    </row>
    <row r="148" spans="1:5" x14ac:dyDescent="0.35">
      <c r="A148" t="s">
        <v>444</v>
      </c>
      <c r="B148" t="s">
        <v>443</v>
      </c>
      <c r="C148" t="s">
        <v>22</v>
      </c>
      <c r="D148">
        <v>0</v>
      </c>
      <c r="E148">
        <v>206449428.16247201</v>
      </c>
    </row>
    <row r="149" spans="1:5" x14ac:dyDescent="0.35">
      <c r="A149" t="s">
        <v>444</v>
      </c>
      <c r="B149" t="s">
        <v>439</v>
      </c>
      <c r="C149" t="s">
        <v>59</v>
      </c>
      <c r="D149">
        <v>0</v>
      </c>
      <c r="E149">
        <v>1790559.7337070699</v>
      </c>
    </row>
    <row r="150" spans="1:5" x14ac:dyDescent="0.35">
      <c r="A150" t="s">
        <v>444</v>
      </c>
      <c r="B150" t="s">
        <v>440</v>
      </c>
      <c r="C150" t="s">
        <v>59</v>
      </c>
      <c r="D150">
        <v>0</v>
      </c>
      <c r="E150">
        <v>1706426.8143459901</v>
      </c>
    </row>
    <row r="151" spans="1:5" x14ac:dyDescent="0.35">
      <c r="A151" t="s">
        <v>444</v>
      </c>
      <c r="B151" t="s">
        <v>441</v>
      </c>
      <c r="C151" t="s">
        <v>59</v>
      </c>
      <c r="D151">
        <v>0</v>
      </c>
      <c r="E151">
        <v>2319198.6727527999</v>
      </c>
    </row>
    <row r="152" spans="1:5" x14ac:dyDescent="0.35">
      <c r="A152" t="s">
        <v>444</v>
      </c>
      <c r="B152" t="s">
        <v>442</v>
      </c>
      <c r="C152" t="s">
        <v>59</v>
      </c>
      <c r="D152">
        <v>0</v>
      </c>
      <c r="E152">
        <v>2194660.7472826098</v>
      </c>
    </row>
    <row r="153" spans="1:5" x14ac:dyDescent="0.35">
      <c r="A153" t="s">
        <v>444</v>
      </c>
      <c r="B153" t="s">
        <v>443</v>
      </c>
      <c r="C153" t="s">
        <v>59</v>
      </c>
      <c r="D153">
        <v>0</v>
      </c>
      <c r="E153">
        <v>2839957.8481894098</v>
      </c>
    </row>
    <row r="154" spans="1:5" x14ac:dyDescent="0.35">
      <c r="A154" t="s">
        <v>444</v>
      </c>
      <c r="B154" t="s">
        <v>439</v>
      </c>
      <c r="C154" t="s">
        <v>26</v>
      </c>
      <c r="D154">
        <v>0</v>
      </c>
      <c r="E154">
        <v>4578729.07</v>
      </c>
    </row>
    <row r="155" spans="1:5" x14ac:dyDescent="0.35">
      <c r="A155" t="s">
        <v>444</v>
      </c>
      <c r="B155" t="s">
        <v>440</v>
      </c>
      <c r="C155" t="s">
        <v>26</v>
      </c>
      <c r="D155">
        <v>0</v>
      </c>
      <c r="E155">
        <v>4630359.8</v>
      </c>
    </row>
    <row r="156" spans="1:5" x14ac:dyDescent="0.35">
      <c r="A156" t="s">
        <v>444</v>
      </c>
      <c r="B156" t="s">
        <v>441</v>
      </c>
      <c r="C156" t="s">
        <v>26</v>
      </c>
      <c r="D156">
        <v>0</v>
      </c>
      <c r="E156">
        <v>6017228.7000000002</v>
      </c>
    </row>
    <row r="157" spans="1:5" x14ac:dyDescent="0.35">
      <c r="A157" t="s">
        <v>444</v>
      </c>
      <c r="B157" t="s">
        <v>442</v>
      </c>
      <c r="C157" t="s">
        <v>26</v>
      </c>
      <c r="D157">
        <v>0</v>
      </c>
      <c r="E157">
        <v>5752246.2800000003</v>
      </c>
    </row>
    <row r="158" spans="1:5" x14ac:dyDescent="0.35">
      <c r="A158" t="s">
        <v>444</v>
      </c>
      <c r="B158" t="s">
        <v>439</v>
      </c>
      <c r="C158" t="s">
        <v>30</v>
      </c>
      <c r="D158">
        <v>0</v>
      </c>
      <c r="E158">
        <v>145311.66347992499</v>
      </c>
    </row>
    <row r="159" spans="1:5" x14ac:dyDescent="0.35">
      <c r="A159" t="s">
        <v>444</v>
      </c>
      <c r="B159" t="s">
        <v>440</v>
      </c>
      <c r="C159" t="s">
        <v>30</v>
      </c>
      <c r="D159">
        <v>0</v>
      </c>
      <c r="E159">
        <v>152055.96021026399</v>
      </c>
    </row>
    <row r="160" spans="1:5" x14ac:dyDescent="0.35">
      <c r="A160" t="s">
        <v>444</v>
      </c>
      <c r="B160" t="s">
        <v>441</v>
      </c>
      <c r="C160" t="s">
        <v>30</v>
      </c>
      <c r="D160">
        <v>0</v>
      </c>
      <c r="E160">
        <v>65869.595765610007</v>
      </c>
    </row>
    <row r="161" spans="1:5" x14ac:dyDescent="0.35">
      <c r="A161" t="s">
        <v>444</v>
      </c>
      <c r="B161" t="s">
        <v>442</v>
      </c>
      <c r="C161" t="s">
        <v>30</v>
      </c>
      <c r="D161">
        <v>0</v>
      </c>
      <c r="E161">
        <v>56574.271499645001</v>
      </c>
    </row>
    <row r="162" spans="1:5" x14ac:dyDescent="0.35">
      <c r="A162" t="s">
        <v>444</v>
      </c>
      <c r="B162" t="s">
        <v>443</v>
      </c>
      <c r="C162" t="s">
        <v>30</v>
      </c>
      <c r="D162">
        <v>0</v>
      </c>
      <c r="E162">
        <v>43931.685707625998</v>
      </c>
    </row>
    <row r="163" spans="1:5" x14ac:dyDescent="0.35">
      <c r="A163" t="s">
        <v>444</v>
      </c>
      <c r="B163" t="s">
        <v>441</v>
      </c>
      <c r="C163" t="s">
        <v>31</v>
      </c>
      <c r="D163">
        <v>0</v>
      </c>
      <c r="E163">
        <v>527446906.04000002</v>
      </c>
    </row>
    <row r="164" spans="1:5" x14ac:dyDescent="0.35">
      <c r="A164" t="s">
        <v>444</v>
      </c>
      <c r="B164" t="s">
        <v>442</v>
      </c>
      <c r="C164" t="s">
        <v>31</v>
      </c>
      <c r="D164">
        <v>0</v>
      </c>
      <c r="E164">
        <v>582938880.86000001</v>
      </c>
    </row>
    <row r="165" spans="1:5" x14ac:dyDescent="0.35">
      <c r="A165" t="s">
        <v>444</v>
      </c>
      <c r="B165" t="s">
        <v>443</v>
      </c>
      <c r="C165" t="s">
        <v>31</v>
      </c>
      <c r="D165">
        <v>0</v>
      </c>
      <c r="E165">
        <v>653749229.01999998</v>
      </c>
    </row>
    <row r="166" spans="1:5" x14ac:dyDescent="0.35">
      <c r="A166" t="s">
        <v>444</v>
      </c>
      <c r="B166" t="s">
        <v>439</v>
      </c>
      <c r="C166" t="s">
        <v>32</v>
      </c>
      <c r="D166">
        <v>0</v>
      </c>
      <c r="E166">
        <v>859176.02619999717</v>
      </c>
    </row>
    <row r="167" spans="1:5" x14ac:dyDescent="0.35">
      <c r="A167" t="s">
        <v>444</v>
      </c>
      <c r="B167" t="s">
        <v>440</v>
      </c>
      <c r="C167" t="s">
        <v>32</v>
      </c>
      <c r="D167">
        <v>0</v>
      </c>
      <c r="E167">
        <v>490398.34596829797</v>
      </c>
    </row>
    <row r="168" spans="1:5" x14ac:dyDescent="0.35">
      <c r="A168" t="s">
        <v>444</v>
      </c>
      <c r="B168" t="s">
        <v>441</v>
      </c>
      <c r="C168" t="s">
        <v>32</v>
      </c>
      <c r="D168">
        <v>0</v>
      </c>
      <c r="E168">
        <v>517275.1249852379</v>
      </c>
    </row>
    <row r="169" spans="1:5" x14ac:dyDescent="0.35">
      <c r="A169" t="s">
        <v>444</v>
      </c>
      <c r="B169" t="s">
        <v>442</v>
      </c>
      <c r="C169" t="s">
        <v>32</v>
      </c>
      <c r="D169">
        <v>0</v>
      </c>
      <c r="E169">
        <v>509207.73818866693</v>
      </c>
    </row>
    <row r="170" spans="1:5" x14ac:dyDescent="0.35">
      <c r="A170" t="s">
        <v>444</v>
      </c>
      <c r="B170" t="s">
        <v>443</v>
      </c>
      <c r="C170" t="s">
        <v>32</v>
      </c>
      <c r="D170">
        <v>0</v>
      </c>
      <c r="E170">
        <v>125900128.650153</v>
      </c>
    </row>
    <row r="171" spans="1:5" x14ac:dyDescent="0.35">
      <c r="A171" t="s">
        <v>444</v>
      </c>
      <c r="B171" t="s">
        <v>439</v>
      </c>
      <c r="C171" t="s">
        <v>35</v>
      </c>
      <c r="D171">
        <v>0</v>
      </c>
      <c r="E171">
        <v>235949533</v>
      </c>
    </row>
    <row r="172" spans="1:5" x14ac:dyDescent="0.35">
      <c r="A172" t="s">
        <v>444</v>
      </c>
      <c r="B172" t="s">
        <v>440</v>
      </c>
      <c r="C172" t="s">
        <v>35</v>
      </c>
      <c r="D172">
        <v>0</v>
      </c>
      <c r="E172">
        <v>225859536</v>
      </c>
    </row>
    <row r="173" spans="1:5" x14ac:dyDescent="0.35">
      <c r="A173" t="s">
        <v>444</v>
      </c>
      <c r="B173" t="s">
        <v>441</v>
      </c>
      <c r="C173" t="s">
        <v>35</v>
      </c>
      <c r="D173">
        <v>0</v>
      </c>
      <c r="E173">
        <v>212340257</v>
      </c>
    </row>
    <row r="174" spans="1:5" x14ac:dyDescent="0.35">
      <c r="A174" t="s">
        <v>444</v>
      </c>
      <c r="B174" t="s">
        <v>442</v>
      </c>
      <c r="C174" t="s">
        <v>35</v>
      </c>
      <c r="D174">
        <v>0</v>
      </c>
      <c r="E174">
        <v>174624132</v>
      </c>
    </row>
    <row r="175" spans="1:5" x14ac:dyDescent="0.35">
      <c r="A175" t="s">
        <v>444</v>
      </c>
      <c r="B175" t="s">
        <v>443</v>
      </c>
      <c r="C175" t="s">
        <v>35</v>
      </c>
      <c r="D175">
        <v>0</v>
      </c>
      <c r="E175">
        <v>178025809.42999899</v>
      </c>
    </row>
    <row r="176" spans="1:5" x14ac:dyDescent="0.35">
      <c r="A176" t="s">
        <v>445</v>
      </c>
      <c r="B176" t="s">
        <v>439</v>
      </c>
      <c r="C176" t="s">
        <v>10</v>
      </c>
      <c r="D176">
        <v>0</v>
      </c>
      <c r="E176">
        <v>29091030.4062174</v>
      </c>
    </row>
    <row r="177" spans="1:5" x14ac:dyDescent="0.35">
      <c r="A177" t="s">
        <v>445</v>
      </c>
      <c r="B177" t="s">
        <v>440</v>
      </c>
      <c r="C177" t="s">
        <v>10</v>
      </c>
      <c r="D177">
        <v>0</v>
      </c>
      <c r="E177">
        <v>28427162.248444099</v>
      </c>
    </row>
    <row r="178" spans="1:5" x14ac:dyDescent="0.35">
      <c r="A178" t="s">
        <v>445</v>
      </c>
      <c r="B178" t="s">
        <v>441</v>
      </c>
      <c r="C178" t="s">
        <v>10</v>
      </c>
      <c r="D178">
        <v>0</v>
      </c>
      <c r="E178">
        <v>42202485.185946099</v>
      </c>
    </row>
    <row r="179" spans="1:5" x14ac:dyDescent="0.35">
      <c r="A179" t="s">
        <v>445</v>
      </c>
      <c r="B179" t="s">
        <v>442</v>
      </c>
      <c r="C179" t="s">
        <v>10</v>
      </c>
      <c r="D179">
        <v>0</v>
      </c>
      <c r="E179">
        <v>36354258.695383102</v>
      </c>
    </row>
    <row r="180" spans="1:5" x14ac:dyDescent="0.35">
      <c r="A180" t="s">
        <v>445</v>
      </c>
      <c r="B180" t="s">
        <v>443</v>
      </c>
      <c r="C180" t="s">
        <v>10</v>
      </c>
      <c r="D180">
        <v>0</v>
      </c>
      <c r="E180">
        <v>43027350.575181499</v>
      </c>
    </row>
    <row r="181" spans="1:5" x14ac:dyDescent="0.35">
      <c r="A181" t="s">
        <v>445</v>
      </c>
      <c r="B181" t="s">
        <v>439</v>
      </c>
      <c r="C181" t="s">
        <v>13</v>
      </c>
      <c r="D181">
        <v>0</v>
      </c>
      <c r="E181">
        <v>5689124.3897000002</v>
      </c>
    </row>
    <row r="182" spans="1:5" x14ac:dyDescent="0.35">
      <c r="A182" t="s">
        <v>445</v>
      </c>
      <c r="B182" t="s">
        <v>440</v>
      </c>
      <c r="C182" t="s">
        <v>13</v>
      </c>
      <c r="D182">
        <v>0</v>
      </c>
      <c r="E182">
        <v>6115542.8195000002</v>
      </c>
    </row>
    <row r="183" spans="1:5" x14ac:dyDescent="0.35">
      <c r="A183" t="s">
        <v>445</v>
      </c>
      <c r="B183" t="s">
        <v>441</v>
      </c>
      <c r="C183" t="s">
        <v>13</v>
      </c>
      <c r="D183">
        <v>0</v>
      </c>
      <c r="E183">
        <v>7029735.1179999998</v>
      </c>
    </row>
    <row r="184" spans="1:5" x14ac:dyDescent="0.35">
      <c r="A184" t="s">
        <v>445</v>
      </c>
      <c r="B184" t="s">
        <v>442</v>
      </c>
      <c r="C184" t="s">
        <v>13</v>
      </c>
      <c r="D184">
        <v>0</v>
      </c>
      <c r="E184">
        <v>7412985.6618999997</v>
      </c>
    </row>
    <row r="185" spans="1:5" x14ac:dyDescent="0.35">
      <c r="A185" t="s">
        <v>445</v>
      </c>
      <c r="B185" t="s">
        <v>443</v>
      </c>
      <c r="C185" t="s">
        <v>13</v>
      </c>
      <c r="D185">
        <v>0</v>
      </c>
      <c r="E185">
        <v>8417409.0758999996</v>
      </c>
    </row>
    <row r="186" spans="1:5" x14ac:dyDescent="0.35">
      <c r="A186" t="s">
        <v>445</v>
      </c>
      <c r="B186" t="s">
        <v>439</v>
      </c>
      <c r="C186" t="s">
        <v>20</v>
      </c>
      <c r="D186">
        <v>0</v>
      </c>
      <c r="E186">
        <v>269761.08</v>
      </c>
    </row>
    <row r="187" spans="1:5" x14ac:dyDescent="0.35">
      <c r="A187" t="s">
        <v>445</v>
      </c>
      <c r="B187" t="s">
        <v>440</v>
      </c>
      <c r="C187" t="s">
        <v>20</v>
      </c>
      <c r="D187">
        <v>0</v>
      </c>
      <c r="E187">
        <v>301706.28999999899</v>
      </c>
    </row>
    <row r="188" spans="1:5" x14ac:dyDescent="0.35">
      <c r="A188" t="s">
        <v>445</v>
      </c>
      <c r="B188" t="s">
        <v>441</v>
      </c>
      <c r="C188" t="s">
        <v>20</v>
      </c>
      <c r="D188">
        <v>0</v>
      </c>
      <c r="E188">
        <v>298077.62</v>
      </c>
    </row>
    <row r="189" spans="1:5" x14ac:dyDescent="0.35">
      <c r="A189" t="s">
        <v>445</v>
      </c>
      <c r="B189" t="s">
        <v>442</v>
      </c>
      <c r="C189" t="s">
        <v>20</v>
      </c>
      <c r="D189">
        <v>0</v>
      </c>
      <c r="E189">
        <v>335545.23</v>
      </c>
    </row>
    <row r="190" spans="1:5" x14ac:dyDescent="0.35">
      <c r="A190" t="s">
        <v>445</v>
      </c>
      <c r="B190" t="s">
        <v>443</v>
      </c>
      <c r="C190" t="s">
        <v>20</v>
      </c>
      <c r="D190">
        <v>0</v>
      </c>
      <c r="E190">
        <v>664367.13</v>
      </c>
    </row>
    <row r="191" spans="1:5" x14ac:dyDescent="0.35">
      <c r="A191" t="s">
        <v>445</v>
      </c>
      <c r="B191" t="s">
        <v>440</v>
      </c>
      <c r="C191" t="s">
        <v>22</v>
      </c>
      <c r="D191">
        <v>0</v>
      </c>
      <c r="E191">
        <v>880560932.00999999</v>
      </c>
    </row>
    <row r="192" spans="1:5" x14ac:dyDescent="0.35">
      <c r="A192" t="s">
        <v>445</v>
      </c>
      <c r="B192" t="s">
        <v>441</v>
      </c>
      <c r="C192" t="s">
        <v>22</v>
      </c>
      <c r="D192">
        <v>0</v>
      </c>
      <c r="E192">
        <v>420306714.72000003</v>
      </c>
    </row>
    <row r="193" spans="1:5" x14ac:dyDescent="0.35">
      <c r="A193" t="s">
        <v>445</v>
      </c>
      <c r="B193" t="s">
        <v>442</v>
      </c>
      <c r="C193" t="s">
        <v>22</v>
      </c>
      <c r="D193">
        <v>0</v>
      </c>
      <c r="E193">
        <v>190820790.91999999</v>
      </c>
    </row>
    <row r="194" spans="1:5" x14ac:dyDescent="0.35">
      <c r="A194" t="s">
        <v>445</v>
      </c>
      <c r="B194" t="s">
        <v>443</v>
      </c>
      <c r="C194" t="s">
        <v>22</v>
      </c>
      <c r="D194">
        <v>0</v>
      </c>
      <c r="E194">
        <v>206449428.16247201</v>
      </c>
    </row>
    <row r="195" spans="1:5" x14ac:dyDescent="0.35">
      <c r="A195" t="s">
        <v>445</v>
      </c>
      <c r="B195" t="s">
        <v>439</v>
      </c>
      <c r="C195" t="s">
        <v>59</v>
      </c>
      <c r="D195">
        <v>0</v>
      </c>
      <c r="E195">
        <v>1790559.7337070699</v>
      </c>
    </row>
    <row r="196" spans="1:5" x14ac:dyDescent="0.35">
      <c r="A196" t="s">
        <v>445</v>
      </c>
      <c r="B196" t="s">
        <v>440</v>
      </c>
      <c r="C196" t="s">
        <v>59</v>
      </c>
      <c r="D196">
        <v>0</v>
      </c>
      <c r="E196">
        <v>1706426.8143459901</v>
      </c>
    </row>
    <row r="197" spans="1:5" x14ac:dyDescent="0.35">
      <c r="A197" t="s">
        <v>445</v>
      </c>
      <c r="B197" t="s">
        <v>441</v>
      </c>
      <c r="C197" t="s">
        <v>59</v>
      </c>
      <c r="D197">
        <v>0</v>
      </c>
      <c r="E197">
        <v>2319198.6727527999</v>
      </c>
    </row>
    <row r="198" spans="1:5" x14ac:dyDescent="0.35">
      <c r="A198" t="s">
        <v>445</v>
      </c>
      <c r="B198" t="s">
        <v>442</v>
      </c>
      <c r="C198" t="s">
        <v>59</v>
      </c>
      <c r="D198">
        <v>0</v>
      </c>
      <c r="E198">
        <v>2194660.7472826098</v>
      </c>
    </row>
    <row r="199" spans="1:5" x14ac:dyDescent="0.35">
      <c r="A199" t="s">
        <v>445</v>
      </c>
      <c r="B199" t="s">
        <v>443</v>
      </c>
      <c r="C199" t="s">
        <v>59</v>
      </c>
      <c r="D199">
        <v>0</v>
      </c>
      <c r="E199">
        <v>2839957.8481894098</v>
      </c>
    </row>
    <row r="200" spans="1:5" x14ac:dyDescent="0.35">
      <c r="A200" t="s">
        <v>445</v>
      </c>
      <c r="B200" t="s">
        <v>439</v>
      </c>
      <c r="C200" t="s">
        <v>26</v>
      </c>
      <c r="D200">
        <v>0</v>
      </c>
      <c r="E200">
        <v>4578729.07</v>
      </c>
    </row>
    <row r="201" spans="1:5" x14ac:dyDescent="0.35">
      <c r="A201" t="s">
        <v>445</v>
      </c>
      <c r="B201" t="s">
        <v>440</v>
      </c>
      <c r="C201" t="s">
        <v>26</v>
      </c>
      <c r="D201">
        <v>0</v>
      </c>
      <c r="E201">
        <v>4630359.8</v>
      </c>
    </row>
    <row r="202" spans="1:5" x14ac:dyDescent="0.35">
      <c r="A202" t="s">
        <v>445</v>
      </c>
      <c r="B202" t="s">
        <v>441</v>
      </c>
      <c r="C202" t="s">
        <v>26</v>
      </c>
      <c r="D202">
        <v>0</v>
      </c>
      <c r="E202">
        <v>6017228.7000000002</v>
      </c>
    </row>
    <row r="203" spans="1:5" x14ac:dyDescent="0.35">
      <c r="A203" t="s">
        <v>445</v>
      </c>
      <c r="B203" t="s">
        <v>442</v>
      </c>
      <c r="C203" t="s">
        <v>26</v>
      </c>
      <c r="D203">
        <v>0</v>
      </c>
      <c r="E203">
        <v>5752246.2800000003</v>
      </c>
    </row>
    <row r="204" spans="1:5" x14ac:dyDescent="0.35">
      <c r="A204" t="s">
        <v>445</v>
      </c>
      <c r="B204" t="s">
        <v>439</v>
      </c>
      <c r="C204" t="s">
        <v>27</v>
      </c>
      <c r="D204">
        <v>0</v>
      </c>
      <c r="E204">
        <v>21908322.120000001</v>
      </c>
    </row>
    <row r="205" spans="1:5" x14ac:dyDescent="0.35">
      <c r="A205" t="s">
        <v>445</v>
      </c>
      <c r="B205" t="s">
        <v>440</v>
      </c>
      <c r="C205" t="s">
        <v>27</v>
      </c>
      <c r="D205">
        <v>0</v>
      </c>
      <c r="E205">
        <v>21729748.559999999</v>
      </c>
    </row>
    <row r="206" spans="1:5" x14ac:dyDescent="0.35">
      <c r="A206" t="s">
        <v>445</v>
      </c>
      <c r="B206" t="s">
        <v>441</v>
      </c>
      <c r="C206" t="s">
        <v>27</v>
      </c>
      <c r="D206">
        <v>0</v>
      </c>
      <c r="E206">
        <v>21932485.149999999</v>
      </c>
    </row>
    <row r="207" spans="1:5" x14ac:dyDescent="0.35">
      <c r="A207" t="s">
        <v>445</v>
      </c>
      <c r="B207" t="s">
        <v>442</v>
      </c>
      <c r="C207" t="s">
        <v>27</v>
      </c>
      <c r="D207">
        <v>0</v>
      </c>
      <c r="E207">
        <v>18441206.25</v>
      </c>
    </row>
    <row r="208" spans="1:5" x14ac:dyDescent="0.35">
      <c r="A208" t="s">
        <v>445</v>
      </c>
      <c r="B208" t="s">
        <v>443</v>
      </c>
      <c r="C208" t="s">
        <v>27</v>
      </c>
      <c r="D208">
        <v>0</v>
      </c>
      <c r="E208">
        <v>14323962.75</v>
      </c>
    </row>
    <row r="209" spans="1:5" x14ac:dyDescent="0.35">
      <c r="A209" t="s">
        <v>445</v>
      </c>
      <c r="B209" t="s">
        <v>439</v>
      </c>
      <c r="C209" t="s">
        <v>30</v>
      </c>
      <c r="D209">
        <v>0</v>
      </c>
      <c r="E209">
        <v>145311.66347992499</v>
      </c>
    </row>
    <row r="210" spans="1:5" x14ac:dyDescent="0.35">
      <c r="A210" t="s">
        <v>445</v>
      </c>
      <c r="B210" t="s">
        <v>440</v>
      </c>
      <c r="C210" t="s">
        <v>30</v>
      </c>
      <c r="D210">
        <v>0</v>
      </c>
      <c r="E210">
        <v>152055.96021026399</v>
      </c>
    </row>
    <row r="211" spans="1:5" x14ac:dyDescent="0.35">
      <c r="A211" t="s">
        <v>445</v>
      </c>
      <c r="B211" t="s">
        <v>441</v>
      </c>
      <c r="C211" t="s">
        <v>30</v>
      </c>
      <c r="D211">
        <v>0</v>
      </c>
      <c r="E211">
        <v>65869.595765610007</v>
      </c>
    </row>
    <row r="212" spans="1:5" x14ac:dyDescent="0.35">
      <c r="A212" t="s">
        <v>445</v>
      </c>
      <c r="B212" t="s">
        <v>442</v>
      </c>
      <c r="C212" t="s">
        <v>30</v>
      </c>
      <c r="D212">
        <v>0</v>
      </c>
      <c r="E212">
        <v>56574.271499645001</v>
      </c>
    </row>
    <row r="213" spans="1:5" x14ac:dyDescent="0.35">
      <c r="A213" t="s">
        <v>445</v>
      </c>
      <c r="B213" t="s">
        <v>443</v>
      </c>
      <c r="C213" t="s">
        <v>30</v>
      </c>
      <c r="D213">
        <v>0</v>
      </c>
      <c r="E213">
        <v>43931.685707625998</v>
      </c>
    </row>
    <row r="214" spans="1:5" x14ac:dyDescent="0.35">
      <c r="A214" t="s">
        <v>445</v>
      </c>
      <c r="B214" t="s">
        <v>439</v>
      </c>
      <c r="C214" t="s">
        <v>31</v>
      </c>
      <c r="D214">
        <v>0</v>
      </c>
      <c r="E214">
        <v>455524843.18000001</v>
      </c>
    </row>
    <row r="215" spans="1:5" x14ac:dyDescent="0.35">
      <c r="A215" t="s">
        <v>445</v>
      </c>
      <c r="B215" t="s">
        <v>440</v>
      </c>
      <c r="C215" t="s">
        <v>31</v>
      </c>
      <c r="D215">
        <v>0</v>
      </c>
      <c r="E215">
        <v>477661191.10000002</v>
      </c>
    </row>
    <row r="216" spans="1:5" x14ac:dyDescent="0.35">
      <c r="A216" t="s">
        <v>445</v>
      </c>
      <c r="B216" t="s">
        <v>441</v>
      </c>
      <c r="C216" t="s">
        <v>31</v>
      </c>
      <c r="D216">
        <v>0</v>
      </c>
      <c r="E216">
        <v>527446906.04000002</v>
      </c>
    </row>
    <row r="217" spans="1:5" x14ac:dyDescent="0.35">
      <c r="A217" t="s">
        <v>445</v>
      </c>
      <c r="B217" t="s">
        <v>442</v>
      </c>
      <c r="C217" t="s">
        <v>31</v>
      </c>
      <c r="D217">
        <v>0</v>
      </c>
      <c r="E217">
        <v>582938880.86000001</v>
      </c>
    </row>
    <row r="218" spans="1:5" x14ac:dyDescent="0.35">
      <c r="A218" t="s">
        <v>445</v>
      </c>
      <c r="B218" t="s">
        <v>443</v>
      </c>
      <c r="C218" t="s">
        <v>31</v>
      </c>
      <c r="D218">
        <v>0</v>
      </c>
      <c r="E218">
        <v>653749229.01999998</v>
      </c>
    </row>
    <row r="219" spans="1:5" x14ac:dyDescent="0.35">
      <c r="A219" t="s">
        <v>445</v>
      </c>
      <c r="B219" t="s">
        <v>439</v>
      </c>
      <c r="C219" t="s">
        <v>32</v>
      </c>
      <c r="D219">
        <v>0</v>
      </c>
      <c r="E219">
        <v>859176.02619999717</v>
      </c>
    </row>
    <row r="220" spans="1:5" x14ac:dyDescent="0.35">
      <c r="A220" t="s">
        <v>445</v>
      </c>
      <c r="B220" t="s">
        <v>440</v>
      </c>
      <c r="C220" t="s">
        <v>32</v>
      </c>
      <c r="D220">
        <v>0</v>
      </c>
      <c r="E220">
        <v>490398.34596829797</v>
      </c>
    </row>
    <row r="221" spans="1:5" x14ac:dyDescent="0.35">
      <c r="A221" t="s">
        <v>445</v>
      </c>
      <c r="B221" t="s">
        <v>441</v>
      </c>
      <c r="C221" t="s">
        <v>32</v>
      </c>
      <c r="D221">
        <v>0</v>
      </c>
      <c r="E221">
        <v>517275.1249852379</v>
      </c>
    </row>
    <row r="222" spans="1:5" x14ac:dyDescent="0.35">
      <c r="A222" t="s">
        <v>445</v>
      </c>
      <c r="B222" t="s">
        <v>442</v>
      </c>
      <c r="C222" t="s">
        <v>32</v>
      </c>
      <c r="D222">
        <v>0</v>
      </c>
      <c r="E222">
        <v>509207.73818866693</v>
      </c>
    </row>
    <row r="223" spans="1:5" x14ac:dyDescent="0.35">
      <c r="A223" t="s">
        <v>445</v>
      </c>
      <c r="B223" t="s">
        <v>443</v>
      </c>
      <c r="C223" t="s">
        <v>32</v>
      </c>
      <c r="D223">
        <v>0</v>
      </c>
      <c r="E223">
        <v>125900128.650153</v>
      </c>
    </row>
    <row r="224" spans="1:5" x14ac:dyDescent="0.35">
      <c r="A224" t="s">
        <v>445</v>
      </c>
      <c r="B224" t="s">
        <v>439</v>
      </c>
      <c r="C224" t="s">
        <v>35</v>
      </c>
      <c r="D224">
        <v>0</v>
      </c>
      <c r="E224">
        <v>235949533</v>
      </c>
    </row>
    <row r="225" spans="1:5" x14ac:dyDescent="0.35">
      <c r="A225" t="s">
        <v>445</v>
      </c>
      <c r="B225" t="s">
        <v>440</v>
      </c>
      <c r="C225" t="s">
        <v>35</v>
      </c>
      <c r="D225">
        <v>0</v>
      </c>
      <c r="E225">
        <v>225859536</v>
      </c>
    </row>
    <row r="226" spans="1:5" x14ac:dyDescent="0.35">
      <c r="A226" t="s">
        <v>445</v>
      </c>
      <c r="B226" t="s">
        <v>441</v>
      </c>
      <c r="C226" t="s">
        <v>35</v>
      </c>
      <c r="D226">
        <v>0</v>
      </c>
      <c r="E226">
        <v>212340257</v>
      </c>
    </row>
    <row r="227" spans="1:5" x14ac:dyDescent="0.35">
      <c r="A227" t="s">
        <v>445</v>
      </c>
      <c r="B227" t="s">
        <v>442</v>
      </c>
      <c r="C227" t="s">
        <v>35</v>
      </c>
      <c r="D227">
        <v>0</v>
      </c>
      <c r="E227">
        <v>174624132</v>
      </c>
    </row>
    <row r="228" spans="1:5" x14ac:dyDescent="0.35">
      <c r="A228" t="s">
        <v>445</v>
      </c>
      <c r="B228" t="s">
        <v>443</v>
      </c>
      <c r="C228" t="s">
        <v>35</v>
      </c>
      <c r="D228">
        <v>0</v>
      </c>
      <c r="E228">
        <v>178025809.42999899</v>
      </c>
    </row>
    <row r="229" spans="1:5" x14ac:dyDescent="0.35">
      <c r="A229" t="s">
        <v>446</v>
      </c>
      <c r="B229" t="s">
        <v>439</v>
      </c>
      <c r="C229" t="s">
        <v>8</v>
      </c>
      <c r="D229">
        <v>0</v>
      </c>
      <c r="E229">
        <v>76633602.617854595</v>
      </c>
    </row>
    <row r="230" spans="1:5" x14ac:dyDescent="0.35">
      <c r="A230" t="s">
        <v>446</v>
      </c>
      <c r="B230" t="s">
        <v>440</v>
      </c>
      <c r="C230" t="s">
        <v>8</v>
      </c>
      <c r="D230">
        <v>0</v>
      </c>
      <c r="E230">
        <v>71942427.651088998</v>
      </c>
    </row>
    <row r="231" spans="1:5" x14ac:dyDescent="0.35">
      <c r="A231" t="s">
        <v>446</v>
      </c>
      <c r="B231" t="s">
        <v>441</v>
      </c>
      <c r="C231" t="s">
        <v>8</v>
      </c>
      <c r="D231">
        <v>0</v>
      </c>
      <c r="E231">
        <v>71305859.494835794</v>
      </c>
    </row>
    <row r="232" spans="1:5" x14ac:dyDescent="0.35">
      <c r="A232" t="s">
        <v>446</v>
      </c>
      <c r="B232" t="s">
        <v>440</v>
      </c>
      <c r="C232" t="s">
        <v>13</v>
      </c>
      <c r="D232">
        <v>0</v>
      </c>
      <c r="E232">
        <v>6115542.8195000002</v>
      </c>
    </row>
    <row r="233" spans="1:5" x14ac:dyDescent="0.35">
      <c r="A233" t="s">
        <v>446</v>
      </c>
      <c r="B233" t="s">
        <v>441</v>
      </c>
      <c r="C233" t="s">
        <v>13</v>
      </c>
      <c r="D233">
        <v>0</v>
      </c>
      <c r="E233">
        <v>7029735.1179999998</v>
      </c>
    </row>
    <row r="234" spans="1:5" x14ac:dyDescent="0.35">
      <c r="A234" t="s">
        <v>446</v>
      </c>
      <c r="B234" t="s">
        <v>442</v>
      </c>
      <c r="C234" t="s">
        <v>13</v>
      </c>
      <c r="D234">
        <v>0</v>
      </c>
      <c r="E234">
        <v>7412985.6618999997</v>
      </c>
    </row>
    <row r="235" spans="1:5" x14ac:dyDescent="0.35">
      <c r="A235" t="s">
        <v>446</v>
      </c>
      <c r="B235" t="s">
        <v>443</v>
      </c>
      <c r="C235" t="s">
        <v>13</v>
      </c>
      <c r="D235">
        <v>0</v>
      </c>
      <c r="E235">
        <v>8417409.0758999996</v>
      </c>
    </row>
    <row r="236" spans="1:5" x14ac:dyDescent="0.35">
      <c r="A236" t="s">
        <v>446</v>
      </c>
      <c r="B236" t="s">
        <v>439</v>
      </c>
      <c r="C236" t="s">
        <v>59</v>
      </c>
      <c r="D236">
        <v>0</v>
      </c>
      <c r="E236">
        <v>1790559.7337070699</v>
      </c>
    </row>
    <row r="237" spans="1:5" x14ac:dyDescent="0.35">
      <c r="A237" t="s">
        <v>446</v>
      </c>
      <c r="B237" t="s">
        <v>440</v>
      </c>
      <c r="C237" t="s">
        <v>59</v>
      </c>
      <c r="D237">
        <v>0</v>
      </c>
      <c r="E237">
        <v>1706426.8143459901</v>
      </c>
    </row>
    <row r="238" spans="1:5" x14ac:dyDescent="0.35">
      <c r="A238" t="s">
        <v>446</v>
      </c>
      <c r="B238" t="s">
        <v>441</v>
      </c>
      <c r="C238" t="s">
        <v>59</v>
      </c>
      <c r="D238">
        <v>0</v>
      </c>
      <c r="E238">
        <v>2319198.6727527999</v>
      </c>
    </row>
    <row r="239" spans="1:5" x14ac:dyDescent="0.35">
      <c r="A239" t="s">
        <v>446</v>
      </c>
      <c r="B239" t="s">
        <v>442</v>
      </c>
      <c r="C239" t="s">
        <v>59</v>
      </c>
      <c r="D239">
        <v>0</v>
      </c>
      <c r="E239">
        <v>2194660.7472826098</v>
      </c>
    </row>
    <row r="240" spans="1:5" x14ac:dyDescent="0.35">
      <c r="A240" t="s">
        <v>446</v>
      </c>
      <c r="B240" t="s">
        <v>443</v>
      </c>
      <c r="C240" t="s">
        <v>59</v>
      </c>
      <c r="D240">
        <v>0</v>
      </c>
      <c r="E240">
        <v>2839957.8481894098</v>
      </c>
    </row>
    <row r="241" spans="1:5" x14ac:dyDescent="0.35">
      <c r="A241" t="s">
        <v>446</v>
      </c>
      <c r="B241" t="s">
        <v>439</v>
      </c>
      <c r="C241" t="s">
        <v>26</v>
      </c>
      <c r="D241">
        <v>0</v>
      </c>
      <c r="E241">
        <v>4578729.07</v>
      </c>
    </row>
    <row r="242" spans="1:5" x14ac:dyDescent="0.35">
      <c r="A242" t="s">
        <v>446</v>
      </c>
      <c r="B242" t="s">
        <v>440</v>
      </c>
      <c r="C242" t="s">
        <v>26</v>
      </c>
      <c r="D242">
        <v>0</v>
      </c>
      <c r="E242">
        <v>4630359.8</v>
      </c>
    </row>
    <row r="243" spans="1:5" x14ac:dyDescent="0.35">
      <c r="A243" t="s">
        <v>446</v>
      </c>
      <c r="B243" t="s">
        <v>441</v>
      </c>
      <c r="C243" t="s">
        <v>26</v>
      </c>
      <c r="D243">
        <v>0</v>
      </c>
      <c r="E243">
        <v>6017228.7000000002</v>
      </c>
    </row>
    <row r="244" spans="1:5" x14ac:dyDescent="0.35">
      <c r="A244" t="s">
        <v>446</v>
      </c>
      <c r="B244" t="s">
        <v>442</v>
      </c>
      <c r="C244" t="s">
        <v>26</v>
      </c>
      <c r="D244">
        <v>0</v>
      </c>
      <c r="E244">
        <v>5752246.2800000003</v>
      </c>
    </row>
    <row r="245" spans="1:5" x14ac:dyDescent="0.35">
      <c r="A245" t="s">
        <v>446</v>
      </c>
      <c r="B245" t="s">
        <v>443</v>
      </c>
      <c r="C245" t="s">
        <v>26</v>
      </c>
      <c r="D245">
        <v>0</v>
      </c>
      <c r="E245">
        <v>8919903.4900000002</v>
      </c>
    </row>
    <row r="246" spans="1:5" x14ac:dyDescent="0.35">
      <c r="A246" t="s">
        <v>446</v>
      </c>
      <c r="B246" t="s">
        <v>439</v>
      </c>
      <c r="C246" t="s">
        <v>27</v>
      </c>
      <c r="D246">
        <v>0</v>
      </c>
      <c r="E246">
        <v>21908322.120000001</v>
      </c>
    </row>
    <row r="247" spans="1:5" x14ac:dyDescent="0.35">
      <c r="A247" t="s">
        <v>446</v>
      </c>
      <c r="B247" t="s">
        <v>440</v>
      </c>
      <c r="C247" t="s">
        <v>27</v>
      </c>
      <c r="D247">
        <v>0</v>
      </c>
      <c r="E247">
        <v>21729748.559999999</v>
      </c>
    </row>
    <row r="248" spans="1:5" x14ac:dyDescent="0.35">
      <c r="A248" t="s">
        <v>446</v>
      </c>
      <c r="B248" t="s">
        <v>441</v>
      </c>
      <c r="C248" t="s">
        <v>27</v>
      </c>
      <c r="D248">
        <v>0</v>
      </c>
      <c r="E248">
        <v>21932485.149999999</v>
      </c>
    </row>
    <row r="249" spans="1:5" x14ac:dyDescent="0.35">
      <c r="A249" t="s">
        <v>446</v>
      </c>
      <c r="B249" t="s">
        <v>442</v>
      </c>
      <c r="C249" t="s">
        <v>27</v>
      </c>
      <c r="D249">
        <v>0</v>
      </c>
      <c r="E249">
        <v>18441206.25</v>
      </c>
    </row>
    <row r="250" spans="1:5" x14ac:dyDescent="0.35">
      <c r="A250" t="s">
        <v>446</v>
      </c>
      <c r="B250" t="s">
        <v>443</v>
      </c>
      <c r="C250" t="s">
        <v>27</v>
      </c>
      <c r="D250">
        <v>0</v>
      </c>
      <c r="E250">
        <v>14323962.75</v>
      </c>
    </row>
    <row r="251" spans="1:5" x14ac:dyDescent="0.35">
      <c r="A251" t="s">
        <v>446</v>
      </c>
      <c r="B251" t="s">
        <v>439</v>
      </c>
      <c r="C251" t="s">
        <v>30</v>
      </c>
      <c r="D251">
        <v>0</v>
      </c>
      <c r="E251">
        <v>145311.66347992499</v>
      </c>
    </row>
    <row r="252" spans="1:5" x14ac:dyDescent="0.35">
      <c r="A252" t="s">
        <v>446</v>
      </c>
      <c r="B252" t="s">
        <v>440</v>
      </c>
      <c r="C252" t="s">
        <v>30</v>
      </c>
      <c r="D252">
        <v>0</v>
      </c>
      <c r="E252">
        <v>152055.96021026399</v>
      </c>
    </row>
    <row r="253" spans="1:5" x14ac:dyDescent="0.35">
      <c r="A253" t="s">
        <v>446</v>
      </c>
      <c r="B253" t="s">
        <v>441</v>
      </c>
      <c r="C253" t="s">
        <v>30</v>
      </c>
      <c r="D253">
        <v>0</v>
      </c>
      <c r="E253">
        <v>65869.595765610007</v>
      </c>
    </row>
    <row r="254" spans="1:5" x14ac:dyDescent="0.35">
      <c r="A254" t="s">
        <v>446</v>
      </c>
      <c r="B254" t="s">
        <v>442</v>
      </c>
      <c r="C254" t="s">
        <v>30</v>
      </c>
      <c r="D254">
        <v>0</v>
      </c>
      <c r="E254">
        <v>56574.271499645001</v>
      </c>
    </row>
    <row r="255" spans="1:5" x14ac:dyDescent="0.35">
      <c r="A255" t="s">
        <v>446</v>
      </c>
      <c r="B255" t="s">
        <v>443</v>
      </c>
      <c r="C255" t="s">
        <v>30</v>
      </c>
      <c r="D255">
        <v>0</v>
      </c>
      <c r="E255">
        <v>43931.685707625998</v>
      </c>
    </row>
    <row r="256" spans="1:5" x14ac:dyDescent="0.35">
      <c r="A256" t="s">
        <v>446</v>
      </c>
      <c r="B256" t="s">
        <v>439</v>
      </c>
      <c r="C256" t="s">
        <v>32</v>
      </c>
      <c r="D256">
        <v>0</v>
      </c>
      <c r="E256">
        <v>859176.02619999717</v>
      </c>
    </row>
    <row r="257" spans="1:5" x14ac:dyDescent="0.35">
      <c r="A257" t="s">
        <v>446</v>
      </c>
      <c r="B257" t="s">
        <v>442</v>
      </c>
      <c r="C257" t="s">
        <v>32</v>
      </c>
      <c r="D257">
        <v>0</v>
      </c>
      <c r="E257">
        <v>509207.73818866693</v>
      </c>
    </row>
    <row r="258" spans="1:5" x14ac:dyDescent="0.35">
      <c r="A258" t="s">
        <v>446</v>
      </c>
      <c r="B258" t="s">
        <v>440</v>
      </c>
      <c r="C258" t="s">
        <v>34</v>
      </c>
      <c r="D258">
        <v>0</v>
      </c>
      <c r="E258">
        <v>22276080.989999998</v>
      </c>
    </row>
    <row r="259" spans="1:5" x14ac:dyDescent="0.35">
      <c r="A259" t="s">
        <v>446</v>
      </c>
      <c r="B259" t="s">
        <v>441</v>
      </c>
      <c r="C259" t="s">
        <v>34</v>
      </c>
      <c r="D259">
        <v>0</v>
      </c>
      <c r="E259">
        <v>22402810.030000001</v>
      </c>
    </row>
    <row r="260" spans="1:5" x14ac:dyDescent="0.35">
      <c r="A260" t="s">
        <v>446</v>
      </c>
      <c r="B260" t="s">
        <v>442</v>
      </c>
      <c r="C260" t="s">
        <v>34</v>
      </c>
      <c r="D260">
        <v>0</v>
      </c>
      <c r="E260">
        <v>23029879.09</v>
      </c>
    </row>
    <row r="261" spans="1:5" x14ac:dyDescent="0.35">
      <c r="A261" t="s">
        <v>446</v>
      </c>
      <c r="B261" t="s">
        <v>443</v>
      </c>
      <c r="C261" t="s">
        <v>34</v>
      </c>
      <c r="D261">
        <v>0</v>
      </c>
      <c r="E261">
        <v>28186491.43</v>
      </c>
    </row>
    <row r="262" spans="1:5" x14ac:dyDescent="0.35">
      <c r="A262" t="s">
        <v>446</v>
      </c>
      <c r="B262" t="s">
        <v>439</v>
      </c>
      <c r="C262" t="s">
        <v>35</v>
      </c>
      <c r="D262">
        <v>0</v>
      </c>
      <c r="E262">
        <v>235949533</v>
      </c>
    </row>
    <row r="263" spans="1:5" x14ac:dyDescent="0.35">
      <c r="A263" t="s">
        <v>446</v>
      </c>
      <c r="B263" t="s">
        <v>440</v>
      </c>
      <c r="C263" t="s">
        <v>35</v>
      </c>
      <c r="D263">
        <v>0</v>
      </c>
      <c r="E263">
        <v>225859536</v>
      </c>
    </row>
    <row r="264" spans="1:5" x14ac:dyDescent="0.35">
      <c r="A264" t="s">
        <v>446</v>
      </c>
      <c r="B264" t="s">
        <v>441</v>
      </c>
      <c r="C264" t="s">
        <v>35</v>
      </c>
      <c r="D264">
        <v>0</v>
      </c>
      <c r="E264">
        <v>212340257</v>
      </c>
    </row>
    <row r="265" spans="1:5" x14ac:dyDescent="0.35">
      <c r="A265" t="s">
        <v>446</v>
      </c>
      <c r="B265" t="s">
        <v>442</v>
      </c>
      <c r="C265" t="s">
        <v>35</v>
      </c>
      <c r="D265">
        <v>0</v>
      </c>
      <c r="E265">
        <v>174624132</v>
      </c>
    </row>
    <row r="266" spans="1:5" x14ac:dyDescent="0.35">
      <c r="A266" t="s">
        <v>446</v>
      </c>
      <c r="B266" t="s">
        <v>443</v>
      </c>
      <c r="C266" t="s">
        <v>35</v>
      </c>
      <c r="D266">
        <v>0</v>
      </c>
      <c r="E266">
        <v>178025809.42999899</v>
      </c>
    </row>
    <row r="267" spans="1:5" x14ac:dyDescent="0.35">
      <c r="A267" t="s">
        <v>447</v>
      </c>
      <c r="B267" t="s">
        <v>439</v>
      </c>
      <c r="C267" t="s">
        <v>13</v>
      </c>
      <c r="D267">
        <v>0</v>
      </c>
      <c r="E267">
        <v>5689124.3897000002</v>
      </c>
    </row>
    <row r="268" spans="1:5" x14ac:dyDescent="0.35">
      <c r="A268" t="s">
        <v>447</v>
      </c>
      <c r="B268" t="s">
        <v>440</v>
      </c>
      <c r="C268" t="s">
        <v>13</v>
      </c>
      <c r="D268">
        <v>0</v>
      </c>
      <c r="E268">
        <v>6115542.8195000002</v>
      </c>
    </row>
    <row r="269" spans="1:5" x14ac:dyDescent="0.35">
      <c r="A269" t="s">
        <v>447</v>
      </c>
      <c r="B269" t="s">
        <v>441</v>
      </c>
      <c r="C269" t="s">
        <v>13</v>
      </c>
      <c r="D269">
        <v>0</v>
      </c>
      <c r="E269">
        <v>7029735.1179999998</v>
      </c>
    </row>
    <row r="270" spans="1:5" x14ac:dyDescent="0.35">
      <c r="A270" t="s">
        <v>447</v>
      </c>
      <c r="B270" t="s">
        <v>442</v>
      </c>
      <c r="C270" t="s">
        <v>13</v>
      </c>
      <c r="D270">
        <v>0</v>
      </c>
      <c r="E270">
        <v>7412985.6618999997</v>
      </c>
    </row>
    <row r="271" spans="1:5" x14ac:dyDescent="0.35">
      <c r="A271" t="s">
        <v>447</v>
      </c>
      <c r="B271" t="s">
        <v>443</v>
      </c>
      <c r="C271" t="s">
        <v>13</v>
      </c>
      <c r="D271">
        <v>0</v>
      </c>
      <c r="E271">
        <v>8417409.0758999996</v>
      </c>
    </row>
    <row r="272" spans="1:5" x14ac:dyDescent="0.35">
      <c r="A272" t="s">
        <v>447</v>
      </c>
      <c r="B272" t="s">
        <v>439</v>
      </c>
      <c r="C272" t="s">
        <v>59</v>
      </c>
      <c r="D272">
        <v>0</v>
      </c>
      <c r="E272">
        <v>1790559.7337070699</v>
      </c>
    </row>
    <row r="273" spans="1:5" x14ac:dyDescent="0.35">
      <c r="A273" t="s">
        <v>447</v>
      </c>
      <c r="B273" t="s">
        <v>440</v>
      </c>
      <c r="C273" t="s">
        <v>59</v>
      </c>
      <c r="D273">
        <v>0</v>
      </c>
      <c r="E273">
        <v>1706426.8143459901</v>
      </c>
    </row>
    <row r="274" spans="1:5" x14ac:dyDescent="0.35">
      <c r="A274" t="s">
        <v>447</v>
      </c>
      <c r="B274" t="s">
        <v>441</v>
      </c>
      <c r="C274" t="s">
        <v>59</v>
      </c>
      <c r="D274">
        <v>0</v>
      </c>
      <c r="E274">
        <v>2319198.6727527999</v>
      </c>
    </row>
    <row r="275" spans="1:5" x14ac:dyDescent="0.35">
      <c r="A275" t="s">
        <v>447</v>
      </c>
      <c r="B275" t="s">
        <v>442</v>
      </c>
      <c r="C275" t="s">
        <v>59</v>
      </c>
      <c r="D275">
        <v>0</v>
      </c>
      <c r="E275">
        <v>2194660.7472826098</v>
      </c>
    </row>
    <row r="276" spans="1:5" x14ac:dyDescent="0.35">
      <c r="A276" t="s">
        <v>447</v>
      </c>
      <c r="B276" t="s">
        <v>443</v>
      </c>
      <c r="C276" t="s">
        <v>59</v>
      </c>
      <c r="D276">
        <v>0</v>
      </c>
      <c r="E276">
        <v>2839957.8481894098</v>
      </c>
    </row>
    <row r="277" spans="1:5" x14ac:dyDescent="0.35">
      <c r="A277" t="s">
        <v>447</v>
      </c>
      <c r="B277" t="s">
        <v>439</v>
      </c>
      <c r="C277" t="s">
        <v>26</v>
      </c>
      <c r="D277">
        <v>0</v>
      </c>
      <c r="E277">
        <v>4578729.07</v>
      </c>
    </row>
    <row r="278" spans="1:5" x14ac:dyDescent="0.35">
      <c r="A278" t="s">
        <v>447</v>
      </c>
      <c r="B278" t="s">
        <v>440</v>
      </c>
      <c r="C278" t="s">
        <v>26</v>
      </c>
      <c r="D278">
        <v>0</v>
      </c>
      <c r="E278">
        <v>4630359.8</v>
      </c>
    </row>
    <row r="279" spans="1:5" x14ac:dyDescent="0.35">
      <c r="A279" t="s">
        <v>447</v>
      </c>
      <c r="B279" t="s">
        <v>441</v>
      </c>
      <c r="C279" t="s">
        <v>26</v>
      </c>
      <c r="D279">
        <v>0</v>
      </c>
      <c r="E279">
        <v>6017228.7000000002</v>
      </c>
    </row>
    <row r="280" spans="1:5" x14ac:dyDescent="0.35">
      <c r="A280" t="s">
        <v>447</v>
      </c>
      <c r="B280" t="s">
        <v>442</v>
      </c>
      <c r="C280" t="s">
        <v>26</v>
      </c>
      <c r="D280">
        <v>0</v>
      </c>
      <c r="E280">
        <v>5752246.2800000003</v>
      </c>
    </row>
    <row r="281" spans="1:5" x14ac:dyDescent="0.35">
      <c r="A281" t="s">
        <v>447</v>
      </c>
      <c r="B281" t="s">
        <v>442</v>
      </c>
      <c r="C281" t="s">
        <v>27</v>
      </c>
      <c r="D281">
        <v>0</v>
      </c>
      <c r="E281">
        <v>18441206.25</v>
      </c>
    </row>
    <row r="282" spans="1:5" x14ac:dyDescent="0.35">
      <c r="A282" t="s">
        <v>447</v>
      </c>
      <c r="B282" t="s">
        <v>443</v>
      </c>
      <c r="C282" t="s">
        <v>27</v>
      </c>
      <c r="D282">
        <v>0</v>
      </c>
      <c r="E282">
        <v>14323962.75</v>
      </c>
    </row>
    <row r="283" spans="1:5" x14ac:dyDescent="0.35">
      <c r="A283" t="s">
        <v>447</v>
      </c>
      <c r="B283" t="s">
        <v>439</v>
      </c>
      <c r="C283" t="s">
        <v>32</v>
      </c>
      <c r="D283">
        <v>0</v>
      </c>
      <c r="E283">
        <v>859176.02619999717</v>
      </c>
    </row>
    <row r="284" spans="1:5" x14ac:dyDescent="0.35">
      <c r="A284" t="s">
        <v>447</v>
      </c>
      <c r="B284" t="s">
        <v>440</v>
      </c>
      <c r="C284" t="s">
        <v>32</v>
      </c>
      <c r="D284">
        <v>0</v>
      </c>
      <c r="E284">
        <v>490398.34596829797</v>
      </c>
    </row>
    <row r="285" spans="1:5" x14ac:dyDescent="0.35">
      <c r="A285" t="s">
        <v>447</v>
      </c>
      <c r="B285" t="s">
        <v>441</v>
      </c>
      <c r="C285" t="s">
        <v>32</v>
      </c>
      <c r="D285">
        <v>0</v>
      </c>
      <c r="E285">
        <v>517275.1249852379</v>
      </c>
    </row>
    <row r="286" spans="1:5" x14ac:dyDescent="0.35">
      <c r="A286" t="s">
        <v>447</v>
      </c>
      <c r="B286" t="s">
        <v>442</v>
      </c>
      <c r="C286" t="s">
        <v>32</v>
      </c>
      <c r="D286">
        <v>0</v>
      </c>
      <c r="E286">
        <v>509207.73818866693</v>
      </c>
    </row>
    <row r="287" spans="1:5" x14ac:dyDescent="0.35">
      <c r="A287" t="s">
        <v>447</v>
      </c>
      <c r="B287" t="s">
        <v>439</v>
      </c>
      <c r="C287" t="s">
        <v>34</v>
      </c>
      <c r="D287">
        <v>0</v>
      </c>
      <c r="E287">
        <v>18402171.359999999</v>
      </c>
    </row>
    <row r="288" spans="1:5" x14ac:dyDescent="0.35">
      <c r="A288" t="s">
        <v>449</v>
      </c>
      <c r="B288" t="s">
        <v>439</v>
      </c>
      <c r="C288" t="s">
        <v>13</v>
      </c>
      <c r="D288">
        <v>0</v>
      </c>
      <c r="E288">
        <v>5689124.3897000002</v>
      </c>
    </row>
    <row r="289" spans="1:5" x14ac:dyDescent="0.35">
      <c r="A289" t="s">
        <v>449</v>
      </c>
      <c r="B289" t="s">
        <v>440</v>
      </c>
      <c r="C289" t="s">
        <v>13</v>
      </c>
      <c r="D289">
        <v>0</v>
      </c>
      <c r="E289">
        <v>6115542.8195000002</v>
      </c>
    </row>
    <row r="290" spans="1:5" x14ac:dyDescent="0.35">
      <c r="A290" t="s">
        <v>449</v>
      </c>
      <c r="B290" t="s">
        <v>441</v>
      </c>
      <c r="C290" t="s">
        <v>13</v>
      </c>
      <c r="D290">
        <v>0</v>
      </c>
      <c r="E290">
        <v>7029735.1179999998</v>
      </c>
    </row>
    <row r="291" spans="1:5" x14ac:dyDescent="0.35">
      <c r="A291" t="s">
        <v>449</v>
      </c>
      <c r="B291" t="s">
        <v>442</v>
      </c>
      <c r="C291" t="s">
        <v>13</v>
      </c>
      <c r="D291">
        <v>0</v>
      </c>
      <c r="E291">
        <v>7412985.6618999997</v>
      </c>
    </row>
    <row r="292" spans="1:5" x14ac:dyDescent="0.35">
      <c r="A292" t="s">
        <v>449</v>
      </c>
      <c r="B292" t="s">
        <v>439</v>
      </c>
      <c r="C292" t="s">
        <v>19</v>
      </c>
      <c r="D292">
        <v>0</v>
      </c>
      <c r="E292">
        <v>400560174.48594701</v>
      </c>
    </row>
    <row r="293" spans="1:5" x14ac:dyDescent="0.35">
      <c r="A293" t="s">
        <v>449</v>
      </c>
      <c r="B293" t="s">
        <v>440</v>
      </c>
      <c r="C293" t="s">
        <v>19</v>
      </c>
      <c r="D293">
        <v>0</v>
      </c>
      <c r="E293">
        <v>395179490.60717797</v>
      </c>
    </row>
    <row r="294" spans="1:5" x14ac:dyDescent="0.35">
      <c r="A294" t="s">
        <v>449</v>
      </c>
      <c r="B294" t="s">
        <v>439</v>
      </c>
      <c r="C294" t="s">
        <v>59</v>
      </c>
      <c r="D294">
        <v>0</v>
      </c>
      <c r="E294">
        <v>1790559.7337070699</v>
      </c>
    </row>
    <row r="295" spans="1:5" x14ac:dyDescent="0.35">
      <c r="A295" t="s">
        <v>449</v>
      </c>
      <c r="B295" t="s">
        <v>440</v>
      </c>
      <c r="C295" t="s">
        <v>59</v>
      </c>
      <c r="D295">
        <v>0</v>
      </c>
      <c r="E295">
        <v>1706426.8143459901</v>
      </c>
    </row>
    <row r="296" spans="1:5" x14ac:dyDescent="0.35">
      <c r="A296" t="s">
        <v>449</v>
      </c>
      <c r="B296" t="s">
        <v>441</v>
      </c>
      <c r="C296" t="s">
        <v>59</v>
      </c>
      <c r="D296">
        <v>0</v>
      </c>
      <c r="E296">
        <v>2319198.6727527999</v>
      </c>
    </row>
    <row r="297" spans="1:5" x14ac:dyDescent="0.35">
      <c r="A297" t="s">
        <v>449</v>
      </c>
      <c r="B297" t="s">
        <v>442</v>
      </c>
      <c r="C297" t="s">
        <v>59</v>
      </c>
      <c r="D297">
        <v>0</v>
      </c>
      <c r="E297">
        <v>2194660.7472826098</v>
      </c>
    </row>
    <row r="298" spans="1:5" x14ac:dyDescent="0.35">
      <c r="A298" t="s">
        <v>449</v>
      </c>
      <c r="B298" t="s">
        <v>443</v>
      </c>
      <c r="C298" t="s">
        <v>59</v>
      </c>
      <c r="D298">
        <v>0</v>
      </c>
      <c r="E298">
        <v>2839957.8481894098</v>
      </c>
    </row>
    <row r="299" spans="1:5" x14ac:dyDescent="0.35">
      <c r="A299" t="s">
        <v>449</v>
      </c>
      <c r="B299" t="s">
        <v>439</v>
      </c>
      <c r="C299" t="s">
        <v>24</v>
      </c>
      <c r="D299">
        <v>0</v>
      </c>
      <c r="E299">
        <v>820000</v>
      </c>
    </row>
    <row r="300" spans="1:5" x14ac:dyDescent="0.35">
      <c r="A300" t="s">
        <v>449</v>
      </c>
      <c r="B300" t="s">
        <v>440</v>
      </c>
      <c r="C300" t="s">
        <v>24</v>
      </c>
      <c r="D300">
        <v>0</v>
      </c>
      <c r="E300">
        <v>896007</v>
      </c>
    </row>
    <row r="301" spans="1:5" x14ac:dyDescent="0.35">
      <c r="A301" t="s">
        <v>449</v>
      </c>
      <c r="B301" t="s">
        <v>441</v>
      </c>
      <c r="C301" t="s">
        <v>24</v>
      </c>
      <c r="D301">
        <v>0</v>
      </c>
      <c r="E301">
        <v>1105847</v>
      </c>
    </row>
    <row r="302" spans="1:5" x14ac:dyDescent="0.35">
      <c r="A302" t="s">
        <v>449</v>
      </c>
      <c r="B302" t="s">
        <v>442</v>
      </c>
      <c r="C302" t="s">
        <v>24</v>
      </c>
      <c r="D302">
        <v>0</v>
      </c>
      <c r="E302">
        <v>1196745</v>
      </c>
    </row>
    <row r="303" spans="1:5" x14ac:dyDescent="0.35">
      <c r="A303" t="s">
        <v>449</v>
      </c>
      <c r="B303" t="s">
        <v>443</v>
      </c>
      <c r="C303" t="s">
        <v>24</v>
      </c>
      <c r="D303">
        <v>0</v>
      </c>
      <c r="E303">
        <v>1566685.19</v>
      </c>
    </row>
    <row r="304" spans="1:5" x14ac:dyDescent="0.35">
      <c r="A304" t="s">
        <v>449</v>
      </c>
      <c r="B304" t="s">
        <v>439</v>
      </c>
      <c r="C304" t="s">
        <v>25</v>
      </c>
      <c r="D304">
        <v>0</v>
      </c>
      <c r="E304">
        <v>1840884353.99</v>
      </c>
    </row>
    <row r="305" spans="1:5" x14ac:dyDescent="0.35">
      <c r="A305" t="s">
        <v>449</v>
      </c>
      <c r="B305" t="s">
        <v>440</v>
      </c>
      <c r="C305" t="s">
        <v>25</v>
      </c>
      <c r="D305">
        <v>0</v>
      </c>
      <c r="E305">
        <v>1743890914.5999999</v>
      </c>
    </row>
    <row r="306" spans="1:5" x14ac:dyDescent="0.35">
      <c r="A306" t="s">
        <v>449</v>
      </c>
      <c r="B306" t="s">
        <v>441</v>
      </c>
      <c r="C306" t="s">
        <v>25</v>
      </c>
      <c r="D306">
        <v>0</v>
      </c>
      <c r="E306">
        <v>1871175084.6199999</v>
      </c>
    </row>
    <row r="307" spans="1:5" x14ac:dyDescent="0.35">
      <c r="A307" t="s">
        <v>449</v>
      </c>
      <c r="B307" t="s">
        <v>442</v>
      </c>
      <c r="C307" t="s">
        <v>25</v>
      </c>
      <c r="D307">
        <v>0</v>
      </c>
      <c r="E307">
        <v>2297510797.04</v>
      </c>
    </row>
    <row r="308" spans="1:5" x14ac:dyDescent="0.35">
      <c r="A308" t="s">
        <v>449</v>
      </c>
      <c r="B308" t="s">
        <v>443</v>
      </c>
      <c r="C308" t="s">
        <v>25</v>
      </c>
      <c r="D308">
        <v>0</v>
      </c>
      <c r="E308">
        <v>2402642086.1300001</v>
      </c>
    </row>
    <row r="309" spans="1:5" x14ac:dyDescent="0.35">
      <c r="A309" t="s">
        <v>449</v>
      </c>
      <c r="B309" t="s">
        <v>441</v>
      </c>
      <c r="C309" t="s">
        <v>27</v>
      </c>
      <c r="D309">
        <v>0</v>
      </c>
      <c r="E309">
        <v>21932485.149999999</v>
      </c>
    </row>
    <row r="310" spans="1:5" x14ac:dyDescent="0.35">
      <c r="A310" t="s">
        <v>449</v>
      </c>
      <c r="B310" t="s">
        <v>442</v>
      </c>
      <c r="C310" t="s">
        <v>27</v>
      </c>
      <c r="D310">
        <v>0</v>
      </c>
      <c r="E310">
        <v>18441206.25</v>
      </c>
    </row>
    <row r="311" spans="1:5" x14ac:dyDescent="0.35">
      <c r="A311" t="s">
        <v>449</v>
      </c>
      <c r="B311" t="s">
        <v>443</v>
      </c>
      <c r="C311" t="s">
        <v>27</v>
      </c>
      <c r="D311">
        <v>0</v>
      </c>
      <c r="E311">
        <v>14323962.75</v>
      </c>
    </row>
    <row r="312" spans="1:5" x14ac:dyDescent="0.35">
      <c r="A312" t="s">
        <v>449</v>
      </c>
      <c r="B312" t="s">
        <v>439</v>
      </c>
      <c r="C312" t="s">
        <v>29</v>
      </c>
      <c r="D312">
        <v>0</v>
      </c>
      <c r="E312">
        <v>55173374.835713603</v>
      </c>
    </row>
    <row r="313" spans="1:5" x14ac:dyDescent="0.35">
      <c r="A313" t="s">
        <v>449</v>
      </c>
      <c r="B313" t="s">
        <v>440</v>
      </c>
      <c r="C313" t="s">
        <v>29</v>
      </c>
      <c r="D313">
        <v>0</v>
      </c>
      <c r="E313">
        <v>410333513.96341199</v>
      </c>
    </row>
    <row r="314" spans="1:5" x14ac:dyDescent="0.35">
      <c r="A314" t="s">
        <v>449</v>
      </c>
      <c r="B314" t="s">
        <v>441</v>
      </c>
      <c r="C314" t="s">
        <v>29</v>
      </c>
      <c r="D314">
        <v>0</v>
      </c>
      <c r="E314">
        <v>626599867.90602505</v>
      </c>
    </row>
    <row r="315" spans="1:5" x14ac:dyDescent="0.35">
      <c r="A315" t="s">
        <v>449</v>
      </c>
      <c r="B315" t="s">
        <v>442</v>
      </c>
      <c r="C315" t="s">
        <v>29</v>
      </c>
      <c r="D315">
        <v>0</v>
      </c>
      <c r="E315">
        <v>303077047.96082002</v>
      </c>
    </row>
    <row r="316" spans="1:5" x14ac:dyDescent="0.35">
      <c r="A316" t="s">
        <v>449</v>
      </c>
      <c r="B316" t="s">
        <v>443</v>
      </c>
      <c r="C316" t="s">
        <v>29</v>
      </c>
      <c r="D316">
        <v>0</v>
      </c>
      <c r="E316">
        <v>328118713.667781</v>
      </c>
    </row>
    <row r="317" spans="1:5" x14ac:dyDescent="0.35">
      <c r="A317" t="s">
        <v>449</v>
      </c>
      <c r="B317" t="s">
        <v>439</v>
      </c>
      <c r="C317" t="s">
        <v>30</v>
      </c>
      <c r="D317">
        <v>0</v>
      </c>
      <c r="E317">
        <v>145311.66347992499</v>
      </c>
    </row>
    <row r="318" spans="1:5" x14ac:dyDescent="0.35">
      <c r="A318" t="s">
        <v>449</v>
      </c>
      <c r="B318" t="s">
        <v>440</v>
      </c>
      <c r="C318" t="s">
        <v>30</v>
      </c>
      <c r="D318">
        <v>0</v>
      </c>
      <c r="E318">
        <v>152055.96021026399</v>
      </c>
    </row>
    <row r="319" spans="1:5" x14ac:dyDescent="0.35">
      <c r="A319" t="s">
        <v>449</v>
      </c>
      <c r="B319" t="s">
        <v>441</v>
      </c>
      <c r="C319" t="s">
        <v>30</v>
      </c>
      <c r="D319">
        <v>0</v>
      </c>
      <c r="E319">
        <v>65869.595765610007</v>
      </c>
    </row>
    <row r="320" spans="1:5" x14ac:dyDescent="0.35">
      <c r="A320" t="s">
        <v>449</v>
      </c>
      <c r="B320" t="s">
        <v>442</v>
      </c>
      <c r="C320" t="s">
        <v>30</v>
      </c>
      <c r="D320">
        <v>0</v>
      </c>
      <c r="E320">
        <v>56574.271499645001</v>
      </c>
    </row>
    <row r="321" spans="1:5" x14ac:dyDescent="0.35">
      <c r="A321" t="s">
        <v>449</v>
      </c>
      <c r="B321" t="s">
        <v>443</v>
      </c>
      <c r="C321" t="s">
        <v>30</v>
      </c>
      <c r="D321">
        <v>0</v>
      </c>
      <c r="E321">
        <v>43931.685707625998</v>
      </c>
    </row>
    <row r="322" spans="1:5" x14ac:dyDescent="0.35">
      <c r="A322" t="s">
        <v>449</v>
      </c>
      <c r="B322" t="s">
        <v>439</v>
      </c>
      <c r="C322" t="s">
        <v>35</v>
      </c>
      <c r="D322">
        <v>0</v>
      </c>
      <c r="E322">
        <v>235949533</v>
      </c>
    </row>
    <row r="323" spans="1:5" x14ac:dyDescent="0.35">
      <c r="A323" t="s">
        <v>449</v>
      </c>
      <c r="B323" t="s">
        <v>440</v>
      </c>
      <c r="C323" t="s">
        <v>35</v>
      </c>
      <c r="D323">
        <v>0</v>
      </c>
      <c r="E323">
        <v>225859536</v>
      </c>
    </row>
    <row r="324" spans="1:5" x14ac:dyDescent="0.35">
      <c r="A324" t="s">
        <v>449</v>
      </c>
      <c r="B324" t="s">
        <v>441</v>
      </c>
      <c r="C324" t="s">
        <v>35</v>
      </c>
      <c r="D324">
        <v>0</v>
      </c>
      <c r="E324">
        <v>212340257</v>
      </c>
    </row>
    <row r="325" spans="1:5" x14ac:dyDescent="0.35">
      <c r="A325" t="s">
        <v>449</v>
      </c>
      <c r="B325" t="s">
        <v>442</v>
      </c>
      <c r="C325" t="s">
        <v>35</v>
      </c>
      <c r="D325">
        <v>0</v>
      </c>
      <c r="E325">
        <v>174624132</v>
      </c>
    </row>
    <row r="326" spans="1:5" x14ac:dyDescent="0.35">
      <c r="A326" t="s">
        <v>449</v>
      </c>
      <c r="B326" t="s">
        <v>443</v>
      </c>
      <c r="C326" t="s">
        <v>35</v>
      </c>
      <c r="D326">
        <v>0</v>
      </c>
      <c r="E326">
        <v>178025809.42999899</v>
      </c>
    </row>
    <row r="327" spans="1:5" x14ac:dyDescent="0.35">
      <c r="A327" t="s">
        <v>450</v>
      </c>
      <c r="B327" t="s">
        <v>439</v>
      </c>
      <c r="C327" t="s">
        <v>8</v>
      </c>
      <c r="D327">
        <v>0</v>
      </c>
      <c r="E327">
        <v>76633602.617854595</v>
      </c>
    </row>
    <row r="328" spans="1:5" x14ac:dyDescent="0.35">
      <c r="A328" t="s">
        <v>450</v>
      </c>
      <c r="B328" t="s">
        <v>440</v>
      </c>
      <c r="C328" t="s">
        <v>8</v>
      </c>
      <c r="D328">
        <v>0</v>
      </c>
      <c r="E328">
        <v>71942427.651088998</v>
      </c>
    </row>
    <row r="329" spans="1:5" x14ac:dyDescent="0.35">
      <c r="A329" t="s">
        <v>450</v>
      </c>
      <c r="B329" t="s">
        <v>441</v>
      </c>
      <c r="C329" t="s">
        <v>8</v>
      </c>
      <c r="D329">
        <v>0</v>
      </c>
      <c r="E329">
        <v>71305859.494835794</v>
      </c>
    </row>
    <row r="330" spans="1:5" x14ac:dyDescent="0.35">
      <c r="A330" t="s">
        <v>450</v>
      </c>
      <c r="B330" t="s">
        <v>442</v>
      </c>
      <c r="C330" t="s">
        <v>8</v>
      </c>
      <c r="D330">
        <v>0</v>
      </c>
      <c r="E330">
        <v>71975150.833418503</v>
      </c>
    </row>
    <row r="331" spans="1:5" x14ac:dyDescent="0.35">
      <c r="A331" t="s">
        <v>450</v>
      </c>
      <c r="B331" t="s">
        <v>443</v>
      </c>
      <c r="C331" t="s">
        <v>8</v>
      </c>
      <c r="D331">
        <v>0</v>
      </c>
      <c r="E331">
        <v>72972516</v>
      </c>
    </row>
    <row r="332" spans="1:5" x14ac:dyDescent="0.35">
      <c r="A332" t="s">
        <v>450</v>
      </c>
      <c r="B332" t="s">
        <v>439</v>
      </c>
      <c r="C332" t="s">
        <v>13</v>
      </c>
      <c r="D332">
        <v>0</v>
      </c>
      <c r="E332">
        <v>5689124.3897000002</v>
      </c>
    </row>
    <row r="333" spans="1:5" x14ac:dyDescent="0.35">
      <c r="A333" t="s">
        <v>450</v>
      </c>
      <c r="B333" t="s">
        <v>440</v>
      </c>
      <c r="C333" t="s">
        <v>13</v>
      </c>
      <c r="D333">
        <v>0</v>
      </c>
      <c r="E333">
        <v>6115542.8195000002</v>
      </c>
    </row>
    <row r="334" spans="1:5" x14ac:dyDescent="0.35">
      <c r="A334" t="s">
        <v>450</v>
      </c>
      <c r="B334" t="s">
        <v>441</v>
      </c>
      <c r="C334" t="s">
        <v>13</v>
      </c>
      <c r="D334">
        <v>0</v>
      </c>
      <c r="E334">
        <v>7029735.1179999998</v>
      </c>
    </row>
    <row r="335" spans="1:5" x14ac:dyDescent="0.35">
      <c r="A335" t="s">
        <v>450</v>
      </c>
      <c r="B335" t="s">
        <v>442</v>
      </c>
      <c r="C335" t="s">
        <v>13</v>
      </c>
      <c r="D335">
        <v>0</v>
      </c>
      <c r="E335">
        <v>7412985.6618999997</v>
      </c>
    </row>
    <row r="336" spans="1:5" x14ac:dyDescent="0.35">
      <c r="A336" t="s">
        <v>450</v>
      </c>
      <c r="B336" t="s">
        <v>443</v>
      </c>
      <c r="C336" t="s">
        <v>13</v>
      </c>
      <c r="D336">
        <v>0</v>
      </c>
      <c r="E336">
        <v>8417409.0758999996</v>
      </c>
    </row>
    <row r="337" spans="1:5" x14ac:dyDescent="0.35">
      <c r="A337" t="s">
        <v>450</v>
      </c>
      <c r="B337" t="s">
        <v>439</v>
      </c>
      <c r="C337" t="s">
        <v>20</v>
      </c>
      <c r="D337">
        <v>0</v>
      </c>
      <c r="E337">
        <v>269761.08</v>
      </c>
    </row>
    <row r="338" spans="1:5" x14ac:dyDescent="0.35">
      <c r="A338" t="s">
        <v>450</v>
      </c>
      <c r="B338" t="s">
        <v>440</v>
      </c>
      <c r="C338" t="s">
        <v>20</v>
      </c>
      <c r="D338">
        <v>0</v>
      </c>
      <c r="E338">
        <v>301706.28999999899</v>
      </c>
    </row>
    <row r="339" spans="1:5" x14ac:dyDescent="0.35">
      <c r="A339" t="s">
        <v>450</v>
      </c>
      <c r="B339" t="s">
        <v>441</v>
      </c>
      <c r="C339" t="s">
        <v>20</v>
      </c>
      <c r="D339">
        <v>0</v>
      </c>
      <c r="E339">
        <v>298077.62</v>
      </c>
    </row>
    <row r="340" spans="1:5" x14ac:dyDescent="0.35">
      <c r="A340" t="s">
        <v>450</v>
      </c>
      <c r="B340" t="s">
        <v>442</v>
      </c>
      <c r="C340" t="s">
        <v>20</v>
      </c>
      <c r="D340">
        <v>0</v>
      </c>
      <c r="E340">
        <v>335545.23</v>
      </c>
    </row>
    <row r="341" spans="1:5" x14ac:dyDescent="0.35">
      <c r="A341" t="s">
        <v>450</v>
      </c>
      <c r="B341" t="s">
        <v>443</v>
      </c>
      <c r="C341" t="s">
        <v>20</v>
      </c>
      <c r="D341">
        <v>0</v>
      </c>
      <c r="E341">
        <v>664367.13</v>
      </c>
    </row>
    <row r="342" spans="1:5" x14ac:dyDescent="0.35">
      <c r="A342" t="s">
        <v>450</v>
      </c>
      <c r="B342" t="s">
        <v>439</v>
      </c>
      <c r="C342" t="s">
        <v>59</v>
      </c>
      <c r="D342">
        <v>0</v>
      </c>
      <c r="E342">
        <v>1790559.7337070699</v>
      </c>
    </row>
    <row r="343" spans="1:5" x14ac:dyDescent="0.35">
      <c r="A343" t="s">
        <v>450</v>
      </c>
      <c r="B343" t="s">
        <v>440</v>
      </c>
      <c r="C343" t="s">
        <v>59</v>
      </c>
      <c r="D343">
        <v>0</v>
      </c>
      <c r="E343">
        <v>1706426.8143459901</v>
      </c>
    </row>
    <row r="344" spans="1:5" x14ac:dyDescent="0.35">
      <c r="A344" t="s">
        <v>450</v>
      </c>
      <c r="B344" t="s">
        <v>441</v>
      </c>
      <c r="C344" t="s">
        <v>59</v>
      </c>
      <c r="D344">
        <v>0</v>
      </c>
      <c r="E344">
        <v>2319198.6727527999</v>
      </c>
    </row>
    <row r="345" spans="1:5" x14ac:dyDescent="0.35">
      <c r="A345" t="s">
        <v>450</v>
      </c>
      <c r="B345" t="s">
        <v>442</v>
      </c>
      <c r="C345" t="s">
        <v>59</v>
      </c>
      <c r="D345">
        <v>0</v>
      </c>
      <c r="E345">
        <v>2194660.7472826098</v>
      </c>
    </row>
    <row r="346" spans="1:5" x14ac:dyDescent="0.35">
      <c r="A346" t="s">
        <v>450</v>
      </c>
      <c r="B346" t="s">
        <v>443</v>
      </c>
      <c r="C346" t="s">
        <v>59</v>
      </c>
      <c r="D346">
        <v>0</v>
      </c>
      <c r="E346">
        <v>2839957.8481894098</v>
      </c>
    </row>
    <row r="347" spans="1:5" x14ac:dyDescent="0.35">
      <c r="A347" t="s">
        <v>450</v>
      </c>
      <c r="B347" t="s">
        <v>439</v>
      </c>
      <c r="C347" t="s">
        <v>24</v>
      </c>
      <c r="D347">
        <v>0</v>
      </c>
      <c r="E347">
        <v>820000</v>
      </c>
    </row>
    <row r="348" spans="1:5" x14ac:dyDescent="0.35">
      <c r="A348" t="s">
        <v>450</v>
      </c>
      <c r="B348" t="s">
        <v>440</v>
      </c>
      <c r="C348" t="s">
        <v>24</v>
      </c>
      <c r="D348">
        <v>0</v>
      </c>
      <c r="E348">
        <v>896007</v>
      </c>
    </row>
    <row r="349" spans="1:5" x14ac:dyDescent="0.35">
      <c r="A349" t="s">
        <v>450</v>
      </c>
      <c r="B349" t="s">
        <v>441</v>
      </c>
      <c r="C349" t="s">
        <v>24</v>
      </c>
      <c r="D349">
        <v>0</v>
      </c>
      <c r="E349">
        <v>1105847</v>
      </c>
    </row>
    <row r="350" spans="1:5" x14ac:dyDescent="0.35">
      <c r="A350" t="s">
        <v>450</v>
      </c>
      <c r="B350" t="s">
        <v>442</v>
      </c>
      <c r="C350" t="s">
        <v>24</v>
      </c>
      <c r="D350">
        <v>0</v>
      </c>
      <c r="E350">
        <v>1196745</v>
      </c>
    </row>
    <row r="351" spans="1:5" x14ac:dyDescent="0.35">
      <c r="A351" t="s">
        <v>450</v>
      </c>
      <c r="B351" t="s">
        <v>443</v>
      </c>
      <c r="C351" t="s">
        <v>24</v>
      </c>
      <c r="D351">
        <v>0</v>
      </c>
      <c r="E351">
        <v>1566685.19</v>
      </c>
    </row>
    <row r="352" spans="1:5" x14ac:dyDescent="0.35">
      <c r="A352" t="s">
        <v>450</v>
      </c>
      <c r="B352" t="s">
        <v>441</v>
      </c>
      <c r="C352" t="s">
        <v>25</v>
      </c>
      <c r="D352">
        <v>0</v>
      </c>
      <c r="E352">
        <v>1871175084.6199999</v>
      </c>
    </row>
    <row r="353" spans="1:5" x14ac:dyDescent="0.35">
      <c r="A353" t="s">
        <v>450</v>
      </c>
      <c r="B353" t="s">
        <v>439</v>
      </c>
      <c r="C353" t="s">
        <v>26</v>
      </c>
      <c r="D353">
        <v>0</v>
      </c>
      <c r="E353">
        <v>4578729.07</v>
      </c>
    </row>
    <row r="354" spans="1:5" x14ac:dyDescent="0.35">
      <c r="A354" t="s">
        <v>450</v>
      </c>
      <c r="B354" t="s">
        <v>440</v>
      </c>
      <c r="C354" t="s">
        <v>26</v>
      </c>
      <c r="D354">
        <v>0</v>
      </c>
      <c r="E354">
        <v>4630359.8</v>
      </c>
    </row>
    <row r="355" spans="1:5" x14ac:dyDescent="0.35">
      <c r="A355" t="s">
        <v>450</v>
      </c>
      <c r="B355" t="s">
        <v>441</v>
      </c>
      <c r="C355" t="s">
        <v>26</v>
      </c>
      <c r="D355">
        <v>0</v>
      </c>
      <c r="E355">
        <v>6017228.7000000002</v>
      </c>
    </row>
    <row r="356" spans="1:5" x14ac:dyDescent="0.35">
      <c r="A356" t="s">
        <v>450</v>
      </c>
      <c r="B356" t="s">
        <v>442</v>
      </c>
      <c r="C356" t="s">
        <v>26</v>
      </c>
      <c r="D356">
        <v>0</v>
      </c>
      <c r="E356">
        <v>5752246.2800000003</v>
      </c>
    </row>
    <row r="357" spans="1:5" x14ac:dyDescent="0.35">
      <c r="A357" t="s">
        <v>450</v>
      </c>
      <c r="B357" t="s">
        <v>443</v>
      </c>
      <c r="C357" t="s">
        <v>26</v>
      </c>
      <c r="D357">
        <v>0</v>
      </c>
      <c r="E357">
        <v>8919903.4900000002</v>
      </c>
    </row>
    <row r="358" spans="1:5" x14ac:dyDescent="0.35">
      <c r="A358" t="s">
        <v>450</v>
      </c>
      <c r="B358" t="s">
        <v>439</v>
      </c>
      <c r="C358" t="s">
        <v>27</v>
      </c>
      <c r="D358">
        <v>0</v>
      </c>
      <c r="E358">
        <v>21908322.120000001</v>
      </c>
    </row>
    <row r="359" spans="1:5" x14ac:dyDescent="0.35">
      <c r="A359" t="s">
        <v>450</v>
      </c>
      <c r="B359" t="s">
        <v>440</v>
      </c>
      <c r="C359" t="s">
        <v>27</v>
      </c>
      <c r="D359">
        <v>0</v>
      </c>
      <c r="E359">
        <v>21729748.559999999</v>
      </c>
    </row>
    <row r="360" spans="1:5" x14ac:dyDescent="0.35">
      <c r="A360" t="s">
        <v>450</v>
      </c>
      <c r="B360" t="s">
        <v>441</v>
      </c>
      <c r="C360" t="s">
        <v>27</v>
      </c>
      <c r="D360">
        <v>0</v>
      </c>
      <c r="E360">
        <v>21932485.149999999</v>
      </c>
    </row>
    <row r="361" spans="1:5" x14ac:dyDescent="0.35">
      <c r="A361" t="s">
        <v>450</v>
      </c>
      <c r="B361" t="s">
        <v>442</v>
      </c>
      <c r="C361" t="s">
        <v>27</v>
      </c>
      <c r="D361">
        <v>0</v>
      </c>
      <c r="E361">
        <v>18441206.25</v>
      </c>
    </row>
    <row r="362" spans="1:5" x14ac:dyDescent="0.35">
      <c r="A362" t="s">
        <v>450</v>
      </c>
      <c r="B362" t="s">
        <v>439</v>
      </c>
      <c r="C362" t="s">
        <v>31</v>
      </c>
      <c r="D362">
        <v>0</v>
      </c>
      <c r="E362">
        <v>455524843.18000001</v>
      </c>
    </row>
    <row r="363" spans="1:5" x14ac:dyDescent="0.35">
      <c r="A363" t="s">
        <v>450</v>
      </c>
      <c r="B363" t="s">
        <v>440</v>
      </c>
      <c r="C363" t="s">
        <v>31</v>
      </c>
      <c r="D363">
        <v>0</v>
      </c>
      <c r="E363">
        <v>477661191.10000002</v>
      </c>
    </row>
    <row r="364" spans="1:5" x14ac:dyDescent="0.35">
      <c r="A364" t="s">
        <v>450</v>
      </c>
      <c r="B364" t="s">
        <v>441</v>
      </c>
      <c r="C364" t="s">
        <v>31</v>
      </c>
      <c r="D364">
        <v>0</v>
      </c>
      <c r="E364">
        <v>527446906.04000002</v>
      </c>
    </row>
    <row r="365" spans="1:5" x14ac:dyDescent="0.35">
      <c r="A365" t="s">
        <v>450</v>
      </c>
      <c r="B365" t="s">
        <v>442</v>
      </c>
      <c r="C365" t="s">
        <v>31</v>
      </c>
      <c r="D365">
        <v>0</v>
      </c>
      <c r="E365">
        <v>582938880.86000001</v>
      </c>
    </row>
    <row r="366" spans="1:5" x14ac:dyDescent="0.35">
      <c r="A366" t="s">
        <v>450</v>
      </c>
      <c r="B366" t="s">
        <v>443</v>
      </c>
      <c r="C366" t="s">
        <v>31</v>
      </c>
      <c r="D366">
        <v>0</v>
      </c>
      <c r="E366">
        <v>653749229.01999998</v>
      </c>
    </row>
    <row r="367" spans="1:5" x14ac:dyDescent="0.35">
      <c r="A367" t="s">
        <v>450</v>
      </c>
      <c r="B367" t="s">
        <v>439</v>
      </c>
      <c r="C367" t="s">
        <v>35</v>
      </c>
      <c r="D367">
        <v>0</v>
      </c>
      <c r="E367">
        <v>235949533</v>
      </c>
    </row>
    <row r="368" spans="1:5" x14ac:dyDescent="0.35">
      <c r="A368" t="s">
        <v>450</v>
      </c>
      <c r="B368" t="s">
        <v>440</v>
      </c>
      <c r="C368" t="s">
        <v>35</v>
      </c>
      <c r="D368">
        <v>0</v>
      </c>
      <c r="E368">
        <v>225859536</v>
      </c>
    </row>
    <row r="369" spans="1:5" x14ac:dyDescent="0.35">
      <c r="A369" t="s">
        <v>450</v>
      </c>
      <c r="B369" t="s">
        <v>441</v>
      </c>
      <c r="C369" t="s">
        <v>35</v>
      </c>
      <c r="D369">
        <v>0</v>
      </c>
      <c r="E369">
        <v>212340257</v>
      </c>
    </row>
    <row r="370" spans="1:5" x14ac:dyDescent="0.35">
      <c r="A370" t="s">
        <v>450</v>
      </c>
      <c r="B370" t="s">
        <v>442</v>
      </c>
      <c r="C370" t="s">
        <v>35</v>
      </c>
      <c r="D370">
        <v>0</v>
      </c>
      <c r="E370">
        <v>174624132</v>
      </c>
    </row>
    <row r="371" spans="1:5" x14ac:dyDescent="0.35">
      <c r="A371" t="s">
        <v>450</v>
      </c>
      <c r="B371" t="s">
        <v>443</v>
      </c>
      <c r="C371" t="s">
        <v>35</v>
      </c>
      <c r="D371">
        <v>0</v>
      </c>
      <c r="E371">
        <v>178025809.42999899</v>
      </c>
    </row>
    <row r="372" spans="1:5" x14ac:dyDescent="0.35">
      <c r="A372" t="s">
        <v>451</v>
      </c>
      <c r="B372" t="s">
        <v>439</v>
      </c>
      <c r="C372" t="s">
        <v>8</v>
      </c>
      <c r="D372">
        <v>0</v>
      </c>
      <c r="E372">
        <v>76633602.617854595</v>
      </c>
    </row>
    <row r="373" spans="1:5" x14ac:dyDescent="0.35">
      <c r="A373" t="s">
        <v>451</v>
      </c>
      <c r="B373" t="s">
        <v>440</v>
      </c>
      <c r="C373" t="s">
        <v>8</v>
      </c>
      <c r="D373">
        <v>0</v>
      </c>
      <c r="E373">
        <v>71942427.651088998</v>
      </c>
    </row>
    <row r="374" spans="1:5" x14ac:dyDescent="0.35">
      <c r="A374" t="s">
        <v>451</v>
      </c>
      <c r="B374" t="s">
        <v>441</v>
      </c>
      <c r="C374" t="s">
        <v>8</v>
      </c>
      <c r="D374">
        <v>0</v>
      </c>
      <c r="E374">
        <v>71305859.494835794</v>
      </c>
    </row>
    <row r="375" spans="1:5" x14ac:dyDescent="0.35">
      <c r="A375" t="s">
        <v>451</v>
      </c>
      <c r="B375" t="s">
        <v>442</v>
      </c>
      <c r="C375" t="s">
        <v>8</v>
      </c>
      <c r="D375">
        <v>0</v>
      </c>
      <c r="E375">
        <v>71975150.833418503</v>
      </c>
    </row>
    <row r="376" spans="1:5" x14ac:dyDescent="0.35">
      <c r="A376" t="s">
        <v>451</v>
      </c>
      <c r="B376" t="s">
        <v>443</v>
      </c>
      <c r="C376" t="s">
        <v>8</v>
      </c>
      <c r="D376">
        <v>0</v>
      </c>
      <c r="E376">
        <v>72972516</v>
      </c>
    </row>
    <row r="377" spans="1:5" x14ac:dyDescent="0.35">
      <c r="A377" t="s">
        <v>451</v>
      </c>
      <c r="B377" t="s">
        <v>439</v>
      </c>
      <c r="C377" t="s">
        <v>10</v>
      </c>
      <c r="D377">
        <v>0</v>
      </c>
      <c r="E377">
        <v>29091030.4062174</v>
      </c>
    </row>
    <row r="378" spans="1:5" x14ac:dyDescent="0.35">
      <c r="A378" t="s">
        <v>451</v>
      </c>
      <c r="B378" t="s">
        <v>440</v>
      </c>
      <c r="C378" t="s">
        <v>10</v>
      </c>
      <c r="D378">
        <v>0</v>
      </c>
      <c r="E378">
        <v>28427162.248444099</v>
      </c>
    </row>
    <row r="379" spans="1:5" x14ac:dyDescent="0.35">
      <c r="A379" t="s">
        <v>451</v>
      </c>
      <c r="B379" t="s">
        <v>441</v>
      </c>
      <c r="C379" t="s">
        <v>10</v>
      </c>
      <c r="D379">
        <v>0</v>
      </c>
      <c r="E379">
        <v>42202485.185946099</v>
      </c>
    </row>
    <row r="380" spans="1:5" x14ac:dyDescent="0.35">
      <c r="A380" t="s">
        <v>451</v>
      </c>
      <c r="B380" t="s">
        <v>442</v>
      </c>
      <c r="C380" t="s">
        <v>10</v>
      </c>
      <c r="D380">
        <v>0</v>
      </c>
      <c r="E380">
        <v>36354258.695383102</v>
      </c>
    </row>
    <row r="381" spans="1:5" x14ac:dyDescent="0.35">
      <c r="A381" t="s">
        <v>451</v>
      </c>
      <c r="B381" t="s">
        <v>440</v>
      </c>
      <c r="C381" t="s">
        <v>16</v>
      </c>
      <c r="D381">
        <v>0</v>
      </c>
      <c r="E381">
        <v>95134447.159999907</v>
      </c>
    </row>
    <row r="382" spans="1:5" x14ac:dyDescent="0.35">
      <c r="A382" t="s">
        <v>451</v>
      </c>
      <c r="B382" t="s">
        <v>441</v>
      </c>
      <c r="C382" t="s">
        <v>16</v>
      </c>
      <c r="D382">
        <v>0</v>
      </c>
      <c r="E382">
        <v>92577737.090000004</v>
      </c>
    </row>
    <row r="383" spans="1:5" x14ac:dyDescent="0.35">
      <c r="A383" t="s">
        <v>451</v>
      </c>
      <c r="B383" t="s">
        <v>442</v>
      </c>
      <c r="C383" t="s">
        <v>16</v>
      </c>
      <c r="D383">
        <v>0</v>
      </c>
      <c r="E383">
        <v>82418282.899999902</v>
      </c>
    </row>
    <row r="384" spans="1:5" x14ac:dyDescent="0.35">
      <c r="A384" t="s">
        <v>451</v>
      </c>
      <c r="B384" t="s">
        <v>443</v>
      </c>
      <c r="C384" t="s">
        <v>16</v>
      </c>
      <c r="D384">
        <v>0</v>
      </c>
      <c r="E384">
        <v>85703393.439999893</v>
      </c>
    </row>
    <row r="385" spans="1:5" x14ac:dyDescent="0.35">
      <c r="A385" t="s">
        <v>451</v>
      </c>
      <c r="B385" t="s">
        <v>439</v>
      </c>
      <c r="C385" t="s">
        <v>20</v>
      </c>
      <c r="D385">
        <v>0</v>
      </c>
      <c r="E385">
        <v>269761.08</v>
      </c>
    </row>
    <row r="386" spans="1:5" x14ac:dyDescent="0.35">
      <c r="A386" t="s">
        <v>451</v>
      </c>
      <c r="B386" t="s">
        <v>440</v>
      </c>
      <c r="C386" t="s">
        <v>20</v>
      </c>
      <c r="D386">
        <v>0</v>
      </c>
      <c r="E386">
        <v>301706.28999999899</v>
      </c>
    </row>
    <row r="387" spans="1:5" x14ac:dyDescent="0.35">
      <c r="A387" t="s">
        <v>451</v>
      </c>
      <c r="B387" t="s">
        <v>441</v>
      </c>
      <c r="C387" t="s">
        <v>20</v>
      </c>
      <c r="D387">
        <v>0</v>
      </c>
      <c r="E387">
        <v>298077.62</v>
      </c>
    </row>
    <row r="388" spans="1:5" x14ac:dyDescent="0.35">
      <c r="A388" t="s">
        <v>451</v>
      </c>
      <c r="B388" t="s">
        <v>442</v>
      </c>
      <c r="C388" t="s">
        <v>20</v>
      </c>
      <c r="D388">
        <v>0</v>
      </c>
      <c r="E388">
        <v>335545.23</v>
      </c>
    </row>
    <row r="389" spans="1:5" x14ac:dyDescent="0.35">
      <c r="A389" t="s">
        <v>451</v>
      </c>
      <c r="B389" t="s">
        <v>443</v>
      </c>
      <c r="C389" t="s">
        <v>20</v>
      </c>
      <c r="D389">
        <v>0</v>
      </c>
      <c r="E389">
        <v>664367.13</v>
      </c>
    </row>
    <row r="390" spans="1:5" x14ac:dyDescent="0.35">
      <c r="A390" t="s">
        <v>451</v>
      </c>
      <c r="B390" t="s">
        <v>439</v>
      </c>
      <c r="C390" t="s">
        <v>21</v>
      </c>
      <c r="D390">
        <v>0</v>
      </c>
      <c r="E390">
        <v>84879857.400273398</v>
      </c>
    </row>
    <row r="391" spans="1:5" x14ac:dyDescent="0.35">
      <c r="A391" t="s">
        <v>451</v>
      </c>
      <c r="B391" t="s">
        <v>440</v>
      </c>
      <c r="C391" t="s">
        <v>21</v>
      </c>
      <c r="D391">
        <v>0</v>
      </c>
      <c r="E391">
        <v>80815305.902951404</v>
      </c>
    </row>
    <row r="392" spans="1:5" x14ac:dyDescent="0.35">
      <c r="A392" t="s">
        <v>451</v>
      </c>
      <c r="B392" t="s">
        <v>441</v>
      </c>
      <c r="C392" t="s">
        <v>21</v>
      </c>
      <c r="D392">
        <v>0</v>
      </c>
      <c r="E392">
        <v>75934194.027058795</v>
      </c>
    </row>
    <row r="393" spans="1:5" x14ac:dyDescent="0.35">
      <c r="A393" t="s">
        <v>451</v>
      </c>
      <c r="B393" t="s">
        <v>442</v>
      </c>
      <c r="C393" t="s">
        <v>21</v>
      </c>
      <c r="D393">
        <v>0</v>
      </c>
      <c r="E393">
        <v>78688863.302609295</v>
      </c>
    </row>
    <row r="394" spans="1:5" x14ac:dyDescent="0.35">
      <c r="A394" t="s">
        <v>451</v>
      </c>
      <c r="B394" t="s">
        <v>443</v>
      </c>
      <c r="C394" t="s">
        <v>21</v>
      </c>
      <c r="D394">
        <v>0</v>
      </c>
      <c r="E394">
        <v>77249307.885574698</v>
      </c>
    </row>
    <row r="395" spans="1:5" x14ac:dyDescent="0.35">
      <c r="A395" t="s">
        <v>451</v>
      </c>
      <c r="B395" t="s">
        <v>439</v>
      </c>
      <c r="C395" t="s">
        <v>59</v>
      </c>
      <c r="D395">
        <v>0</v>
      </c>
      <c r="E395">
        <v>1790559.7337070699</v>
      </c>
    </row>
    <row r="396" spans="1:5" x14ac:dyDescent="0.35">
      <c r="A396" t="s">
        <v>451</v>
      </c>
      <c r="B396" t="s">
        <v>440</v>
      </c>
      <c r="C396" t="s">
        <v>59</v>
      </c>
      <c r="D396">
        <v>0</v>
      </c>
      <c r="E396">
        <v>1706426.8143459901</v>
      </c>
    </row>
    <row r="397" spans="1:5" x14ac:dyDescent="0.35">
      <c r="A397" t="s">
        <v>451</v>
      </c>
      <c r="B397" t="s">
        <v>441</v>
      </c>
      <c r="C397" t="s">
        <v>59</v>
      </c>
      <c r="D397">
        <v>0</v>
      </c>
      <c r="E397">
        <v>2319198.6727527999</v>
      </c>
    </row>
    <row r="398" spans="1:5" x14ac:dyDescent="0.35">
      <c r="A398" t="s">
        <v>451</v>
      </c>
      <c r="B398" t="s">
        <v>442</v>
      </c>
      <c r="C398" t="s">
        <v>59</v>
      </c>
      <c r="D398">
        <v>0</v>
      </c>
      <c r="E398">
        <v>2194660.7472826098</v>
      </c>
    </row>
    <row r="399" spans="1:5" x14ac:dyDescent="0.35">
      <c r="A399" t="s">
        <v>451</v>
      </c>
      <c r="B399" t="s">
        <v>443</v>
      </c>
      <c r="C399" t="s">
        <v>59</v>
      </c>
      <c r="D399">
        <v>0</v>
      </c>
      <c r="E399">
        <v>2839957.8481894098</v>
      </c>
    </row>
    <row r="400" spans="1:5" x14ac:dyDescent="0.35">
      <c r="A400" t="s">
        <v>451</v>
      </c>
      <c r="B400" t="s">
        <v>439</v>
      </c>
      <c r="C400" t="s">
        <v>24</v>
      </c>
      <c r="D400">
        <v>0</v>
      </c>
      <c r="E400">
        <v>820000</v>
      </c>
    </row>
    <row r="401" spans="1:5" x14ac:dyDescent="0.35">
      <c r="A401" t="s">
        <v>451</v>
      </c>
      <c r="B401" t="s">
        <v>440</v>
      </c>
      <c r="C401" t="s">
        <v>24</v>
      </c>
      <c r="D401">
        <v>0</v>
      </c>
      <c r="E401">
        <v>896007</v>
      </c>
    </row>
    <row r="402" spans="1:5" x14ac:dyDescent="0.35">
      <c r="A402" t="s">
        <v>451</v>
      </c>
      <c r="B402" t="s">
        <v>441</v>
      </c>
      <c r="C402" t="s">
        <v>24</v>
      </c>
      <c r="D402">
        <v>0</v>
      </c>
      <c r="E402">
        <v>1105847</v>
      </c>
    </row>
    <row r="403" spans="1:5" x14ac:dyDescent="0.35">
      <c r="A403" t="s">
        <v>451</v>
      </c>
      <c r="B403" t="s">
        <v>442</v>
      </c>
      <c r="C403" t="s">
        <v>24</v>
      </c>
      <c r="D403">
        <v>0</v>
      </c>
      <c r="E403">
        <v>1196745</v>
      </c>
    </row>
    <row r="404" spans="1:5" x14ac:dyDescent="0.35">
      <c r="A404" t="s">
        <v>451</v>
      </c>
      <c r="B404" t="s">
        <v>439</v>
      </c>
      <c r="C404" t="s">
        <v>29</v>
      </c>
      <c r="D404">
        <v>0</v>
      </c>
      <c r="E404">
        <v>55173374.835713603</v>
      </c>
    </row>
    <row r="405" spans="1:5" x14ac:dyDescent="0.35">
      <c r="A405" t="s">
        <v>451</v>
      </c>
      <c r="B405" t="s">
        <v>440</v>
      </c>
      <c r="C405" t="s">
        <v>29</v>
      </c>
      <c r="D405">
        <v>0</v>
      </c>
      <c r="E405">
        <v>410333513.96341199</v>
      </c>
    </row>
    <row r="406" spans="1:5" x14ac:dyDescent="0.35">
      <c r="A406" t="s">
        <v>451</v>
      </c>
      <c r="B406" t="s">
        <v>441</v>
      </c>
      <c r="C406" t="s">
        <v>29</v>
      </c>
      <c r="D406">
        <v>0</v>
      </c>
      <c r="E406">
        <v>626599867.90602505</v>
      </c>
    </row>
    <row r="407" spans="1:5" x14ac:dyDescent="0.35">
      <c r="A407" t="s">
        <v>451</v>
      </c>
      <c r="B407" t="s">
        <v>442</v>
      </c>
      <c r="C407" t="s">
        <v>29</v>
      </c>
      <c r="D407">
        <v>0</v>
      </c>
      <c r="E407">
        <v>303077047.96082002</v>
      </c>
    </row>
    <row r="408" spans="1:5" x14ac:dyDescent="0.35">
      <c r="A408" t="s">
        <v>451</v>
      </c>
      <c r="B408" t="s">
        <v>443</v>
      </c>
      <c r="C408" t="s">
        <v>29</v>
      </c>
      <c r="D408">
        <v>0</v>
      </c>
      <c r="E408">
        <v>328118713.667781</v>
      </c>
    </row>
    <row r="409" spans="1:5" x14ac:dyDescent="0.35">
      <c r="A409" t="s">
        <v>451</v>
      </c>
      <c r="B409" t="s">
        <v>439</v>
      </c>
      <c r="C409" t="s">
        <v>30</v>
      </c>
      <c r="D409">
        <v>0</v>
      </c>
      <c r="E409">
        <v>145311.66347992499</v>
      </c>
    </row>
    <row r="410" spans="1:5" x14ac:dyDescent="0.35">
      <c r="A410" t="s">
        <v>451</v>
      </c>
      <c r="B410" t="s">
        <v>440</v>
      </c>
      <c r="C410" t="s">
        <v>30</v>
      </c>
      <c r="D410">
        <v>0</v>
      </c>
      <c r="E410">
        <v>152055.96021026399</v>
      </c>
    </row>
    <row r="411" spans="1:5" x14ac:dyDescent="0.35">
      <c r="A411" t="s">
        <v>451</v>
      </c>
      <c r="B411" t="s">
        <v>441</v>
      </c>
      <c r="C411" t="s">
        <v>30</v>
      </c>
      <c r="D411">
        <v>0</v>
      </c>
      <c r="E411">
        <v>65869.595765610007</v>
      </c>
    </row>
    <row r="412" spans="1:5" x14ac:dyDescent="0.35">
      <c r="A412" t="s">
        <v>451</v>
      </c>
      <c r="B412" t="s">
        <v>442</v>
      </c>
      <c r="C412" t="s">
        <v>30</v>
      </c>
      <c r="D412">
        <v>0</v>
      </c>
      <c r="E412">
        <v>56574.271499645001</v>
      </c>
    </row>
    <row r="413" spans="1:5" x14ac:dyDescent="0.35">
      <c r="A413" t="s">
        <v>451</v>
      </c>
      <c r="B413" t="s">
        <v>443</v>
      </c>
      <c r="C413" t="s">
        <v>30</v>
      </c>
      <c r="D413">
        <v>0</v>
      </c>
      <c r="E413">
        <v>43931.685707625998</v>
      </c>
    </row>
    <row r="414" spans="1:5" x14ac:dyDescent="0.35">
      <c r="A414" t="s">
        <v>451</v>
      </c>
      <c r="B414" t="s">
        <v>439</v>
      </c>
      <c r="C414" t="s">
        <v>31</v>
      </c>
      <c r="D414">
        <v>0</v>
      </c>
      <c r="E414">
        <v>455524843.18000001</v>
      </c>
    </row>
    <row r="415" spans="1:5" x14ac:dyDescent="0.35">
      <c r="A415" t="s">
        <v>451</v>
      </c>
      <c r="B415" t="s">
        <v>440</v>
      </c>
      <c r="C415" t="s">
        <v>31</v>
      </c>
      <c r="D415">
        <v>0</v>
      </c>
      <c r="E415">
        <v>477661191.10000002</v>
      </c>
    </row>
    <row r="416" spans="1:5" x14ac:dyDescent="0.35">
      <c r="A416" t="s">
        <v>451</v>
      </c>
      <c r="B416" t="s">
        <v>441</v>
      </c>
      <c r="C416" t="s">
        <v>31</v>
      </c>
      <c r="D416">
        <v>0</v>
      </c>
      <c r="E416">
        <v>527446906.04000002</v>
      </c>
    </row>
    <row r="417" spans="1:5" x14ac:dyDescent="0.35">
      <c r="A417" t="s">
        <v>451</v>
      </c>
      <c r="B417" t="s">
        <v>442</v>
      </c>
      <c r="C417" t="s">
        <v>31</v>
      </c>
      <c r="D417">
        <v>0</v>
      </c>
      <c r="E417">
        <v>582938880.86000001</v>
      </c>
    </row>
    <row r="418" spans="1:5" x14ac:dyDescent="0.35">
      <c r="A418" t="s">
        <v>451</v>
      </c>
      <c r="B418" t="s">
        <v>443</v>
      </c>
      <c r="C418" t="s">
        <v>31</v>
      </c>
      <c r="D418">
        <v>0</v>
      </c>
      <c r="E418">
        <v>653749229.01999998</v>
      </c>
    </row>
    <row r="419" spans="1:5" x14ac:dyDescent="0.35">
      <c r="A419" t="s">
        <v>451</v>
      </c>
      <c r="B419" t="s">
        <v>440</v>
      </c>
      <c r="C419" t="s">
        <v>32</v>
      </c>
      <c r="D419">
        <v>0</v>
      </c>
      <c r="E419">
        <v>490398.34596829797</v>
      </c>
    </row>
    <row r="420" spans="1:5" x14ac:dyDescent="0.35">
      <c r="A420" t="s">
        <v>451</v>
      </c>
      <c r="B420" t="s">
        <v>441</v>
      </c>
      <c r="C420" t="s">
        <v>32</v>
      </c>
      <c r="D420">
        <v>0</v>
      </c>
      <c r="E420">
        <v>517275.1249852379</v>
      </c>
    </row>
    <row r="421" spans="1:5" x14ac:dyDescent="0.35">
      <c r="A421" t="s">
        <v>451</v>
      </c>
      <c r="B421" t="s">
        <v>442</v>
      </c>
      <c r="C421" t="s">
        <v>32</v>
      </c>
      <c r="D421">
        <v>0</v>
      </c>
      <c r="E421">
        <v>509207.73818866693</v>
      </c>
    </row>
    <row r="422" spans="1:5" x14ac:dyDescent="0.35">
      <c r="A422" t="s">
        <v>451</v>
      </c>
      <c r="B422" t="s">
        <v>439</v>
      </c>
      <c r="C422" t="s">
        <v>35</v>
      </c>
      <c r="D422">
        <v>0</v>
      </c>
      <c r="E422">
        <v>235949533</v>
      </c>
    </row>
    <row r="423" spans="1:5" x14ac:dyDescent="0.35">
      <c r="A423" t="s">
        <v>451</v>
      </c>
      <c r="B423" t="s">
        <v>440</v>
      </c>
      <c r="C423" t="s">
        <v>35</v>
      </c>
      <c r="D423">
        <v>0</v>
      </c>
      <c r="E423">
        <v>225859536</v>
      </c>
    </row>
    <row r="424" spans="1:5" x14ac:dyDescent="0.35">
      <c r="A424" t="s">
        <v>451</v>
      </c>
      <c r="B424" t="s">
        <v>441</v>
      </c>
      <c r="C424" t="s">
        <v>35</v>
      </c>
      <c r="D424">
        <v>0</v>
      </c>
      <c r="E424">
        <v>212340257</v>
      </c>
    </row>
    <row r="425" spans="1:5" x14ac:dyDescent="0.35">
      <c r="A425" t="s">
        <v>451</v>
      </c>
      <c r="B425" t="s">
        <v>442</v>
      </c>
      <c r="C425" t="s">
        <v>35</v>
      </c>
      <c r="D425">
        <v>0</v>
      </c>
      <c r="E425">
        <v>174624132</v>
      </c>
    </row>
    <row r="426" spans="1:5" x14ac:dyDescent="0.35">
      <c r="A426" t="s">
        <v>451</v>
      </c>
      <c r="B426" t="s">
        <v>443</v>
      </c>
      <c r="C426" t="s">
        <v>35</v>
      </c>
      <c r="D426">
        <v>0</v>
      </c>
      <c r="E426">
        <v>178025809.42999899</v>
      </c>
    </row>
    <row r="427" spans="1:5" x14ac:dyDescent="0.35">
      <c r="A427" t="s">
        <v>452</v>
      </c>
      <c r="B427" t="s">
        <v>439</v>
      </c>
      <c r="C427" t="s">
        <v>59</v>
      </c>
      <c r="D427">
        <v>0</v>
      </c>
      <c r="E427">
        <v>1790559.7337070699</v>
      </c>
    </row>
    <row r="428" spans="1:5" x14ac:dyDescent="0.35">
      <c r="A428" t="s">
        <v>452</v>
      </c>
      <c r="B428" t="s">
        <v>440</v>
      </c>
      <c r="C428" t="s">
        <v>59</v>
      </c>
      <c r="D428">
        <v>0</v>
      </c>
      <c r="E428">
        <v>1706426.8143459901</v>
      </c>
    </row>
    <row r="429" spans="1:5" x14ac:dyDescent="0.35">
      <c r="A429" t="s">
        <v>452</v>
      </c>
      <c r="B429" t="s">
        <v>441</v>
      </c>
      <c r="C429" t="s">
        <v>59</v>
      </c>
      <c r="D429">
        <v>0</v>
      </c>
      <c r="E429">
        <v>2319198.6727527999</v>
      </c>
    </row>
    <row r="430" spans="1:5" x14ac:dyDescent="0.35">
      <c r="A430" t="s">
        <v>452</v>
      </c>
      <c r="B430" t="s">
        <v>442</v>
      </c>
      <c r="C430" t="s">
        <v>59</v>
      </c>
      <c r="D430">
        <v>0</v>
      </c>
      <c r="E430">
        <v>2194660.7472826098</v>
      </c>
    </row>
    <row r="431" spans="1:5" x14ac:dyDescent="0.35">
      <c r="A431" t="s">
        <v>452</v>
      </c>
      <c r="B431" t="s">
        <v>443</v>
      </c>
      <c r="C431" t="s">
        <v>59</v>
      </c>
      <c r="D431">
        <v>0</v>
      </c>
      <c r="E431">
        <v>2839957.8481894098</v>
      </c>
    </row>
    <row r="432" spans="1:5" x14ac:dyDescent="0.35">
      <c r="A432" t="s">
        <v>453</v>
      </c>
      <c r="B432" t="s">
        <v>439</v>
      </c>
      <c r="C432" t="s">
        <v>10</v>
      </c>
      <c r="D432">
        <v>0</v>
      </c>
      <c r="E432">
        <v>29091030.4062174</v>
      </c>
    </row>
    <row r="433" spans="1:5" x14ac:dyDescent="0.35">
      <c r="A433" t="s">
        <v>453</v>
      </c>
      <c r="B433" t="s">
        <v>440</v>
      </c>
      <c r="C433" t="s">
        <v>10</v>
      </c>
      <c r="D433">
        <v>0</v>
      </c>
      <c r="E433">
        <v>28427162.248444099</v>
      </c>
    </row>
    <row r="434" spans="1:5" x14ac:dyDescent="0.35">
      <c r="A434" t="s">
        <v>453</v>
      </c>
      <c r="B434" t="s">
        <v>441</v>
      </c>
      <c r="C434" t="s">
        <v>10</v>
      </c>
      <c r="D434">
        <v>0</v>
      </c>
      <c r="E434">
        <v>42202485.185946099</v>
      </c>
    </row>
    <row r="435" spans="1:5" x14ac:dyDescent="0.35">
      <c r="A435" t="s">
        <v>453</v>
      </c>
      <c r="B435" t="s">
        <v>442</v>
      </c>
      <c r="C435" t="s">
        <v>10</v>
      </c>
      <c r="D435">
        <v>0</v>
      </c>
      <c r="E435">
        <v>36354258.695383102</v>
      </c>
    </row>
    <row r="436" spans="1:5" x14ac:dyDescent="0.35">
      <c r="A436" t="s">
        <v>453</v>
      </c>
      <c r="B436" t="s">
        <v>443</v>
      </c>
      <c r="C436" t="s">
        <v>10</v>
      </c>
      <c r="D436">
        <v>0</v>
      </c>
      <c r="E436">
        <v>43027350.575181499</v>
      </c>
    </row>
    <row r="437" spans="1:5" x14ac:dyDescent="0.35">
      <c r="A437" t="s">
        <v>453</v>
      </c>
      <c r="B437" t="s">
        <v>439</v>
      </c>
      <c r="C437" t="s">
        <v>13</v>
      </c>
      <c r="D437">
        <v>0</v>
      </c>
      <c r="E437">
        <v>5689124.3897000002</v>
      </c>
    </row>
    <row r="438" spans="1:5" x14ac:dyDescent="0.35">
      <c r="A438" t="s">
        <v>453</v>
      </c>
      <c r="B438" t="s">
        <v>440</v>
      </c>
      <c r="C438" t="s">
        <v>13</v>
      </c>
      <c r="D438">
        <v>0</v>
      </c>
      <c r="E438">
        <v>6115542.8195000002</v>
      </c>
    </row>
    <row r="439" spans="1:5" x14ac:dyDescent="0.35">
      <c r="A439" t="s">
        <v>453</v>
      </c>
      <c r="B439" t="s">
        <v>441</v>
      </c>
      <c r="C439" t="s">
        <v>13</v>
      </c>
      <c r="D439">
        <v>0</v>
      </c>
      <c r="E439">
        <v>7029735.1179999998</v>
      </c>
    </row>
    <row r="440" spans="1:5" x14ac:dyDescent="0.35">
      <c r="A440" t="s">
        <v>453</v>
      </c>
      <c r="B440" t="s">
        <v>442</v>
      </c>
      <c r="C440" t="s">
        <v>13</v>
      </c>
      <c r="D440">
        <v>0</v>
      </c>
      <c r="E440">
        <v>7412985.6618999997</v>
      </c>
    </row>
    <row r="441" spans="1:5" x14ac:dyDescent="0.35">
      <c r="A441" t="s">
        <v>453</v>
      </c>
      <c r="B441" t="s">
        <v>443</v>
      </c>
      <c r="C441" t="s">
        <v>13</v>
      </c>
      <c r="D441">
        <v>0</v>
      </c>
      <c r="E441">
        <v>8417409.0758999996</v>
      </c>
    </row>
    <row r="442" spans="1:5" x14ac:dyDescent="0.35">
      <c r="A442" t="s">
        <v>453</v>
      </c>
      <c r="B442" t="s">
        <v>439</v>
      </c>
      <c r="C442" t="s">
        <v>20</v>
      </c>
      <c r="D442">
        <v>0</v>
      </c>
      <c r="E442">
        <v>269761.08</v>
      </c>
    </row>
    <row r="443" spans="1:5" x14ac:dyDescent="0.35">
      <c r="A443" t="s">
        <v>453</v>
      </c>
      <c r="B443" t="s">
        <v>440</v>
      </c>
      <c r="C443" t="s">
        <v>20</v>
      </c>
      <c r="D443">
        <v>0</v>
      </c>
      <c r="E443">
        <v>301706.28999999899</v>
      </c>
    </row>
    <row r="444" spans="1:5" x14ac:dyDescent="0.35">
      <c r="A444" t="s">
        <v>453</v>
      </c>
      <c r="B444" t="s">
        <v>441</v>
      </c>
      <c r="C444" t="s">
        <v>20</v>
      </c>
      <c r="D444">
        <v>0</v>
      </c>
      <c r="E444">
        <v>298077.62</v>
      </c>
    </row>
    <row r="445" spans="1:5" x14ac:dyDescent="0.35">
      <c r="A445" t="s">
        <v>453</v>
      </c>
      <c r="B445" t="s">
        <v>442</v>
      </c>
      <c r="C445" t="s">
        <v>20</v>
      </c>
      <c r="D445">
        <v>0</v>
      </c>
      <c r="E445">
        <v>335545.23</v>
      </c>
    </row>
    <row r="446" spans="1:5" x14ac:dyDescent="0.35">
      <c r="A446" t="s">
        <v>453</v>
      </c>
      <c r="B446" t="s">
        <v>443</v>
      </c>
      <c r="C446" t="s">
        <v>20</v>
      </c>
      <c r="D446">
        <v>0</v>
      </c>
      <c r="E446">
        <v>664367.13</v>
      </c>
    </row>
    <row r="447" spans="1:5" x14ac:dyDescent="0.35">
      <c r="A447" t="s">
        <v>453</v>
      </c>
      <c r="B447" t="s">
        <v>439</v>
      </c>
      <c r="C447" t="s">
        <v>21</v>
      </c>
      <c r="D447">
        <v>0</v>
      </c>
      <c r="E447">
        <v>84879857.400273398</v>
      </c>
    </row>
    <row r="448" spans="1:5" x14ac:dyDescent="0.35">
      <c r="A448" t="s">
        <v>453</v>
      </c>
      <c r="B448" t="s">
        <v>440</v>
      </c>
      <c r="C448" t="s">
        <v>21</v>
      </c>
      <c r="D448">
        <v>0</v>
      </c>
      <c r="E448">
        <v>80815305.902951404</v>
      </c>
    </row>
    <row r="449" spans="1:5" x14ac:dyDescent="0.35">
      <c r="A449" t="s">
        <v>453</v>
      </c>
      <c r="B449" t="s">
        <v>441</v>
      </c>
      <c r="C449" t="s">
        <v>21</v>
      </c>
      <c r="D449">
        <v>0</v>
      </c>
      <c r="E449">
        <v>75934194.027058795</v>
      </c>
    </row>
    <row r="450" spans="1:5" x14ac:dyDescent="0.35">
      <c r="A450" t="s">
        <v>453</v>
      </c>
      <c r="B450" t="s">
        <v>442</v>
      </c>
      <c r="C450" t="s">
        <v>21</v>
      </c>
      <c r="D450">
        <v>0</v>
      </c>
      <c r="E450">
        <v>78688863.302609295</v>
      </c>
    </row>
    <row r="451" spans="1:5" x14ac:dyDescent="0.35">
      <c r="A451" t="s">
        <v>453</v>
      </c>
      <c r="B451" t="s">
        <v>443</v>
      </c>
      <c r="C451" t="s">
        <v>21</v>
      </c>
      <c r="D451">
        <v>0</v>
      </c>
      <c r="E451">
        <v>77249307.885574698</v>
      </c>
    </row>
    <row r="452" spans="1:5" x14ac:dyDescent="0.35">
      <c r="A452" t="s">
        <v>453</v>
      </c>
      <c r="B452" t="s">
        <v>439</v>
      </c>
      <c r="C452" t="s">
        <v>59</v>
      </c>
      <c r="D452">
        <v>0</v>
      </c>
      <c r="E452">
        <v>1790559.7337070699</v>
      </c>
    </row>
    <row r="453" spans="1:5" x14ac:dyDescent="0.35">
      <c r="A453" t="s">
        <v>453</v>
      </c>
      <c r="B453" t="s">
        <v>440</v>
      </c>
      <c r="C453" t="s">
        <v>59</v>
      </c>
      <c r="D453">
        <v>0</v>
      </c>
      <c r="E453">
        <v>1706426.8143459901</v>
      </c>
    </row>
    <row r="454" spans="1:5" x14ac:dyDescent="0.35">
      <c r="A454" t="s">
        <v>453</v>
      </c>
      <c r="B454" t="s">
        <v>441</v>
      </c>
      <c r="C454" t="s">
        <v>59</v>
      </c>
      <c r="D454">
        <v>0</v>
      </c>
      <c r="E454">
        <v>2319198.6727527999</v>
      </c>
    </row>
    <row r="455" spans="1:5" x14ac:dyDescent="0.35">
      <c r="A455" t="s">
        <v>453</v>
      </c>
      <c r="B455" t="s">
        <v>442</v>
      </c>
      <c r="C455" t="s">
        <v>59</v>
      </c>
      <c r="D455">
        <v>0</v>
      </c>
      <c r="E455">
        <v>2194660.7472826098</v>
      </c>
    </row>
    <row r="456" spans="1:5" x14ac:dyDescent="0.35">
      <c r="A456" t="s">
        <v>453</v>
      </c>
      <c r="B456" t="s">
        <v>443</v>
      </c>
      <c r="C456" t="s">
        <v>59</v>
      </c>
      <c r="D456">
        <v>0</v>
      </c>
      <c r="E456">
        <v>2839957.8481894098</v>
      </c>
    </row>
    <row r="457" spans="1:5" x14ac:dyDescent="0.35">
      <c r="A457" t="s">
        <v>453</v>
      </c>
      <c r="B457" t="s">
        <v>439</v>
      </c>
      <c r="C457" t="s">
        <v>26</v>
      </c>
      <c r="D457">
        <v>0</v>
      </c>
      <c r="E457">
        <v>4578729.07</v>
      </c>
    </row>
    <row r="458" spans="1:5" x14ac:dyDescent="0.35">
      <c r="A458" t="s">
        <v>453</v>
      </c>
      <c r="B458" t="s">
        <v>440</v>
      </c>
      <c r="C458" t="s">
        <v>26</v>
      </c>
      <c r="D458">
        <v>0</v>
      </c>
      <c r="E458">
        <v>4630359.8</v>
      </c>
    </row>
    <row r="459" spans="1:5" x14ac:dyDescent="0.35">
      <c r="A459" t="s">
        <v>453</v>
      </c>
      <c r="B459" t="s">
        <v>441</v>
      </c>
      <c r="C459" t="s">
        <v>26</v>
      </c>
      <c r="D459">
        <v>0</v>
      </c>
      <c r="E459">
        <v>6017228.7000000002</v>
      </c>
    </row>
    <row r="460" spans="1:5" x14ac:dyDescent="0.35">
      <c r="A460" t="s">
        <v>453</v>
      </c>
      <c r="B460" t="s">
        <v>442</v>
      </c>
      <c r="C460" t="s">
        <v>26</v>
      </c>
      <c r="D460">
        <v>0</v>
      </c>
      <c r="E460">
        <v>5752246.2800000003</v>
      </c>
    </row>
    <row r="461" spans="1:5" x14ac:dyDescent="0.35">
      <c r="A461" t="s">
        <v>453</v>
      </c>
      <c r="B461" t="s">
        <v>443</v>
      </c>
      <c r="C461" t="s">
        <v>26</v>
      </c>
      <c r="D461">
        <v>0</v>
      </c>
      <c r="E461">
        <v>8919903.4900000002</v>
      </c>
    </row>
    <row r="462" spans="1:5" x14ac:dyDescent="0.35">
      <c r="A462" t="s">
        <v>453</v>
      </c>
      <c r="B462" t="s">
        <v>439</v>
      </c>
      <c r="C462" t="s">
        <v>30</v>
      </c>
      <c r="D462">
        <v>0</v>
      </c>
      <c r="E462">
        <v>145311.66347992499</v>
      </c>
    </row>
    <row r="463" spans="1:5" x14ac:dyDescent="0.35">
      <c r="A463" t="s">
        <v>453</v>
      </c>
      <c r="B463" t="s">
        <v>440</v>
      </c>
      <c r="C463" t="s">
        <v>30</v>
      </c>
      <c r="D463">
        <v>0</v>
      </c>
      <c r="E463">
        <v>152055.96021026399</v>
      </c>
    </row>
    <row r="464" spans="1:5" x14ac:dyDescent="0.35">
      <c r="A464" t="s">
        <v>453</v>
      </c>
      <c r="B464" t="s">
        <v>441</v>
      </c>
      <c r="C464" t="s">
        <v>30</v>
      </c>
      <c r="D464">
        <v>0</v>
      </c>
      <c r="E464">
        <v>65869.595765610007</v>
      </c>
    </row>
    <row r="465" spans="1:5" x14ac:dyDescent="0.35">
      <c r="A465" t="s">
        <v>453</v>
      </c>
      <c r="B465" t="s">
        <v>442</v>
      </c>
      <c r="C465" t="s">
        <v>30</v>
      </c>
      <c r="D465">
        <v>0</v>
      </c>
      <c r="E465">
        <v>56574.271499645001</v>
      </c>
    </row>
    <row r="466" spans="1:5" x14ac:dyDescent="0.35">
      <c r="A466" t="s">
        <v>453</v>
      </c>
      <c r="B466" t="s">
        <v>443</v>
      </c>
      <c r="C466" t="s">
        <v>30</v>
      </c>
      <c r="D466">
        <v>0</v>
      </c>
      <c r="E466">
        <v>43931.685707625998</v>
      </c>
    </row>
    <row r="467" spans="1:5" x14ac:dyDescent="0.35">
      <c r="A467" t="s">
        <v>453</v>
      </c>
      <c r="B467" t="s">
        <v>441</v>
      </c>
      <c r="C467" t="s">
        <v>32</v>
      </c>
      <c r="D467">
        <v>0</v>
      </c>
      <c r="E467">
        <v>517275.1249852379</v>
      </c>
    </row>
    <row r="468" spans="1:5" x14ac:dyDescent="0.35">
      <c r="A468" t="s">
        <v>453</v>
      </c>
      <c r="B468" t="s">
        <v>442</v>
      </c>
      <c r="C468" t="s">
        <v>32</v>
      </c>
      <c r="D468">
        <v>0</v>
      </c>
      <c r="E468">
        <v>509207.73818866693</v>
      </c>
    </row>
    <row r="469" spans="1:5" x14ac:dyDescent="0.35">
      <c r="A469" t="s">
        <v>453</v>
      </c>
      <c r="B469" t="s">
        <v>439</v>
      </c>
      <c r="C469" t="s">
        <v>35</v>
      </c>
      <c r="D469">
        <v>0</v>
      </c>
      <c r="E469">
        <v>235949533</v>
      </c>
    </row>
    <row r="470" spans="1:5" x14ac:dyDescent="0.35">
      <c r="A470" t="s">
        <v>453</v>
      </c>
      <c r="B470" t="s">
        <v>440</v>
      </c>
      <c r="C470" t="s">
        <v>35</v>
      </c>
      <c r="D470">
        <v>0</v>
      </c>
      <c r="E470">
        <v>225859536</v>
      </c>
    </row>
    <row r="471" spans="1:5" x14ac:dyDescent="0.35">
      <c r="A471" t="s">
        <v>453</v>
      </c>
      <c r="B471" t="s">
        <v>441</v>
      </c>
      <c r="C471" t="s">
        <v>35</v>
      </c>
      <c r="D471">
        <v>0</v>
      </c>
      <c r="E471">
        <v>212340257</v>
      </c>
    </row>
    <row r="472" spans="1:5" x14ac:dyDescent="0.35">
      <c r="A472" t="s">
        <v>453</v>
      </c>
      <c r="B472" t="s">
        <v>442</v>
      </c>
      <c r="C472" t="s">
        <v>35</v>
      </c>
      <c r="D472">
        <v>0</v>
      </c>
      <c r="E472">
        <v>174624132</v>
      </c>
    </row>
    <row r="473" spans="1:5" x14ac:dyDescent="0.35">
      <c r="A473" t="s">
        <v>453</v>
      </c>
      <c r="B473" t="s">
        <v>443</v>
      </c>
      <c r="C473" t="s">
        <v>35</v>
      </c>
      <c r="D473">
        <v>0</v>
      </c>
      <c r="E473">
        <v>178025809.42999899</v>
      </c>
    </row>
    <row r="474" spans="1:5" x14ac:dyDescent="0.35">
      <c r="A474" t="s">
        <v>454</v>
      </c>
      <c r="B474" t="s">
        <v>439</v>
      </c>
      <c r="C474" t="s">
        <v>20</v>
      </c>
      <c r="D474">
        <v>0</v>
      </c>
      <c r="E474">
        <v>269761.08</v>
      </c>
    </row>
    <row r="475" spans="1:5" x14ac:dyDescent="0.35">
      <c r="A475" t="s">
        <v>454</v>
      </c>
      <c r="B475" t="s">
        <v>440</v>
      </c>
      <c r="C475" t="s">
        <v>20</v>
      </c>
      <c r="D475">
        <v>0</v>
      </c>
      <c r="E475">
        <v>301706.28999999899</v>
      </c>
    </row>
    <row r="476" spans="1:5" x14ac:dyDescent="0.35">
      <c r="A476" t="s">
        <v>454</v>
      </c>
      <c r="B476" t="s">
        <v>441</v>
      </c>
      <c r="C476" t="s">
        <v>20</v>
      </c>
      <c r="D476">
        <v>0</v>
      </c>
      <c r="E476">
        <v>298077.62</v>
      </c>
    </row>
    <row r="477" spans="1:5" x14ac:dyDescent="0.35">
      <c r="A477" t="s">
        <v>454</v>
      </c>
      <c r="B477" t="s">
        <v>442</v>
      </c>
      <c r="C477" t="s">
        <v>20</v>
      </c>
      <c r="D477">
        <v>0</v>
      </c>
      <c r="E477">
        <v>335545.23</v>
      </c>
    </row>
    <row r="478" spans="1:5" x14ac:dyDescent="0.35">
      <c r="A478" t="s">
        <v>454</v>
      </c>
      <c r="B478" t="s">
        <v>443</v>
      </c>
      <c r="C478" t="s">
        <v>20</v>
      </c>
      <c r="D478">
        <v>0</v>
      </c>
      <c r="E478">
        <v>664367.13</v>
      </c>
    </row>
    <row r="479" spans="1:5" x14ac:dyDescent="0.35">
      <c r="A479" t="s">
        <v>454</v>
      </c>
      <c r="B479" t="s">
        <v>439</v>
      </c>
      <c r="C479" t="s">
        <v>26</v>
      </c>
      <c r="D479">
        <v>0</v>
      </c>
      <c r="E479">
        <v>4578729.07</v>
      </c>
    </row>
    <row r="480" spans="1:5" x14ac:dyDescent="0.35">
      <c r="A480" t="s">
        <v>454</v>
      </c>
      <c r="B480" t="s">
        <v>440</v>
      </c>
      <c r="C480" t="s">
        <v>26</v>
      </c>
      <c r="D480">
        <v>0</v>
      </c>
      <c r="E480">
        <v>4630359.8</v>
      </c>
    </row>
    <row r="481" spans="1:5" x14ac:dyDescent="0.35">
      <c r="A481" t="s">
        <v>454</v>
      </c>
      <c r="B481" t="s">
        <v>441</v>
      </c>
      <c r="C481" t="s">
        <v>26</v>
      </c>
      <c r="D481">
        <v>0</v>
      </c>
      <c r="E481">
        <v>6017228.7000000002</v>
      </c>
    </row>
    <row r="482" spans="1:5" x14ac:dyDescent="0.35">
      <c r="A482" t="s">
        <v>454</v>
      </c>
      <c r="B482" t="s">
        <v>442</v>
      </c>
      <c r="C482" t="s">
        <v>26</v>
      </c>
      <c r="D482">
        <v>0</v>
      </c>
      <c r="E482">
        <v>5752246.2800000003</v>
      </c>
    </row>
    <row r="483" spans="1:5" x14ac:dyDescent="0.35">
      <c r="A483" t="s">
        <v>454</v>
      </c>
      <c r="B483" t="s">
        <v>443</v>
      </c>
      <c r="C483" t="s">
        <v>26</v>
      </c>
      <c r="D483">
        <v>0</v>
      </c>
      <c r="E483">
        <v>8919903.4900000002</v>
      </c>
    </row>
    <row r="484" spans="1:5" x14ac:dyDescent="0.35">
      <c r="A484" t="s">
        <v>454</v>
      </c>
      <c r="B484" t="s">
        <v>439</v>
      </c>
      <c r="C484" t="s">
        <v>30</v>
      </c>
      <c r="D484">
        <v>0</v>
      </c>
      <c r="E484">
        <v>145311.66347992499</v>
      </c>
    </row>
    <row r="485" spans="1:5" x14ac:dyDescent="0.35">
      <c r="A485" t="s">
        <v>454</v>
      </c>
      <c r="B485" t="s">
        <v>440</v>
      </c>
      <c r="C485" t="s">
        <v>30</v>
      </c>
      <c r="D485">
        <v>0</v>
      </c>
      <c r="E485">
        <v>152055.96021026399</v>
      </c>
    </row>
    <row r="486" spans="1:5" x14ac:dyDescent="0.35">
      <c r="A486" t="s">
        <v>454</v>
      </c>
      <c r="B486" t="s">
        <v>441</v>
      </c>
      <c r="C486" t="s">
        <v>30</v>
      </c>
      <c r="D486">
        <v>0</v>
      </c>
      <c r="E486">
        <v>65869.595765610007</v>
      </c>
    </row>
    <row r="487" spans="1:5" x14ac:dyDescent="0.35">
      <c r="A487" t="s">
        <v>454</v>
      </c>
      <c r="B487" t="s">
        <v>442</v>
      </c>
      <c r="C487" t="s">
        <v>30</v>
      </c>
      <c r="D487">
        <v>0</v>
      </c>
      <c r="E487">
        <v>56574.271499645001</v>
      </c>
    </row>
    <row r="488" spans="1:5" x14ac:dyDescent="0.35">
      <c r="A488" t="s">
        <v>454</v>
      </c>
      <c r="B488" t="s">
        <v>443</v>
      </c>
      <c r="C488" t="s">
        <v>30</v>
      </c>
      <c r="D488">
        <v>0</v>
      </c>
      <c r="E488">
        <v>43931.685707625998</v>
      </c>
    </row>
    <row r="489" spans="1:5" x14ac:dyDescent="0.35">
      <c r="A489" t="s">
        <v>454</v>
      </c>
      <c r="B489" t="s">
        <v>439</v>
      </c>
      <c r="C489" t="s">
        <v>32</v>
      </c>
      <c r="D489">
        <v>0</v>
      </c>
      <c r="E489">
        <v>859176.02619999717</v>
      </c>
    </row>
    <row r="490" spans="1:5" x14ac:dyDescent="0.35">
      <c r="A490" t="s">
        <v>454</v>
      </c>
      <c r="B490" t="s">
        <v>440</v>
      </c>
      <c r="C490" t="s">
        <v>32</v>
      </c>
      <c r="D490">
        <v>0</v>
      </c>
      <c r="E490">
        <v>490398.34596829797</v>
      </c>
    </row>
    <row r="491" spans="1:5" x14ac:dyDescent="0.35">
      <c r="A491" t="s">
        <v>454</v>
      </c>
      <c r="B491" t="s">
        <v>441</v>
      </c>
      <c r="C491" t="s">
        <v>32</v>
      </c>
      <c r="D491">
        <v>0</v>
      </c>
      <c r="E491">
        <v>517275.1249852379</v>
      </c>
    </row>
    <row r="492" spans="1:5" x14ac:dyDescent="0.35">
      <c r="A492" t="s">
        <v>454</v>
      </c>
      <c r="B492" t="s">
        <v>442</v>
      </c>
      <c r="C492" t="s">
        <v>32</v>
      </c>
      <c r="D492">
        <v>0</v>
      </c>
      <c r="E492">
        <v>509207.73818866693</v>
      </c>
    </row>
    <row r="493" spans="1:5" x14ac:dyDescent="0.35">
      <c r="A493" t="s">
        <v>454</v>
      </c>
      <c r="B493" t="s">
        <v>443</v>
      </c>
      <c r="C493" t="s">
        <v>32</v>
      </c>
      <c r="D493">
        <v>0</v>
      </c>
      <c r="E493">
        <v>125900128.650153</v>
      </c>
    </row>
    <row r="494" spans="1:5" x14ac:dyDescent="0.35">
      <c r="A494" t="s">
        <v>454</v>
      </c>
      <c r="B494" t="s">
        <v>439</v>
      </c>
      <c r="C494" t="s">
        <v>35</v>
      </c>
      <c r="D494">
        <v>0</v>
      </c>
      <c r="E494">
        <v>235949533</v>
      </c>
    </row>
    <row r="495" spans="1:5" x14ac:dyDescent="0.35">
      <c r="A495" t="s">
        <v>454</v>
      </c>
      <c r="B495" t="s">
        <v>440</v>
      </c>
      <c r="C495" t="s">
        <v>35</v>
      </c>
      <c r="D495">
        <v>0</v>
      </c>
      <c r="E495">
        <v>225859536</v>
      </c>
    </row>
    <row r="496" spans="1:5" x14ac:dyDescent="0.35">
      <c r="A496" t="s">
        <v>454</v>
      </c>
      <c r="B496" t="s">
        <v>441</v>
      </c>
      <c r="C496" t="s">
        <v>35</v>
      </c>
      <c r="D496">
        <v>0</v>
      </c>
      <c r="E496">
        <v>212340257</v>
      </c>
    </row>
    <row r="497" spans="1:5" x14ac:dyDescent="0.35">
      <c r="A497" t="s">
        <v>454</v>
      </c>
      <c r="B497" t="s">
        <v>442</v>
      </c>
      <c r="C497" t="s">
        <v>35</v>
      </c>
      <c r="D497">
        <v>0</v>
      </c>
      <c r="E497">
        <v>174624132</v>
      </c>
    </row>
    <row r="498" spans="1:5" x14ac:dyDescent="0.35">
      <c r="A498" t="s">
        <v>454</v>
      </c>
      <c r="B498" t="s">
        <v>443</v>
      </c>
      <c r="C498" t="s">
        <v>35</v>
      </c>
      <c r="D498">
        <v>0</v>
      </c>
      <c r="E498">
        <v>178025809.42999899</v>
      </c>
    </row>
    <row r="499" spans="1:5" x14ac:dyDescent="0.35">
      <c r="A499" t="s">
        <v>455</v>
      </c>
      <c r="B499" t="s">
        <v>442</v>
      </c>
      <c r="C499" t="s">
        <v>4</v>
      </c>
      <c r="D499">
        <v>1439633905.5599899</v>
      </c>
      <c r="E499">
        <v>1439633905.5599899</v>
      </c>
    </row>
    <row r="500" spans="1:5" x14ac:dyDescent="0.35">
      <c r="A500" t="s">
        <v>455</v>
      </c>
      <c r="B500" t="s">
        <v>442</v>
      </c>
      <c r="C500" t="s">
        <v>7</v>
      </c>
      <c r="D500">
        <v>2364968183.0461998</v>
      </c>
      <c r="E500">
        <v>2364968183.0461998</v>
      </c>
    </row>
    <row r="501" spans="1:5" x14ac:dyDescent="0.35">
      <c r="A501" t="s">
        <v>455</v>
      </c>
      <c r="B501" t="s">
        <v>442</v>
      </c>
      <c r="C501" t="s">
        <v>8</v>
      </c>
      <c r="D501">
        <v>71975150.833418503</v>
      </c>
      <c r="E501">
        <v>71975150.833418503</v>
      </c>
    </row>
    <row r="502" spans="1:5" x14ac:dyDescent="0.35">
      <c r="A502" t="s">
        <v>455</v>
      </c>
      <c r="B502" t="s">
        <v>442</v>
      </c>
      <c r="C502" t="s">
        <v>9</v>
      </c>
      <c r="D502">
        <v>162443307</v>
      </c>
      <c r="E502">
        <v>162443307</v>
      </c>
    </row>
    <row r="503" spans="1:5" x14ac:dyDescent="0.35">
      <c r="A503" t="s">
        <v>455</v>
      </c>
      <c r="B503" t="s">
        <v>442</v>
      </c>
      <c r="C503" t="s">
        <v>10</v>
      </c>
      <c r="D503">
        <v>36354258.695383102</v>
      </c>
      <c r="E503">
        <v>36354258.695383102</v>
      </c>
    </row>
    <row r="504" spans="1:5" x14ac:dyDescent="0.35">
      <c r="A504" t="s">
        <v>455</v>
      </c>
      <c r="B504" t="s">
        <v>442</v>
      </c>
      <c r="C504" t="s">
        <v>11</v>
      </c>
      <c r="D504">
        <v>18953895761.9692</v>
      </c>
      <c r="E504">
        <v>18953895761.9692</v>
      </c>
    </row>
    <row r="505" spans="1:5" x14ac:dyDescent="0.35">
      <c r="A505" t="s">
        <v>455</v>
      </c>
      <c r="B505" t="s">
        <v>442</v>
      </c>
      <c r="C505" t="s">
        <v>12</v>
      </c>
      <c r="D505">
        <v>80022252.568651289</v>
      </c>
      <c r="E505">
        <v>80022252.568651289</v>
      </c>
    </row>
    <row r="506" spans="1:5" x14ac:dyDescent="0.35">
      <c r="A506" t="s">
        <v>455</v>
      </c>
      <c r="B506" t="s">
        <v>442</v>
      </c>
      <c r="C506" t="s">
        <v>13</v>
      </c>
      <c r="D506">
        <v>7412985.6618999997</v>
      </c>
      <c r="E506">
        <v>7412985.6618999997</v>
      </c>
    </row>
    <row r="507" spans="1:5" x14ac:dyDescent="0.35">
      <c r="A507" t="s">
        <v>455</v>
      </c>
      <c r="B507" t="s">
        <v>442</v>
      </c>
      <c r="C507" t="s">
        <v>14</v>
      </c>
      <c r="D507">
        <v>18563237992.860001</v>
      </c>
      <c r="E507">
        <v>18563237992.860001</v>
      </c>
    </row>
    <row r="508" spans="1:5" x14ac:dyDescent="0.35">
      <c r="A508" t="s">
        <v>455</v>
      </c>
      <c r="B508" t="s">
        <v>442</v>
      </c>
      <c r="C508" t="s">
        <v>15</v>
      </c>
      <c r="D508">
        <v>132117623179.022</v>
      </c>
      <c r="E508">
        <v>132117623179.022</v>
      </c>
    </row>
    <row r="509" spans="1:5" x14ac:dyDescent="0.35">
      <c r="A509" t="s">
        <v>455</v>
      </c>
      <c r="B509" t="s">
        <v>442</v>
      </c>
      <c r="C509" t="s">
        <v>16</v>
      </c>
      <c r="D509">
        <v>82418282.899999902</v>
      </c>
      <c r="E509">
        <v>82418282.899999902</v>
      </c>
    </row>
    <row r="510" spans="1:5" x14ac:dyDescent="0.35">
      <c r="A510" t="s">
        <v>455</v>
      </c>
      <c r="B510" t="s">
        <v>442</v>
      </c>
      <c r="C510" t="s">
        <v>17</v>
      </c>
      <c r="D510">
        <v>60825006527.589996</v>
      </c>
      <c r="E510">
        <v>60825006527.589996</v>
      </c>
    </row>
    <row r="511" spans="1:5" x14ac:dyDescent="0.35">
      <c r="A511" t="s">
        <v>455</v>
      </c>
      <c r="B511" t="s">
        <v>442</v>
      </c>
      <c r="C511" t="s">
        <v>19</v>
      </c>
      <c r="D511">
        <v>561916027.80437195</v>
      </c>
      <c r="E511">
        <v>561916027.80437195</v>
      </c>
    </row>
    <row r="512" spans="1:5" x14ac:dyDescent="0.35">
      <c r="A512" t="s">
        <v>455</v>
      </c>
      <c r="B512" t="s">
        <v>442</v>
      </c>
      <c r="C512" t="s">
        <v>20</v>
      </c>
      <c r="D512">
        <v>335545.23</v>
      </c>
      <c r="E512">
        <v>335545.23</v>
      </c>
    </row>
    <row r="513" spans="1:5" x14ac:dyDescent="0.35">
      <c r="A513" t="s">
        <v>455</v>
      </c>
      <c r="B513" t="s">
        <v>442</v>
      </c>
      <c r="C513" t="s">
        <v>21</v>
      </c>
      <c r="D513">
        <v>78688863.302609295</v>
      </c>
      <c r="E513">
        <v>78688863.302609295</v>
      </c>
    </row>
    <row r="514" spans="1:5" x14ac:dyDescent="0.35">
      <c r="A514" t="s">
        <v>455</v>
      </c>
      <c r="B514" t="s">
        <v>442</v>
      </c>
      <c r="C514" t="s">
        <v>22</v>
      </c>
      <c r="D514">
        <v>190820790.91999999</v>
      </c>
      <c r="E514">
        <v>190820790.91999999</v>
      </c>
    </row>
    <row r="515" spans="1:5" x14ac:dyDescent="0.35">
      <c r="A515" t="s">
        <v>455</v>
      </c>
      <c r="B515" t="s">
        <v>442</v>
      </c>
      <c r="C515" t="s">
        <v>59</v>
      </c>
      <c r="D515">
        <v>2194660.7472826098</v>
      </c>
      <c r="E515">
        <v>2194660.7472826098</v>
      </c>
    </row>
    <row r="516" spans="1:5" x14ac:dyDescent="0.35">
      <c r="A516" t="s">
        <v>455</v>
      </c>
      <c r="B516" t="s">
        <v>442</v>
      </c>
      <c r="C516" t="s">
        <v>23</v>
      </c>
      <c r="D516">
        <v>13696121511</v>
      </c>
      <c r="E516">
        <v>13696121511</v>
      </c>
    </row>
    <row r="517" spans="1:5" x14ac:dyDescent="0.35">
      <c r="A517" t="s">
        <v>455</v>
      </c>
      <c r="B517" t="s">
        <v>442</v>
      </c>
      <c r="C517" t="s">
        <v>62</v>
      </c>
      <c r="D517">
        <v>1354512798.2371299</v>
      </c>
      <c r="E517">
        <v>1354512798.2371299</v>
      </c>
    </row>
    <row r="518" spans="1:5" x14ac:dyDescent="0.35">
      <c r="A518" t="s">
        <v>455</v>
      </c>
      <c r="B518" t="s">
        <v>442</v>
      </c>
      <c r="C518" t="s">
        <v>24</v>
      </c>
      <c r="D518">
        <v>1196745</v>
      </c>
      <c r="E518">
        <v>1196745</v>
      </c>
    </row>
    <row r="519" spans="1:5" x14ac:dyDescent="0.35">
      <c r="A519" t="s">
        <v>455</v>
      </c>
      <c r="B519" t="s">
        <v>442</v>
      </c>
      <c r="C519" t="s">
        <v>25</v>
      </c>
      <c r="D519">
        <v>2297510797.04</v>
      </c>
      <c r="E519">
        <v>2297510797.04</v>
      </c>
    </row>
    <row r="520" spans="1:5" x14ac:dyDescent="0.35">
      <c r="A520" t="s">
        <v>455</v>
      </c>
      <c r="B520" t="s">
        <v>442</v>
      </c>
      <c r="C520" t="s">
        <v>26</v>
      </c>
      <c r="D520">
        <v>5752246.2800000003</v>
      </c>
      <c r="E520">
        <v>5752246.2800000003</v>
      </c>
    </row>
    <row r="521" spans="1:5" x14ac:dyDescent="0.35">
      <c r="A521" t="s">
        <v>455</v>
      </c>
      <c r="B521" t="s">
        <v>442</v>
      </c>
      <c r="C521" t="s">
        <v>27</v>
      </c>
      <c r="D521">
        <v>18441206.25</v>
      </c>
      <c r="E521">
        <v>18441206.25</v>
      </c>
    </row>
    <row r="522" spans="1:5" x14ac:dyDescent="0.35">
      <c r="A522" t="s">
        <v>455</v>
      </c>
      <c r="B522" t="s">
        <v>442</v>
      </c>
      <c r="C522" t="s">
        <v>28</v>
      </c>
      <c r="D522">
        <v>12581477648</v>
      </c>
      <c r="E522">
        <v>12581477648</v>
      </c>
    </row>
    <row r="523" spans="1:5" x14ac:dyDescent="0.35">
      <c r="A523" t="s">
        <v>455</v>
      </c>
      <c r="B523" t="s">
        <v>442</v>
      </c>
      <c r="C523" t="s">
        <v>29</v>
      </c>
      <c r="D523">
        <v>303077047.96082002</v>
      </c>
      <c r="E523">
        <v>303077047.96082002</v>
      </c>
    </row>
    <row r="524" spans="1:5" x14ac:dyDescent="0.35">
      <c r="A524" t="s">
        <v>455</v>
      </c>
      <c r="B524" t="s">
        <v>442</v>
      </c>
      <c r="C524" t="s">
        <v>30</v>
      </c>
      <c r="D524">
        <v>56574.271499645001</v>
      </c>
      <c r="E524">
        <v>56574.271499645001</v>
      </c>
    </row>
    <row r="525" spans="1:5" x14ac:dyDescent="0.35">
      <c r="A525" t="s">
        <v>455</v>
      </c>
      <c r="B525" t="s">
        <v>442</v>
      </c>
      <c r="C525" t="s">
        <v>31</v>
      </c>
      <c r="D525">
        <v>582938880.86000001</v>
      </c>
      <c r="E525">
        <v>582938880.86000001</v>
      </c>
    </row>
    <row r="526" spans="1:5" x14ac:dyDescent="0.35">
      <c r="A526" t="s">
        <v>455</v>
      </c>
      <c r="B526" t="s">
        <v>442</v>
      </c>
      <c r="C526" t="s">
        <v>32</v>
      </c>
      <c r="D526">
        <v>509207.73818866693</v>
      </c>
      <c r="E526">
        <v>509207.73818866693</v>
      </c>
    </row>
    <row r="527" spans="1:5" x14ac:dyDescent="0.35">
      <c r="A527" t="s">
        <v>455</v>
      </c>
      <c r="B527" t="s">
        <v>442</v>
      </c>
      <c r="C527" t="s">
        <v>33</v>
      </c>
      <c r="D527">
        <v>2253455584.6231999</v>
      </c>
      <c r="E527">
        <v>2253455584.6231999</v>
      </c>
    </row>
    <row r="528" spans="1:5" x14ac:dyDescent="0.35">
      <c r="A528" t="s">
        <v>455</v>
      </c>
      <c r="B528" t="s">
        <v>442</v>
      </c>
      <c r="C528" t="s">
        <v>34</v>
      </c>
      <c r="D528">
        <v>23029879.09</v>
      </c>
      <c r="E528">
        <v>23029879.09</v>
      </c>
    </row>
    <row r="529" spans="1:5" x14ac:dyDescent="0.35">
      <c r="A529" t="s">
        <v>455</v>
      </c>
      <c r="B529" t="s">
        <v>442</v>
      </c>
      <c r="C529" t="s">
        <v>35</v>
      </c>
      <c r="D529">
        <v>174624132</v>
      </c>
      <c r="E529">
        <v>174624132</v>
      </c>
    </row>
    <row r="530" spans="1:5" x14ac:dyDescent="0.35">
      <c r="A530" t="s">
        <v>438</v>
      </c>
      <c r="B530" t="s">
        <v>442</v>
      </c>
      <c r="C530" t="s">
        <v>4</v>
      </c>
      <c r="D530">
        <v>609782171.47000003</v>
      </c>
      <c r="E530">
        <v>1439633905.5599899</v>
      </c>
    </row>
    <row r="531" spans="1:5" x14ac:dyDescent="0.35">
      <c r="A531" t="s">
        <v>438</v>
      </c>
      <c r="B531" t="s">
        <v>442</v>
      </c>
      <c r="C531" t="s">
        <v>7</v>
      </c>
      <c r="D531">
        <v>87403182.25</v>
      </c>
      <c r="E531">
        <v>2364968183.0461998</v>
      </c>
    </row>
    <row r="532" spans="1:5" x14ac:dyDescent="0.35">
      <c r="A532" t="s">
        <v>438</v>
      </c>
      <c r="B532" t="s">
        <v>442</v>
      </c>
      <c r="C532" t="s">
        <v>9</v>
      </c>
      <c r="D532">
        <v>199449</v>
      </c>
      <c r="E532">
        <v>162443307</v>
      </c>
    </row>
    <row r="533" spans="1:5" x14ac:dyDescent="0.35">
      <c r="A533" t="s">
        <v>438</v>
      </c>
      <c r="B533" t="s">
        <v>442</v>
      </c>
      <c r="C533" t="s">
        <v>11</v>
      </c>
      <c r="D533">
        <v>401156815.03894001</v>
      </c>
      <c r="E533">
        <v>18953895761.9692</v>
      </c>
    </row>
    <row r="534" spans="1:5" x14ac:dyDescent="0.35">
      <c r="A534" t="s">
        <v>438</v>
      </c>
      <c r="B534" t="s">
        <v>442</v>
      </c>
      <c r="C534" t="s">
        <v>12</v>
      </c>
      <c r="D534">
        <v>16645760.312763499</v>
      </c>
      <c r="E534">
        <v>80022252.568651289</v>
      </c>
    </row>
    <row r="535" spans="1:5" x14ac:dyDescent="0.35">
      <c r="A535" t="s">
        <v>438</v>
      </c>
      <c r="B535" t="s">
        <v>442</v>
      </c>
      <c r="C535" t="s">
        <v>14</v>
      </c>
      <c r="D535">
        <v>139411267</v>
      </c>
      <c r="E535">
        <v>18563237992.860001</v>
      </c>
    </row>
    <row r="536" spans="1:5" x14ac:dyDescent="0.35">
      <c r="A536" t="s">
        <v>438</v>
      </c>
      <c r="B536" t="s">
        <v>442</v>
      </c>
      <c r="C536" t="s">
        <v>15</v>
      </c>
      <c r="D536">
        <v>2702513785.184</v>
      </c>
      <c r="E536">
        <v>132117623179.022</v>
      </c>
    </row>
    <row r="537" spans="1:5" x14ac:dyDescent="0.35">
      <c r="A537" t="s">
        <v>438</v>
      </c>
      <c r="B537" t="s">
        <v>442</v>
      </c>
      <c r="C537" t="s">
        <v>16</v>
      </c>
      <c r="D537">
        <v>2872387.05</v>
      </c>
      <c r="E537">
        <v>82418282.899999902</v>
      </c>
    </row>
    <row r="538" spans="1:5" x14ac:dyDescent="0.35">
      <c r="A538" t="s">
        <v>438</v>
      </c>
      <c r="B538" t="s">
        <v>442</v>
      </c>
      <c r="C538" t="s">
        <v>17</v>
      </c>
      <c r="D538">
        <v>1041026997.38</v>
      </c>
      <c r="E538">
        <v>60825006527.589996</v>
      </c>
    </row>
    <row r="539" spans="1:5" x14ac:dyDescent="0.35">
      <c r="A539" t="s">
        <v>438</v>
      </c>
      <c r="B539" t="s">
        <v>442</v>
      </c>
      <c r="C539" t="s">
        <v>22</v>
      </c>
      <c r="D539">
        <v>18329449.259999901</v>
      </c>
      <c r="E539">
        <v>190820790.91999999</v>
      </c>
    </row>
    <row r="540" spans="1:5" x14ac:dyDescent="0.35">
      <c r="A540" t="s">
        <v>438</v>
      </c>
      <c r="B540" t="s">
        <v>442</v>
      </c>
      <c r="C540" t="s">
        <v>23</v>
      </c>
      <c r="D540">
        <v>260199897.00000003</v>
      </c>
      <c r="E540">
        <v>13696121511</v>
      </c>
    </row>
    <row r="541" spans="1:5" x14ac:dyDescent="0.35">
      <c r="A541" t="s">
        <v>438</v>
      </c>
      <c r="B541" t="s">
        <v>442</v>
      </c>
      <c r="C541" t="s">
        <v>62</v>
      </c>
      <c r="D541">
        <v>13966557.5094245</v>
      </c>
      <c r="E541">
        <v>1354512798.2371299</v>
      </c>
    </row>
    <row r="542" spans="1:5" x14ac:dyDescent="0.35">
      <c r="A542" t="s">
        <v>438</v>
      </c>
      <c r="B542" t="s">
        <v>442</v>
      </c>
      <c r="C542" t="s">
        <v>25</v>
      </c>
      <c r="D542">
        <v>391000</v>
      </c>
      <c r="E542">
        <v>2297510797.04</v>
      </c>
    </row>
    <row r="543" spans="1:5" x14ac:dyDescent="0.35">
      <c r="A543" t="s">
        <v>438</v>
      </c>
      <c r="B543" t="s">
        <v>442</v>
      </c>
      <c r="C543" t="s">
        <v>27</v>
      </c>
      <c r="D543">
        <v>33000</v>
      </c>
      <c r="E543">
        <v>18441206.25</v>
      </c>
    </row>
    <row r="544" spans="1:5" x14ac:dyDescent="0.35">
      <c r="A544" t="s">
        <v>438</v>
      </c>
      <c r="B544" t="s">
        <v>442</v>
      </c>
      <c r="C544" t="s">
        <v>28</v>
      </c>
      <c r="D544">
        <v>65894662</v>
      </c>
      <c r="E544">
        <v>12581477648</v>
      </c>
    </row>
    <row r="545" spans="1:5" x14ac:dyDescent="0.35">
      <c r="A545" t="s">
        <v>438</v>
      </c>
      <c r="B545" t="s">
        <v>442</v>
      </c>
      <c r="C545" t="s">
        <v>29</v>
      </c>
      <c r="D545">
        <v>2665341.1297813002</v>
      </c>
      <c r="E545">
        <v>303077047.96082002</v>
      </c>
    </row>
    <row r="546" spans="1:5" x14ac:dyDescent="0.35">
      <c r="A546" t="s">
        <v>438</v>
      </c>
      <c r="B546" t="s">
        <v>442</v>
      </c>
      <c r="C546" t="s">
        <v>31</v>
      </c>
      <c r="D546">
        <v>127802.94</v>
      </c>
      <c r="E546">
        <v>582938880.86000001</v>
      </c>
    </row>
    <row r="547" spans="1:5" x14ac:dyDescent="0.35">
      <c r="A547" t="s">
        <v>438</v>
      </c>
      <c r="B547" t="s">
        <v>442</v>
      </c>
      <c r="C547" t="s">
        <v>33</v>
      </c>
      <c r="D547">
        <v>61095771.843090102</v>
      </c>
      <c r="E547">
        <v>2253455584.6231999</v>
      </c>
    </row>
    <row r="548" spans="1:5" x14ac:dyDescent="0.35">
      <c r="A548" t="s">
        <v>444</v>
      </c>
      <c r="B548" t="s">
        <v>442</v>
      </c>
      <c r="C548" t="s">
        <v>4</v>
      </c>
      <c r="D548">
        <v>31057411.800000001</v>
      </c>
      <c r="E548">
        <v>1439633905.5599899</v>
      </c>
    </row>
    <row r="549" spans="1:5" x14ac:dyDescent="0.35">
      <c r="A549" t="s">
        <v>444</v>
      </c>
      <c r="B549" t="s">
        <v>442</v>
      </c>
      <c r="C549" t="s">
        <v>7</v>
      </c>
      <c r="D549">
        <v>144210693</v>
      </c>
      <c r="E549">
        <v>2364968183.0461998</v>
      </c>
    </row>
    <row r="550" spans="1:5" x14ac:dyDescent="0.35">
      <c r="A550" t="s">
        <v>444</v>
      </c>
      <c r="B550" t="s">
        <v>442</v>
      </c>
      <c r="C550" t="s">
        <v>8</v>
      </c>
      <c r="D550">
        <v>67480314.960629895</v>
      </c>
      <c r="E550">
        <v>71975150.833418503</v>
      </c>
    </row>
    <row r="551" spans="1:5" x14ac:dyDescent="0.35">
      <c r="A551" t="s">
        <v>444</v>
      </c>
      <c r="B551" t="s">
        <v>442</v>
      </c>
      <c r="C551" t="s">
        <v>9</v>
      </c>
      <c r="D551">
        <v>139791069</v>
      </c>
      <c r="E551">
        <v>162443307</v>
      </c>
    </row>
    <row r="552" spans="1:5" x14ac:dyDescent="0.35">
      <c r="A552" t="s">
        <v>444</v>
      </c>
      <c r="B552" t="s">
        <v>442</v>
      </c>
      <c r="C552" t="s">
        <v>11</v>
      </c>
      <c r="D552">
        <v>1767520504.44595</v>
      </c>
      <c r="E552">
        <v>18953895761.9692</v>
      </c>
    </row>
    <row r="553" spans="1:5" x14ac:dyDescent="0.35">
      <c r="A553" t="s">
        <v>444</v>
      </c>
      <c r="B553" t="s">
        <v>442</v>
      </c>
      <c r="C553" t="s">
        <v>14</v>
      </c>
      <c r="D553">
        <v>163030367</v>
      </c>
      <c r="E553">
        <v>18563237992.860001</v>
      </c>
    </row>
    <row r="554" spans="1:5" x14ac:dyDescent="0.35">
      <c r="A554" t="s">
        <v>444</v>
      </c>
      <c r="B554" t="s">
        <v>442</v>
      </c>
      <c r="C554" t="s">
        <v>15</v>
      </c>
      <c r="D554">
        <v>9244329596.5480003</v>
      </c>
      <c r="E554">
        <v>132117623179.022</v>
      </c>
    </row>
    <row r="555" spans="1:5" x14ac:dyDescent="0.35">
      <c r="A555" t="s">
        <v>444</v>
      </c>
      <c r="B555" t="s">
        <v>442</v>
      </c>
      <c r="C555" t="s">
        <v>17</v>
      </c>
      <c r="D555">
        <v>2991353761.5300002</v>
      </c>
      <c r="E555">
        <v>60825006527.589996</v>
      </c>
    </row>
    <row r="556" spans="1:5" x14ac:dyDescent="0.35">
      <c r="A556" t="s">
        <v>444</v>
      </c>
      <c r="B556" t="s">
        <v>442</v>
      </c>
      <c r="C556" t="s">
        <v>19</v>
      </c>
      <c r="D556">
        <v>395022092.804371</v>
      </c>
      <c r="E556">
        <v>561916027.80437195</v>
      </c>
    </row>
    <row r="557" spans="1:5" x14ac:dyDescent="0.35">
      <c r="A557" t="s">
        <v>444</v>
      </c>
      <c r="B557" t="s">
        <v>442</v>
      </c>
      <c r="C557" t="s">
        <v>21</v>
      </c>
      <c r="D557">
        <v>72179378.398026705</v>
      </c>
      <c r="E557">
        <v>78688863.302609295</v>
      </c>
    </row>
    <row r="558" spans="1:5" x14ac:dyDescent="0.35">
      <c r="A558" t="s">
        <v>444</v>
      </c>
      <c r="B558" t="s">
        <v>442</v>
      </c>
      <c r="C558" t="s">
        <v>23</v>
      </c>
      <c r="D558">
        <v>2976269395</v>
      </c>
      <c r="E558">
        <v>13696121511</v>
      </c>
    </row>
    <row r="559" spans="1:5" x14ac:dyDescent="0.35">
      <c r="A559" t="s">
        <v>444</v>
      </c>
      <c r="B559" t="s">
        <v>442</v>
      </c>
      <c r="C559" t="s">
        <v>62</v>
      </c>
      <c r="D559">
        <v>86280272.149642706</v>
      </c>
      <c r="E559">
        <v>1354512798.2371299</v>
      </c>
    </row>
    <row r="560" spans="1:5" x14ac:dyDescent="0.35">
      <c r="A560" t="s">
        <v>444</v>
      </c>
      <c r="B560" t="s">
        <v>442</v>
      </c>
      <c r="C560" t="s">
        <v>25</v>
      </c>
      <c r="D560">
        <v>29833031</v>
      </c>
      <c r="E560">
        <v>2297510797.04</v>
      </c>
    </row>
    <row r="561" spans="1:5" x14ac:dyDescent="0.35">
      <c r="A561" t="s">
        <v>444</v>
      </c>
      <c r="B561" t="s">
        <v>442</v>
      </c>
      <c r="C561" t="s">
        <v>27</v>
      </c>
      <c r="D561">
        <v>14814721.42</v>
      </c>
      <c r="E561">
        <v>18441206.25</v>
      </c>
    </row>
    <row r="562" spans="1:5" x14ac:dyDescent="0.35">
      <c r="A562" t="s">
        <v>444</v>
      </c>
      <c r="B562" t="s">
        <v>442</v>
      </c>
      <c r="C562" t="s">
        <v>28</v>
      </c>
      <c r="D562">
        <v>509125000</v>
      </c>
      <c r="E562">
        <v>12581477648</v>
      </c>
    </row>
    <row r="563" spans="1:5" x14ac:dyDescent="0.35">
      <c r="A563" t="s">
        <v>444</v>
      </c>
      <c r="B563" t="s">
        <v>442</v>
      </c>
      <c r="C563" t="s">
        <v>34</v>
      </c>
      <c r="D563">
        <v>21248000</v>
      </c>
      <c r="E563">
        <v>23029879.09</v>
      </c>
    </row>
    <row r="564" spans="1:5" x14ac:dyDescent="0.35">
      <c r="A564" t="s">
        <v>445</v>
      </c>
      <c r="B564" t="s">
        <v>442</v>
      </c>
      <c r="C564" t="s">
        <v>4</v>
      </c>
      <c r="D564">
        <v>305037.55</v>
      </c>
      <c r="E564">
        <v>1439633905.5599899</v>
      </c>
    </row>
    <row r="565" spans="1:5" x14ac:dyDescent="0.35">
      <c r="A565" t="s">
        <v>445</v>
      </c>
      <c r="B565" t="s">
        <v>442</v>
      </c>
      <c r="C565" t="s">
        <v>7</v>
      </c>
      <c r="D565">
        <v>144210693</v>
      </c>
      <c r="E565">
        <v>2364968183.0461998</v>
      </c>
    </row>
    <row r="566" spans="1:5" x14ac:dyDescent="0.35">
      <c r="A566" t="s">
        <v>445</v>
      </c>
      <c r="B566" t="s">
        <v>442</v>
      </c>
      <c r="C566" t="s">
        <v>8</v>
      </c>
      <c r="D566">
        <v>67480314.960629895</v>
      </c>
      <c r="E566">
        <v>71975150.833418503</v>
      </c>
    </row>
    <row r="567" spans="1:5" x14ac:dyDescent="0.35">
      <c r="A567" t="s">
        <v>445</v>
      </c>
      <c r="B567" t="s">
        <v>442</v>
      </c>
      <c r="C567" t="s">
        <v>9</v>
      </c>
      <c r="D567">
        <v>125406988</v>
      </c>
      <c r="E567">
        <v>162443307</v>
      </c>
    </row>
    <row r="568" spans="1:5" x14ac:dyDescent="0.35">
      <c r="A568" t="s">
        <v>445</v>
      </c>
      <c r="B568" t="s">
        <v>442</v>
      </c>
      <c r="C568" t="s">
        <v>11</v>
      </c>
      <c r="D568">
        <v>1517267396.4026101</v>
      </c>
      <c r="E568">
        <v>18953895761.9692</v>
      </c>
    </row>
    <row r="569" spans="1:5" x14ac:dyDescent="0.35">
      <c r="A569" t="s">
        <v>445</v>
      </c>
      <c r="B569" t="s">
        <v>442</v>
      </c>
      <c r="C569" t="s">
        <v>14</v>
      </c>
      <c r="D569">
        <v>101110367</v>
      </c>
      <c r="E569">
        <v>18563237992.860001</v>
      </c>
    </row>
    <row r="570" spans="1:5" x14ac:dyDescent="0.35">
      <c r="A570" t="s">
        <v>445</v>
      </c>
      <c r="B570" t="s">
        <v>442</v>
      </c>
      <c r="C570" t="s">
        <v>15</v>
      </c>
      <c r="D570">
        <v>7923744920.523941</v>
      </c>
      <c r="E570">
        <v>132117623179.022</v>
      </c>
    </row>
    <row r="571" spans="1:5" x14ac:dyDescent="0.35">
      <c r="A571" t="s">
        <v>445</v>
      </c>
      <c r="B571" t="s">
        <v>442</v>
      </c>
      <c r="C571" t="s">
        <v>17</v>
      </c>
      <c r="D571">
        <v>2708854166.71</v>
      </c>
      <c r="E571">
        <v>60825006527.589996</v>
      </c>
    </row>
    <row r="572" spans="1:5" x14ac:dyDescent="0.35">
      <c r="A572" t="s">
        <v>445</v>
      </c>
      <c r="B572" t="s">
        <v>442</v>
      </c>
      <c r="C572" t="s">
        <v>19</v>
      </c>
      <c r="D572">
        <v>381423432.962372</v>
      </c>
      <c r="E572">
        <v>561916027.80437195</v>
      </c>
    </row>
    <row r="573" spans="1:5" x14ac:dyDescent="0.35">
      <c r="A573" t="s">
        <v>445</v>
      </c>
      <c r="B573" t="s">
        <v>442</v>
      </c>
      <c r="C573" t="s">
        <v>21</v>
      </c>
      <c r="D573">
        <v>72179378.398026705</v>
      </c>
      <c r="E573">
        <v>78688863.302609295</v>
      </c>
    </row>
    <row r="574" spans="1:5" x14ac:dyDescent="0.35">
      <c r="A574" t="s">
        <v>445</v>
      </c>
      <c r="B574" t="s">
        <v>442</v>
      </c>
      <c r="C574" t="s">
        <v>23</v>
      </c>
      <c r="D574">
        <v>2535265871</v>
      </c>
      <c r="E574">
        <v>13696121511</v>
      </c>
    </row>
    <row r="575" spans="1:5" x14ac:dyDescent="0.35">
      <c r="A575" t="s">
        <v>445</v>
      </c>
      <c r="B575" t="s">
        <v>442</v>
      </c>
      <c r="C575" t="s">
        <v>62</v>
      </c>
      <c r="D575">
        <v>82022659.500938594</v>
      </c>
      <c r="E575">
        <v>1354512798.2371299</v>
      </c>
    </row>
    <row r="576" spans="1:5" x14ac:dyDescent="0.35">
      <c r="A576" t="s">
        <v>445</v>
      </c>
      <c r="B576" t="s">
        <v>442</v>
      </c>
      <c r="C576" t="s">
        <v>25</v>
      </c>
      <c r="D576">
        <v>29833031</v>
      </c>
      <c r="E576">
        <v>2297510797.04</v>
      </c>
    </row>
    <row r="577" spans="1:5" x14ac:dyDescent="0.35">
      <c r="A577" t="s">
        <v>445</v>
      </c>
      <c r="B577" t="s">
        <v>442</v>
      </c>
      <c r="C577" t="s">
        <v>28</v>
      </c>
      <c r="D577">
        <v>302024000</v>
      </c>
      <c r="E577">
        <v>12581477648</v>
      </c>
    </row>
    <row r="578" spans="1:5" x14ac:dyDescent="0.35">
      <c r="A578" t="s">
        <v>445</v>
      </c>
      <c r="B578" t="s">
        <v>442</v>
      </c>
      <c r="C578" t="s">
        <v>34</v>
      </c>
      <c r="D578">
        <v>21248000</v>
      </c>
      <c r="E578">
        <v>23029879.09</v>
      </c>
    </row>
    <row r="579" spans="1:5" x14ac:dyDescent="0.35">
      <c r="A579" t="s">
        <v>456</v>
      </c>
      <c r="B579" t="s">
        <v>442</v>
      </c>
      <c r="C579" t="s">
        <v>4</v>
      </c>
      <c r="D579">
        <v>786004436.66999996</v>
      </c>
      <c r="E579">
        <v>1439633905.5599899</v>
      </c>
    </row>
    <row r="580" spans="1:5" x14ac:dyDescent="0.35">
      <c r="A580" t="s">
        <v>456</v>
      </c>
      <c r="B580" t="s">
        <v>442</v>
      </c>
      <c r="C580" t="s">
        <v>7</v>
      </c>
      <c r="D580">
        <v>2133074324.7962</v>
      </c>
      <c r="E580">
        <v>2364968183.0461998</v>
      </c>
    </row>
    <row r="581" spans="1:5" x14ac:dyDescent="0.35">
      <c r="A581" t="s">
        <v>456</v>
      </c>
      <c r="B581" t="s">
        <v>442</v>
      </c>
      <c r="C581" t="s">
        <v>8</v>
      </c>
      <c r="D581">
        <v>4494835.8727886202</v>
      </c>
      <c r="E581">
        <v>71975150.833418503</v>
      </c>
    </row>
    <row r="582" spans="1:5" x14ac:dyDescent="0.35">
      <c r="A582" t="s">
        <v>456</v>
      </c>
      <c r="B582" t="s">
        <v>442</v>
      </c>
      <c r="C582" t="s">
        <v>9</v>
      </c>
      <c r="D582">
        <v>22452789</v>
      </c>
      <c r="E582">
        <v>162443307</v>
      </c>
    </row>
    <row r="583" spans="1:5" x14ac:dyDescent="0.35">
      <c r="A583" t="s">
        <v>456</v>
      </c>
      <c r="B583" t="s">
        <v>442</v>
      </c>
      <c r="C583" t="s">
        <v>10</v>
      </c>
      <c r="D583">
        <v>36354258.695383102</v>
      </c>
      <c r="E583">
        <v>36354258.695383102</v>
      </c>
    </row>
    <row r="584" spans="1:5" x14ac:dyDescent="0.35">
      <c r="A584" t="s">
        <v>456</v>
      </c>
      <c r="B584" t="s">
        <v>442</v>
      </c>
      <c r="C584" t="s">
        <v>11</v>
      </c>
      <c r="D584">
        <v>16767821123.3976</v>
      </c>
      <c r="E584">
        <v>18953895761.9692</v>
      </c>
    </row>
    <row r="585" spans="1:5" x14ac:dyDescent="0.35">
      <c r="A585" t="s">
        <v>456</v>
      </c>
      <c r="B585" t="s">
        <v>442</v>
      </c>
      <c r="C585" t="s">
        <v>12</v>
      </c>
      <c r="D585">
        <v>63376428.2330731</v>
      </c>
      <c r="E585">
        <v>80022252.568651289</v>
      </c>
    </row>
    <row r="586" spans="1:5" x14ac:dyDescent="0.35">
      <c r="A586" t="s">
        <v>456</v>
      </c>
      <c r="B586" t="s">
        <v>442</v>
      </c>
      <c r="C586" t="s">
        <v>13</v>
      </c>
      <c r="D586">
        <v>7412985.6618999997</v>
      </c>
      <c r="E586">
        <v>7412985.6618999997</v>
      </c>
    </row>
    <row r="587" spans="1:5" x14ac:dyDescent="0.35">
      <c r="A587" t="s">
        <v>456</v>
      </c>
      <c r="B587" t="s">
        <v>442</v>
      </c>
      <c r="C587" t="s">
        <v>14</v>
      </c>
      <c r="D587">
        <v>18244319358.860001</v>
      </c>
      <c r="E587">
        <v>18563237992.860001</v>
      </c>
    </row>
    <row r="588" spans="1:5" x14ac:dyDescent="0.35">
      <c r="A588" t="s">
        <v>456</v>
      </c>
      <c r="B588" t="s">
        <v>442</v>
      </c>
      <c r="C588" t="s">
        <v>15</v>
      </c>
      <c r="D588">
        <v>118971414012.72099</v>
      </c>
      <c r="E588">
        <v>132117623179.022</v>
      </c>
    </row>
    <row r="589" spans="1:5" x14ac:dyDescent="0.35">
      <c r="A589" t="s">
        <v>456</v>
      </c>
      <c r="B589" t="s">
        <v>442</v>
      </c>
      <c r="C589" t="s">
        <v>16</v>
      </c>
      <c r="D589">
        <v>79534402.499999911</v>
      </c>
      <c r="E589">
        <v>82418282.899999902</v>
      </c>
    </row>
    <row r="590" spans="1:5" x14ac:dyDescent="0.35">
      <c r="A590" t="s">
        <v>456</v>
      </c>
      <c r="B590" t="s">
        <v>442</v>
      </c>
      <c r="C590" t="s">
        <v>17</v>
      </c>
      <c r="D590">
        <v>55715775608.790001</v>
      </c>
      <c r="E590">
        <v>60825006527.589996</v>
      </c>
    </row>
    <row r="591" spans="1:5" x14ac:dyDescent="0.35">
      <c r="A591" t="s">
        <v>456</v>
      </c>
      <c r="B591" t="s">
        <v>442</v>
      </c>
      <c r="C591" t="s">
        <v>19</v>
      </c>
      <c r="D591">
        <v>165606872</v>
      </c>
      <c r="E591">
        <v>561916027.80437195</v>
      </c>
    </row>
    <row r="592" spans="1:5" x14ac:dyDescent="0.35">
      <c r="A592" t="s">
        <v>456</v>
      </c>
      <c r="B592" t="s">
        <v>442</v>
      </c>
      <c r="C592" t="s">
        <v>20</v>
      </c>
      <c r="D592">
        <v>335545.23</v>
      </c>
      <c r="E592">
        <v>335545.23</v>
      </c>
    </row>
    <row r="593" spans="1:5" x14ac:dyDescent="0.35">
      <c r="A593" t="s">
        <v>456</v>
      </c>
      <c r="B593" t="s">
        <v>442</v>
      </c>
      <c r="C593" t="s">
        <v>21</v>
      </c>
      <c r="D593">
        <v>6509484.9045826197</v>
      </c>
      <c r="E593">
        <v>78688863.302609295</v>
      </c>
    </row>
    <row r="594" spans="1:5" x14ac:dyDescent="0.35">
      <c r="A594" t="s">
        <v>456</v>
      </c>
      <c r="B594" t="s">
        <v>442</v>
      </c>
      <c r="C594" t="s">
        <v>22</v>
      </c>
      <c r="D594">
        <v>172491341.66</v>
      </c>
      <c r="E594">
        <v>190820790.91999999</v>
      </c>
    </row>
    <row r="595" spans="1:5" x14ac:dyDescent="0.35">
      <c r="A595" t="s">
        <v>456</v>
      </c>
      <c r="B595" t="s">
        <v>442</v>
      </c>
      <c r="C595" t="s">
        <v>59</v>
      </c>
      <c r="D595">
        <v>2194660.7472826098</v>
      </c>
      <c r="E595">
        <v>2194660.7472826098</v>
      </c>
    </row>
    <row r="596" spans="1:5" x14ac:dyDescent="0.35">
      <c r="A596" t="s">
        <v>456</v>
      </c>
      <c r="B596" t="s">
        <v>442</v>
      </c>
      <c r="C596" t="s">
        <v>23</v>
      </c>
      <c r="D596">
        <v>10447226667</v>
      </c>
      <c r="E596">
        <v>13696121511</v>
      </c>
    </row>
    <row r="597" spans="1:5" x14ac:dyDescent="0.35">
      <c r="A597" t="s">
        <v>456</v>
      </c>
      <c r="B597" t="s">
        <v>442</v>
      </c>
      <c r="C597" t="s">
        <v>62</v>
      </c>
      <c r="D597">
        <v>1254265968.5780599</v>
      </c>
      <c r="E597">
        <v>1354512798.2371299</v>
      </c>
    </row>
    <row r="598" spans="1:5" x14ac:dyDescent="0.35">
      <c r="A598" t="s">
        <v>456</v>
      </c>
      <c r="B598" t="s">
        <v>442</v>
      </c>
      <c r="C598" t="s">
        <v>24</v>
      </c>
      <c r="D598">
        <v>1196745</v>
      </c>
      <c r="E598">
        <v>1196745</v>
      </c>
    </row>
    <row r="599" spans="1:5" x14ac:dyDescent="0.35">
      <c r="A599" t="s">
        <v>456</v>
      </c>
      <c r="B599" t="s">
        <v>442</v>
      </c>
      <c r="C599" t="s">
        <v>25</v>
      </c>
      <c r="D599">
        <v>2267286766.04</v>
      </c>
      <c r="E599">
        <v>2297510797.04</v>
      </c>
    </row>
    <row r="600" spans="1:5" x14ac:dyDescent="0.35">
      <c r="A600" t="s">
        <v>456</v>
      </c>
      <c r="B600" t="s">
        <v>442</v>
      </c>
      <c r="C600" t="s">
        <v>26</v>
      </c>
      <c r="D600">
        <v>5752246.2800000003</v>
      </c>
      <c r="E600">
        <v>5752246.2800000003</v>
      </c>
    </row>
    <row r="601" spans="1:5" x14ac:dyDescent="0.35">
      <c r="A601" t="s">
        <v>456</v>
      </c>
      <c r="B601" t="s">
        <v>442</v>
      </c>
      <c r="C601" t="s">
        <v>27</v>
      </c>
      <c r="D601">
        <v>3593484.83</v>
      </c>
      <c r="E601">
        <v>18441206.25</v>
      </c>
    </row>
    <row r="602" spans="1:5" x14ac:dyDescent="0.35">
      <c r="A602" t="s">
        <v>456</v>
      </c>
      <c r="B602" t="s">
        <v>442</v>
      </c>
      <c r="C602" t="s">
        <v>28</v>
      </c>
      <c r="D602">
        <v>11944612174</v>
      </c>
      <c r="E602">
        <v>12581477648</v>
      </c>
    </row>
    <row r="603" spans="1:5" x14ac:dyDescent="0.35">
      <c r="A603" t="s">
        <v>456</v>
      </c>
      <c r="B603" t="s">
        <v>442</v>
      </c>
      <c r="C603" t="s">
        <v>29</v>
      </c>
      <c r="D603">
        <v>300411706.83103901</v>
      </c>
      <c r="E603">
        <v>303077047.96082002</v>
      </c>
    </row>
    <row r="604" spans="1:5" x14ac:dyDescent="0.35">
      <c r="A604" t="s">
        <v>456</v>
      </c>
      <c r="B604" t="s">
        <v>442</v>
      </c>
      <c r="C604" t="s">
        <v>30</v>
      </c>
      <c r="D604">
        <v>56574.271499645001</v>
      </c>
      <c r="E604">
        <v>56574.271499645001</v>
      </c>
    </row>
    <row r="605" spans="1:5" x14ac:dyDescent="0.35">
      <c r="A605" t="s">
        <v>456</v>
      </c>
      <c r="B605" t="s">
        <v>442</v>
      </c>
      <c r="C605" t="s">
        <v>31</v>
      </c>
      <c r="D605">
        <v>582811077.91999996</v>
      </c>
      <c r="E605">
        <v>582938880.86000001</v>
      </c>
    </row>
    <row r="606" spans="1:5" x14ac:dyDescent="0.35">
      <c r="A606" t="s">
        <v>456</v>
      </c>
      <c r="B606" t="s">
        <v>442</v>
      </c>
      <c r="C606" t="s">
        <v>32</v>
      </c>
      <c r="D606">
        <v>509207.73818866693</v>
      </c>
      <c r="E606">
        <v>509207.73818866693</v>
      </c>
    </row>
    <row r="607" spans="1:5" x14ac:dyDescent="0.35">
      <c r="A607" t="s">
        <v>456</v>
      </c>
      <c r="B607" t="s">
        <v>442</v>
      </c>
      <c r="C607" t="s">
        <v>33</v>
      </c>
      <c r="D607">
        <v>2192359812.7801099</v>
      </c>
      <c r="E607">
        <v>2253455584.6231999</v>
      </c>
    </row>
    <row r="608" spans="1:5" x14ac:dyDescent="0.35">
      <c r="A608" t="s">
        <v>456</v>
      </c>
      <c r="B608" t="s">
        <v>442</v>
      </c>
      <c r="C608" t="s">
        <v>34</v>
      </c>
      <c r="D608">
        <v>1780426.49</v>
      </c>
      <c r="E608">
        <v>23029879.09</v>
      </c>
    </row>
    <row r="609" spans="1:5" x14ac:dyDescent="0.35">
      <c r="A609" t="s">
        <v>456</v>
      </c>
      <c r="B609" t="s">
        <v>442</v>
      </c>
      <c r="C609" t="s">
        <v>35</v>
      </c>
      <c r="D609">
        <v>174624132</v>
      </c>
      <c r="E609">
        <v>174624132</v>
      </c>
    </row>
    <row r="610" spans="1:5" x14ac:dyDescent="0.35">
      <c r="A610" t="s">
        <v>446</v>
      </c>
      <c r="B610" t="s">
        <v>442</v>
      </c>
      <c r="C610" t="s">
        <v>4</v>
      </c>
      <c r="D610">
        <v>201677132.03999999</v>
      </c>
      <c r="E610">
        <v>1439633905.5599899</v>
      </c>
    </row>
    <row r="611" spans="1:5" x14ac:dyDescent="0.35">
      <c r="A611" t="s">
        <v>446</v>
      </c>
      <c r="B611" t="s">
        <v>442</v>
      </c>
      <c r="C611" t="s">
        <v>7</v>
      </c>
      <c r="D611">
        <v>344961731.69</v>
      </c>
      <c r="E611">
        <v>2364968183.0461998</v>
      </c>
    </row>
    <row r="612" spans="1:5" x14ac:dyDescent="0.35">
      <c r="A612" t="s">
        <v>446</v>
      </c>
      <c r="B612" t="s">
        <v>442</v>
      </c>
      <c r="C612" t="s">
        <v>8</v>
      </c>
      <c r="D612">
        <v>20451.988955926001</v>
      </c>
      <c r="E612">
        <v>71975150.833418503</v>
      </c>
    </row>
    <row r="613" spans="1:5" x14ac:dyDescent="0.35">
      <c r="A613" t="s">
        <v>446</v>
      </c>
      <c r="B613" t="s">
        <v>442</v>
      </c>
      <c r="C613" t="s">
        <v>9</v>
      </c>
      <c r="D613">
        <v>42</v>
      </c>
      <c r="E613">
        <v>162443307</v>
      </c>
    </row>
    <row r="614" spans="1:5" x14ac:dyDescent="0.35">
      <c r="A614" t="s">
        <v>446</v>
      </c>
      <c r="B614" t="s">
        <v>442</v>
      </c>
      <c r="C614" t="s">
        <v>10</v>
      </c>
      <c r="D614">
        <v>3467612.94714692</v>
      </c>
      <c r="E614">
        <v>36354258.695383102</v>
      </c>
    </row>
    <row r="615" spans="1:5" x14ac:dyDescent="0.35">
      <c r="A615" t="s">
        <v>446</v>
      </c>
      <c r="B615" t="s">
        <v>442</v>
      </c>
      <c r="C615" t="s">
        <v>11</v>
      </c>
      <c r="D615">
        <v>9147119897.4774094</v>
      </c>
      <c r="E615">
        <v>18953895761.9692</v>
      </c>
    </row>
    <row r="616" spans="1:5" x14ac:dyDescent="0.35">
      <c r="A616" t="s">
        <v>446</v>
      </c>
      <c r="B616" t="s">
        <v>442</v>
      </c>
      <c r="C616" t="s">
        <v>12</v>
      </c>
      <c r="D616">
        <v>45421249.534737296</v>
      </c>
      <c r="E616">
        <v>80022252.568651289</v>
      </c>
    </row>
    <row r="617" spans="1:5" x14ac:dyDescent="0.35">
      <c r="A617" t="s">
        <v>446</v>
      </c>
      <c r="B617" t="s">
        <v>442</v>
      </c>
      <c r="C617" t="s">
        <v>14</v>
      </c>
      <c r="D617">
        <v>6375716403</v>
      </c>
      <c r="E617">
        <v>18563237992.860001</v>
      </c>
    </row>
    <row r="618" spans="1:5" x14ac:dyDescent="0.35">
      <c r="A618" t="s">
        <v>446</v>
      </c>
      <c r="B618" t="s">
        <v>442</v>
      </c>
      <c r="C618" t="s">
        <v>15</v>
      </c>
      <c r="D618">
        <v>46893796220.925903</v>
      </c>
      <c r="E618">
        <v>132117623179.022</v>
      </c>
    </row>
    <row r="619" spans="1:5" x14ac:dyDescent="0.35">
      <c r="A619" t="s">
        <v>446</v>
      </c>
      <c r="B619" t="s">
        <v>442</v>
      </c>
      <c r="C619" t="s">
        <v>16</v>
      </c>
      <c r="D619">
        <v>6842515.1600000001</v>
      </c>
      <c r="E619">
        <v>82418282.899999902</v>
      </c>
    </row>
    <row r="620" spans="1:5" x14ac:dyDescent="0.35">
      <c r="A620" t="s">
        <v>446</v>
      </c>
      <c r="B620" t="s">
        <v>442</v>
      </c>
      <c r="C620" t="s">
        <v>17</v>
      </c>
      <c r="D620">
        <v>18385413179.25</v>
      </c>
      <c r="E620">
        <v>60825006527.589996</v>
      </c>
    </row>
    <row r="621" spans="1:5" x14ac:dyDescent="0.35">
      <c r="A621" t="s">
        <v>446</v>
      </c>
      <c r="B621" t="s">
        <v>442</v>
      </c>
      <c r="C621" t="s">
        <v>19</v>
      </c>
      <c r="D621">
        <v>2576999</v>
      </c>
      <c r="E621">
        <v>561916027.80437195</v>
      </c>
    </row>
    <row r="622" spans="1:5" x14ac:dyDescent="0.35">
      <c r="A622" t="s">
        <v>446</v>
      </c>
      <c r="B622" t="s">
        <v>442</v>
      </c>
      <c r="C622" t="s">
        <v>20</v>
      </c>
      <c r="D622">
        <v>1869.55</v>
      </c>
      <c r="E622">
        <v>335545.23</v>
      </c>
    </row>
    <row r="623" spans="1:5" x14ac:dyDescent="0.35">
      <c r="A623" t="s">
        <v>446</v>
      </c>
      <c r="B623" t="s">
        <v>442</v>
      </c>
      <c r="C623" t="s">
        <v>21</v>
      </c>
      <c r="D623">
        <v>2483142.0355705498</v>
      </c>
      <c r="E623">
        <v>78688863.302609295</v>
      </c>
    </row>
    <row r="624" spans="1:5" x14ac:dyDescent="0.35">
      <c r="A624" t="s">
        <v>446</v>
      </c>
      <c r="B624" t="s">
        <v>442</v>
      </c>
      <c r="C624" t="s">
        <v>22</v>
      </c>
      <c r="D624">
        <v>18058851.75</v>
      </c>
      <c r="E624">
        <v>190820790.91999999</v>
      </c>
    </row>
    <row r="625" spans="1:5" x14ac:dyDescent="0.35">
      <c r="A625" t="s">
        <v>446</v>
      </c>
      <c r="B625" t="s">
        <v>442</v>
      </c>
      <c r="C625" t="s">
        <v>23</v>
      </c>
      <c r="D625">
        <v>2689540951</v>
      </c>
      <c r="E625">
        <v>13696121511</v>
      </c>
    </row>
    <row r="626" spans="1:5" x14ac:dyDescent="0.35">
      <c r="A626" t="s">
        <v>446</v>
      </c>
      <c r="B626" t="s">
        <v>442</v>
      </c>
      <c r="C626" t="s">
        <v>62</v>
      </c>
      <c r="D626">
        <v>186377364.36441499</v>
      </c>
      <c r="E626">
        <v>1354512798.2371299</v>
      </c>
    </row>
    <row r="627" spans="1:5" x14ac:dyDescent="0.35">
      <c r="A627" t="s">
        <v>446</v>
      </c>
      <c r="B627" t="s">
        <v>442</v>
      </c>
      <c r="C627" t="s">
        <v>25</v>
      </c>
      <c r="D627">
        <v>194493349</v>
      </c>
      <c r="E627">
        <v>2297510797.04</v>
      </c>
    </row>
    <row r="628" spans="1:5" x14ac:dyDescent="0.35">
      <c r="A628" t="s">
        <v>446</v>
      </c>
      <c r="B628" t="s">
        <v>442</v>
      </c>
      <c r="C628" t="s">
        <v>28</v>
      </c>
      <c r="D628">
        <v>8998894990</v>
      </c>
      <c r="E628">
        <v>12581477648</v>
      </c>
    </row>
    <row r="629" spans="1:5" x14ac:dyDescent="0.35">
      <c r="A629" t="s">
        <v>446</v>
      </c>
      <c r="B629" t="s">
        <v>442</v>
      </c>
      <c r="C629" t="s">
        <v>29</v>
      </c>
      <c r="D629">
        <v>245904754.45410699</v>
      </c>
      <c r="E629">
        <v>303077047.96082002</v>
      </c>
    </row>
    <row r="630" spans="1:5" x14ac:dyDescent="0.35">
      <c r="A630" t="s">
        <v>446</v>
      </c>
      <c r="B630" t="s">
        <v>442</v>
      </c>
      <c r="C630" t="s">
        <v>31</v>
      </c>
      <c r="D630">
        <v>187684825</v>
      </c>
      <c r="E630">
        <v>582938880.86000001</v>
      </c>
    </row>
    <row r="631" spans="1:5" x14ac:dyDescent="0.35">
      <c r="A631" t="s">
        <v>446</v>
      </c>
      <c r="B631" t="s">
        <v>442</v>
      </c>
      <c r="C631" t="s">
        <v>33</v>
      </c>
      <c r="D631">
        <v>163409533.98327401</v>
      </c>
      <c r="E631">
        <v>2253455584.6231999</v>
      </c>
    </row>
    <row r="632" spans="1:5" x14ac:dyDescent="0.35">
      <c r="A632" t="s">
        <v>447</v>
      </c>
      <c r="B632" t="s">
        <v>442</v>
      </c>
      <c r="C632" t="s">
        <v>4</v>
      </c>
      <c r="D632">
        <v>371323433.29000002</v>
      </c>
      <c r="E632">
        <v>1439633905.5599899</v>
      </c>
    </row>
    <row r="633" spans="1:5" x14ac:dyDescent="0.35">
      <c r="A633" t="s">
        <v>447</v>
      </c>
      <c r="B633" t="s">
        <v>442</v>
      </c>
      <c r="C633" t="s">
        <v>7</v>
      </c>
      <c r="D633">
        <v>1293855870.0899999</v>
      </c>
      <c r="E633">
        <v>2364968183.0461998</v>
      </c>
    </row>
    <row r="634" spans="1:5" x14ac:dyDescent="0.35">
      <c r="A634" t="s">
        <v>447</v>
      </c>
      <c r="B634" t="s">
        <v>442</v>
      </c>
      <c r="C634" t="s">
        <v>8</v>
      </c>
      <c r="D634">
        <v>1136619.2862255799</v>
      </c>
      <c r="E634">
        <v>71975150.833418503</v>
      </c>
    </row>
    <row r="635" spans="1:5" x14ac:dyDescent="0.35">
      <c r="A635" t="s">
        <v>447</v>
      </c>
      <c r="B635" t="s">
        <v>442</v>
      </c>
      <c r="C635" t="s">
        <v>9</v>
      </c>
      <c r="D635">
        <v>2408</v>
      </c>
      <c r="E635">
        <v>162443307</v>
      </c>
    </row>
    <row r="636" spans="1:5" x14ac:dyDescent="0.35">
      <c r="A636" t="s">
        <v>447</v>
      </c>
      <c r="B636" t="s">
        <v>442</v>
      </c>
      <c r="C636" t="s">
        <v>10</v>
      </c>
      <c r="D636">
        <v>15649270.949374899</v>
      </c>
      <c r="E636">
        <v>36354258.695383102</v>
      </c>
    </row>
    <row r="637" spans="1:5" x14ac:dyDescent="0.35">
      <c r="A637" t="s">
        <v>447</v>
      </c>
      <c r="B637" t="s">
        <v>442</v>
      </c>
      <c r="C637" t="s">
        <v>11</v>
      </c>
      <c r="D637">
        <v>5124570037.4702997</v>
      </c>
      <c r="E637">
        <v>18953895761.9692</v>
      </c>
    </row>
    <row r="638" spans="1:5" x14ac:dyDescent="0.35">
      <c r="A638" t="s">
        <v>447</v>
      </c>
      <c r="B638" t="s">
        <v>442</v>
      </c>
      <c r="C638" t="s">
        <v>12</v>
      </c>
      <c r="D638">
        <v>44628.286628553011</v>
      </c>
      <c r="E638">
        <v>80022252.568651289</v>
      </c>
    </row>
    <row r="639" spans="1:5" x14ac:dyDescent="0.35">
      <c r="A639" t="s">
        <v>447</v>
      </c>
      <c r="B639" t="s">
        <v>442</v>
      </c>
      <c r="C639" t="s">
        <v>14</v>
      </c>
      <c r="D639">
        <v>7018178329</v>
      </c>
      <c r="E639">
        <v>18563237992.860001</v>
      </c>
    </row>
    <row r="640" spans="1:5" x14ac:dyDescent="0.35">
      <c r="A640" t="s">
        <v>447</v>
      </c>
      <c r="B640" t="s">
        <v>442</v>
      </c>
      <c r="C640" t="s">
        <v>15</v>
      </c>
      <c r="D640">
        <v>32525150893.7719</v>
      </c>
      <c r="E640">
        <v>132117623179.022</v>
      </c>
    </row>
    <row r="641" spans="1:5" x14ac:dyDescent="0.35">
      <c r="A641" t="s">
        <v>447</v>
      </c>
      <c r="B641" t="s">
        <v>442</v>
      </c>
      <c r="C641" t="s">
        <v>16</v>
      </c>
      <c r="D641">
        <v>95319.51</v>
      </c>
      <c r="E641">
        <v>82418282.899999902</v>
      </c>
    </row>
    <row r="642" spans="1:5" x14ac:dyDescent="0.35">
      <c r="A642" t="s">
        <v>447</v>
      </c>
      <c r="B642" t="s">
        <v>442</v>
      </c>
      <c r="C642" t="s">
        <v>17</v>
      </c>
      <c r="D642">
        <v>13829476398.5</v>
      </c>
      <c r="E642">
        <v>60825006527.589996</v>
      </c>
    </row>
    <row r="643" spans="1:5" x14ac:dyDescent="0.35">
      <c r="A643" t="s">
        <v>447</v>
      </c>
      <c r="B643" t="s">
        <v>442</v>
      </c>
      <c r="C643" t="s">
        <v>19</v>
      </c>
      <c r="D643">
        <v>9180013</v>
      </c>
      <c r="E643">
        <v>561916027.80437195</v>
      </c>
    </row>
    <row r="644" spans="1:5" x14ac:dyDescent="0.35">
      <c r="A644" t="s">
        <v>447</v>
      </c>
      <c r="B644" t="s">
        <v>442</v>
      </c>
      <c r="C644" t="s">
        <v>20</v>
      </c>
      <c r="D644">
        <v>36.380000000000003</v>
      </c>
      <c r="E644">
        <v>335545.23</v>
      </c>
    </row>
    <row r="645" spans="1:5" x14ac:dyDescent="0.35">
      <c r="A645" t="s">
        <v>447</v>
      </c>
      <c r="B645" t="s">
        <v>442</v>
      </c>
      <c r="C645" t="s">
        <v>21</v>
      </c>
      <c r="D645">
        <v>225511.57990393299</v>
      </c>
      <c r="E645">
        <v>78688863.302609295</v>
      </c>
    </row>
    <row r="646" spans="1:5" x14ac:dyDescent="0.35">
      <c r="A646" t="s">
        <v>447</v>
      </c>
      <c r="B646" t="s">
        <v>442</v>
      </c>
      <c r="C646" t="s">
        <v>22</v>
      </c>
      <c r="D646">
        <v>117296977.45</v>
      </c>
      <c r="E646">
        <v>190820790.91999999</v>
      </c>
    </row>
    <row r="647" spans="1:5" x14ac:dyDescent="0.35">
      <c r="A647" t="s">
        <v>447</v>
      </c>
      <c r="B647" t="s">
        <v>442</v>
      </c>
      <c r="C647" t="s">
        <v>23</v>
      </c>
      <c r="D647">
        <v>3461755169</v>
      </c>
      <c r="E647">
        <v>13696121511</v>
      </c>
    </row>
    <row r="648" spans="1:5" x14ac:dyDescent="0.35">
      <c r="A648" t="s">
        <v>447</v>
      </c>
      <c r="B648" t="s">
        <v>442</v>
      </c>
      <c r="C648" t="s">
        <v>62</v>
      </c>
      <c r="D648">
        <v>10418106.4298489</v>
      </c>
      <c r="E648">
        <v>1354512798.2371299</v>
      </c>
    </row>
    <row r="649" spans="1:5" x14ac:dyDescent="0.35">
      <c r="A649" t="s">
        <v>447</v>
      </c>
      <c r="B649" t="s">
        <v>442</v>
      </c>
      <c r="C649" t="s">
        <v>25</v>
      </c>
      <c r="D649">
        <v>763733986.55999994</v>
      </c>
      <c r="E649">
        <v>2297510797.04</v>
      </c>
    </row>
    <row r="650" spans="1:5" x14ac:dyDescent="0.35">
      <c r="A650" t="s">
        <v>447</v>
      </c>
      <c r="B650" t="s">
        <v>442</v>
      </c>
      <c r="C650" t="s">
        <v>28</v>
      </c>
      <c r="D650">
        <v>2596798422</v>
      </c>
      <c r="E650">
        <v>12581477648</v>
      </c>
    </row>
    <row r="651" spans="1:5" x14ac:dyDescent="0.35">
      <c r="A651" t="s">
        <v>447</v>
      </c>
      <c r="B651" t="s">
        <v>442</v>
      </c>
      <c r="C651" t="s">
        <v>29</v>
      </c>
      <c r="D651">
        <v>39149058.600016803</v>
      </c>
      <c r="E651">
        <v>303077047.96082002</v>
      </c>
    </row>
    <row r="652" spans="1:5" x14ac:dyDescent="0.35">
      <c r="A652" t="s">
        <v>447</v>
      </c>
      <c r="B652" t="s">
        <v>442</v>
      </c>
      <c r="C652" t="s">
        <v>30</v>
      </c>
      <c r="D652">
        <v>245.202558635</v>
      </c>
      <c r="E652">
        <v>56574.271499645001</v>
      </c>
    </row>
    <row r="653" spans="1:5" x14ac:dyDescent="0.35">
      <c r="A653" t="s">
        <v>447</v>
      </c>
      <c r="B653" t="s">
        <v>442</v>
      </c>
      <c r="C653" t="s">
        <v>31</v>
      </c>
      <c r="D653">
        <v>105036655.45</v>
      </c>
      <c r="E653">
        <v>582938880.86000001</v>
      </c>
    </row>
    <row r="654" spans="1:5" x14ac:dyDescent="0.35">
      <c r="A654" t="s">
        <v>447</v>
      </c>
      <c r="B654" t="s">
        <v>442</v>
      </c>
      <c r="C654" t="s">
        <v>33</v>
      </c>
      <c r="D654">
        <v>20462474.610728599</v>
      </c>
      <c r="E654">
        <v>2253455584.6231999</v>
      </c>
    </row>
    <row r="655" spans="1:5" x14ac:dyDescent="0.35">
      <c r="A655" t="s">
        <v>447</v>
      </c>
      <c r="B655" t="s">
        <v>442</v>
      </c>
      <c r="C655" t="s">
        <v>34</v>
      </c>
      <c r="D655">
        <v>22.67</v>
      </c>
      <c r="E655">
        <v>23029879.09</v>
      </c>
    </row>
    <row r="656" spans="1:5" x14ac:dyDescent="0.35">
      <c r="A656" t="s">
        <v>447</v>
      </c>
      <c r="B656" t="s">
        <v>442</v>
      </c>
      <c r="C656" t="s">
        <v>35</v>
      </c>
      <c r="D656">
        <v>171539972</v>
      </c>
      <c r="E656">
        <v>174624132</v>
      </c>
    </row>
    <row r="657" spans="1:5" x14ac:dyDescent="0.35">
      <c r="A657" t="s">
        <v>457</v>
      </c>
      <c r="B657" t="s">
        <v>442</v>
      </c>
      <c r="C657" t="s">
        <v>4</v>
      </c>
      <c r="D657">
        <v>55220549.859999999</v>
      </c>
      <c r="E657">
        <v>1439633905.5599899</v>
      </c>
    </row>
    <row r="658" spans="1:5" x14ac:dyDescent="0.35">
      <c r="A658" t="s">
        <v>457</v>
      </c>
      <c r="B658" t="s">
        <v>442</v>
      </c>
      <c r="C658" t="s">
        <v>7</v>
      </c>
      <c r="D658">
        <v>200325560.01620001</v>
      </c>
      <c r="E658">
        <v>2364968183.0461998</v>
      </c>
    </row>
    <row r="659" spans="1:5" x14ac:dyDescent="0.35">
      <c r="A659" t="s">
        <v>457</v>
      </c>
      <c r="B659" t="s">
        <v>442</v>
      </c>
      <c r="C659" t="s">
        <v>8</v>
      </c>
      <c r="D659">
        <v>3337764.5976071106</v>
      </c>
      <c r="E659">
        <v>71975150.833418503</v>
      </c>
    </row>
    <row r="660" spans="1:5" x14ac:dyDescent="0.35">
      <c r="A660" t="s">
        <v>457</v>
      </c>
      <c r="B660" t="s">
        <v>442</v>
      </c>
      <c r="C660" t="s">
        <v>9</v>
      </c>
      <c r="D660">
        <v>22450339</v>
      </c>
      <c r="E660">
        <v>162443307</v>
      </c>
    </row>
    <row r="661" spans="1:5" x14ac:dyDescent="0.35">
      <c r="A661" t="s">
        <v>457</v>
      </c>
      <c r="B661" t="s">
        <v>442</v>
      </c>
      <c r="C661" t="s">
        <v>10</v>
      </c>
      <c r="D661">
        <v>17237374.757601999</v>
      </c>
      <c r="E661">
        <v>36354258.695383102</v>
      </c>
    </row>
    <row r="662" spans="1:5" x14ac:dyDescent="0.35">
      <c r="A662" t="s">
        <v>457</v>
      </c>
      <c r="B662" t="s">
        <v>442</v>
      </c>
      <c r="C662" t="s">
        <v>11</v>
      </c>
      <c r="D662">
        <v>1373620051.0483699</v>
      </c>
      <c r="E662">
        <v>18953895761.9692</v>
      </c>
    </row>
    <row r="663" spans="1:5" x14ac:dyDescent="0.35">
      <c r="A663" t="s">
        <v>457</v>
      </c>
      <c r="B663" t="s">
        <v>442</v>
      </c>
      <c r="C663" t="s">
        <v>12</v>
      </c>
      <c r="D663">
        <v>17672362.280924901</v>
      </c>
      <c r="E663">
        <v>80022252.568651289</v>
      </c>
    </row>
    <row r="664" spans="1:5" x14ac:dyDescent="0.35">
      <c r="A664" t="s">
        <v>457</v>
      </c>
      <c r="B664" t="s">
        <v>442</v>
      </c>
      <c r="C664" t="s">
        <v>13</v>
      </c>
      <c r="D664">
        <v>7412985.6618999997</v>
      </c>
      <c r="E664">
        <v>7412985.6618999997</v>
      </c>
    </row>
    <row r="665" spans="1:5" x14ac:dyDescent="0.35">
      <c r="A665" t="s">
        <v>457</v>
      </c>
      <c r="B665" t="s">
        <v>442</v>
      </c>
      <c r="C665" t="s">
        <v>14</v>
      </c>
      <c r="D665">
        <v>733940626.86000001</v>
      </c>
      <c r="E665">
        <v>18563237992.860001</v>
      </c>
    </row>
    <row r="666" spans="1:5" x14ac:dyDescent="0.35">
      <c r="A666" t="s">
        <v>457</v>
      </c>
      <c r="B666" t="s">
        <v>442</v>
      </c>
      <c r="C666" t="s">
        <v>15</v>
      </c>
      <c r="D666">
        <v>7246071420.858901</v>
      </c>
      <c r="E666">
        <v>132117623179.022</v>
      </c>
    </row>
    <row r="667" spans="1:5" x14ac:dyDescent="0.35">
      <c r="A667" t="s">
        <v>457</v>
      </c>
      <c r="B667" t="s">
        <v>442</v>
      </c>
      <c r="C667" t="s">
        <v>16</v>
      </c>
      <c r="D667">
        <v>72592441.109999999</v>
      </c>
      <c r="E667">
        <v>82418282.899999902</v>
      </c>
    </row>
    <row r="668" spans="1:5" x14ac:dyDescent="0.35">
      <c r="A668" t="s">
        <v>457</v>
      </c>
      <c r="B668" t="s">
        <v>442</v>
      </c>
      <c r="C668" t="s">
        <v>17</v>
      </c>
      <c r="D668">
        <v>2954373846.4400001</v>
      </c>
      <c r="E668">
        <v>60825006527.589996</v>
      </c>
    </row>
    <row r="669" spans="1:5" x14ac:dyDescent="0.35">
      <c r="A669" t="s">
        <v>457</v>
      </c>
      <c r="B669" t="s">
        <v>442</v>
      </c>
      <c r="C669" t="s">
        <v>19</v>
      </c>
      <c r="D669">
        <v>18683734</v>
      </c>
      <c r="E669">
        <v>561916027.80437195</v>
      </c>
    </row>
    <row r="670" spans="1:5" x14ac:dyDescent="0.35">
      <c r="A670" t="s">
        <v>457</v>
      </c>
      <c r="B670" t="s">
        <v>442</v>
      </c>
      <c r="C670" t="s">
        <v>20</v>
      </c>
      <c r="D670">
        <v>333252.33</v>
      </c>
      <c r="E670">
        <v>335545.23</v>
      </c>
    </row>
    <row r="671" spans="1:5" x14ac:dyDescent="0.35">
      <c r="A671" t="s">
        <v>457</v>
      </c>
      <c r="B671" t="s">
        <v>442</v>
      </c>
      <c r="C671" t="s">
        <v>21</v>
      </c>
      <c r="D671">
        <v>3800824.5488770599</v>
      </c>
      <c r="E671">
        <v>78688863.302609295</v>
      </c>
    </row>
    <row r="672" spans="1:5" x14ac:dyDescent="0.35">
      <c r="A672" t="s">
        <v>457</v>
      </c>
      <c r="B672" t="s">
        <v>442</v>
      </c>
      <c r="C672" t="s">
        <v>22</v>
      </c>
      <c r="D672">
        <v>37104970.950000003</v>
      </c>
      <c r="E672">
        <v>190820790.91999999</v>
      </c>
    </row>
    <row r="673" spans="1:5" x14ac:dyDescent="0.35">
      <c r="A673" t="s">
        <v>457</v>
      </c>
      <c r="B673" t="s">
        <v>442</v>
      </c>
      <c r="C673" t="s">
        <v>59</v>
      </c>
      <c r="D673">
        <v>2194660.7472826098</v>
      </c>
      <c r="E673">
        <v>2194660.7472826098</v>
      </c>
    </row>
    <row r="674" spans="1:5" x14ac:dyDescent="0.35">
      <c r="A674" t="s">
        <v>457</v>
      </c>
      <c r="B674" t="s">
        <v>442</v>
      </c>
      <c r="C674" t="s">
        <v>23</v>
      </c>
      <c r="D674">
        <v>203729819</v>
      </c>
      <c r="E674">
        <v>13696121511</v>
      </c>
    </row>
    <row r="675" spans="1:5" x14ac:dyDescent="0.35">
      <c r="A675" t="s">
        <v>457</v>
      </c>
      <c r="B675" t="s">
        <v>442</v>
      </c>
      <c r="C675" t="s">
        <v>62</v>
      </c>
      <c r="D675">
        <v>1057470497.7838</v>
      </c>
      <c r="E675">
        <v>1354512798.2371299</v>
      </c>
    </row>
    <row r="676" spans="1:5" x14ac:dyDescent="0.35">
      <c r="A676" t="s">
        <v>457</v>
      </c>
      <c r="B676" t="s">
        <v>442</v>
      </c>
      <c r="C676" t="s">
        <v>24</v>
      </c>
      <c r="D676">
        <v>1196745</v>
      </c>
      <c r="E676">
        <v>1196745</v>
      </c>
    </row>
    <row r="677" spans="1:5" x14ac:dyDescent="0.35">
      <c r="A677" t="s">
        <v>457</v>
      </c>
      <c r="B677" t="s">
        <v>442</v>
      </c>
      <c r="C677" t="s">
        <v>25</v>
      </c>
      <c r="D677">
        <v>367262654.42999893</v>
      </c>
      <c r="E677">
        <v>2297510797.04</v>
      </c>
    </row>
    <row r="678" spans="1:5" x14ac:dyDescent="0.35">
      <c r="A678" t="s">
        <v>457</v>
      </c>
      <c r="B678" t="s">
        <v>442</v>
      </c>
      <c r="C678" t="s">
        <v>26</v>
      </c>
      <c r="D678">
        <v>5752246.2800000003</v>
      </c>
      <c r="E678">
        <v>5752246.2800000003</v>
      </c>
    </row>
    <row r="679" spans="1:5" x14ac:dyDescent="0.35">
      <c r="A679" t="s">
        <v>457</v>
      </c>
      <c r="B679" t="s">
        <v>442</v>
      </c>
      <c r="C679" t="s">
        <v>27</v>
      </c>
      <c r="D679">
        <v>3593484.83</v>
      </c>
      <c r="E679">
        <v>18441206.25</v>
      </c>
    </row>
    <row r="680" spans="1:5" x14ac:dyDescent="0.35">
      <c r="A680" t="s">
        <v>457</v>
      </c>
      <c r="B680" t="s">
        <v>442</v>
      </c>
      <c r="C680" t="s">
        <v>28</v>
      </c>
      <c r="D680">
        <v>119151772</v>
      </c>
      <c r="E680">
        <v>12581477648</v>
      </c>
    </row>
    <row r="681" spans="1:5" x14ac:dyDescent="0.35">
      <c r="A681" t="s">
        <v>457</v>
      </c>
      <c r="B681" t="s">
        <v>442</v>
      </c>
      <c r="C681" t="s">
        <v>29</v>
      </c>
      <c r="D681">
        <v>15357893.6924765</v>
      </c>
      <c r="E681">
        <v>303077047.96082002</v>
      </c>
    </row>
    <row r="682" spans="1:5" x14ac:dyDescent="0.35">
      <c r="A682" t="s">
        <v>457</v>
      </c>
      <c r="B682" t="s">
        <v>442</v>
      </c>
      <c r="C682" t="s">
        <v>30</v>
      </c>
      <c r="D682">
        <v>56329.068941008998</v>
      </c>
      <c r="E682">
        <v>56574.271499645001</v>
      </c>
    </row>
    <row r="683" spans="1:5" x14ac:dyDescent="0.35">
      <c r="A683" t="s">
        <v>457</v>
      </c>
      <c r="B683" t="s">
        <v>442</v>
      </c>
      <c r="C683" t="s">
        <v>31</v>
      </c>
      <c r="D683">
        <v>290087506.31</v>
      </c>
      <c r="E683">
        <v>582938880.86000001</v>
      </c>
    </row>
    <row r="684" spans="1:5" x14ac:dyDescent="0.35">
      <c r="A684" t="s">
        <v>457</v>
      </c>
      <c r="B684" t="s">
        <v>442</v>
      </c>
      <c r="C684" t="s">
        <v>32</v>
      </c>
      <c r="D684">
        <v>509207.73818866693</v>
      </c>
      <c r="E684">
        <v>509207.73818866693</v>
      </c>
    </row>
    <row r="685" spans="1:5" x14ac:dyDescent="0.35">
      <c r="A685" t="s">
        <v>457</v>
      </c>
      <c r="B685" t="s">
        <v>442</v>
      </c>
      <c r="C685" t="s">
        <v>33</v>
      </c>
      <c r="D685">
        <v>102648931.848634</v>
      </c>
      <c r="E685">
        <v>2253455584.6231999</v>
      </c>
    </row>
    <row r="686" spans="1:5" x14ac:dyDescent="0.35">
      <c r="A686" t="s">
        <v>457</v>
      </c>
      <c r="B686" t="s">
        <v>442</v>
      </c>
      <c r="C686" t="s">
        <v>34</v>
      </c>
      <c r="D686">
        <v>1780403.82</v>
      </c>
      <c r="E686">
        <v>23029879.09</v>
      </c>
    </row>
    <row r="687" spans="1:5" x14ac:dyDescent="0.35">
      <c r="A687" t="s">
        <v>457</v>
      </c>
      <c r="B687" t="s">
        <v>442</v>
      </c>
      <c r="C687" t="s">
        <v>35</v>
      </c>
      <c r="D687">
        <v>3084160</v>
      </c>
      <c r="E687">
        <v>174624132</v>
      </c>
    </row>
    <row r="688" spans="1:5" x14ac:dyDescent="0.35">
      <c r="A688" t="s">
        <v>458</v>
      </c>
      <c r="B688" t="s">
        <v>442</v>
      </c>
      <c r="C688" t="s">
        <v>4</v>
      </c>
      <c r="D688">
        <v>1206424190.0999999</v>
      </c>
      <c r="E688">
        <v>1439633905.5599899</v>
      </c>
    </row>
    <row r="689" spans="1:5" x14ac:dyDescent="0.35">
      <c r="A689" t="s">
        <v>458</v>
      </c>
      <c r="B689" t="s">
        <v>442</v>
      </c>
      <c r="C689" t="s">
        <v>7</v>
      </c>
      <c r="D689">
        <v>9225769336.5909901</v>
      </c>
      <c r="E689">
        <v>2364968183.0461998</v>
      </c>
    </row>
    <row r="690" spans="1:5" x14ac:dyDescent="0.35">
      <c r="A690" t="s">
        <v>458</v>
      </c>
      <c r="B690" t="s">
        <v>442</v>
      </c>
      <c r="C690" t="s">
        <v>8</v>
      </c>
      <c r="D690">
        <v>41043562.736476101</v>
      </c>
      <c r="E690">
        <v>71975150.833418503</v>
      </c>
    </row>
    <row r="691" spans="1:5" x14ac:dyDescent="0.35">
      <c r="A691" t="s">
        <v>458</v>
      </c>
      <c r="B691" t="s">
        <v>442</v>
      </c>
      <c r="C691" t="s">
        <v>9</v>
      </c>
      <c r="D691">
        <v>478575458</v>
      </c>
      <c r="E691">
        <v>162443307</v>
      </c>
    </row>
    <row r="692" spans="1:5" x14ac:dyDescent="0.35">
      <c r="A692" t="s">
        <v>458</v>
      </c>
      <c r="B692" t="s">
        <v>442</v>
      </c>
      <c r="C692" t="s">
        <v>10</v>
      </c>
      <c r="D692">
        <v>86640687.9976895</v>
      </c>
      <c r="E692">
        <v>36354258.695383102</v>
      </c>
    </row>
    <row r="693" spans="1:5" x14ac:dyDescent="0.35">
      <c r="A693" t="s">
        <v>458</v>
      </c>
      <c r="B693" t="s">
        <v>442</v>
      </c>
      <c r="C693" t="s">
        <v>11</v>
      </c>
      <c r="D693">
        <v>15588048562.777399</v>
      </c>
      <c r="E693">
        <v>18953895761.9692</v>
      </c>
    </row>
    <row r="694" spans="1:5" x14ac:dyDescent="0.35">
      <c r="A694" t="s">
        <v>458</v>
      </c>
      <c r="B694" t="s">
        <v>442</v>
      </c>
      <c r="C694" t="s">
        <v>12</v>
      </c>
      <c r="D694">
        <v>319789269.62604898</v>
      </c>
      <c r="E694">
        <v>80022252.568651289</v>
      </c>
    </row>
    <row r="695" spans="1:5" x14ac:dyDescent="0.35">
      <c r="A695" t="s">
        <v>458</v>
      </c>
      <c r="B695" t="s">
        <v>442</v>
      </c>
      <c r="C695" t="s">
        <v>13</v>
      </c>
      <c r="D695">
        <v>32335594.067199901</v>
      </c>
      <c r="E695">
        <v>7412985.6618999997</v>
      </c>
    </row>
    <row r="696" spans="1:5" x14ac:dyDescent="0.35">
      <c r="A696" t="s">
        <v>458</v>
      </c>
      <c r="B696" t="s">
        <v>442</v>
      </c>
      <c r="C696" t="s">
        <v>14</v>
      </c>
      <c r="D696">
        <v>16637614715.799999</v>
      </c>
      <c r="E696">
        <v>18563237992.860001</v>
      </c>
    </row>
    <row r="697" spans="1:5" x14ac:dyDescent="0.35">
      <c r="A697" t="s">
        <v>458</v>
      </c>
      <c r="B697" t="s">
        <v>442</v>
      </c>
      <c r="C697" t="s">
        <v>15</v>
      </c>
      <c r="D697">
        <v>99154545379.459595</v>
      </c>
      <c r="E697">
        <v>132117623179.022</v>
      </c>
    </row>
    <row r="698" spans="1:5" x14ac:dyDescent="0.35">
      <c r="A698" t="s">
        <v>458</v>
      </c>
      <c r="B698" t="s">
        <v>442</v>
      </c>
      <c r="C698" t="s">
        <v>16</v>
      </c>
      <c r="D698">
        <v>140559676.72999901</v>
      </c>
      <c r="E698">
        <v>82418282.899999902</v>
      </c>
    </row>
    <row r="699" spans="1:5" x14ac:dyDescent="0.35">
      <c r="A699" t="s">
        <v>458</v>
      </c>
      <c r="B699" t="s">
        <v>442</v>
      </c>
      <c r="C699" t="s">
        <v>17</v>
      </c>
      <c r="D699">
        <v>39320686514.790001</v>
      </c>
      <c r="E699">
        <v>60825006527.589996</v>
      </c>
    </row>
    <row r="700" spans="1:5" x14ac:dyDescent="0.35">
      <c r="A700" t="s">
        <v>458</v>
      </c>
      <c r="B700" t="s">
        <v>442</v>
      </c>
      <c r="C700" t="s">
        <v>19</v>
      </c>
      <c r="D700">
        <v>791159624</v>
      </c>
      <c r="E700">
        <v>561916027.80437195</v>
      </c>
    </row>
    <row r="701" spans="1:5" x14ac:dyDescent="0.35">
      <c r="A701" t="s">
        <v>458</v>
      </c>
      <c r="B701" t="s">
        <v>442</v>
      </c>
      <c r="C701" t="s">
        <v>20</v>
      </c>
      <c r="D701">
        <v>10279258.18</v>
      </c>
      <c r="E701">
        <v>335545.23</v>
      </c>
    </row>
    <row r="702" spans="1:5" x14ac:dyDescent="0.35">
      <c r="A702" t="s">
        <v>458</v>
      </c>
      <c r="B702" t="s">
        <v>442</v>
      </c>
      <c r="C702" t="s">
        <v>21</v>
      </c>
      <c r="D702">
        <v>101383582.134233</v>
      </c>
      <c r="E702">
        <v>78688863.302609295</v>
      </c>
    </row>
    <row r="703" spans="1:5" x14ac:dyDescent="0.35">
      <c r="A703" t="s">
        <v>458</v>
      </c>
      <c r="B703" t="s">
        <v>442</v>
      </c>
      <c r="C703" t="s">
        <v>22</v>
      </c>
      <c r="D703">
        <v>507383100.77999902</v>
      </c>
      <c r="E703">
        <v>190820790.91999999</v>
      </c>
    </row>
    <row r="704" spans="1:5" x14ac:dyDescent="0.35">
      <c r="A704" t="s">
        <v>458</v>
      </c>
      <c r="B704" t="s">
        <v>442</v>
      </c>
      <c r="C704" t="s">
        <v>59</v>
      </c>
      <c r="D704">
        <v>860505.39690489101</v>
      </c>
      <c r="E704">
        <v>2194660.7472826098</v>
      </c>
    </row>
    <row r="705" spans="1:5" x14ac:dyDescent="0.35">
      <c r="A705" t="s">
        <v>458</v>
      </c>
      <c r="B705" t="s">
        <v>442</v>
      </c>
      <c r="C705" t="s">
        <v>23</v>
      </c>
      <c r="D705">
        <v>8573910501</v>
      </c>
      <c r="E705">
        <v>13696121511</v>
      </c>
    </row>
    <row r="706" spans="1:5" x14ac:dyDescent="0.35">
      <c r="A706" t="s">
        <v>458</v>
      </c>
      <c r="B706" t="s">
        <v>442</v>
      </c>
      <c r="C706" t="s">
        <v>62</v>
      </c>
      <c r="D706">
        <v>2087690219.7427499</v>
      </c>
      <c r="E706">
        <v>1354512798.2371299</v>
      </c>
    </row>
    <row r="707" spans="1:5" x14ac:dyDescent="0.35">
      <c r="A707" t="s">
        <v>458</v>
      </c>
      <c r="B707" t="s">
        <v>442</v>
      </c>
      <c r="C707" t="s">
        <v>24</v>
      </c>
      <c r="D707">
        <v>8018576.0531099485</v>
      </c>
      <c r="E707">
        <v>1196745</v>
      </c>
    </row>
    <row r="708" spans="1:5" x14ac:dyDescent="0.35">
      <c r="A708" t="s">
        <v>458</v>
      </c>
      <c r="B708" t="s">
        <v>442</v>
      </c>
      <c r="C708" t="s">
        <v>25</v>
      </c>
      <c r="D708">
        <v>1760989586.1500001</v>
      </c>
      <c r="E708">
        <v>2297510797.04</v>
      </c>
    </row>
    <row r="709" spans="1:5" x14ac:dyDescent="0.35">
      <c r="A709" t="s">
        <v>458</v>
      </c>
      <c r="B709" t="s">
        <v>442</v>
      </c>
      <c r="C709" t="s">
        <v>26</v>
      </c>
      <c r="D709">
        <v>21572225.760000002</v>
      </c>
      <c r="E709">
        <v>5752246.2800000003</v>
      </c>
    </row>
    <row r="710" spans="1:5" x14ac:dyDescent="0.35">
      <c r="A710" t="s">
        <v>458</v>
      </c>
      <c r="B710" t="s">
        <v>442</v>
      </c>
      <c r="C710" t="s">
        <v>27</v>
      </c>
      <c r="D710">
        <v>6356511.7999999998</v>
      </c>
      <c r="E710">
        <v>18441206.25</v>
      </c>
    </row>
    <row r="711" spans="1:5" x14ac:dyDescent="0.35">
      <c r="A711" t="s">
        <v>458</v>
      </c>
      <c r="B711" t="s">
        <v>442</v>
      </c>
      <c r="C711" t="s">
        <v>28</v>
      </c>
      <c r="D711">
        <v>5104666234</v>
      </c>
      <c r="E711">
        <v>12581477648</v>
      </c>
    </row>
    <row r="712" spans="1:5" x14ac:dyDescent="0.35">
      <c r="A712" t="s">
        <v>458</v>
      </c>
      <c r="B712" t="s">
        <v>442</v>
      </c>
      <c r="C712" t="s">
        <v>29</v>
      </c>
      <c r="D712">
        <v>1132227532.8041799</v>
      </c>
      <c r="E712">
        <v>303077047.96082002</v>
      </c>
    </row>
    <row r="713" spans="1:5" x14ac:dyDescent="0.35">
      <c r="A713" t="s">
        <v>458</v>
      </c>
      <c r="B713" t="s">
        <v>442</v>
      </c>
      <c r="C713" t="s">
        <v>30</v>
      </c>
      <c r="D713">
        <v>8611903.5773513392</v>
      </c>
      <c r="E713">
        <v>56574.271499645001</v>
      </c>
    </row>
    <row r="714" spans="1:5" x14ac:dyDescent="0.35">
      <c r="A714" t="s">
        <v>458</v>
      </c>
      <c r="B714" t="s">
        <v>442</v>
      </c>
      <c r="C714" t="s">
        <v>31</v>
      </c>
      <c r="D714">
        <v>407335086.41000003</v>
      </c>
      <c r="E714">
        <v>582938880.86000001</v>
      </c>
    </row>
    <row r="715" spans="1:5" x14ac:dyDescent="0.35">
      <c r="A715" t="s">
        <v>458</v>
      </c>
      <c r="B715" t="s">
        <v>442</v>
      </c>
      <c r="C715" t="s">
        <v>32</v>
      </c>
      <c r="D715">
        <v>12015914.4953696</v>
      </c>
      <c r="E715">
        <v>509207.73818866693</v>
      </c>
    </row>
    <row r="716" spans="1:5" x14ac:dyDescent="0.35">
      <c r="A716" t="s">
        <v>458</v>
      </c>
      <c r="B716" t="s">
        <v>442</v>
      </c>
      <c r="C716" t="s">
        <v>33</v>
      </c>
      <c r="D716">
        <v>214425647.724437</v>
      </c>
      <c r="E716">
        <v>2253455584.6231999</v>
      </c>
    </row>
    <row r="717" spans="1:5" x14ac:dyDescent="0.35">
      <c r="A717" t="s">
        <v>458</v>
      </c>
      <c r="B717" t="s">
        <v>442</v>
      </c>
      <c r="C717" t="s">
        <v>34</v>
      </c>
      <c r="D717">
        <v>12729740.640000001</v>
      </c>
      <c r="E717">
        <v>23029879.09</v>
      </c>
    </row>
    <row r="718" spans="1:5" x14ac:dyDescent="0.35">
      <c r="A718" t="s">
        <v>458</v>
      </c>
      <c r="B718" t="s">
        <v>442</v>
      </c>
      <c r="C718" t="s">
        <v>35</v>
      </c>
      <c r="D718">
        <v>4429575</v>
      </c>
      <c r="E718">
        <v>174624132</v>
      </c>
    </row>
    <row r="719" spans="1:5" x14ac:dyDescent="0.35">
      <c r="A719" t="s">
        <v>448</v>
      </c>
      <c r="B719" t="s">
        <v>442</v>
      </c>
      <c r="C719" t="s">
        <v>4</v>
      </c>
      <c r="D719">
        <v>7657000</v>
      </c>
      <c r="E719">
        <v>1439633905.5599899</v>
      </c>
    </row>
    <row r="720" spans="1:5" x14ac:dyDescent="0.35">
      <c r="A720" t="s">
        <v>448</v>
      </c>
      <c r="B720" t="s">
        <v>442</v>
      </c>
      <c r="C720" t="s">
        <v>7</v>
      </c>
      <c r="D720">
        <v>785591423.90999997</v>
      </c>
      <c r="E720">
        <v>2364968183.0461998</v>
      </c>
    </row>
    <row r="721" spans="1:5" x14ac:dyDescent="0.35">
      <c r="A721" t="s">
        <v>448</v>
      </c>
      <c r="B721" t="s">
        <v>442</v>
      </c>
      <c r="C721" t="s">
        <v>11</v>
      </c>
      <c r="D721">
        <v>1921167123.5692401</v>
      </c>
      <c r="E721">
        <v>18953895761.9692</v>
      </c>
    </row>
    <row r="722" spans="1:5" x14ac:dyDescent="0.35">
      <c r="A722" t="s">
        <v>448</v>
      </c>
      <c r="B722" t="s">
        <v>442</v>
      </c>
      <c r="C722" t="s">
        <v>12</v>
      </c>
      <c r="D722">
        <v>85402755.633359596</v>
      </c>
      <c r="E722">
        <v>80022252.568651289</v>
      </c>
    </row>
    <row r="723" spans="1:5" x14ac:dyDescent="0.35">
      <c r="A723" t="s">
        <v>448</v>
      </c>
      <c r="B723" t="s">
        <v>442</v>
      </c>
      <c r="C723" t="s">
        <v>14</v>
      </c>
      <c r="D723">
        <v>12442694000</v>
      </c>
      <c r="E723">
        <v>18563237992.860001</v>
      </c>
    </row>
    <row r="724" spans="1:5" x14ac:dyDescent="0.35">
      <c r="A724" t="s">
        <v>448</v>
      </c>
      <c r="B724" t="s">
        <v>442</v>
      </c>
      <c r="C724" t="s">
        <v>15</v>
      </c>
      <c r="D724">
        <v>34006173184.732796</v>
      </c>
      <c r="E724">
        <v>132117623179.022</v>
      </c>
    </row>
    <row r="725" spans="1:5" x14ac:dyDescent="0.35">
      <c r="A725" t="s">
        <v>448</v>
      </c>
      <c r="B725" t="s">
        <v>442</v>
      </c>
      <c r="C725" t="s">
        <v>16</v>
      </c>
      <c r="D725">
        <v>60049.65</v>
      </c>
      <c r="E725">
        <v>82418282.899999902</v>
      </c>
    </row>
    <row r="726" spans="1:5" x14ac:dyDescent="0.35">
      <c r="A726" t="s">
        <v>448</v>
      </c>
      <c r="B726" t="s">
        <v>442</v>
      </c>
      <c r="C726" t="s">
        <v>17</v>
      </c>
      <c r="D726">
        <v>10940032463.5599</v>
      </c>
      <c r="E726">
        <v>60825006527.589996</v>
      </c>
    </row>
    <row r="727" spans="1:5" x14ac:dyDescent="0.35">
      <c r="A727" t="s">
        <v>448</v>
      </c>
      <c r="B727" t="s">
        <v>442</v>
      </c>
      <c r="C727" t="s">
        <v>22</v>
      </c>
      <c r="D727">
        <v>337592.51</v>
      </c>
      <c r="E727">
        <v>190820790.91999999</v>
      </c>
    </row>
    <row r="728" spans="1:5" x14ac:dyDescent="0.35">
      <c r="A728" t="s">
        <v>448</v>
      </c>
      <c r="B728" t="s">
        <v>442</v>
      </c>
      <c r="C728" t="s">
        <v>23</v>
      </c>
      <c r="D728">
        <v>5069756416</v>
      </c>
      <c r="E728">
        <v>13696121511</v>
      </c>
    </row>
    <row r="729" spans="1:5" x14ac:dyDescent="0.35">
      <c r="A729" t="s">
        <v>448</v>
      </c>
      <c r="B729" t="s">
        <v>442</v>
      </c>
      <c r="C729" t="s">
        <v>28</v>
      </c>
      <c r="D729">
        <v>2815040263</v>
      </c>
      <c r="E729">
        <v>12581477648</v>
      </c>
    </row>
    <row r="730" spans="1:5" x14ac:dyDescent="0.35">
      <c r="A730" t="s">
        <v>448</v>
      </c>
      <c r="B730" t="s">
        <v>442</v>
      </c>
      <c r="C730" t="s">
        <v>29</v>
      </c>
      <c r="D730">
        <v>723409119.81761301</v>
      </c>
      <c r="E730">
        <v>303077047.96082002</v>
      </c>
    </row>
    <row r="731" spans="1:5" x14ac:dyDescent="0.35">
      <c r="A731" t="s">
        <v>448</v>
      </c>
      <c r="B731" t="s">
        <v>442</v>
      </c>
      <c r="C731" t="s">
        <v>33</v>
      </c>
      <c r="D731">
        <v>227977.08265952001</v>
      </c>
      <c r="E731">
        <v>2253455584.6231999</v>
      </c>
    </row>
    <row r="732" spans="1:5" x14ac:dyDescent="0.35">
      <c r="A732" t="s">
        <v>449</v>
      </c>
      <c r="B732" t="s">
        <v>442</v>
      </c>
      <c r="C732" t="s">
        <v>4</v>
      </c>
      <c r="D732">
        <v>19485616.93</v>
      </c>
      <c r="E732">
        <v>1439633905.5599899</v>
      </c>
    </row>
    <row r="733" spans="1:5" x14ac:dyDescent="0.35">
      <c r="A733" t="s">
        <v>449</v>
      </c>
      <c r="B733" t="s">
        <v>442</v>
      </c>
      <c r="C733" t="s">
        <v>7</v>
      </c>
      <c r="D733">
        <v>10517934.689999999</v>
      </c>
      <c r="E733">
        <v>2364968183.0461998</v>
      </c>
    </row>
    <row r="734" spans="1:5" x14ac:dyDescent="0.35">
      <c r="A734" t="s">
        <v>449</v>
      </c>
      <c r="B734" t="s">
        <v>442</v>
      </c>
      <c r="C734" t="s">
        <v>8</v>
      </c>
      <c r="D734">
        <v>2538603.1291543101</v>
      </c>
      <c r="E734">
        <v>71975150.833418503</v>
      </c>
    </row>
    <row r="735" spans="1:5" x14ac:dyDescent="0.35">
      <c r="A735" t="s">
        <v>449</v>
      </c>
      <c r="B735" t="s">
        <v>442</v>
      </c>
      <c r="C735" t="s">
        <v>9</v>
      </c>
      <c r="D735">
        <v>858116</v>
      </c>
      <c r="E735">
        <v>162443307</v>
      </c>
    </row>
    <row r="736" spans="1:5" x14ac:dyDescent="0.35">
      <c r="A736" t="s">
        <v>449</v>
      </c>
      <c r="B736" t="s">
        <v>442</v>
      </c>
      <c r="C736" t="s">
        <v>10</v>
      </c>
      <c r="D736">
        <v>2136529.3146841601</v>
      </c>
      <c r="E736">
        <v>36354258.695383102</v>
      </c>
    </row>
    <row r="737" spans="1:5" x14ac:dyDescent="0.35">
      <c r="A737" t="s">
        <v>449</v>
      </c>
      <c r="B737" t="s">
        <v>442</v>
      </c>
      <c r="C737" t="s">
        <v>11</v>
      </c>
      <c r="D737">
        <v>1597192106.29301</v>
      </c>
      <c r="E737">
        <v>18953895761.9692</v>
      </c>
    </row>
    <row r="738" spans="1:5" x14ac:dyDescent="0.35">
      <c r="A738" t="s">
        <v>449</v>
      </c>
      <c r="B738" t="s">
        <v>442</v>
      </c>
      <c r="C738" t="s">
        <v>12</v>
      </c>
      <c r="D738">
        <v>2104935.14305988</v>
      </c>
      <c r="E738">
        <v>80022252.568651289</v>
      </c>
    </row>
    <row r="739" spans="1:5" x14ac:dyDescent="0.35">
      <c r="A739" t="s">
        <v>449</v>
      </c>
      <c r="B739" t="s">
        <v>442</v>
      </c>
      <c r="C739" t="s">
        <v>14</v>
      </c>
      <c r="D739">
        <v>268474000</v>
      </c>
      <c r="E739">
        <v>18563237992.860001</v>
      </c>
    </row>
    <row r="740" spans="1:5" x14ac:dyDescent="0.35">
      <c r="A740" t="s">
        <v>449</v>
      </c>
      <c r="B740" t="s">
        <v>442</v>
      </c>
      <c r="C740" t="s">
        <v>15</v>
      </c>
      <c r="D740">
        <v>4517471849.6319599</v>
      </c>
      <c r="E740">
        <v>132117623179.022</v>
      </c>
    </row>
    <row r="741" spans="1:5" x14ac:dyDescent="0.35">
      <c r="A741" t="s">
        <v>449</v>
      </c>
      <c r="B741" t="s">
        <v>442</v>
      </c>
      <c r="C741" t="s">
        <v>16</v>
      </c>
      <c r="D741">
        <v>1.71</v>
      </c>
      <c r="E741">
        <v>82418282.899999902</v>
      </c>
    </row>
    <row r="742" spans="1:5" x14ac:dyDescent="0.35">
      <c r="A742" t="s">
        <v>449</v>
      </c>
      <c r="B742" t="s">
        <v>442</v>
      </c>
      <c r="C742" t="s">
        <v>17</v>
      </c>
      <c r="D742">
        <v>2490911404.6100001</v>
      </c>
      <c r="E742">
        <v>60825006527.589996</v>
      </c>
    </row>
    <row r="743" spans="1:5" x14ac:dyDescent="0.35">
      <c r="A743" t="s">
        <v>449</v>
      </c>
      <c r="B743" t="s">
        <v>442</v>
      </c>
      <c r="C743" t="s">
        <v>19</v>
      </c>
      <c r="D743">
        <v>136660</v>
      </c>
      <c r="E743">
        <v>561916027.80437195</v>
      </c>
    </row>
    <row r="744" spans="1:5" x14ac:dyDescent="0.35">
      <c r="A744" t="s">
        <v>449</v>
      </c>
      <c r="B744" t="s">
        <v>442</v>
      </c>
      <c r="C744" t="s">
        <v>20</v>
      </c>
      <c r="D744">
        <v>1531381.81</v>
      </c>
      <c r="E744">
        <v>335545.23</v>
      </c>
    </row>
    <row r="745" spans="1:5" x14ac:dyDescent="0.35">
      <c r="A745" t="s">
        <v>449</v>
      </c>
      <c r="B745" t="s">
        <v>442</v>
      </c>
      <c r="C745" t="s">
        <v>21</v>
      </c>
      <c r="D745">
        <v>1554123.6089835099</v>
      </c>
      <c r="E745">
        <v>78688863.302609295</v>
      </c>
    </row>
    <row r="746" spans="1:5" x14ac:dyDescent="0.35">
      <c r="A746" t="s">
        <v>449</v>
      </c>
      <c r="B746" t="s">
        <v>442</v>
      </c>
      <c r="C746" t="s">
        <v>22</v>
      </c>
      <c r="D746">
        <v>6719306.9900000002</v>
      </c>
      <c r="E746">
        <v>190820790.91999999</v>
      </c>
    </row>
    <row r="747" spans="1:5" x14ac:dyDescent="0.35">
      <c r="A747" t="s">
        <v>449</v>
      </c>
      <c r="B747" t="s">
        <v>442</v>
      </c>
      <c r="C747" t="s">
        <v>23</v>
      </c>
      <c r="D747">
        <v>26271548</v>
      </c>
      <c r="E747">
        <v>13696121511</v>
      </c>
    </row>
    <row r="748" spans="1:5" x14ac:dyDescent="0.35">
      <c r="A748" t="s">
        <v>449</v>
      </c>
      <c r="B748" t="s">
        <v>442</v>
      </c>
      <c r="C748" t="s">
        <v>26</v>
      </c>
      <c r="D748">
        <v>387487.17</v>
      </c>
      <c r="E748">
        <v>5752246.2800000003</v>
      </c>
    </row>
    <row r="749" spans="1:5" x14ac:dyDescent="0.35">
      <c r="A749" t="s">
        <v>449</v>
      </c>
      <c r="B749" t="s">
        <v>442</v>
      </c>
      <c r="C749" t="s">
        <v>28</v>
      </c>
      <c r="D749">
        <v>87605815</v>
      </c>
      <c r="E749">
        <v>12581477648</v>
      </c>
    </row>
    <row r="750" spans="1:5" x14ac:dyDescent="0.35">
      <c r="A750" t="s">
        <v>449</v>
      </c>
      <c r="B750" t="s">
        <v>442</v>
      </c>
      <c r="C750" t="s">
        <v>31</v>
      </c>
      <c r="D750">
        <v>2187794.58</v>
      </c>
      <c r="E750">
        <v>582938880.86000001</v>
      </c>
    </row>
    <row r="751" spans="1:5" x14ac:dyDescent="0.35">
      <c r="A751" t="s">
        <v>449</v>
      </c>
      <c r="B751" t="s">
        <v>442</v>
      </c>
      <c r="C751" t="s">
        <v>32</v>
      </c>
      <c r="D751">
        <v>43442.552189608999</v>
      </c>
      <c r="E751">
        <v>509207.73818866693</v>
      </c>
    </row>
    <row r="752" spans="1:5" x14ac:dyDescent="0.35">
      <c r="A752" t="s">
        <v>449</v>
      </c>
      <c r="B752" t="s">
        <v>442</v>
      </c>
      <c r="C752" t="s">
        <v>33</v>
      </c>
      <c r="D752">
        <v>9402604.9068982992</v>
      </c>
      <c r="E752">
        <v>2253455584.6231999</v>
      </c>
    </row>
    <row r="753" spans="1:5" x14ac:dyDescent="0.35">
      <c r="A753" t="s">
        <v>449</v>
      </c>
      <c r="B753" t="s">
        <v>442</v>
      </c>
      <c r="C753" t="s">
        <v>34</v>
      </c>
      <c r="D753">
        <v>1631000</v>
      </c>
      <c r="E753">
        <v>23029879.09</v>
      </c>
    </row>
    <row r="754" spans="1:5" x14ac:dyDescent="0.35">
      <c r="A754" t="s">
        <v>450</v>
      </c>
      <c r="B754" t="s">
        <v>442</v>
      </c>
      <c r="C754" t="s">
        <v>4</v>
      </c>
      <c r="D754">
        <v>549845157.72000003</v>
      </c>
      <c r="E754">
        <v>1439633905.5599899</v>
      </c>
    </row>
    <row r="755" spans="1:5" x14ac:dyDescent="0.35">
      <c r="A755" t="s">
        <v>450</v>
      </c>
      <c r="B755" t="s">
        <v>442</v>
      </c>
      <c r="C755" t="s">
        <v>7</v>
      </c>
      <c r="D755">
        <v>7290180309.7899904</v>
      </c>
      <c r="E755">
        <v>2364968183.0461998</v>
      </c>
    </row>
    <row r="756" spans="1:5" x14ac:dyDescent="0.35">
      <c r="A756" t="s">
        <v>450</v>
      </c>
      <c r="B756" t="s">
        <v>442</v>
      </c>
      <c r="C756" t="s">
        <v>9</v>
      </c>
      <c r="D756">
        <v>1537158</v>
      </c>
      <c r="E756">
        <v>162443307</v>
      </c>
    </row>
    <row r="757" spans="1:5" x14ac:dyDescent="0.35">
      <c r="A757" t="s">
        <v>450</v>
      </c>
      <c r="B757" t="s">
        <v>442</v>
      </c>
      <c r="C757" t="s">
        <v>10</v>
      </c>
      <c r="D757">
        <v>5489404.4642488696</v>
      </c>
      <c r="E757">
        <v>36354258.695383102</v>
      </c>
    </row>
    <row r="758" spans="1:5" x14ac:dyDescent="0.35">
      <c r="A758" t="s">
        <v>450</v>
      </c>
      <c r="B758" t="s">
        <v>442</v>
      </c>
      <c r="C758" t="s">
        <v>11</v>
      </c>
      <c r="D758">
        <v>6307932525.9092999</v>
      </c>
      <c r="E758">
        <v>18953895761.9692</v>
      </c>
    </row>
    <row r="759" spans="1:5" x14ac:dyDescent="0.35">
      <c r="A759" t="s">
        <v>450</v>
      </c>
      <c r="B759" t="s">
        <v>442</v>
      </c>
      <c r="C759" t="s">
        <v>12</v>
      </c>
      <c r="D759">
        <v>185174695.09834099</v>
      </c>
      <c r="E759">
        <v>80022252.568651289</v>
      </c>
    </row>
    <row r="760" spans="1:5" x14ac:dyDescent="0.35">
      <c r="A760" t="s">
        <v>450</v>
      </c>
      <c r="B760" t="s">
        <v>442</v>
      </c>
      <c r="C760" t="s">
        <v>14</v>
      </c>
      <c r="D760">
        <v>2189441000</v>
      </c>
      <c r="E760">
        <v>18563237992.860001</v>
      </c>
    </row>
    <row r="761" spans="1:5" x14ac:dyDescent="0.35">
      <c r="A761" t="s">
        <v>450</v>
      </c>
      <c r="B761" t="s">
        <v>442</v>
      </c>
      <c r="C761" t="s">
        <v>15</v>
      </c>
      <c r="D761">
        <v>26191077378.193802</v>
      </c>
      <c r="E761">
        <v>132117623179.022</v>
      </c>
    </row>
    <row r="762" spans="1:5" x14ac:dyDescent="0.35">
      <c r="A762" t="s">
        <v>450</v>
      </c>
      <c r="B762" t="s">
        <v>442</v>
      </c>
      <c r="C762" t="s">
        <v>16</v>
      </c>
      <c r="D762">
        <v>62320124.909999996</v>
      </c>
      <c r="E762">
        <v>82418282.899999902</v>
      </c>
    </row>
    <row r="763" spans="1:5" x14ac:dyDescent="0.35">
      <c r="A763" t="s">
        <v>450</v>
      </c>
      <c r="B763" t="s">
        <v>442</v>
      </c>
      <c r="C763" t="s">
        <v>17</v>
      </c>
      <c r="D763">
        <v>7092896423.7700005</v>
      </c>
      <c r="E763">
        <v>60825006527.589996</v>
      </c>
    </row>
    <row r="764" spans="1:5" x14ac:dyDescent="0.35">
      <c r="A764" t="s">
        <v>450</v>
      </c>
      <c r="B764" t="s">
        <v>442</v>
      </c>
      <c r="C764" t="s">
        <v>19</v>
      </c>
      <c r="D764">
        <v>7037</v>
      </c>
      <c r="E764">
        <v>561916027.80437195</v>
      </c>
    </row>
    <row r="765" spans="1:5" x14ac:dyDescent="0.35">
      <c r="A765" t="s">
        <v>450</v>
      </c>
      <c r="B765" t="s">
        <v>442</v>
      </c>
      <c r="C765" t="s">
        <v>21</v>
      </c>
      <c r="D765">
        <v>1362570.9827340001</v>
      </c>
      <c r="E765">
        <v>78688863.302609295</v>
      </c>
    </row>
    <row r="766" spans="1:5" x14ac:dyDescent="0.35">
      <c r="A766" t="s">
        <v>450</v>
      </c>
      <c r="B766" t="s">
        <v>442</v>
      </c>
      <c r="C766" t="s">
        <v>22</v>
      </c>
      <c r="D766">
        <v>155181670.859999</v>
      </c>
      <c r="E766">
        <v>190820790.91999999</v>
      </c>
    </row>
    <row r="767" spans="1:5" x14ac:dyDescent="0.35">
      <c r="A767" t="s">
        <v>450</v>
      </c>
      <c r="B767" t="s">
        <v>442</v>
      </c>
      <c r="C767" t="s">
        <v>23</v>
      </c>
      <c r="D767">
        <v>1982396541</v>
      </c>
      <c r="E767">
        <v>13696121511</v>
      </c>
    </row>
    <row r="768" spans="1:5" x14ac:dyDescent="0.35">
      <c r="A768" t="s">
        <v>450</v>
      </c>
      <c r="B768" t="s">
        <v>442</v>
      </c>
      <c r="C768" t="s">
        <v>62</v>
      </c>
      <c r="D768">
        <v>1312307.7794836501</v>
      </c>
      <c r="E768">
        <v>1354512798.2371299</v>
      </c>
    </row>
    <row r="769" spans="1:5" x14ac:dyDescent="0.35">
      <c r="A769" t="s">
        <v>450</v>
      </c>
      <c r="B769" t="s">
        <v>442</v>
      </c>
      <c r="C769" t="s">
        <v>25</v>
      </c>
      <c r="D769">
        <v>100005278</v>
      </c>
      <c r="E769">
        <v>2297510797.04</v>
      </c>
    </row>
    <row r="770" spans="1:5" x14ac:dyDescent="0.35">
      <c r="A770" t="s">
        <v>450</v>
      </c>
      <c r="B770" t="s">
        <v>442</v>
      </c>
      <c r="C770" t="s">
        <v>28</v>
      </c>
      <c r="D770">
        <v>711561908</v>
      </c>
      <c r="E770">
        <v>12581477648</v>
      </c>
    </row>
    <row r="771" spans="1:5" x14ac:dyDescent="0.35">
      <c r="A771" t="s">
        <v>450</v>
      </c>
      <c r="B771" t="s">
        <v>442</v>
      </c>
      <c r="C771" t="s">
        <v>29</v>
      </c>
      <c r="D771">
        <v>275237004.22190303</v>
      </c>
      <c r="E771">
        <v>303077047.96082002</v>
      </c>
    </row>
    <row r="772" spans="1:5" x14ac:dyDescent="0.35">
      <c r="A772" t="s">
        <v>450</v>
      </c>
      <c r="B772" t="s">
        <v>442</v>
      </c>
      <c r="C772" t="s">
        <v>30</v>
      </c>
      <c r="D772">
        <v>1655501.5399194499</v>
      </c>
      <c r="E772">
        <v>56574.271499645001</v>
      </c>
    </row>
    <row r="773" spans="1:5" x14ac:dyDescent="0.35">
      <c r="A773" t="s">
        <v>450</v>
      </c>
      <c r="B773" t="s">
        <v>442</v>
      </c>
      <c r="C773" t="s">
        <v>32</v>
      </c>
      <c r="D773">
        <v>311424.423167478</v>
      </c>
      <c r="E773">
        <v>509207.73818866693</v>
      </c>
    </row>
    <row r="774" spans="1:5" x14ac:dyDescent="0.35">
      <c r="A774" t="s">
        <v>450</v>
      </c>
      <c r="B774" t="s">
        <v>442</v>
      </c>
      <c r="C774" t="s">
        <v>33</v>
      </c>
      <c r="D774">
        <v>49586259.668252997</v>
      </c>
      <c r="E774">
        <v>2253455584.6231999</v>
      </c>
    </row>
    <row r="775" spans="1:5" x14ac:dyDescent="0.35">
      <c r="A775" t="s">
        <v>451</v>
      </c>
      <c r="B775" t="s">
        <v>442</v>
      </c>
      <c r="C775" t="s">
        <v>4</v>
      </c>
      <c r="D775">
        <v>12771263.68</v>
      </c>
      <c r="E775">
        <v>1439633905.5599899</v>
      </c>
    </row>
    <row r="776" spans="1:5" x14ac:dyDescent="0.35">
      <c r="A776" t="s">
        <v>451</v>
      </c>
      <c r="B776" t="s">
        <v>442</v>
      </c>
      <c r="C776" t="s">
        <v>7</v>
      </c>
      <c r="D776">
        <v>91713843.449999899</v>
      </c>
      <c r="E776">
        <v>2364968183.0461998</v>
      </c>
    </row>
    <row r="777" spans="1:5" x14ac:dyDescent="0.35">
      <c r="A777" t="s">
        <v>451</v>
      </c>
      <c r="B777" t="s">
        <v>442</v>
      </c>
      <c r="C777" t="s">
        <v>9</v>
      </c>
      <c r="D777">
        <v>72172185</v>
      </c>
      <c r="E777">
        <v>162443307</v>
      </c>
    </row>
    <row r="778" spans="1:5" x14ac:dyDescent="0.35">
      <c r="A778" t="s">
        <v>451</v>
      </c>
      <c r="B778" t="s">
        <v>442</v>
      </c>
      <c r="C778" t="s">
        <v>11</v>
      </c>
      <c r="D778">
        <v>2395010664.4976001</v>
      </c>
      <c r="E778">
        <v>18953895761.9692</v>
      </c>
    </row>
    <row r="779" spans="1:5" x14ac:dyDescent="0.35">
      <c r="A779" t="s">
        <v>451</v>
      </c>
      <c r="B779" t="s">
        <v>442</v>
      </c>
      <c r="C779" t="s">
        <v>13</v>
      </c>
      <c r="D779">
        <v>11093.47</v>
      </c>
      <c r="E779">
        <v>7412985.6618999997</v>
      </c>
    </row>
    <row r="780" spans="1:5" x14ac:dyDescent="0.35">
      <c r="A780" t="s">
        <v>451</v>
      </c>
      <c r="B780" t="s">
        <v>442</v>
      </c>
      <c r="C780" t="s">
        <v>14</v>
      </c>
      <c r="D780">
        <v>444912820</v>
      </c>
      <c r="E780">
        <v>18563237992.860001</v>
      </c>
    </row>
    <row r="781" spans="1:5" x14ac:dyDescent="0.35">
      <c r="A781" t="s">
        <v>451</v>
      </c>
      <c r="B781" t="s">
        <v>442</v>
      </c>
      <c r="C781" t="s">
        <v>15</v>
      </c>
      <c r="D781">
        <v>4643467059.5822697</v>
      </c>
      <c r="E781">
        <v>132117623179.022</v>
      </c>
    </row>
    <row r="782" spans="1:5" x14ac:dyDescent="0.35">
      <c r="A782" t="s">
        <v>451</v>
      </c>
      <c r="B782" t="s">
        <v>442</v>
      </c>
      <c r="C782" t="s">
        <v>17</v>
      </c>
      <c r="D782">
        <v>601993810.32000005</v>
      </c>
      <c r="E782">
        <v>60825006527.589996</v>
      </c>
    </row>
    <row r="783" spans="1:5" x14ac:dyDescent="0.35">
      <c r="A783" t="s">
        <v>451</v>
      </c>
      <c r="B783" t="s">
        <v>442</v>
      </c>
      <c r="C783" t="s">
        <v>19</v>
      </c>
      <c r="D783">
        <v>86330385</v>
      </c>
      <c r="E783">
        <v>561916027.80437195</v>
      </c>
    </row>
    <row r="784" spans="1:5" x14ac:dyDescent="0.35">
      <c r="A784" t="s">
        <v>451</v>
      </c>
      <c r="B784" t="s">
        <v>442</v>
      </c>
      <c r="C784" t="s">
        <v>22</v>
      </c>
      <c r="D784">
        <v>159981945.90999901</v>
      </c>
      <c r="E784">
        <v>190820790.91999999</v>
      </c>
    </row>
    <row r="785" spans="1:5" x14ac:dyDescent="0.35">
      <c r="A785" t="s">
        <v>451</v>
      </c>
      <c r="B785" t="s">
        <v>442</v>
      </c>
      <c r="C785" t="s">
        <v>23</v>
      </c>
      <c r="D785">
        <v>209193701</v>
      </c>
      <c r="E785">
        <v>13696121511</v>
      </c>
    </row>
    <row r="786" spans="1:5" x14ac:dyDescent="0.35">
      <c r="A786" t="s">
        <v>451</v>
      </c>
      <c r="B786" t="s">
        <v>442</v>
      </c>
      <c r="C786" t="s">
        <v>62</v>
      </c>
      <c r="D786">
        <v>175974029.57604</v>
      </c>
      <c r="E786">
        <v>1354512798.2371299</v>
      </c>
    </row>
    <row r="787" spans="1:5" x14ac:dyDescent="0.35">
      <c r="A787" t="s">
        <v>451</v>
      </c>
      <c r="B787" t="s">
        <v>442</v>
      </c>
      <c r="C787" t="s">
        <v>25</v>
      </c>
      <c r="D787">
        <v>40977730.189999998</v>
      </c>
      <c r="E787">
        <v>2297510797.04</v>
      </c>
    </row>
    <row r="788" spans="1:5" x14ac:dyDescent="0.35">
      <c r="A788" t="s">
        <v>451</v>
      </c>
      <c r="B788" t="s">
        <v>442</v>
      </c>
      <c r="C788" t="s">
        <v>26</v>
      </c>
      <c r="D788">
        <v>1424</v>
      </c>
      <c r="E788">
        <v>5752246.2800000003</v>
      </c>
    </row>
    <row r="789" spans="1:5" x14ac:dyDescent="0.35">
      <c r="A789" t="s">
        <v>451</v>
      </c>
      <c r="B789" t="s">
        <v>442</v>
      </c>
      <c r="C789" t="s">
        <v>27</v>
      </c>
      <c r="D789">
        <v>1228000</v>
      </c>
      <c r="E789">
        <v>18441206.25</v>
      </c>
    </row>
    <row r="790" spans="1:5" x14ac:dyDescent="0.35">
      <c r="A790" t="s">
        <v>451</v>
      </c>
      <c r="B790" t="s">
        <v>442</v>
      </c>
      <c r="C790" t="s">
        <v>28</v>
      </c>
      <c r="D790">
        <v>464287637</v>
      </c>
      <c r="E790">
        <v>12581477648</v>
      </c>
    </row>
    <row r="791" spans="1:5" x14ac:dyDescent="0.35">
      <c r="A791" t="s">
        <v>451</v>
      </c>
      <c r="B791" t="s">
        <v>442</v>
      </c>
      <c r="C791" t="s">
        <v>33</v>
      </c>
      <c r="D791">
        <v>216777.61862958001</v>
      </c>
      <c r="E791">
        <v>2253455584.6231999</v>
      </c>
    </row>
    <row r="792" spans="1:5" x14ac:dyDescent="0.35">
      <c r="A792" t="s">
        <v>459</v>
      </c>
      <c r="B792" t="s">
        <v>442</v>
      </c>
      <c r="C792" t="s">
        <v>4</v>
      </c>
      <c r="D792">
        <v>303774511.18000001</v>
      </c>
      <c r="E792">
        <v>1439633905.5599899</v>
      </c>
    </row>
    <row r="793" spans="1:5" x14ac:dyDescent="0.35">
      <c r="A793" t="s">
        <v>459</v>
      </c>
      <c r="B793" t="s">
        <v>442</v>
      </c>
      <c r="C793" t="s">
        <v>7</v>
      </c>
      <c r="D793">
        <v>153548375.49000001</v>
      </c>
      <c r="E793">
        <v>2364968183.0461998</v>
      </c>
    </row>
    <row r="794" spans="1:5" x14ac:dyDescent="0.35">
      <c r="A794" t="s">
        <v>459</v>
      </c>
      <c r="B794" t="s">
        <v>442</v>
      </c>
      <c r="C794" t="s">
        <v>8</v>
      </c>
      <c r="D794">
        <v>586460.78331117705</v>
      </c>
      <c r="E794">
        <v>71975150.833418503</v>
      </c>
    </row>
    <row r="795" spans="1:5" x14ac:dyDescent="0.35">
      <c r="A795" t="s">
        <v>459</v>
      </c>
      <c r="B795" t="s">
        <v>442</v>
      </c>
      <c r="C795" t="s">
        <v>9</v>
      </c>
      <c r="D795">
        <v>57748023</v>
      </c>
      <c r="E795">
        <v>162443307</v>
      </c>
    </row>
    <row r="796" spans="1:5" x14ac:dyDescent="0.35">
      <c r="A796" t="s">
        <v>459</v>
      </c>
      <c r="B796" t="s">
        <v>442</v>
      </c>
      <c r="C796" t="s">
        <v>10</v>
      </c>
      <c r="D796">
        <v>57839765.400008202</v>
      </c>
      <c r="E796">
        <v>36354258.695383102</v>
      </c>
    </row>
    <row r="797" spans="1:5" x14ac:dyDescent="0.35">
      <c r="A797" t="s">
        <v>459</v>
      </c>
      <c r="B797" t="s">
        <v>442</v>
      </c>
      <c r="C797" t="s">
        <v>11</v>
      </c>
      <c r="D797">
        <v>1222599654.3494501</v>
      </c>
      <c r="E797">
        <v>18953895761.9692</v>
      </c>
    </row>
    <row r="798" spans="1:5" x14ac:dyDescent="0.35">
      <c r="A798" t="s">
        <v>459</v>
      </c>
      <c r="B798" t="s">
        <v>442</v>
      </c>
      <c r="C798" t="s">
        <v>12</v>
      </c>
      <c r="D798">
        <v>10640149.358004499</v>
      </c>
      <c r="E798">
        <v>80022252.568651289</v>
      </c>
    </row>
    <row r="799" spans="1:5" x14ac:dyDescent="0.35">
      <c r="A799" t="s">
        <v>459</v>
      </c>
      <c r="B799" t="s">
        <v>442</v>
      </c>
      <c r="C799" t="s">
        <v>13</v>
      </c>
      <c r="D799">
        <v>111617.21</v>
      </c>
      <c r="E799">
        <v>7412985.6618999997</v>
      </c>
    </row>
    <row r="800" spans="1:5" x14ac:dyDescent="0.35">
      <c r="A800" t="s">
        <v>459</v>
      </c>
      <c r="B800" t="s">
        <v>442</v>
      </c>
      <c r="C800" t="s">
        <v>14</v>
      </c>
      <c r="D800">
        <v>286726253.24000001</v>
      </c>
      <c r="E800">
        <v>18563237992.860001</v>
      </c>
    </row>
    <row r="801" spans="1:5" x14ac:dyDescent="0.35">
      <c r="A801" t="s">
        <v>459</v>
      </c>
      <c r="B801" t="s">
        <v>442</v>
      </c>
      <c r="C801" t="s">
        <v>15</v>
      </c>
      <c r="D801">
        <v>14474144414.719601</v>
      </c>
      <c r="E801">
        <v>132117623179.022</v>
      </c>
    </row>
    <row r="802" spans="1:5" x14ac:dyDescent="0.35">
      <c r="A802" t="s">
        <v>459</v>
      </c>
      <c r="B802" t="s">
        <v>442</v>
      </c>
      <c r="C802" t="s">
        <v>16</v>
      </c>
      <c r="D802">
        <v>1405617.94</v>
      </c>
      <c r="E802">
        <v>82418282.899999902</v>
      </c>
    </row>
    <row r="803" spans="1:5" x14ac:dyDescent="0.35">
      <c r="A803" t="s">
        <v>459</v>
      </c>
      <c r="B803" t="s">
        <v>442</v>
      </c>
      <c r="C803" t="s">
        <v>17</v>
      </c>
      <c r="D803">
        <v>10975013379.459999</v>
      </c>
      <c r="E803">
        <v>60825006527.589996</v>
      </c>
    </row>
    <row r="804" spans="1:5" x14ac:dyDescent="0.35">
      <c r="A804" t="s">
        <v>459</v>
      </c>
      <c r="B804" t="s">
        <v>442</v>
      </c>
      <c r="C804" t="s">
        <v>19</v>
      </c>
      <c r="D804">
        <v>79354660</v>
      </c>
      <c r="E804">
        <v>561916027.80437195</v>
      </c>
    </row>
    <row r="805" spans="1:5" x14ac:dyDescent="0.35">
      <c r="A805" t="s">
        <v>459</v>
      </c>
      <c r="B805" t="s">
        <v>442</v>
      </c>
      <c r="C805" t="s">
        <v>20</v>
      </c>
      <c r="D805">
        <v>29.89</v>
      </c>
      <c r="E805">
        <v>335545.23</v>
      </c>
    </row>
    <row r="806" spans="1:5" x14ac:dyDescent="0.35">
      <c r="A806" t="s">
        <v>459</v>
      </c>
      <c r="B806" t="s">
        <v>442</v>
      </c>
      <c r="C806" t="s">
        <v>21</v>
      </c>
      <c r="D806">
        <v>32415478.089056201</v>
      </c>
      <c r="E806">
        <v>78688863.302609295</v>
      </c>
    </row>
    <row r="807" spans="1:5" x14ac:dyDescent="0.35">
      <c r="A807" t="s">
        <v>459</v>
      </c>
      <c r="B807" t="s">
        <v>442</v>
      </c>
      <c r="C807" t="s">
        <v>22</v>
      </c>
      <c r="D807">
        <v>153672538.81999999</v>
      </c>
      <c r="E807">
        <v>190820790.91999999</v>
      </c>
    </row>
    <row r="808" spans="1:5" x14ac:dyDescent="0.35">
      <c r="A808" t="s">
        <v>459</v>
      </c>
      <c r="B808" t="s">
        <v>442</v>
      </c>
      <c r="C808" t="s">
        <v>59</v>
      </c>
      <c r="D808">
        <v>680.44909442899996</v>
      </c>
      <c r="E808">
        <v>2194660.7472826098</v>
      </c>
    </row>
    <row r="809" spans="1:5" x14ac:dyDescent="0.35">
      <c r="A809" t="s">
        <v>459</v>
      </c>
      <c r="B809" t="s">
        <v>442</v>
      </c>
      <c r="C809" t="s">
        <v>23</v>
      </c>
      <c r="D809">
        <v>785730258</v>
      </c>
      <c r="E809">
        <v>13696121511</v>
      </c>
    </row>
    <row r="810" spans="1:5" x14ac:dyDescent="0.35">
      <c r="A810" t="s">
        <v>459</v>
      </c>
      <c r="B810" t="s">
        <v>442</v>
      </c>
      <c r="C810" t="s">
        <v>62</v>
      </c>
      <c r="D810">
        <v>61289572.706596203</v>
      </c>
      <c r="E810">
        <v>1354512798.2371299</v>
      </c>
    </row>
    <row r="811" spans="1:5" x14ac:dyDescent="0.35">
      <c r="A811" t="s">
        <v>459</v>
      </c>
      <c r="B811" t="s">
        <v>442</v>
      </c>
      <c r="C811" t="s">
        <v>24</v>
      </c>
      <c r="D811">
        <v>817008.81</v>
      </c>
      <c r="E811">
        <v>1196745</v>
      </c>
    </row>
    <row r="812" spans="1:5" x14ac:dyDescent="0.35">
      <c r="A812" t="s">
        <v>459</v>
      </c>
      <c r="B812" t="s">
        <v>442</v>
      </c>
      <c r="C812" t="s">
        <v>25</v>
      </c>
      <c r="D812">
        <v>402867112.77999997</v>
      </c>
      <c r="E812">
        <v>2297510797.04</v>
      </c>
    </row>
    <row r="813" spans="1:5" x14ac:dyDescent="0.35">
      <c r="A813" t="s">
        <v>459</v>
      </c>
      <c r="B813" t="s">
        <v>442</v>
      </c>
      <c r="C813" t="s">
        <v>26</v>
      </c>
      <c r="D813">
        <v>16022.12</v>
      </c>
      <c r="E813">
        <v>5752246.2800000003</v>
      </c>
    </row>
    <row r="814" spans="1:5" x14ac:dyDescent="0.35">
      <c r="A814" t="s">
        <v>459</v>
      </c>
      <c r="B814" t="s">
        <v>442</v>
      </c>
      <c r="C814" t="s">
        <v>27</v>
      </c>
      <c r="D814">
        <v>22876.47</v>
      </c>
      <c r="E814">
        <v>18441206.25</v>
      </c>
    </row>
    <row r="815" spans="1:5" x14ac:dyDescent="0.35">
      <c r="A815" t="s">
        <v>459</v>
      </c>
      <c r="B815" t="s">
        <v>442</v>
      </c>
      <c r="C815" t="s">
        <v>28</v>
      </c>
      <c r="D815">
        <v>555496699</v>
      </c>
      <c r="E815">
        <v>12581477648</v>
      </c>
    </row>
    <row r="816" spans="1:5" x14ac:dyDescent="0.35">
      <c r="A816" t="s">
        <v>459</v>
      </c>
      <c r="B816" t="s">
        <v>442</v>
      </c>
      <c r="C816" t="s">
        <v>29</v>
      </c>
      <c r="D816">
        <v>15674015.0299755</v>
      </c>
      <c r="E816">
        <v>303077047.96082002</v>
      </c>
    </row>
    <row r="817" spans="1:5" x14ac:dyDescent="0.35">
      <c r="A817" t="s">
        <v>459</v>
      </c>
      <c r="B817" t="s">
        <v>442</v>
      </c>
      <c r="C817" t="s">
        <v>30</v>
      </c>
      <c r="D817">
        <v>216728.974176736</v>
      </c>
      <c r="E817">
        <v>56574.271499645001</v>
      </c>
    </row>
    <row r="818" spans="1:5" x14ac:dyDescent="0.35">
      <c r="A818" t="s">
        <v>459</v>
      </c>
      <c r="B818" t="s">
        <v>442</v>
      </c>
      <c r="C818" t="s">
        <v>31</v>
      </c>
      <c r="D818">
        <v>30868346.93</v>
      </c>
      <c r="E818">
        <v>582938880.86000001</v>
      </c>
    </row>
    <row r="819" spans="1:5" x14ac:dyDescent="0.35">
      <c r="A819" t="s">
        <v>459</v>
      </c>
      <c r="B819" t="s">
        <v>442</v>
      </c>
      <c r="C819" t="s">
        <v>32</v>
      </c>
      <c r="D819">
        <v>72581.816041437996</v>
      </c>
      <c r="E819">
        <v>509207.73818866693</v>
      </c>
    </row>
    <row r="820" spans="1:5" x14ac:dyDescent="0.35">
      <c r="A820" t="s">
        <v>459</v>
      </c>
      <c r="B820" t="s">
        <v>442</v>
      </c>
      <c r="C820" t="s">
        <v>33</v>
      </c>
      <c r="D820">
        <v>2294168.4609342501</v>
      </c>
      <c r="E820">
        <v>2253455584.6231999</v>
      </c>
    </row>
    <row r="821" spans="1:5" x14ac:dyDescent="0.35">
      <c r="A821" t="s">
        <v>459</v>
      </c>
      <c r="B821" t="s">
        <v>442</v>
      </c>
      <c r="C821" t="s">
        <v>34</v>
      </c>
      <c r="D821">
        <v>132881.42000000001</v>
      </c>
      <c r="E821">
        <v>23029879.09</v>
      </c>
    </row>
    <row r="822" spans="1:5" x14ac:dyDescent="0.35">
      <c r="A822" t="s">
        <v>459</v>
      </c>
      <c r="B822" t="s">
        <v>442</v>
      </c>
      <c r="C822" t="s">
        <v>35</v>
      </c>
      <c r="D822">
        <v>1040588</v>
      </c>
      <c r="E822">
        <v>174624132</v>
      </c>
    </row>
    <row r="823" spans="1:5" x14ac:dyDescent="0.35">
      <c r="A823" t="s">
        <v>460</v>
      </c>
      <c r="B823" t="s">
        <v>442</v>
      </c>
      <c r="C823" t="s">
        <v>4</v>
      </c>
      <c r="D823">
        <v>312890640.58999997</v>
      </c>
      <c r="E823">
        <v>1439633905.5599899</v>
      </c>
    </row>
    <row r="824" spans="1:5" x14ac:dyDescent="0.35">
      <c r="A824" t="s">
        <v>460</v>
      </c>
      <c r="B824" t="s">
        <v>442</v>
      </c>
      <c r="C824" t="s">
        <v>7</v>
      </c>
      <c r="D824">
        <v>894217449.26100004</v>
      </c>
      <c r="E824">
        <v>2364968183.0461998</v>
      </c>
    </row>
    <row r="825" spans="1:5" x14ac:dyDescent="0.35">
      <c r="A825" t="s">
        <v>460</v>
      </c>
      <c r="B825" t="s">
        <v>442</v>
      </c>
      <c r="C825" t="s">
        <v>8</v>
      </c>
      <c r="D825">
        <v>37918498.824010603</v>
      </c>
      <c r="E825">
        <v>71975150.833418503</v>
      </c>
    </row>
    <row r="826" spans="1:5" x14ac:dyDescent="0.35">
      <c r="A826" t="s">
        <v>460</v>
      </c>
      <c r="B826" t="s">
        <v>442</v>
      </c>
      <c r="C826" t="s">
        <v>9</v>
      </c>
      <c r="D826">
        <v>346259974</v>
      </c>
      <c r="E826">
        <v>162443307</v>
      </c>
    </row>
    <row r="827" spans="1:5" x14ac:dyDescent="0.35">
      <c r="A827" t="s">
        <v>460</v>
      </c>
      <c r="B827" t="s">
        <v>442</v>
      </c>
      <c r="C827" t="s">
        <v>10</v>
      </c>
      <c r="D827">
        <v>21174988.777488895</v>
      </c>
      <c r="E827">
        <v>36354258.695383102</v>
      </c>
    </row>
    <row r="828" spans="1:5" x14ac:dyDescent="0.35">
      <c r="A828" t="s">
        <v>460</v>
      </c>
      <c r="B828" t="s">
        <v>442</v>
      </c>
      <c r="C828" t="s">
        <v>11</v>
      </c>
      <c r="D828">
        <v>2144146488.17031</v>
      </c>
      <c r="E828">
        <v>18953895761.9692</v>
      </c>
    </row>
    <row r="829" spans="1:5" x14ac:dyDescent="0.35">
      <c r="A829" t="s">
        <v>460</v>
      </c>
      <c r="B829" t="s">
        <v>442</v>
      </c>
      <c r="C829" t="s">
        <v>12</v>
      </c>
      <c r="D829">
        <v>36466734.393284097</v>
      </c>
      <c r="E829">
        <v>80022252.568651289</v>
      </c>
    </row>
    <row r="830" spans="1:5" x14ac:dyDescent="0.35">
      <c r="A830" t="s">
        <v>460</v>
      </c>
      <c r="B830" t="s">
        <v>442</v>
      </c>
      <c r="C830" t="s">
        <v>13</v>
      </c>
      <c r="D830">
        <v>32212883.387199901</v>
      </c>
      <c r="E830">
        <v>7412985.6618999997</v>
      </c>
    </row>
    <row r="831" spans="1:5" x14ac:dyDescent="0.35">
      <c r="A831" t="s">
        <v>460</v>
      </c>
      <c r="B831" t="s">
        <v>442</v>
      </c>
      <c r="C831" t="s">
        <v>14</v>
      </c>
      <c r="D831">
        <v>1005366642.5599999</v>
      </c>
      <c r="E831">
        <v>18563237992.860001</v>
      </c>
    </row>
    <row r="832" spans="1:5" x14ac:dyDescent="0.35">
      <c r="A832" t="s">
        <v>460</v>
      </c>
      <c r="B832" t="s">
        <v>442</v>
      </c>
      <c r="C832" t="s">
        <v>15</v>
      </c>
      <c r="D832">
        <v>15322211490.955601</v>
      </c>
      <c r="E832">
        <v>132117623179.022</v>
      </c>
    </row>
    <row r="833" spans="1:5" x14ac:dyDescent="0.35">
      <c r="A833" t="s">
        <v>460</v>
      </c>
      <c r="B833" t="s">
        <v>442</v>
      </c>
      <c r="C833" t="s">
        <v>16</v>
      </c>
      <c r="D833">
        <v>76773882.519999996</v>
      </c>
      <c r="E833">
        <v>82418282.899999902</v>
      </c>
    </row>
    <row r="834" spans="1:5" x14ac:dyDescent="0.35">
      <c r="A834" t="s">
        <v>460</v>
      </c>
      <c r="B834" t="s">
        <v>442</v>
      </c>
      <c r="C834" t="s">
        <v>17</v>
      </c>
      <c r="D834">
        <v>7219839033.1400003</v>
      </c>
      <c r="E834">
        <v>60825006527.589996</v>
      </c>
    </row>
    <row r="835" spans="1:5" x14ac:dyDescent="0.35">
      <c r="A835" t="s">
        <v>460</v>
      </c>
      <c r="B835" t="s">
        <v>442</v>
      </c>
      <c r="C835" t="s">
        <v>19</v>
      </c>
      <c r="D835">
        <v>625330881</v>
      </c>
      <c r="E835">
        <v>561916027.80437195</v>
      </c>
    </row>
    <row r="836" spans="1:5" x14ac:dyDescent="0.35">
      <c r="A836" t="s">
        <v>460</v>
      </c>
      <c r="B836" t="s">
        <v>442</v>
      </c>
      <c r="C836" t="s">
        <v>20</v>
      </c>
      <c r="D836">
        <v>8747846.4800000004</v>
      </c>
      <c r="E836">
        <v>335545.23</v>
      </c>
    </row>
    <row r="837" spans="1:5" x14ac:dyDescent="0.35">
      <c r="A837" t="s">
        <v>460</v>
      </c>
      <c r="B837" t="s">
        <v>442</v>
      </c>
      <c r="C837" t="s">
        <v>21</v>
      </c>
      <c r="D837">
        <v>66051409.453459695</v>
      </c>
      <c r="E837">
        <v>78688863.302609295</v>
      </c>
    </row>
    <row r="838" spans="1:5" x14ac:dyDescent="0.35">
      <c r="A838" t="s">
        <v>460</v>
      </c>
      <c r="B838" t="s">
        <v>442</v>
      </c>
      <c r="C838" t="s">
        <v>22</v>
      </c>
      <c r="D838">
        <v>31490045.690000001</v>
      </c>
      <c r="E838">
        <v>190820790.91999999</v>
      </c>
    </row>
    <row r="839" spans="1:5" x14ac:dyDescent="0.35">
      <c r="A839" t="s">
        <v>460</v>
      </c>
      <c r="B839" t="s">
        <v>442</v>
      </c>
      <c r="C839" t="s">
        <v>59</v>
      </c>
      <c r="D839">
        <v>859824.94781046198</v>
      </c>
      <c r="E839">
        <v>2194660.7472826098</v>
      </c>
    </row>
    <row r="840" spans="1:5" x14ac:dyDescent="0.35">
      <c r="A840" t="s">
        <v>460</v>
      </c>
      <c r="B840" t="s">
        <v>442</v>
      </c>
      <c r="C840" t="s">
        <v>23</v>
      </c>
      <c r="D840">
        <v>500562038</v>
      </c>
      <c r="E840">
        <v>13696121511</v>
      </c>
    </row>
    <row r="841" spans="1:5" x14ac:dyDescent="0.35">
      <c r="A841" t="s">
        <v>460</v>
      </c>
      <c r="B841" t="s">
        <v>442</v>
      </c>
      <c r="C841" t="s">
        <v>62</v>
      </c>
      <c r="D841">
        <v>1849114309.68063</v>
      </c>
      <c r="E841">
        <v>1354512798.2371299</v>
      </c>
    </row>
    <row r="842" spans="1:5" x14ac:dyDescent="0.35">
      <c r="A842" t="s">
        <v>460</v>
      </c>
      <c r="B842" t="s">
        <v>442</v>
      </c>
      <c r="C842" t="s">
        <v>24</v>
      </c>
      <c r="D842">
        <v>7201567.2431099499</v>
      </c>
      <c r="E842">
        <v>1196745</v>
      </c>
    </row>
    <row r="843" spans="1:5" x14ac:dyDescent="0.35">
      <c r="A843" t="s">
        <v>460</v>
      </c>
      <c r="B843" t="s">
        <v>442</v>
      </c>
      <c r="C843" t="s">
        <v>25</v>
      </c>
      <c r="D843">
        <v>1217139465.1800001</v>
      </c>
      <c r="E843">
        <v>2297510797.04</v>
      </c>
    </row>
    <row r="844" spans="1:5" x14ac:dyDescent="0.35">
      <c r="A844" t="s">
        <v>460</v>
      </c>
      <c r="B844" t="s">
        <v>442</v>
      </c>
      <c r="C844" t="s">
        <v>26</v>
      </c>
      <c r="D844">
        <v>21167292.469999999</v>
      </c>
      <c r="E844">
        <v>5752246.2800000003</v>
      </c>
    </row>
    <row r="845" spans="1:5" x14ac:dyDescent="0.35">
      <c r="A845" t="s">
        <v>460</v>
      </c>
      <c r="B845" t="s">
        <v>442</v>
      </c>
      <c r="C845" t="s">
        <v>27</v>
      </c>
      <c r="D845">
        <v>5105635.33</v>
      </c>
      <c r="E845">
        <v>18441206.25</v>
      </c>
    </row>
    <row r="846" spans="1:5" x14ac:dyDescent="0.35">
      <c r="A846" t="s">
        <v>460</v>
      </c>
      <c r="B846" t="s">
        <v>442</v>
      </c>
      <c r="C846" t="s">
        <v>28</v>
      </c>
      <c r="D846">
        <v>470673912</v>
      </c>
      <c r="E846">
        <v>12581477648</v>
      </c>
    </row>
    <row r="847" spans="1:5" x14ac:dyDescent="0.35">
      <c r="A847" t="s">
        <v>460</v>
      </c>
      <c r="B847" t="s">
        <v>442</v>
      </c>
      <c r="C847" t="s">
        <v>29</v>
      </c>
      <c r="D847">
        <v>117907393.65025701</v>
      </c>
      <c r="E847">
        <v>303077047.96082002</v>
      </c>
    </row>
    <row r="848" spans="1:5" x14ac:dyDescent="0.35">
      <c r="A848" t="s">
        <v>460</v>
      </c>
      <c r="B848" t="s">
        <v>442</v>
      </c>
      <c r="C848" t="s">
        <v>30</v>
      </c>
      <c r="D848">
        <v>6739673.0632551499</v>
      </c>
      <c r="E848">
        <v>56574.271499645001</v>
      </c>
    </row>
    <row r="849" spans="1:5" x14ac:dyDescent="0.35">
      <c r="A849" t="s">
        <v>460</v>
      </c>
      <c r="B849" t="s">
        <v>442</v>
      </c>
      <c r="C849" t="s">
        <v>31</v>
      </c>
      <c r="D849">
        <v>374278944.89999998</v>
      </c>
      <c r="E849">
        <v>582938880.86000001</v>
      </c>
    </row>
    <row r="850" spans="1:5" x14ac:dyDescent="0.35">
      <c r="A850" t="s">
        <v>460</v>
      </c>
      <c r="B850" t="s">
        <v>442</v>
      </c>
      <c r="C850" t="s">
        <v>32</v>
      </c>
      <c r="D850">
        <v>11588465.703971099</v>
      </c>
      <c r="E850">
        <v>509207.73818866693</v>
      </c>
    </row>
    <row r="851" spans="1:5" x14ac:dyDescent="0.35">
      <c r="A851" t="s">
        <v>460</v>
      </c>
      <c r="B851" t="s">
        <v>442</v>
      </c>
      <c r="C851" t="s">
        <v>33</v>
      </c>
      <c r="D851">
        <v>152697860.35669699</v>
      </c>
      <c r="E851">
        <v>2253455584.6231999</v>
      </c>
    </row>
    <row r="852" spans="1:5" x14ac:dyDescent="0.35">
      <c r="A852" t="s">
        <v>460</v>
      </c>
      <c r="B852" t="s">
        <v>442</v>
      </c>
      <c r="C852" t="s">
        <v>34</v>
      </c>
      <c r="D852">
        <v>10965859.210000001</v>
      </c>
      <c r="E852">
        <v>23029879.09</v>
      </c>
    </row>
    <row r="853" spans="1:5" x14ac:dyDescent="0.35">
      <c r="A853" t="s">
        <v>460</v>
      </c>
      <c r="B853" t="s">
        <v>442</v>
      </c>
      <c r="C853" t="s">
        <v>35</v>
      </c>
      <c r="D853">
        <v>3388987</v>
      </c>
      <c r="E853">
        <v>174624132</v>
      </c>
    </row>
    <row r="854" spans="1:5" x14ac:dyDescent="0.35">
      <c r="A854" t="s">
        <v>452</v>
      </c>
      <c r="B854" t="s">
        <v>442</v>
      </c>
      <c r="C854" t="s">
        <v>4</v>
      </c>
      <c r="D854">
        <v>819151601.3199991</v>
      </c>
      <c r="E854">
        <v>1439633905.5599899</v>
      </c>
    </row>
    <row r="855" spans="1:5" x14ac:dyDescent="0.35">
      <c r="A855" t="s">
        <v>452</v>
      </c>
      <c r="B855" t="s">
        <v>442</v>
      </c>
      <c r="C855" t="s">
        <v>7</v>
      </c>
      <c r="D855">
        <v>267867631.00000003</v>
      </c>
      <c r="E855">
        <v>2364968183.0461998</v>
      </c>
    </row>
    <row r="856" spans="1:5" x14ac:dyDescent="0.35">
      <c r="A856" t="s">
        <v>452</v>
      </c>
      <c r="B856" t="s">
        <v>442</v>
      </c>
      <c r="C856" t="s">
        <v>8</v>
      </c>
      <c r="D856">
        <v>78228.857756416997</v>
      </c>
      <c r="E856">
        <v>71975150.833418503</v>
      </c>
    </row>
    <row r="857" spans="1:5" x14ac:dyDescent="0.35">
      <c r="A857" t="s">
        <v>452</v>
      </c>
      <c r="B857" t="s">
        <v>442</v>
      </c>
      <c r="C857" t="s">
        <v>9</v>
      </c>
      <c r="D857">
        <v>3191863</v>
      </c>
      <c r="E857">
        <v>162443307</v>
      </c>
    </row>
    <row r="858" spans="1:5" x14ac:dyDescent="0.35">
      <c r="A858" t="s">
        <v>452</v>
      </c>
      <c r="B858" t="s">
        <v>442</v>
      </c>
      <c r="C858" t="s">
        <v>10</v>
      </c>
      <c r="D858">
        <v>1726080.08416883</v>
      </c>
      <c r="E858">
        <v>36354258.695383102</v>
      </c>
    </row>
    <row r="859" spans="1:5" x14ac:dyDescent="0.35">
      <c r="A859" t="s">
        <v>452</v>
      </c>
      <c r="B859" t="s">
        <v>442</v>
      </c>
      <c r="C859" t="s">
        <v>11</v>
      </c>
      <c r="D859">
        <v>2588290943.0992398</v>
      </c>
      <c r="E859">
        <v>18953895761.9692</v>
      </c>
    </row>
    <row r="860" spans="1:5" x14ac:dyDescent="0.35">
      <c r="A860" t="s">
        <v>452</v>
      </c>
      <c r="B860" t="s">
        <v>442</v>
      </c>
      <c r="C860" t="s">
        <v>12</v>
      </c>
      <c r="D860">
        <v>283515022.13043398</v>
      </c>
      <c r="E860">
        <v>80022252.568651289</v>
      </c>
    </row>
    <row r="861" spans="1:5" x14ac:dyDescent="0.35">
      <c r="A861" t="s">
        <v>452</v>
      </c>
      <c r="B861" t="s">
        <v>442</v>
      </c>
      <c r="C861" t="s">
        <v>13</v>
      </c>
      <c r="D861">
        <v>585480.88</v>
      </c>
      <c r="E861">
        <v>7412985.6618999997</v>
      </c>
    </row>
    <row r="862" spans="1:5" x14ac:dyDescent="0.35">
      <c r="A862" t="s">
        <v>452</v>
      </c>
      <c r="B862" t="s">
        <v>442</v>
      </c>
      <c r="C862" t="s">
        <v>14</v>
      </c>
      <c r="D862">
        <v>4715587807.1099997</v>
      </c>
      <c r="E862">
        <v>18563237992.860001</v>
      </c>
    </row>
    <row r="863" spans="1:5" x14ac:dyDescent="0.35">
      <c r="A863" t="s">
        <v>452</v>
      </c>
      <c r="B863" t="s">
        <v>442</v>
      </c>
      <c r="C863" t="s">
        <v>15</v>
      </c>
      <c r="D863">
        <v>27627268969.591</v>
      </c>
      <c r="E863">
        <v>132117623179.022</v>
      </c>
    </row>
    <row r="864" spans="1:5" x14ac:dyDescent="0.35">
      <c r="A864" t="s">
        <v>452</v>
      </c>
      <c r="B864" t="s">
        <v>442</v>
      </c>
      <c r="C864" t="s">
        <v>16</v>
      </c>
      <c r="D864">
        <v>12265463.84</v>
      </c>
      <c r="E864">
        <v>82418282.899999902</v>
      </c>
    </row>
    <row r="865" spans="1:5" x14ac:dyDescent="0.35">
      <c r="A865" t="s">
        <v>452</v>
      </c>
      <c r="B865" t="s">
        <v>442</v>
      </c>
      <c r="C865" t="s">
        <v>17</v>
      </c>
      <c r="D865">
        <v>10896502919.7799</v>
      </c>
      <c r="E865">
        <v>60825006527.589996</v>
      </c>
    </row>
    <row r="866" spans="1:5" x14ac:dyDescent="0.35">
      <c r="A866" t="s">
        <v>452</v>
      </c>
      <c r="B866" t="s">
        <v>442</v>
      </c>
      <c r="C866" t="s">
        <v>19</v>
      </c>
      <c r="D866">
        <v>77308467</v>
      </c>
      <c r="E866">
        <v>561916027.80437195</v>
      </c>
    </row>
    <row r="867" spans="1:5" x14ac:dyDescent="0.35">
      <c r="A867" t="s">
        <v>452</v>
      </c>
      <c r="B867" t="s">
        <v>442</v>
      </c>
      <c r="C867" t="s">
        <v>20</v>
      </c>
      <c r="D867">
        <v>435664.9</v>
      </c>
      <c r="E867">
        <v>335545.23</v>
      </c>
    </row>
    <row r="868" spans="1:5" x14ac:dyDescent="0.35">
      <c r="A868" t="s">
        <v>452</v>
      </c>
      <c r="B868" t="s">
        <v>442</v>
      </c>
      <c r="C868" t="s">
        <v>21</v>
      </c>
      <c r="D868">
        <v>937914.47487991699</v>
      </c>
      <c r="E868">
        <v>78688863.302609295</v>
      </c>
    </row>
    <row r="869" spans="1:5" x14ac:dyDescent="0.35">
      <c r="A869" t="s">
        <v>452</v>
      </c>
      <c r="B869" t="s">
        <v>442</v>
      </c>
      <c r="C869" t="s">
        <v>22</v>
      </c>
      <c r="D869">
        <v>177377739.27999899</v>
      </c>
      <c r="E869">
        <v>190820790.91999999</v>
      </c>
    </row>
    <row r="870" spans="1:5" x14ac:dyDescent="0.35">
      <c r="A870" t="s">
        <v>452</v>
      </c>
      <c r="B870" t="s">
        <v>442</v>
      </c>
      <c r="C870" t="s">
        <v>23</v>
      </c>
      <c r="D870">
        <v>5146226722</v>
      </c>
      <c r="E870">
        <v>13696121511</v>
      </c>
    </row>
    <row r="871" spans="1:5" x14ac:dyDescent="0.35">
      <c r="A871" t="s">
        <v>452</v>
      </c>
      <c r="B871" t="s">
        <v>442</v>
      </c>
      <c r="C871" t="s">
        <v>62</v>
      </c>
      <c r="D871">
        <v>2510395024.16117</v>
      </c>
      <c r="E871">
        <v>1354512798.2371299</v>
      </c>
    </row>
    <row r="872" spans="1:5" x14ac:dyDescent="0.35">
      <c r="A872" t="s">
        <v>452</v>
      </c>
      <c r="B872" t="s">
        <v>442</v>
      </c>
      <c r="C872" t="s">
        <v>24</v>
      </c>
      <c r="D872">
        <v>26589</v>
      </c>
      <c r="E872">
        <v>1196745</v>
      </c>
    </row>
    <row r="873" spans="1:5" x14ac:dyDescent="0.35">
      <c r="A873" t="s">
        <v>452</v>
      </c>
      <c r="B873" t="s">
        <v>442</v>
      </c>
      <c r="C873" t="s">
        <v>25</v>
      </c>
      <c r="D873">
        <v>721564139.37</v>
      </c>
      <c r="E873">
        <v>2297510797.04</v>
      </c>
    </row>
    <row r="874" spans="1:5" x14ac:dyDescent="0.35">
      <c r="A874" t="s">
        <v>452</v>
      </c>
      <c r="B874" t="s">
        <v>442</v>
      </c>
      <c r="C874" t="s">
        <v>26</v>
      </c>
      <c r="D874">
        <v>156717.67000000001</v>
      </c>
      <c r="E874">
        <v>5752246.2800000003</v>
      </c>
    </row>
    <row r="875" spans="1:5" x14ac:dyDescent="0.35">
      <c r="A875" t="s">
        <v>452</v>
      </c>
      <c r="B875" t="s">
        <v>442</v>
      </c>
      <c r="C875" t="s">
        <v>27</v>
      </c>
      <c r="D875">
        <v>547055.82999999996</v>
      </c>
      <c r="E875">
        <v>18441206.25</v>
      </c>
    </row>
    <row r="876" spans="1:5" x14ac:dyDescent="0.35">
      <c r="A876" t="s">
        <v>452</v>
      </c>
      <c r="B876" t="s">
        <v>442</v>
      </c>
      <c r="C876" t="s">
        <v>28</v>
      </c>
      <c r="D876">
        <v>888315868</v>
      </c>
      <c r="E876">
        <v>12581477648</v>
      </c>
    </row>
    <row r="877" spans="1:5" x14ac:dyDescent="0.35">
      <c r="A877" t="s">
        <v>452</v>
      </c>
      <c r="B877" t="s">
        <v>442</v>
      </c>
      <c r="C877" t="s">
        <v>29</v>
      </c>
      <c r="D877">
        <v>13282287.680486299</v>
      </c>
      <c r="E877">
        <v>303077047.96082002</v>
      </c>
    </row>
    <row r="878" spans="1:5" x14ac:dyDescent="0.35">
      <c r="A878" t="s">
        <v>452</v>
      </c>
      <c r="B878" t="s">
        <v>442</v>
      </c>
      <c r="C878" t="s">
        <v>30</v>
      </c>
      <c r="D878">
        <v>104875.621890547</v>
      </c>
      <c r="E878">
        <v>56574.271499645001</v>
      </c>
    </row>
    <row r="879" spans="1:5" x14ac:dyDescent="0.35">
      <c r="A879" t="s">
        <v>452</v>
      </c>
      <c r="B879" t="s">
        <v>442</v>
      </c>
      <c r="C879" t="s">
        <v>31</v>
      </c>
      <c r="D879">
        <v>8433318.5500000007</v>
      </c>
      <c r="E879">
        <v>582938880.86000001</v>
      </c>
    </row>
    <row r="880" spans="1:5" x14ac:dyDescent="0.35">
      <c r="A880" t="s">
        <v>452</v>
      </c>
      <c r="B880" t="s">
        <v>442</v>
      </c>
      <c r="C880" t="s">
        <v>32</v>
      </c>
      <c r="D880">
        <v>86161.316904723994</v>
      </c>
      <c r="E880">
        <v>509207.73818866693</v>
      </c>
    </row>
    <row r="881" spans="1:5" x14ac:dyDescent="0.35">
      <c r="A881" t="s">
        <v>452</v>
      </c>
      <c r="B881" t="s">
        <v>442</v>
      </c>
      <c r="C881" t="s">
        <v>33</v>
      </c>
      <c r="D881">
        <v>13877992.5149008</v>
      </c>
      <c r="E881">
        <v>2253455584.6231999</v>
      </c>
    </row>
    <row r="882" spans="1:5" x14ac:dyDescent="0.35">
      <c r="A882" t="s">
        <v>452</v>
      </c>
      <c r="B882" t="s">
        <v>442</v>
      </c>
      <c r="C882" t="s">
        <v>34</v>
      </c>
      <c r="D882">
        <v>99350</v>
      </c>
      <c r="E882">
        <v>23029879.09</v>
      </c>
    </row>
    <row r="883" spans="1:5" x14ac:dyDescent="0.35">
      <c r="A883" t="s">
        <v>452</v>
      </c>
      <c r="B883" t="s">
        <v>442</v>
      </c>
      <c r="C883" t="s">
        <v>35</v>
      </c>
      <c r="D883">
        <v>94669517</v>
      </c>
      <c r="E883">
        <v>174624132</v>
      </c>
    </row>
    <row r="884" spans="1:5" x14ac:dyDescent="0.35">
      <c r="A884" t="s">
        <v>453</v>
      </c>
      <c r="B884" t="s">
        <v>442</v>
      </c>
      <c r="C884" t="s">
        <v>4</v>
      </c>
      <c r="D884">
        <v>38525708.619999997</v>
      </c>
      <c r="E884">
        <v>1439633905.5599899</v>
      </c>
    </row>
    <row r="885" spans="1:5" x14ac:dyDescent="0.35">
      <c r="A885" t="s">
        <v>453</v>
      </c>
      <c r="B885" t="s">
        <v>442</v>
      </c>
      <c r="C885" t="s">
        <v>7</v>
      </c>
      <c r="D885">
        <v>119027078</v>
      </c>
      <c r="E885">
        <v>2364968183.0461998</v>
      </c>
    </row>
    <row r="886" spans="1:5" x14ac:dyDescent="0.35">
      <c r="A886" t="s">
        <v>453</v>
      </c>
      <c r="B886" t="s">
        <v>442</v>
      </c>
      <c r="C886" t="s">
        <v>8</v>
      </c>
      <c r="D886">
        <v>668780.03885877901</v>
      </c>
      <c r="E886">
        <v>71975150.833418503</v>
      </c>
    </row>
    <row r="887" spans="1:5" x14ac:dyDescent="0.35">
      <c r="A887" t="s">
        <v>453</v>
      </c>
      <c r="B887" t="s">
        <v>442</v>
      </c>
      <c r="C887" t="s">
        <v>9</v>
      </c>
      <c r="D887">
        <v>4641230</v>
      </c>
      <c r="E887">
        <v>162443307</v>
      </c>
    </row>
    <row r="888" spans="1:5" x14ac:dyDescent="0.35">
      <c r="A888" t="s">
        <v>453</v>
      </c>
      <c r="B888" t="s">
        <v>442</v>
      </c>
      <c r="C888" t="s">
        <v>11</v>
      </c>
      <c r="D888">
        <v>939037748.0719471</v>
      </c>
      <c r="E888">
        <v>18953895761.9692</v>
      </c>
    </row>
    <row r="889" spans="1:5" x14ac:dyDescent="0.35">
      <c r="A889" t="s">
        <v>453</v>
      </c>
      <c r="B889" t="s">
        <v>442</v>
      </c>
      <c r="C889" t="s">
        <v>12</v>
      </c>
      <c r="D889">
        <v>26920578.699674599</v>
      </c>
      <c r="E889">
        <v>80022252.568651289</v>
      </c>
    </row>
    <row r="890" spans="1:5" x14ac:dyDescent="0.35">
      <c r="A890" t="s">
        <v>453</v>
      </c>
      <c r="B890" t="s">
        <v>442</v>
      </c>
      <c r="C890" t="s">
        <v>14</v>
      </c>
      <c r="D890">
        <v>199470320</v>
      </c>
      <c r="E890">
        <v>18563237992.860001</v>
      </c>
    </row>
    <row r="891" spans="1:5" x14ac:dyDescent="0.35">
      <c r="A891" t="s">
        <v>453</v>
      </c>
      <c r="B891" t="s">
        <v>442</v>
      </c>
      <c r="C891" t="s">
        <v>15</v>
      </c>
      <c r="D891">
        <v>63887163303.093201</v>
      </c>
      <c r="E891">
        <v>132117623179.022</v>
      </c>
    </row>
    <row r="892" spans="1:5" x14ac:dyDescent="0.35">
      <c r="A892" t="s">
        <v>453</v>
      </c>
      <c r="B892" t="s">
        <v>442</v>
      </c>
      <c r="C892" t="s">
        <v>16</v>
      </c>
      <c r="D892">
        <v>32731119.210000005</v>
      </c>
      <c r="E892">
        <v>82418282.899999902</v>
      </c>
    </row>
    <row r="893" spans="1:5" x14ac:dyDescent="0.35">
      <c r="A893" t="s">
        <v>453</v>
      </c>
      <c r="B893" t="s">
        <v>442</v>
      </c>
      <c r="C893" t="s">
        <v>17</v>
      </c>
      <c r="D893">
        <v>62338305007.980003</v>
      </c>
      <c r="E893">
        <v>60825006527.589996</v>
      </c>
    </row>
    <row r="894" spans="1:5" x14ac:dyDescent="0.35">
      <c r="A894" t="s">
        <v>453</v>
      </c>
      <c r="B894" t="s">
        <v>442</v>
      </c>
      <c r="C894" t="s">
        <v>19</v>
      </c>
      <c r="D894">
        <v>3539489</v>
      </c>
      <c r="E894">
        <v>561916027.80437195</v>
      </c>
    </row>
    <row r="895" spans="1:5" x14ac:dyDescent="0.35">
      <c r="A895" t="s">
        <v>453</v>
      </c>
      <c r="B895" t="s">
        <v>442</v>
      </c>
      <c r="C895" t="s">
        <v>22</v>
      </c>
      <c r="D895">
        <v>115112251.04000001</v>
      </c>
      <c r="E895">
        <v>190820790.91999999</v>
      </c>
    </row>
    <row r="896" spans="1:5" x14ac:dyDescent="0.35">
      <c r="A896" t="s">
        <v>453</v>
      </c>
      <c r="B896" t="s">
        <v>442</v>
      </c>
      <c r="C896" t="s">
        <v>23</v>
      </c>
      <c r="D896">
        <v>60207161</v>
      </c>
      <c r="E896">
        <v>13696121511</v>
      </c>
    </row>
    <row r="897" spans="1:5" x14ac:dyDescent="0.35">
      <c r="A897" t="s">
        <v>453</v>
      </c>
      <c r="B897" t="s">
        <v>442</v>
      </c>
      <c r="C897" t="s">
        <v>62</v>
      </c>
      <c r="D897">
        <v>10716835.8983097</v>
      </c>
      <c r="E897">
        <v>1354512798.2371299</v>
      </c>
    </row>
    <row r="898" spans="1:5" x14ac:dyDescent="0.35">
      <c r="A898" t="s">
        <v>453</v>
      </c>
      <c r="B898" t="s">
        <v>442</v>
      </c>
      <c r="C898" t="s">
        <v>25</v>
      </c>
      <c r="D898">
        <v>3035050</v>
      </c>
      <c r="E898">
        <v>2297510797.04</v>
      </c>
    </row>
    <row r="899" spans="1:5" x14ac:dyDescent="0.35">
      <c r="A899" t="s">
        <v>453</v>
      </c>
      <c r="B899" t="s">
        <v>442</v>
      </c>
      <c r="C899" t="s">
        <v>27</v>
      </c>
      <c r="D899">
        <v>9836000</v>
      </c>
      <c r="E899">
        <v>18441206.25</v>
      </c>
    </row>
    <row r="900" spans="1:5" x14ac:dyDescent="0.35">
      <c r="A900" t="s">
        <v>453</v>
      </c>
      <c r="B900" t="s">
        <v>442</v>
      </c>
      <c r="C900" t="s">
        <v>28</v>
      </c>
      <c r="D900">
        <v>17187668</v>
      </c>
      <c r="E900">
        <v>12581477648</v>
      </c>
    </row>
    <row r="901" spans="1:5" x14ac:dyDescent="0.35">
      <c r="A901" t="s">
        <v>453</v>
      </c>
      <c r="B901" t="s">
        <v>442</v>
      </c>
      <c r="C901" t="s">
        <v>29</v>
      </c>
      <c r="D901">
        <v>199758.59157308101</v>
      </c>
      <c r="E901">
        <v>303077047.96082002</v>
      </c>
    </row>
    <row r="902" spans="1:5" x14ac:dyDescent="0.35">
      <c r="A902" t="s">
        <v>453</v>
      </c>
      <c r="B902" t="s">
        <v>442</v>
      </c>
      <c r="C902" t="s">
        <v>31</v>
      </c>
      <c r="D902">
        <v>1862564</v>
      </c>
      <c r="E902">
        <v>582938880.86000001</v>
      </c>
    </row>
    <row r="903" spans="1:5" x14ac:dyDescent="0.35">
      <c r="A903" t="s">
        <v>453</v>
      </c>
      <c r="B903" t="s">
        <v>442</v>
      </c>
      <c r="C903" t="s">
        <v>33</v>
      </c>
      <c r="D903">
        <v>1987264.9817492899</v>
      </c>
      <c r="E903">
        <v>2253455584.6231999</v>
      </c>
    </row>
    <row r="904" spans="1:5" x14ac:dyDescent="0.35">
      <c r="A904" t="s">
        <v>454</v>
      </c>
      <c r="B904" t="s">
        <v>442</v>
      </c>
      <c r="C904" t="s">
        <v>4</v>
      </c>
      <c r="D904">
        <v>385072029.14999902</v>
      </c>
      <c r="E904">
        <v>1439633905.5599899</v>
      </c>
    </row>
    <row r="905" spans="1:5" x14ac:dyDescent="0.35">
      <c r="A905" t="s">
        <v>454</v>
      </c>
      <c r="B905" t="s">
        <v>442</v>
      </c>
      <c r="C905" t="s">
        <v>7</v>
      </c>
      <c r="D905">
        <v>3580304</v>
      </c>
      <c r="E905">
        <v>2364968183.0461998</v>
      </c>
    </row>
    <row r="906" spans="1:5" x14ac:dyDescent="0.35">
      <c r="A906" t="s">
        <v>454</v>
      </c>
      <c r="B906" t="s">
        <v>442</v>
      </c>
      <c r="C906" t="s">
        <v>8</v>
      </c>
      <c r="D906">
        <v>7868391.45106861</v>
      </c>
      <c r="E906">
        <v>71975150.833418503</v>
      </c>
    </row>
    <row r="907" spans="1:5" x14ac:dyDescent="0.35">
      <c r="A907" t="s">
        <v>454</v>
      </c>
      <c r="B907" t="s">
        <v>442</v>
      </c>
      <c r="C907" t="s">
        <v>9</v>
      </c>
      <c r="D907">
        <v>87028</v>
      </c>
      <c r="E907">
        <v>162443307</v>
      </c>
    </row>
    <row r="908" spans="1:5" x14ac:dyDescent="0.35">
      <c r="A908" t="s">
        <v>454</v>
      </c>
      <c r="B908" t="s">
        <v>442</v>
      </c>
      <c r="C908" t="s">
        <v>10</v>
      </c>
      <c r="D908">
        <v>297857.77942814701</v>
      </c>
      <c r="E908">
        <v>36354258.695383102</v>
      </c>
    </row>
    <row r="909" spans="1:5" x14ac:dyDescent="0.35">
      <c r="A909" t="s">
        <v>454</v>
      </c>
      <c r="B909" t="s">
        <v>442</v>
      </c>
      <c r="C909" t="s">
        <v>11</v>
      </c>
      <c r="D909">
        <v>2393496541.46382</v>
      </c>
      <c r="E909">
        <v>18953895761.9692</v>
      </c>
    </row>
    <row r="910" spans="1:5" x14ac:dyDescent="0.35">
      <c r="A910" t="s">
        <v>454</v>
      </c>
      <c r="B910" t="s">
        <v>442</v>
      </c>
      <c r="C910" t="s">
        <v>12</v>
      </c>
      <c r="D910">
        <v>26798718.6453159</v>
      </c>
      <c r="E910">
        <v>80022252.568651289</v>
      </c>
    </row>
    <row r="911" spans="1:5" x14ac:dyDescent="0.35">
      <c r="A911" t="s">
        <v>454</v>
      </c>
      <c r="B911" t="s">
        <v>442</v>
      </c>
      <c r="C911" t="s">
        <v>13</v>
      </c>
      <c r="D911">
        <v>37672352.219999902</v>
      </c>
      <c r="E911">
        <v>7412985.6618999997</v>
      </c>
    </row>
    <row r="912" spans="1:5" x14ac:dyDescent="0.35">
      <c r="A912" t="s">
        <v>454</v>
      </c>
      <c r="B912" t="s">
        <v>442</v>
      </c>
      <c r="C912" t="s">
        <v>14</v>
      </c>
      <c r="D912">
        <v>448829277</v>
      </c>
      <c r="E912">
        <v>18563237992.860001</v>
      </c>
    </row>
    <row r="913" spans="1:5" x14ac:dyDescent="0.35">
      <c r="A913" t="s">
        <v>454</v>
      </c>
      <c r="B913" t="s">
        <v>442</v>
      </c>
      <c r="C913" t="s">
        <v>15</v>
      </c>
      <c r="D913">
        <v>10654285799.2339</v>
      </c>
      <c r="E913">
        <v>132117623179.022</v>
      </c>
    </row>
    <row r="914" spans="1:5" x14ac:dyDescent="0.35">
      <c r="A914" t="s">
        <v>454</v>
      </c>
      <c r="B914" t="s">
        <v>442</v>
      </c>
      <c r="C914" t="s">
        <v>16</v>
      </c>
      <c r="D914">
        <v>5700197.8200000003</v>
      </c>
      <c r="E914">
        <v>82418282.899999902</v>
      </c>
    </row>
    <row r="915" spans="1:5" x14ac:dyDescent="0.35">
      <c r="A915" t="s">
        <v>454</v>
      </c>
      <c r="B915" t="s">
        <v>442</v>
      </c>
      <c r="C915" t="s">
        <v>17</v>
      </c>
      <c r="D915">
        <v>1030765578</v>
      </c>
      <c r="E915">
        <v>60825006527.589996</v>
      </c>
    </row>
    <row r="916" spans="1:5" x14ac:dyDescent="0.35">
      <c r="A916" t="s">
        <v>454</v>
      </c>
      <c r="B916" t="s">
        <v>442</v>
      </c>
      <c r="C916" t="s">
        <v>19</v>
      </c>
      <c r="D916">
        <v>16722583</v>
      </c>
      <c r="E916">
        <v>561916027.80437195</v>
      </c>
    </row>
    <row r="917" spans="1:5" x14ac:dyDescent="0.35">
      <c r="A917" t="s">
        <v>454</v>
      </c>
      <c r="B917" t="s">
        <v>442</v>
      </c>
      <c r="C917" t="s">
        <v>21</v>
      </c>
      <c r="D917">
        <v>519278.20329741703</v>
      </c>
      <c r="E917">
        <v>78688863.302609295</v>
      </c>
    </row>
    <row r="918" spans="1:5" x14ac:dyDescent="0.35">
      <c r="A918" t="s">
        <v>454</v>
      </c>
      <c r="B918" t="s">
        <v>442</v>
      </c>
      <c r="C918" t="s">
        <v>22</v>
      </c>
      <c r="D918">
        <v>34262569.219999999</v>
      </c>
      <c r="E918">
        <v>190820790.91999999</v>
      </c>
    </row>
    <row r="919" spans="1:5" x14ac:dyDescent="0.35">
      <c r="A919" t="s">
        <v>454</v>
      </c>
      <c r="B919" t="s">
        <v>442</v>
      </c>
      <c r="C919" t="s">
        <v>59</v>
      </c>
      <c r="D919">
        <v>66654.436141304002</v>
      </c>
      <c r="E919">
        <v>2194660.7472826098</v>
      </c>
    </row>
    <row r="920" spans="1:5" x14ac:dyDescent="0.35">
      <c r="A920" t="s">
        <v>454</v>
      </c>
      <c r="B920" t="s">
        <v>442</v>
      </c>
      <c r="C920" t="s">
        <v>23</v>
      </c>
      <c r="D920">
        <v>4896447315</v>
      </c>
      <c r="E920">
        <v>13696121511</v>
      </c>
    </row>
    <row r="921" spans="1:5" x14ac:dyDescent="0.35">
      <c r="A921" t="s">
        <v>454</v>
      </c>
      <c r="B921" t="s">
        <v>442</v>
      </c>
      <c r="C921" t="s">
        <v>62</v>
      </c>
      <c r="D921">
        <v>20279741.685194202</v>
      </c>
      <c r="E921">
        <v>1354512798.2371299</v>
      </c>
    </row>
    <row r="922" spans="1:5" x14ac:dyDescent="0.35">
      <c r="A922" t="s">
        <v>454</v>
      </c>
      <c r="B922" t="s">
        <v>442</v>
      </c>
      <c r="C922" t="s">
        <v>25</v>
      </c>
      <c r="D922">
        <v>20000</v>
      </c>
      <c r="E922">
        <v>2297510797.04</v>
      </c>
    </row>
    <row r="923" spans="1:5" x14ac:dyDescent="0.35">
      <c r="A923" t="s">
        <v>454</v>
      </c>
      <c r="B923" t="s">
        <v>442</v>
      </c>
      <c r="C923" t="s">
        <v>27</v>
      </c>
      <c r="D923">
        <v>144006.26999999999</v>
      </c>
      <c r="E923">
        <v>18441206.25</v>
      </c>
    </row>
    <row r="924" spans="1:5" x14ac:dyDescent="0.35">
      <c r="A924" t="s">
        <v>454</v>
      </c>
      <c r="B924" t="s">
        <v>442</v>
      </c>
      <c r="C924" t="s">
        <v>28</v>
      </c>
      <c r="D924">
        <v>1023389969</v>
      </c>
      <c r="E924">
        <v>12581477648</v>
      </c>
    </row>
    <row r="925" spans="1:5" x14ac:dyDescent="0.35">
      <c r="A925" t="s">
        <v>454</v>
      </c>
      <c r="B925" t="s">
        <v>442</v>
      </c>
      <c r="C925" t="s">
        <v>29</v>
      </c>
      <c r="D925">
        <v>223621342.143038</v>
      </c>
      <c r="E925">
        <v>303077047.96082002</v>
      </c>
    </row>
    <row r="926" spans="1:5" x14ac:dyDescent="0.35">
      <c r="A926" t="s">
        <v>454</v>
      </c>
      <c r="B926" t="s">
        <v>442</v>
      </c>
      <c r="C926" t="s">
        <v>31</v>
      </c>
      <c r="D926">
        <v>46586557.339999899</v>
      </c>
      <c r="E926">
        <v>582938880.86000001</v>
      </c>
    </row>
    <row r="927" spans="1:5" x14ac:dyDescent="0.35">
      <c r="A927" t="s">
        <v>454</v>
      </c>
      <c r="B927" t="s">
        <v>442</v>
      </c>
      <c r="C927" t="s">
        <v>33</v>
      </c>
      <c r="D927">
        <v>119916844.060435</v>
      </c>
      <c r="E927">
        <v>2253455584.6231999</v>
      </c>
    </row>
    <row r="928" spans="1:5" x14ac:dyDescent="0.35">
      <c r="A928" t="s">
        <v>455</v>
      </c>
      <c r="B928" t="s">
        <v>441</v>
      </c>
      <c r="C928" t="s">
        <v>4</v>
      </c>
      <c r="D928">
        <v>1851238008.02999</v>
      </c>
      <c r="E928">
        <v>1851238008.02999</v>
      </c>
    </row>
    <row r="929" spans="1:5" x14ac:dyDescent="0.35">
      <c r="A929" t="s">
        <v>455</v>
      </c>
      <c r="B929" t="s">
        <v>441</v>
      </c>
      <c r="C929" t="s">
        <v>7</v>
      </c>
      <c r="D929">
        <v>2662267610.6999998</v>
      </c>
      <c r="E929">
        <v>2662267610.6999998</v>
      </c>
    </row>
    <row r="930" spans="1:5" x14ac:dyDescent="0.35">
      <c r="A930" t="s">
        <v>455</v>
      </c>
      <c r="B930" t="s">
        <v>441</v>
      </c>
      <c r="C930" t="s">
        <v>8</v>
      </c>
      <c r="D930">
        <v>71305859.494835794</v>
      </c>
      <c r="E930">
        <v>71305859.494835794</v>
      </c>
    </row>
    <row r="931" spans="1:5" x14ac:dyDescent="0.35">
      <c r="A931" t="s">
        <v>455</v>
      </c>
      <c r="B931" t="s">
        <v>441</v>
      </c>
      <c r="C931" t="s">
        <v>9</v>
      </c>
      <c r="D931">
        <v>163912365</v>
      </c>
      <c r="E931">
        <v>163912365</v>
      </c>
    </row>
    <row r="932" spans="1:5" x14ac:dyDescent="0.35">
      <c r="A932" t="s">
        <v>455</v>
      </c>
      <c r="B932" t="s">
        <v>441</v>
      </c>
      <c r="C932" t="s">
        <v>10</v>
      </c>
      <c r="D932">
        <v>42202485.185946099</v>
      </c>
      <c r="E932">
        <v>42202485.185946099</v>
      </c>
    </row>
    <row r="933" spans="1:5" x14ac:dyDescent="0.35">
      <c r="A933" t="s">
        <v>455</v>
      </c>
      <c r="B933" t="s">
        <v>441</v>
      </c>
      <c r="C933" t="s">
        <v>11</v>
      </c>
      <c r="D933">
        <v>18506041922.035301</v>
      </c>
      <c r="E933">
        <v>18506041922.035301</v>
      </c>
    </row>
    <row r="934" spans="1:5" x14ac:dyDescent="0.35">
      <c r="A934" t="s">
        <v>455</v>
      </c>
      <c r="B934" t="s">
        <v>441</v>
      </c>
      <c r="C934" t="s">
        <v>12</v>
      </c>
      <c r="D934">
        <v>98030406.493054107</v>
      </c>
      <c r="E934">
        <v>98030406.493054107</v>
      </c>
    </row>
    <row r="935" spans="1:5" x14ac:dyDescent="0.35">
      <c r="A935" t="s">
        <v>455</v>
      </c>
      <c r="B935" t="s">
        <v>441</v>
      </c>
      <c r="C935" t="s">
        <v>13</v>
      </c>
      <c r="D935">
        <v>7029735.1179999998</v>
      </c>
      <c r="E935">
        <v>7029735.1179999998</v>
      </c>
    </row>
    <row r="936" spans="1:5" x14ac:dyDescent="0.35">
      <c r="A936" t="s">
        <v>455</v>
      </c>
      <c r="B936" t="s">
        <v>441</v>
      </c>
      <c r="C936" t="s">
        <v>14</v>
      </c>
      <c r="D936">
        <v>16506931623</v>
      </c>
      <c r="E936">
        <v>16506931623</v>
      </c>
    </row>
    <row r="937" spans="1:5" x14ac:dyDescent="0.35">
      <c r="A937" t="s">
        <v>455</v>
      </c>
      <c r="B937" t="s">
        <v>441</v>
      </c>
      <c r="C937" t="s">
        <v>15</v>
      </c>
      <c r="D937">
        <v>130851600519.088</v>
      </c>
      <c r="E937">
        <v>130851600519.088</v>
      </c>
    </row>
    <row r="938" spans="1:5" x14ac:dyDescent="0.35">
      <c r="A938" t="s">
        <v>455</v>
      </c>
      <c r="B938" t="s">
        <v>441</v>
      </c>
      <c r="C938" t="s">
        <v>16</v>
      </c>
      <c r="D938">
        <v>92577737.090000004</v>
      </c>
      <c r="E938">
        <v>92577737.090000004</v>
      </c>
    </row>
    <row r="939" spans="1:5" x14ac:dyDescent="0.35">
      <c r="A939" t="s">
        <v>455</v>
      </c>
      <c r="B939" t="s">
        <v>441</v>
      </c>
      <c r="C939" t="s">
        <v>17</v>
      </c>
      <c r="D939">
        <v>64464668435.129997</v>
      </c>
      <c r="E939">
        <v>64464668435.129997</v>
      </c>
    </row>
    <row r="940" spans="1:5" x14ac:dyDescent="0.35">
      <c r="A940" t="s">
        <v>455</v>
      </c>
      <c r="B940" t="s">
        <v>441</v>
      </c>
      <c r="C940" t="s">
        <v>19</v>
      </c>
      <c r="D940">
        <v>500707928.69219398</v>
      </c>
      <c r="E940">
        <v>500707928.69219398</v>
      </c>
    </row>
    <row r="941" spans="1:5" x14ac:dyDescent="0.35">
      <c r="A941" t="s">
        <v>455</v>
      </c>
      <c r="B941" t="s">
        <v>441</v>
      </c>
      <c r="C941" t="s">
        <v>20</v>
      </c>
      <c r="D941">
        <v>298077.62</v>
      </c>
      <c r="E941">
        <v>298077.62</v>
      </c>
    </row>
    <row r="942" spans="1:5" x14ac:dyDescent="0.35">
      <c r="A942" t="s">
        <v>455</v>
      </c>
      <c r="B942" t="s">
        <v>441</v>
      </c>
      <c r="C942" t="s">
        <v>21</v>
      </c>
      <c r="D942">
        <v>75934194.027058795</v>
      </c>
      <c r="E942">
        <v>75934194.027058795</v>
      </c>
    </row>
    <row r="943" spans="1:5" x14ac:dyDescent="0.35">
      <c r="A943" t="s">
        <v>455</v>
      </c>
      <c r="B943" t="s">
        <v>441</v>
      </c>
      <c r="C943" t="s">
        <v>22</v>
      </c>
      <c r="D943">
        <v>420306714.72000003</v>
      </c>
      <c r="E943">
        <v>420306714.72000003</v>
      </c>
    </row>
    <row r="944" spans="1:5" x14ac:dyDescent="0.35">
      <c r="A944" t="s">
        <v>455</v>
      </c>
      <c r="B944" t="s">
        <v>441</v>
      </c>
      <c r="C944" t="s">
        <v>59</v>
      </c>
      <c r="D944">
        <v>2319198.6727527999</v>
      </c>
      <c r="E944">
        <v>2319198.6727527999</v>
      </c>
    </row>
    <row r="945" spans="1:5" x14ac:dyDescent="0.35">
      <c r="A945" t="s">
        <v>455</v>
      </c>
      <c r="B945" t="s">
        <v>441</v>
      </c>
      <c r="C945" t="s">
        <v>23</v>
      </c>
      <c r="D945">
        <v>13128637548</v>
      </c>
      <c r="E945">
        <v>13128637548</v>
      </c>
    </row>
    <row r="946" spans="1:5" x14ac:dyDescent="0.35">
      <c r="A946" t="s">
        <v>455</v>
      </c>
      <c r="B946" t="s">
        <v>441</v>
      </c>
      <c r="C946" t="s">
        <v>62</v>
      </c>
      <c r="D946">
        <v>1516808340.1313901</v>
      </c>
      <c r="E946">
        <v>1516808340.1313901</v>
      </c>
    </row>
    <row r="947" spans="1:5" x14ac:dyDescent="0.35">
      <c r="A947" t="s">
        <v>455</v>
      </c>
      <c r="B947" t="s">
        <v>441</v>
      </c>
      <c r="C947" t="s">
        <v>24</v>
      </c>
      <c r="D947">
        <v>1105847</v>
      </c>
      <c r="E947">
        <v>1105847</v>
      </c>
    </row>
    <row r="948" spans="1:5" x14ac:dyDescent="0.35">
      <c r="A948" t="s">
        <v>455</v>
      </c>
      <c r="B948" t="s">
        <v>441</v>
      </c>
      <c r="C948" t="s">
        <v>25</v>
      </c>
      <c r="D948">
        <v>1871175084.6199999</v>
      </c>
      <c r="E948">
        <v>1871175084.6199999</v>
      </c>
    </row>
    <row r="949" spans="1:5" x14ac:dyDescent="0.35">
      <c r="A949" t="s">
        <v>455</v>
      </c>
      <c r="B949" t="s">
        <v>441</v>
      </c>
      <c r="C949" t="s">
        <v>26</v>
      </c>
      <c r="D949">
        <v>6017228.7000000002</v>
      </c>
      <c r="E949">
        <v>6017228.7000000002</v>
      </c>
    </row>
    <row r="950" spans="1:5" x14ac:dyDescent="0.35">
      <c r="A950" t="s">
        <v>455</v>
      </c>
      <c r="B950" t="s">
        <v>441</v>
      </c>
      <c r="C950" t="s">
        <v>27</v>
      </c>
      <c r="D950">
        <v>21932485.149999999</v>
      </c>
      <c r="E950">
        <v>21932485.149999999</v>
      </c>
    </row>
    <row r="951" spans="1:5" x14ac:dyDescent="0.35">
      <c r="A951" t="s">
        <v>455</v>
      </c>
      <c r="B951" t="s">
        <v>441</v>
      </c>
      <c r="C951" t="s">
        <v>28</v>
      </c>
      <c r="D951">
        <v>10122167977.280001</v>
      </c>
      <c r="E951">
        <v>10122167977.280001</v>
      </c>
    </row>
    <row r="952" spans="1:5" x14ac:dyDescent="0.35">
      <c r="A952" t="s">
        <v>455</v>
      </c>
      <c r="B952" t="s">
        <v>441</v>
      </c>
      <c r="C952" t="s">
        <v>29</v>
      </c>
      <c r="D952">
        <v>626599867.90602505</v>
      </c>
      <c r="E952">
        <v>626599867.90602505</v>
      </c>
    </row>
    <row r="953" spans="1:5" x14ac:dyDescent="0.35">
      <c r="A953" t="s">
        <v>455</v>
      </c>
      <c r="B953" t="s">
        <v>441</v>
      </c>
      <c r="C953" t="s">
        <v>30</v>
      </c>
      <c r="D953">
        <v>65869.595765610007</v>
      </c>
      <c r="E953">
        <v>65869.595765610007</v>
      </c>
    </row>
    <row r="954" spans="1:5" x14ac:dyDescent="0.35">
      <c r="A954" t="s">
        <v>455</v>
      </c>
      <c r="B954" t="s">
        <v>441</v>
      </c>
      <c r="C954" t="s">
        <v>31</v>
      </c>
      <c r="D954">
        <v>527446906.04000002</v>
      </c>
      <c r="E954">
        <v>527446906.04000002</v>
      </c>
    </row>
    <row r="955" spans="1:5" x14ac:dyDescent="0.35">
      <c r="A955" t="s">
        <v>455</v>
      </c>
      <c r="B955" t="s">
        <v>441</v>
      </c>
      <c r="C955" t="s">
        <v>32</v>
      </c>
      <c r="D955">
        <v>517275.1249852379</v>
      </c>
      <c r="E955">
        <v>517275.1249852379</v>
      </c>
    </row>
    <row r="956" spans="1:5" x14ac:dyDescent="0.35">
      <c r="A956" t="s">
        <v>455</v>
      </c>
      <c r="B956" t="s">
        <v>441</v>
      </c>
      <c r="C956" t="s">
        <v>33</v>
      </c>
      <c r="D956">
        <v>2148170617.64572</v>
      </c>
      <c r="E956">
        <v>2148170617.64572</v>
      </c>
    </row>
    <row r="957" spans="1:5" x14ac:dyDescent="0.35">
      <c r="A957" t="s">
        <v>455</v>
      </c>
      <c r="B957" t="s">
        <v>441</v>
      </c>
      <c r="C957" t="s">
        <v>34</v>
      </c>
      <c r="D957">
        <v>22402810.030000001</v>
      </c>
      <c r="E957">
        <v>22402810.030000001</v>
      </c>
    </row>
    <row r="958" spans="1:5" x14ac:dyDescent="0.35">
      <c r="A958" t="s">
        <v>455</v>
      </c>
      <c r="B958" t="s">
        <v>441</v>
      </c>
      <c r="C958" t="s">
        <v>35</v>
      </c>
      <c r="D958">
        <v>212340257</v>
      </c>
      <c r="E958">
        <v>212340257</v>
      </c>
    </row>
    <row r="959" spans="1:5" x14ac:dyDescent="0.35">
      <c r="A959" t="s">
        <v>438</v>
      </c>
      <c r="B959" t="s">
        <v>441</v>
      </c>
      <c r="C959" t="s">
        <v>4</v>
      </c>
      <c r="D959">
        <v>581395229.05999994</v>
      </c>
      <c r="E959">
        <v>1851238008.02999</v>
      </c>
    </row>
    <row r="960" spans="1:5" x14ac:dyDescent="0.35">
      <c r="A960" t="s">
        <v>438</v>
      </c>
      <c r="B960" t="s">
        <v>441</v>
      </c>
      <c r="C960" t="s">
        <v>7</v>
      </c>
      <c r="D960">
        <v>168115787.63999999</v>
      </c>
      <c r="E960">
        <v>2662267610.6999998</v>
      </c>
    </row>
    <row r="961" spans="1:5" x14ac:dyDescent="0.35">
      <c r="A961" t="s">
        <v>438</v>
      </c>
      <c r="B961" t="s">
        <v>441</v>
      </c>
      <c r="C961" t="s">
        <v>9</v>
      </c>
      <c r="D961">
        <v>5746734</v>
      </c>
      <c r="E961">
        <v>163912365</v>
      </c>
    </row>
    <row r="962" spans="1:5" x14ac:dyDescent="0.35">
      <c r="A962" t="s">
        <v>438</v>
      </c>
      <c r="B962" t="s">
        <v>441</v>
      </c>
      <c r="C962" t="s">
        <v>11</v>
      </c>
      <c r="D962">
        <v>440835432.13231802</v>
      </c>
      <c r="E962">
        <v>18506041922.035301</v>
      </c>
    </row>
    <row r="963" spans="1:5" x14ac:dyDescent="0.35">
      <c r="A963" t="s">
        <v>438</v>
      </c>
      <c r="B963" t="s">
        <v>441</v>
      </c>
      <c r="C963" t="s">
        <v>12</v>
      </c>
      <c r="D963">
        <v>42805182.409677297</v>
      </c>
      <c r="E963">
        <v>98030406.493054107</v>
      </c>
    </row>
    <row r="964" spans="1:5" x14ac:dyDescent="0.35">
      <c r="A964" t="s">
        <v>438</v>
      </c>
      <c r="B964" t="s">
        <v>441</v>
      </c>
      <c r="C964" t="s">
        <v>14</v>
      </c>
      <c r="D964">
        <v>161869223</v>
      </c>
      <c r="E964">
        <v>16506931623</v>
      </c>
    </row>
    <row r="965" spans="1:5" x14ac:dyDescent="0.35">
      <c r="A965" t="s">
        <v>438</v>
      </c>
      <c r="B965" t="s">
        <v>441</v>
      </c>
      <c r="C965" t="s">
        <v>15</v>
      </c>
      <c r="D965">
        <v>3067260000.95328</v>
      </c>
      <c r="E965">
        <v>130851600519.088</v>
      </c>
    </row>
    <row r="966" spans="1:5" x14ac:dyDescent="0.35">
      <c r="A966" t="s">
        <v>438</v>
      </c>
      <c r="B966" t="s">
        <v>441</v>
      </c>
      <c r="C966" t="s">
        <v>16</v>
      </c>
      <c r="D966">
        <v>7065138.5199999996</v>
      </c>
      <c r="E966">
        <v>92577737.090000004</v>
      </c>
    </row>
    <row r="967" spans="1:5" x14ac:dyDescent="0.35">
      <c r="A967" t="s">
        <v>438</v>
      </c>
      <c r="B967" t="s">
        <v>441</v>
      </c>
      <c r="C967" t="s">
        <v>17</v>
      </c>
      <c r="D967">
        <v>1253428016.1300001</v>
      </c>
      <c r="E967">
        <v>64464668435.129997</v>
      </c>
    </row>
    <row r="968" spans="1:5" x14ac:dyDescent="0.35">
      <c r="A968" t="s">
        <v>438</v>
      </c>
      <c r="B968" t="s">
        <v>441</v>
      </c>
      <c r="C968" t="s">
        <v>22</v>
      </c>
      <c r="D968">
        <v>10162914.699999999</v>
      </c>
      <c r="E968">
        <v>420306714.72000003</v>
      </c>
    </row>
    <row r="969" spans="1:5" x14ac:dyDescent="0.35">
      <c r="A969" t="s">
        <v>438</v>
      </c>
      <c r="B969" t="s">
        <v>441</v>
      </c>
      <c r="C969" t="s">
        <v>23</v>
      </c>
      <c r="D969">
        <v>294458192</v>
      </c>
      <c r="E969">
        <v>13128637548</v>
      </c>
    </row>
    <row r="970" spans="1:5" x14ac:dyDescent="0.35">
      <c r="A970" t="s">
        <v>438</v>
      </c>
      <c r="B970" t="s">
        <v>441</v>
      </c>
      <c r="C970" t="s">
        <v>62</v>
      </c>
      <c r="D970">
        <v>19237161.109479599</v>
      </c>
      <c r="E970">
        <v>1516808340.1313901</v>
      </c>
    </row>
    <row r="971" spans="1:5" x14ac:dyDescent="0.35">
      <c r="A971" t="s">
        <v>438</v>
      </c>
      <c r="B971" t="s">
        <v>441</v>
      </c>
      <c r="C971" t="s">
        <v>25</v>
      </c>
      <c r="D971">
        <v>1030000</v>
      </c>
      <c r="E971">
        <v>1871175084.6199999</v>
      </c>
    </row>
    <row r="972" spans="1:5" x14ac:dyDescent="0.35">
      <c r="A972" t="s">
        <v>438</v>
      </c>
      <c r="B972" t="s">
        <v>441</v>
      </c>
      <c r="C972" t="s">
        <v>27</v>
      </c>
      <c r="D972">
        <v>36000</v>
      </c>
      <c r="E972">
        <v>21932485.149999999</v>
      </c>
    </row>
    <row r="973" spans="1:5" x14ac:dyDescent="0.35">
      <c r="A973" t="s">
        <v>438</v>
      </c>
      <c r="B973" t="s">
        <v>441</v>
      </c>
      <c r="C973" t="s">
        <v>28</v>
      </c>
      <c r="D973">
        <v>86237171.280000001</v>
      </c>
      <c r="E973">
        <v>10122167977.280001</v>
      </c>
    </row>
    <row r="974" spans="1:5" x14ac:dyDescent="0.35">
      <c r="A974" t="s">
        <v>438</v>
      </c>
      <c r="B974" t="s">
        <v>441</v>
      </c>
      <c r="C974" t="s">
        <v>29</v>
      </c>
      <c r="D974">
        <v>2566189.9970153002</v>
      </c>
      <c r="E974">
        <v>626599867.90602505</v>
      </c>
    </row>
    <row r="975" spans="1:5" x14ac:dyDescent="0.35">
      <c r="A975" t="s">
        <v>438</v>
      </c>
      <c r="B975" t="s">
        <v>441</v>
      </c>
      <c r="C975" t="s">
        <v>31</v>
      </c>
      <c r="D975">
        <v>51356.28</v>
      </c>
      <c r="E975">
        <v>527446906.04000002</v>
      </c>
    </row>
    <row r="976" spans="1:5" x14ac:dyDescent="0.35">
      <c r="A976" t="s">
        <v>438</v>
      </c>
      <c r="B976" t="s">
        <v>441</v>
      </c>
      <c r="C976" t="s">
        <v>33</v>
      </c>
      <c r="D976">
        <v>4242572.69479491</v>
      </c>
      <c r="E976">
        <v>2148170617.64572</v>
      </c>
    </row>
    <row r="977" spans="1:5" x14ac:dyDescent="0.35">
      <c r="A977" t="s">
        <v>444</v>
      </c>
      <c r="B977" t="s">
        <v>441</v>
      </c>
      <c r="C977" t="s">
        <v>4</v>
      </c>
      <c r="D977">
        <v>27612783.390000001</v>
      </c>
      <c r="E977">
        <v>1851238008.02999</v>
      </c>
    </row>
    <row r="978" spans="1:5" x14ac:dyDescent="0.35">
      <c r="A978" t="s">
        <v>444</v>
      </c>
      <c r="B978" t="s">
        <v>441</v>
      </c>
      <c r="C978" t="s">
        <v>7</v>
      </c>
      <c r="D978">
        <v>163882434</v>
      </c>
      <c r="E978">
        <v>2662267610.6999998</v>
      </c>
    </row>
    <row r="979" spans="1:5" x14ac:dyDescent="0.35">
      <c r="A979" t="s">
        <v>444</v>
      </c>
      <c r="B979" t="s">
        <v>441</v>
      </c>
      <c r="C979" t="s">
        <v>8</v>
      </c>
      <c r="D979">
        <v>67180693.322425604</v>
      </c>
      <c r="E979">
        <v>71305859.494835794</v>
      </c>
    </row>
    <row r="980" spans="1:5" x14ac:dyDescent="0.35">
      <c r="A980" t="s">
        <v>444</v>
      </c>
      <c r="B980" t="s">
        <v>441</v>
      </c>
      <c r="C980" t="s">
        <v>9</v>
      </c>
      <c r="D980">
        <v>135435824</v>
      </c>
      <c r="E980">
        <v>163912365</v>
      </c>
    </row>
    <row r="981" spans="1:5" x14ac:dyDescent="0.35">
      <c r="A981" t="s">
        <v>444</v>
      </c>
      <c r="B981" t="s">
        <v>441</v>
      </c>
      <c r="C981" t="s">
        <v>11</v>
      </c>
      <c r="D981">
        <v>2533838575.22052</v>
      </c>
      <c r="E981">
        <v>18506041922.035301</v>
      </c>
    </row>
    <row r="982" spans="1:5" x14ac:dyDescent="0.35">
      <c r="A982" t="s">
        <v>444</v>
      </c>
      <c r="B982" t="s">
        <v>441</v>
      </c>
      <c r="C982" t="s">
        <v>14</v>
      </c>
      <c r="D982">
        <v>198905373</v>
      </c>
      <c r="E982">
        <v>16506931623</v>
      </c>
    </row>
    <row r="983" spans="1:5" x14ac:dyDescent="0.35">
      <c r="A983" t="s">
        <v>444</v>
      </c>
      <c r="B983" t="s">
        <v>441</v>
      </c>
      <c r="C983" t="s">
        <v>15</v>
      </c>
      <c r="D983">
        <v>9767816447.3921909</v>
      </c>
      <c r="E983">
        <v>130851600519.088</v>
      </c>
    </row>
    <row r="984" spans="1:5" x14ac:dyDescent="0.35">
      <c r="A984" t="s">
        <v>444</v>
      </c>
      <c r="B984" t="s">
        <v>441</v>
      </c>
      <c r="C984" t="s">
        <v>17</v>
      </c>
      <c r="D984">
        <v>2958697420.48</v>
      </c>
      <c r="E984">
        <v>64464668435.129997</v>
      </c>
    </row>
    <row r="985" spans="1:5" x14ac:dyDescent="0.35">
      <c r="A985" t="s">
        <v>444</v>
      </c>
      <c r="B985" t="s">
        <v>441</v>
      </c>
      <c r="C985" t="s">
        <v>19</v>
      </c>
      <c r="D985">
        <v>350348269.69219398</v>
      </c>
      <c r="E985">
        <v>500707928.69219398</v>
      </c>
    </row>
    <row r="986" spans="1:5" x14ac:dyDescent="0.35">
      <c r="A986" t="s">
        <v>444</v>
      </c>
      <c r="B986" t="s">
        <v>441</v>
      </c>
      <c r="C986" t="s">
        <v>21</v>
      </c>
      <c r="D986">
        <v>71945283.510992602</v>
      </c>
      <c r="E986">
        <v>75934194.027058795</v>
      </c>
    </row>
    <row r="987" spans="1:5" x14ac:dyDescent="0.35">
      <c r="A987" t="s">
        <v>444</v>
      </c>
      <c r="B987" t="s">
        <v>441</v>
      </c>
      <c r="C987" t="s">
        <v>23</v>
      </c>
      <c r="D987">
        <v>2779981878</v>
      </c>
      <c r="E987">
        <v>13128637548</v>
      </c>
    </row>
    <row r="988" spans="1:5" x14ac:dyDescent="0.35">
      <c r="A988" t="s">
        <v>444</v>
      </c>
      <c r="B988" t="s">
        <v>441</v>
      </c>
      <c r="C988" t="s">
        <v>62</v>
      </c>
      <c r="D988">
        <v>60807465.4084756</v>
      </c>
      <c r="E988">
        <v>1516808340.1313901</v>
      </c>
    </row>
    <row r="989" spans="1:5" x14ac:dyDescent="0.35">
      <c r="A989" t="s">
        <v>444</v>
      </c>
      <c r="B989" t="s">
        <v>441</v>
      </c>
      <c r="C989" t="s">
        <v>25</v>
      </c>
      <c r="D989">
        <v>29205069</v>
      </c>
      <c r="E989">
        <v>1871175084.6199999</v>
      </c>
    </row>
    <row r="990" spans="1:5" x14ac:dyDescent="0.35">
      <c r="A990" t="s">
        <v>444</v>
      </c>
      <c r="B990" t="s">
        <v>441</v>
      </c>
      <c r="C990" t="s">
        <v>27</v>
      </c>
      <c r="D990">
        <v>18124998.690000001</v>
      </c>
      <c r="E990">
        <v>21932485.149999999</v>
      </c>
    </row>
    <row r="991" spans="1:5" x14ac:dyDescent="0.35">
      <c r="A991" t="s">
        <v>444</v>
      </c>
      <c r="B991" t="s">
        <v>441</v>
      </c>
      <c r="C991" t="s">
        <v>28</v>
      </c>
      <c r="D991">
        <v>510545000</v>
      </c>
      <c r="E991">
        <v>10122167977.280001</v>
      </c>
    </row>
    <row r="992" spans="1:5" x14ac:dyDescent="0.35">
      <c r="A992" t="s">
        <v>444</v>
      </c>
      <c r="B992" t="s">
        <v>441</v>
      </c>
      <c r="C992" t="s">
        <v>34</v>
      </c>
      <c r="D992">
        <v>21159000</v>
      </c>
      <c r="E992">
        <v>22402810.030000001</v>
      </c>
    </row>
    <row r="993" spans="1:5" x14ac:dyDescent="0.35">
      <c r="A993" t="s">
        <v>445</v>
      </c>
      <c r="B993" t="s">
        <v>441</v>
      </c>
      <c r="C993" t="s">
        <v>4</v>
      </c>
      <c r="D993">
        <v>304080.02</v>
      </c>
      <c r="E993">
        <v>1851238008.02999</v>
      </c>
    </row>
    <row r="994" spans="1:5" x14ac:dyDescent="0.35">
      <c r="A994" t="s">
        <v>445</v>
      </c>
      <c r="B994" t="s">
        <v>441</v>
      </c>
      <c r="C994" t="s">
        <v>7</v>
      </c>
      <c r="D994">
        <v>143998086</v>
      </c>
      <c r="E994">
        <v>2662267610.6999998</v>
      </c>
    </row>
    <row r="995" spans="1:5" x14ac:dyDescent="0.35">
      <c r="A995" t="s">
        <v>445</v>
      </c>
      <c r="B995" t="s">
        <v>441</v>
      </c>
      <c r="C995" t="s">
        <v>8</v>
      </c>
      <c r="D995">
        <v>67180693.322425604</v>
      </c>
      <c r="E995">
        <v>71305859.494835794</v>
      </c>
    </row>
    <row r="996" spans="1:5" x14ac:dyDescent="0.35">
      <c r="A996" t="s">
        <v>445</v>
      </c>
      <c r="B996" t="s">
        <v>441</v>
      </c>
      <c r="C996" t="s">
        <v>9</v>
      </c>
      <c r="D996">
        <v>121170215</v>
      </c>
      <c r="E996">
        <v>163912365</v>
      </c>
    </row>
    <row r="997" spans="1:5" x14ac:dyDescent="0.35">
      <c r="A997" t="s">
        <v>445</v>
      </c>
      <c r="B997" t="s">
        <v>441</v>
      </c>
      <c r="C997" t="s">
        <v>11</v>
      </c>
      <c r="D997">
        <v>2283843576.11165</v>
      </c>
      <c r="E997">
        <v>18506041922.035301</v>
      </c>
    </row>
    <row r="998" spans="1:5" x14ac:dyDescent="0.35">
      <c r="A998" t="s">
        <v>445</v>
      </c>
      <c r="B998" t="s">
        <v>441</v>
      </c>
      <c r="C998" t="s">
        <v>14</v>
      </c>
      <c r="D998">
        <v>120516373</v>
      </c>
      <c r="E998">
        <v>16506931623</v>
      </c>
    </row>
    <row r="999" spans="1:5" x14ac:dyDescent="0.35">
      <c r="A999" t="s">
        <v>445</v>
      </c>
      <c r="B999" t="s">
        <v>441</v>
      </c>
      <c r="C999" t="s">
        <v>15</v>
      </c>
      <c r="D999">
        <v>8502925325.171731</v>
      </c>
      <c r="E999">
        <v>130851600519.088</v>
      </c>
    </row>
    <row r="1000" spans="1:5" x14ac:dyDescent="0.35">
      <c r="A1000" t="s">
        <v>445</v>
      </c>
      <c r="B1000" t="s">
        <v>441</v>
      </c>
      <c r="C1000" t="s">
        <v>17</v>
      </c>
      <c r="D1000">
        <v>2697006644.1700001</v>
      </c>
      <c r="E1000">
        <v>64464668435.129997</v>
      </c>
    </row>
    <row r="1001" spans="1:5" x14ac:dyDescent="0.35">
      <c r="A1001" t="s">
        <v>445</v>
      </c>
      <c r="B1001" t="s">
        <v>441</v>
      </c>
      <c r="C1001" t="s">
        <v>19</v>
      </c>
      <c r="D1001">
        <v>332594148.66287899</v>
      </c>
      <c r="E1001">
        <v>500707928.69219398</v>
      </c>
    </row>
    <row r="1002" spans="1:5" x14ac:dyDescent="0.35">
      <c r="A1002" t="s">
        <v>445</v>
      </c>
      <c r="B1002" t="s">
        <v>441</v>
      </c>
      <c r="C1002" t="s">
        <v>21</v>
      </c>
      <c r="D1002">
        <v>71945283.510992602</v>
      </c>
      <c r="E1002">
        <v>75934194.027058795</v>
      </c>
    </row>
    <row r="1003" spans="1:5" x14ac:dyDescent="0.35">
      <c r="A1003" t="s">
        <v>445</v>
      </c>
      <c r="B1003" t="s">
        <v>441</v>
      </c>
      <c r="C1003" t="s">
        <v>23</v>
      </c>
      <c r="D1003">
        <v>2416711077</v>
      </c>
      <c r="E1003">
        <v>13128637548</v>
      </c>
    </row>
    <row r="1004" spans="1:5" x14ac:dyDescent="0.35">
      <c r="A1004" t="s">
        <v>445</v>
      </c>
      <c r="B1004" t="s">
        <v>441</v>
      </c>
      <c r="C1004" t="s">
        <v>62</v>
      </c>
      <c r="D1004">
        <v>52262699.696212597</v>
      </c>
      <c r="E1004">
        <v>1516808340.1313901</v>
      </c>
    </row>
    <row r="1005" spans="1:5" x14ac:dyDescent="0.35">
      <c r="A1005" t="s">
        <v>445</v>
      </c>
      <c r="B1005" t="s">
        <v>441</v>
      </c>
      <c r="C1005" t="s">
        <v>25</v>
      </c>
      <c r="D1005">
        <v>29205069</v>
      </c>
      <c r="E1005">
        <v>1871175084.6199999</v>
      </c>
    </row>
    <row r="1006" spans="1:5" x14ac:dyDescent="0.35">
      <c r="A1006" t="s">
        <v>445</v>
      </c>
      <c r="B1006" t="s">
        <v>441</v>
      </c>
      <c r="C1006" t="s">
        <v>28</v>
      </c>
      <c r="D1006">
        <v>304882000</v>
      </c>
      <c r="E1006">
        <v>10122167977.280001</v>
      </c>
    </row>
    <row r="1007" spans="1:5" x14ac:dyDescent="0.35">
      <c r="A1007" t="s">
        <v>445</v>
      </c>
      <c r="B1007" t="s">
        <v>441</v>
      </c>
      <c r="C1007" t="s">
        <v>34</v>
      </c>
      <c r="D1007">
        <v>21159000</v>
      </c>
      <c r="E1007">
        <v>22402810.030000001</v>
      </c>
    </row>
    <row r="1008" spans="1:5" x14ac:dyDescent="0.35">
      <c r="A1008" t="s">
        <v>456</v>
      </c>
      <c r="B1008" t="s">
        <v>441</v>
      </c>
      <c r="C1008" t="s">
        <v>4</v>
      </c>
      <c r="D1008">
        <v>1231686360.5799999</v>
      </c>
      <c r="E1008">
        <v>1851238008.02999</v>
      </c>
    </row>
    <row r="1009" spans="1:5" x14ac:dyDescent="0.35">
      <c r="A1009" t="s">
        <v>456</v>
      </c>
      <c r="B1009" t="s">
        <v>441</v>
      </c>
      <c r="C1009" t="s">
        <v>7</v>
      </c>
      <c r="D1009">
        <v>2329083768.0599999</v>
      </c>
      <c r="E1009">
        <v>2662267610.6999998</v>
      </c>
    </row>
    <row r="1010" spans="1:5" x14ac:dyDescent="0.35">
      <c r="A1010" t="s">
        <v>456</v>
      </c>
      <c r="B1010" t="s">
        <v>441</v>
      </c>
      <c r="C1010" t="s">
        <v>8</v>
      </c>
      <c r="D1010">
        <v>4125166.172410259</v>
      </c>
      <c r="E1010">
        <v>71305859.494835794</v>
      </c>
    </row>
    <row r="1011" spans="1:5" x14ac:dyDescent="0.35">
      <c r="A1011" t="s">
        <v>456</v>
      </c>
      <c r="B1011" t="s">
        <v>441</v>
      </c>
      <c r="C1011" t="s">
        <v>9</v>
      </c>
      <c r="D1011">
        <v>22729807</v>
      </c>
      <c r="E1011">
        <v>163912365</v>
      </c>
    </row>
    <row r="1012" spans="1:5" x14ac:dyDescent="0.35">
      <c r="A1012" t="s">
        <v>456</v>
      </c>
      <c r="B1012" t="s">
        <v>441</v>
      </c>
      <c r="C1012" t="s">
        <v>10</v>
      </c>
      <c r="D1012">
        <v>42202485.185946099</v>
      </c>
      <c r="E1012">
        <v>42202485.185946099</v>
      </c>
    </row>
    <row r="1013" spans="1:5" x14ac:dyDescent="0.35">
      <c r="A1013" t="s">
        <v>456</v>
      </c>
      <c r="B1013" t="s">
        <v>441</v>
      </c>
      <c r="C1013" t="s">
        <v>11</v>
      </c>
      <c r="D1013">
        <v>15511604947.5266</v>
      </c>
      <c r="E1013">
        <v>18506041922.035301</v>
      </c>
    </row>
    <row r="1014" spans="1:5" x14ac:dyDescent="0.35">
      <c r="A1014" t="s">
        <v>456</v>
      </c>
      <c r="B1014" t="s">
        <v>441</v>
      </c>
      <c r="C1014" t="s">
        <v>12</v>
      </c>
      <c r="D1014">
        <v>55225144.036758602</v>
      </c>
      <c r="E1014">
        <v>98030406.493054107</v>
      </c>
    </row>
    <row r="1015" spans="1:5" x14ac:dyDescent="0.35">
      <c r="A1015" t="s">
        <v>456</v>
      </c>
      <c r="B1015" t="s">
        <v>441</v>
      </c>
      <c r="C1015" t="s">
        <v>13</v>
      </c>
      <c r="D1015">
        <v>7029735.1179999998</v>
      </c>
      <c r="E1015">
        <v>7029735.1179999998</v>
      </c>
    </row>
    <row r="1016" spans="1:5" x14ac:dyDescent="0.35">
      <c r="A1016" t="s">
        <v>456</v>
      </c>
      <c r="B1016" t="s">
        <v>441</v>
      </c>
      <c r="C1016" t="s">
        <v>14</v>
      </c>
      <c r="D1016">
        <v>16138873027</v>
      </c>
      <c r="E1016">
        <v>16506931623</v>
      </c>
    </row>
    <row r="1017" spans="1:5" x14ac:dyDescent="0.35">
      <c r="A1017" t="s">
        <v>456</v>
      </c>
      <c r="B1017" t="s">
        <v>441</v>
      </c>
      <c r="C1017" t="s">
        <v>15</v>
      </c>
      <c r="D1017">
        <v>116747794394.19</v>
      </c>
      <c r="E1017">
        <v>130851600519.088</v>
      </c>
    </row>
    <row r="1018" spans="1:5" x14ac:dyDescent="0.35">
      <c r="A1018" t="s">
        <v>456</v>
      </c>
      <c r="B1018" t="s">
        <v>441</v>
      </c>
      <c r="C1018" t="s">
        <v>16</v>
      </c>
      <c r="D1018">
        <v>85505399.140000001</v>
      </c>
      <c r="E1018">
        <v>92577737.090000004</v>
      </c>
    </row>
    <row r="1019" spans="1:5" x14ac:dyDescent="0.35">
      <c r="A1019" t="s">
        <v>456</v>
      </c>
      <c r="B1019" t="s">
        <v>441</v>
      </c>
      <c r="C1019" t="s">
        <v>17</v>
      </c>
      <c r="D1019">
        <v>59084272634.970001</v>
      </c>
      <c r="E1019">
        <v>64464668435.129997</v>
      </c>
    </row>
    <row r="1020" spans="1:5" x14ac:dyDescent="0.35">
      <c r="A1020" t="s">
        <v>456</v>
      </c>
      <c r="B1020" t="s">
        <v>441</v>
      </c>
      <c r="C1020" t="s">
        <v>19</v>
      </c>
      <c r="D1020">
        <v>150359659</v>
      </c>
      <c r="E1020">
        <v>500707928.69219398</v>
      </c>
    </row>
    <row r="1021" spans="1:5" x14ac:dyDescent="0.35">
      <c r="A1021" t="s">
        <v>456</v>
      </c>
      <c r="B1021" t="s">
        <v>441</v>
      </c>
      <c r="C1021" t="s">
        <v>20</v>
      </c>
      <c r="D1021">
        <v>298077.61999999901</v>
      </c>
      <c r="E1021">
        <v>298077.62</v>
      </c>
    </row>
    <row r="1022" spans="1:5" x14ac:dyDescent="0.35">
      <c r="A1022" t="s">
        <v>456</v>
      </c>
      <c r="B1022" t="s">
        <v>441</v>
      </c>
      <c r="C1022" t="s">
        <v>21</v>
      </c>
      <c r="D1022">
        <v>3988910.5160662094</v>
      </c>
      <c r="E1022">
        <v>75934194.027058795</v>
      </c>
    </row>
    <row r="1023" spans="1:5" x14ac:dyDescent="0.35">
      <c r="A1023" t="s">
        <v>456</v>
      </c>
      <c r="B1023" t="s">
        <v>441</v>
      </c>
      <c r="C1023" t="s">
        <v>22</v>
      </c>
      <c r="D1023">
        <v>410143800.01999998</v>
      </c>
      <c r="E1023">
        <v>420306714.72000003</v>
      </c>
    </row>
    <row r="1024" spans="1:5" x14ac:dyDescent="0.35">
      <c r="A1024" t="s">
        <v>456</v>
      </c>
      <c r="B1024" t="s">
        <v>441</v>
      </c>
      <c r="C1024" t="s">
        <v>59</v>
      </c>
      <c r="D1024">
        <v>2319198.6727527999</v>
      </c>
      <c r="E1024">
        <v>2319198.6727527999</v>
      </c>
    </row>
    <row r="1025" spans="1:5" x14ac:dyDescent="0.35">
      <c r="A1025" t="s">
        <v>456</v>
      </c>
      <c r="B1025" t="s">
        <v>441</v>
      </c>
      <c r="C1025" t="s">
        <v>23</v>
      </c>
      <c r="D1025">
        <v>10042673936</v>
      </c>
      <c r="E1025">
        <v>13128637548</v>
      </c>
    </row>
    <row r="1026" spans="1:5" x14ac:dyDescent="0.35">
      <c r="A1026" t="s">
        <v>456</v>
      </c>
      <c r="B1026" t="s">
        <v>441</v>
      </c>
      <c r="C1026" t="s">
        <v>62</v>
      </c>
      <c r="D1026">
        <v>1436763713.61343</v>
      </c>
      <c r="E1026">
        <v>1516808340.1313901</v>
      </c>
    </row>
    <row r="1027" spans="1:5" x14ac:dyDescent="0.35">
      <c r="A1027" t="s">
        <v>456</v>
      </c>
      <c r="B1027" t="s">
        <v>441</v>
      </c>
      <c r="C1027" t="s">
        <v>24</v>
      </c>
      <c r="D1027">
        <v>1105847</v>
      </c>
      <c r="E1027">
        <v>1105847</v>
      </c>
    </row>
    <row r="1028" spans="1:5" x14ac:dyDescent="0.35">
      <c r="A1028" t="s">
        <v>456</v>
      </c>
      <c r="B1028" t="s">
        <v>441</v>
      </c>
      <c r="C1028" t="s">
        <v>25</v>
      </c>
      <c r="D1028">
        <v>1840940015.6199999</v>
      </c>
      <c r="E1028">
        <v>1871175084.6199999</v>
      </c>
    </row>
    <row r="1029" spans="1:5" x14ac:dyDescent="0.35">
      <c r="A1029" t="s">
        <v>456</v>
      </c>
      <c r="B1029" t="s">
        <v>441</v>
      </c>
      <c r="C1029" t="s">
        <v>26</v>
      </c>
      <c r="D1029">
        <v>6017228.7000000002</v>
      </c>
      <c r="E1029">
        <v>6017228.7000000002</v>
      </c>
    </row>
    <row r="1030" spans="1:5" x14ac:dyDescent="0.35">
      <c r="A1030" t="s">
        <v>456</v>
      </c>
      <c r="B1030" t="s">
        <v>441</v>
      </c>
      <c r="C1030" t="s">
        <v>27</v>
      </c>
      <c r="D1030">
        <v>3771486.46</v>
      </c>
      <c r="E1030">
        <v>21932485.149999999</v>
      </c>
    </row>
    <row r="1031" spans="1:5" x14ac:dyDescent="0.35">
      <c r="A1031" t="s">
        <v>456</v>
      </c>
      <c r="B1031" t="s">
        <v>441</v>
      </c>
      <c r="C1031" t="s">
        <v>28</v>
      </c>
      <c r="D1031">
        <v>9475235019</v>
      </c>
      <c r="E1031">
        <v>10122167977.280001</v>
      </c>
    </row>
    <row r="1032" spans="1:5" x14ac:dyDescent="0.35">
      <c r="A1032" t="s">
        <v>456</v>
      </c>
      <c r="B1032" t="s">
        <v>441</v>
      </c>
      <c r="C1032" t="s">
        <v>29</v>
      </c>
      <c r="D1032">
        <v>624033677.90900898</v>
      </c>
      <c r="E1032">
        <v>626599867.90602505</v>
      </c>
    </row>
    <row r="1033" spans="1:5" x14ac:dyDescent="0.35">
      <c r="A1033" t="s">
        <v>456</v>
      </c>
      <c r="B1033" t="s">
        <v>441</v>
      </c>
      <c r="C1033" t="s">
        <v>30</v>
      </c>
      <c r="D1033">
        <v>65869.595765610007</v>
      </c>
      <c r="E1033">
        <v>65869.595765610007</v>
      </c>
    </row>
    <row r="1034" spans="1:5" x14ac:dyDescent="0.35">
      <c r="A1034" t="s">
        <v>456</v>
      </c>
      <c r="B1034" t="s">
        <v>441</v>
      </c>
      <c r="C1034" t="s">
        <v>31</v>
      </c>
      <c r="D1034">
        <v>527395549.75999999</v>
      </c>
      <c r="E1034">
        <v>527446906.04000002</v>
      </c>
    </row>
    <row r="1035" spans="1:5" x14ac:dyDescent="0.35">
      <c r="A1035" t="s">
        <v>456</v>
      </c>
      <c r="B1035" t="s">
        <v>441</v>
      </c>
      <c r="C1035" t="s">
        <v>32</v>
      </c>
      <c r="D1035">
        <v>517275.1249852379</v>
      </c>
      <c r="E1035">
        <v>517275.1249852379</v>
      </c>
    </row>
    <row r="1036" spans="1:5" x14ac:dyDescent="0.35">
      <c r="A1036" t="s">
        <v>456</v>
      </c>
      <c r="B1036" t="s">
        <v>441</v>
      </c>
      <c r="C1036" t="s">
        <v>33</v>
      </c>
      <c r="D1036">
        <v>2143928044.9509301</v>
      </c>
      <c r="E1036">
        <v>2148170617.64572</v>
      </c>
    </row>
    <row r="1037" spans="1:5" x14ac:dyDescent="0.35">
      <c r="A1037" t="s">
        <v>456</v>
      </c>
      <c r="B1037" t="s">
        <v>441</v>
      </c>
      <c r="C1037" t="s">
        <v>34</v>
      </c>
      <c r="D1037">
        <v>1242328.6599999999</v>
      </c>
      <c r="E1037">
        <v>22402810.030000001</v>
      </c>
    </row>
    <row r="1038" spans="1:5" x14ac:dyDescent="0.35">
      <c r="A1038" t="s">
        <v>456</v>
      </c>
      <c r="B1038" t="s">
        <v>441</v>
      </c>
      <c r="C1038" t="s">
        <v>35</v>
      </c>
      <c r="D1038">
        <v>212340257</v>
      </c>
      <c r="E1038">
        <v>212340257</v>
      </c>
    </row>
    <row r="1039" spans="1:5" x14ac:dyDescent="0.35">
      <c r="A1039" t="s">
        <v>446</v>
      </c>
      <c r="B1039" t="s">
        <v>441</v>
      </c>
      <c r="C1039" t="s">
        <v>4</v>
      </c>
      <c r="D1039">
        <v>697820917.86000001</v>
      </c>
      <c r="E1039">
        <v>1851238008.02999</v>
      </c>
    </row>
    <row r="1040" spans="1:5" x14ac:dyDescent="0.35">
      <c r="A1040" t="s">
        <v>446</v>
      </c>
      <c r="B1040" t="s">
        <v>441</v>
      </c>
      <c r="C1040" t="s">
        <v>7</v>
      </c>
      <c r="D1040">
        <v>379376683.80000001</v>
      </c>
      <c r="E1040">
        <v>2662267610.6999998</v>
      </c>
    </row>
    <row r="1041" spans="1:5" x14ac:dyDescent="0.35">
      <c r="A1041" t="s">
        <v>446</v>
      </c>
      <c r="B1041" t="s">
        <v>441</v>
      </c>
      <c r="C1041" t="s">
        <v>9</v>
      </c>
      <c r="D1041">
        <v>1196280</v>
      </c>
      <c r="E1041">
        <v>163912365</v>
      </c>
    </row>
    <row r="1042" spans="1:5" x14ac:dyDescent="0.35">
      <c r="A1042" t="s">
        <v>446</v>
      </c>
      <c r="B1042" t="s">
        <v>441</v>
      </c>
      <c r="C1042" t="s">
        <v>10</v>
      </c>
      <c r="D1042">
        <v>4447815.3688103501</v>
      </c>
      <c r="E1042">
        <v>42202485.185946099</v>
      </c>
    </row>
    <row r="1043" spans="1:5" x14ac:dyDescent="0.35">
      <c r="A1043" t="s">
        <v>446</v>
      </c>
      <c r="B1043" t="s">
        <v>441</v>
      </c>
      <c r="C1043" t="s">
        <v>11</v>
      </c>
      <c r="D1043">
        <v>7705107433.4976397</v>
      </c>
      <c r="E1043">
        <v>18506041922.035301</v>
      </c>
    </row>
    <row r="1044" spans="1:5" x14ac:dyDescent="0.35">
      <c r="A1044" t="s">
        <v>446</v>
      </c>
      <c r="B1044" t="s">
        <v>441</v>
      </c>
      <c r="C1044" t="s">
        <v>12</v>
      </c>
      <c r="D1044">
        <v>36332441.835791498</v>
      </c>
      <c r="E1044">
        <v>98030406.493054107</v>
      </c>
    </row>
    <row r="1045" spans="1:5" x14ac:dyDescent="0.35">
      <c r="A1045" t="s">
        <v>446</v>
      </c>
      <c r="B1045" t="s">
        <v>441</v>
      </c>
      <c r="C1045" t="s">
        <v>14</v>
      </c>
      <c r="D1045">
        <v>5859656484</v>
      </c>
      <c r="E1045">
        <v>16506931623</v>
      </c>
    </row>
    <row r="1046" spans="1:5" x14ac:dyDescent="0.35">
      <c r="A1046" t="s">
        <v>446</v>
      </c>
      <c r="B1046" t="s">
        <v>441</v>
      </c>
      <c r="C1046" t="s">
        <v>15</v>
      </c>
      <c r="D1046">
        <v>43719716055.329102</v>
      </c>
      <c r="E1046">
        <v>130851600519.088</v>
      </c>
    </row>
    <row r="1047" spans="1:5" x14ac:dyDescent="0.35">
      <c r="A1047" t="s">
        <v>446</v>
      </c>
      <c r="B1047" t="s">
        <v>441</v>
      </c>
      <c r="C1047" t="s">
        <v>16</v>
      </c>
      <c r="D1047">
        <v>12505369.41</v>
      </c>
      <c r="E1047">
        <v>92577737.090000004</v>
      </c>
    </row>
    <row r="1048" spans="1:5" x14ac:dyDescent="0.35">
      <c r="A1048" t="s">
        <v>446</v>
      </c>
      <c r="B1048" t="s">
        <v>441</v>
      </c>
      <c r="C1048" t="s">
        <v>17</v>
      </c>
      <c r="D1048">
        <v>18665549072.439999</v>
      </c>
      <c r="E1048">
        <v>64464668435.129997</v>
      </c>
    </row>
    <row r="1049" spans="1:5" x14ac:dyDescent="0.35">
      <c r="A1049" t="s">
        <v>446</v>
      </c>
      <c r="B1049" t="s">
        <v>441</v>
      </c>
      <c r="C1049" t="s">
        <v>19</v>
      </c>
      <c r="D1049">
        <v>48890000</v>
      </c>
      <c r="E1049">
        <v>500707928.69219398</v>
      </c>
    </row>
    <row r="1050" spans="1:5" x14ac:dyDescent="0.35">
      <c r="A1050" t="s">
        <v>446</v>
      </c>
      <c r="B1050" t="s">
        <v>441</v>
      </c>
      <c r="C1050" t="s">
        <v>20</v>
      </c>
      <c r="D1050">
        <v>1869.55</v>
      </c>
      <c r="E1050">
        <v>298077.62</v>
      </c>
    </row>
    <row r="1051" spans="1:5" x14ac:dyDescent="0.35">
      <c r="A1051" t="s">
        <v>446</v>
      </c>
      <c r="B1051" t="s">
        <v>441</v>
      </c>
      <c r="C1051" t="s">
        <v>21</v>
      </c>
      <c r="D1051">
        <v>31.094654845000001</v>
      </c>
      <c r="E1051">
        <v>75934194.027058795</v>
      </c>
    </row>
    <row r="1052" spans="1:5" x14ac:dyDescent="0.35">
      <c r="A1052" t="s">
        <v>446</v>
      </c>
      <c r="B1052" t="s">
        <v>441</v>
      </c>
      <c r="C1052" t="s">
        <v>22</v>
      </c>
      <c r="D1052">
        <v>243609339.83000001</v>
      </c>
      <c r="E1052">
        <v>420306714.72000003</v>
      </c>
    </row>
    <row r="1053" spans="1:5" x14ac:dyDescent="0.35">
      <c r="A1053" t="s">
        <v>446</v>
      </c>
      <c r="B1053" t="s">
        <v>441</v>
      </c>
      <c r="C1053" t="s">
        <v>23</v>
      </c>
      <c r="D1053">
        <v>2626526047</v>
      </c>
      <c r="E1053">
        <v>13128637548</v>
      </c>
    </row>
    <row r="1054" spans="1:5" x14ac:dyDescent="0.35">
      <c r="A1054" t="s">
        <v>446</v>
      </c>
      <c r="B1054" t="s">
        <v>441</v>
      </c>
      <c r="C1054" t="s">
        <v>62</v>
      </c>
      <c r="D1054">
        <v>175245956.150554</v>
      </c>
      <c r="E1054">
        <v>1516808340.1313901</v>
      </c>
    </row>
    <row r="1055" spans="1:5" x14ac:dyDescent="0.35">
      <c r="A1055" t="s">
        <v>446</v>
      </c>
      <c r="B1055" t="s">
        <v>441</v>
      </c>
      <c r="C1055" t="s">
        <v>25</v>
      </c>
      <c r="D1055">
        <v>131811231.81</v>
      </c>
      <c r="E1055">
        <v>1871175084.6199999</v>
      </c>
    </row>
    <row r="1056" spans="1:5" x14ac:dyDescent="0.35">
      <c r="A1056" t="s">
        <v>446</v>
      </c>
      <c r="B1056" t="s">
        <v>441</v>
      </c>
      <c r="C1056" t="s">
        <v>28</v>
      </c>
      <c r="D1056">
        <v>6971799349</v>
      </c>
      <c r="E1056">
        <v>10122167977.280001</v>
      </c>
    </row>
    <row r="1057" spans="1:5" x14ac:dyDescent="0.35">
      <c r="A1057" t="s">
        <v>446</v>
      </c>
      <c r="B1057" t="s">
        <v>441</v>
      </c>
      <c r="C1057" t="s">
        <v>29</v>
      </c>
      <c r="D1057">
        <v>571808542.78770304</v>
      </c>
      <c r="E1057">
        <v>626599867.90602505</v>
      </c>
    </row>
    <row r="1058" spans="1:5" x14ac:dyDescent="0.35">
      <c r="A1058" t="s">
        <v>446</v>
      </c>
      <c r="B1058" t="s">
        <v>441</v>
      </c>
      <c r="C1058" t="s">
        <v>31</v>
      </c>
      <c r="D1058">
        <v>175917501</v>
      </c>
      <c r="E1058">
        <v>527446906.04000002</v>
      </c>
    </row>
    <row r="1059" spans="1:5" x14ac:dyDescent="0.35">
      <c r="A1059" t="s">
        <v>446</v>
      </c>
      <c r="B1059" t="s">
        <v>441</v>
      </c>
      <c r="C1059" t="s">
        <v>32</v>
      </c>
      <c r="D1059">
        <v>23.619257567999998</v>
      </c>
      <c r="E1059">
        <v>517275.1249852379</v>
      </c>
    </row>
    <row r="1060" spans="1:5" x14ac:dyDescent="0.35">
      <c r="A1060" t="s">
        <v>446</v>
      </c>
      <c r="B1060" t="s">
        <v>441</v>
      </c>
      <c r="C1060" t="s">
        <v>33</v>
      </c>
      <c r="D1060">
        <v>128568356.62280102</v>
      </c>
      <c r="E1060">
        <v>2148170617.64572</v>
      </c>
    </row>
    <row r="1061" spans="1:5" x14ac:dyDescent="0.35">
      <c r="A1061" t="s">
        <v>447</v>
      </c>
      <c r="B1061" t="s">
        <v>441</v>
      </c>
      <c r="C1061" t="s">
        <v>4</v>
      </c>
      <c r="D1061">
        <v>358674364.93000001</v>
      </c>
      <c r="E1061">
        <v>1851238008.02999</v>
      </c>
    </row>
    <row r="1062" spans="1:5" x14ac:dyDescent="0.35">
      <c r="A1062" t="s">
        <v>447</v>
      </c>
      <c r="B1062" t="s">
        <v>441</v>
      </c>
      <c r="C1062" t="s">
        <v>7</v>
      </c>
      <c r="D1062">
        <v>1426084449.1900001</v>
      </c>
      <c r="E1062">
        <v>2662267610.6999998</v>
      </c>
    </row>
    <row r="1063" spans="1:5" x14ac:dyDescent="0.35">
      <c r="A1063" t="s">
        <v>447</v>
      </c>
      <c r="B1063" t="s">
        <v>441</v>
      </c>
      <c r="C1063" t="s">
        <v>8</v>
      </c>
      <c r="D1063">
        <v>718887.41180079803</v>
      </c>
      <c r="E1063">
        <v>71305859.494835794</v>
      </c>
    </row>
    <row r="1064" spans="1:5" x14ac:dyDescent="0.35">
      <c r="A1064" t="s">
        <v>447</v>
      </c>
      <c r="B1064" t="s">
        <v>441</v>
      </c>
      <c r="C1064" t="s">
        <v>9</v>
      </c>
      <c r="D1064">
        <v>7620</v>
      </c>
      <c r="E1064">
        <v>163912365</v>
      </c>
    </row>
    <row r="1065" spans="1:5" x14ac:dyDescent="0.35">
      <c r="A1065" t="s">
        <v>447</v>
      </c>
      <c r="B1065" t="s">
        <v>441</v>
      </c>
      <c r="C1065" t="s">
        <v>10</v>
      </c>
      <c r="D1065">
        <v>8698409.3281282093</v>
      </c>
      <c r="E1065">
        <v>42202485.185946099</v>
      </c>
    </row>
    <row r="1066" spans="1:5" x14ac:dyDescent="0.35">
      <c r="A1066" t="s">
        <v>447</v>
      </c>
      <c r="B1066" t="s">
        <v>441</v>
      </c>
      <c r="C1066" t="s">
        <v>11</v>
      </c>
      <c r="D1066">
        <v>4989693536.8987303</v>
      </c>
      <c r="E1066">
        <v>18506041922.035301</v>
      </c>
    </row>
    <row r="1067" spans="1:5" x14ac:dyDescent="0.35">
      <c r="A1067" t="s">
        <v>447</v>
      </c>
      <c r="B1067" t="s">
        <v>441</v>
      </c>
      <c r="C1067" t="s">
        <v>12</v>
      </c>
      <c r="D1067">
        <v>43636.990448632903</v>
      </c>
      <c r="E1067">
        <v>98030406.493054107</v>
      </c>
    </row>
    <row r="1068" spans="1:5" x14ac:dyDescent="0.35">
      <c r="A1068" t="s">
        <v>447</v>
      </c>
      <c r="B1068" t="s">
        <v>441</v>
      </c>
      <c r="C1068" t="s">
        <v>14</v>
      </c>
      <c r="D1068">
        <v>5700583334</v>
      </c>
      <c r="E1068">
        <v>16506931623</v>
      </c>
    </row>
    <row r="1069" spans="1:5" x14ac:dyDescent="0.35">
      <c r="A1069" t="s">
        <v>447</v>
      </c>
      <c r="B1069" t="s">
        <v>441</v>
      </c>
      <c r="C1069" t="s">
        <v>15</v>
      </c>
      <c r="D1069">
        <v>30432613350.405701</v>
      </c>
      <c r="E1069">
        <v>130851600519.088</v>
      </c>
    </row>
    <row r="1070" spans="1:5" x14ac:dyDescent="0.35">
      <c r="A1070" t="s">
        <v>447</v>
      </c>
      <c r="B1070" t="s">
        <v>441</v>
      </c>
      <c r="C1070" t="s">
        <v>16</v>
      </c>
      <c r="D1070">
        <v>269492.58</v>
      </c>
      <c r="E1070">
        <v>92577737.090000004</v>
      </c>
    </row>
    <row r="1071" spans="1:5" x14ac:dyDescent="0.35">
      <c r="A1071" t="s">
        <v>447</v>
      </c>
      <c r="B1071" t="s">
        <v>441</v>
      </c>
      <c r="C1071" t="s">
        <v>17</v>
      </c>
      <c r="D1071">
        <v>13483377192.17</v>
      </c>
      <c r="E1071">
        <v>64464668435.129997</v>
      </c>
    </row>
    <row r="1072" spans="1:5" x14ac:dyDescent="0.35">
      <c r="A1072" t="s">
        <v>447</v>
      </c>
      <c r="B1072" t="s">
        <v>441</v>
      </c>
      <c r="C1072" t="s">
        <v>19</v>
      </c>
      <c r="D1072">
        <v>6975</v>
      </c>
      <c r="E1072">
        <v>500707928.69219398</v>
      </c>
    </row>
    <row r="1073" spans="1:5" x14ac:dyDescent="0.35">
      <c r="A1073" t="s">
        <v>447</v>
      </c>
      <c r="B1073" t="s">
        <v>441</v>
      </c>
      <c r="C1073" t="s">
        <v>20</v>
      </c>
      <c r="D1073">
        <v>16.25</v>
      </c>
      <c r="E1073">
        <v>298077.62</v>
      </c>
    </row>
    <row r="1074" spans="1:5" x14ac:dyDescent="0.35">
      <c r="A1074" t="s">
        <v>447</v>
      </c>
      <c r="B1074" t="s">
        <v>441</v>
      </c>
      <c r="C1074" t="s">
        <v>21</v>
      </c>
      <c r="D1074">
        <v>199683.94916209701</v>
      </c>
      <c r="E1074">
        <v>75934194.027058795</v>
      </c>
    </row>
    <row r="1075" spans="1:5" x14ac:dyDescent="0.35">
      <c r="A1075" t="s">
        <v>447</v>
      </c>
      <c r="B1075" t="s">
        <v>441</v>
      </c>
      <c r="C1075" t="s">
        <v>22</v>
      </c>
      <c r="D1075">
        <v>124122831.79000001</v>
      </c>
      <c r="E1075">
        <v>420306714.72000003</v>
      </c>
    </row>
    <row r="1076" spans="1:5" x14ac:dyDescent="0.35">
      <c r="A1076" t="s">
        <v>447</v>
      </c>
      <c r="B1076" t="s">
        <v>441</v>
      </c>
      <c r="C1076" t="s">
        <v>23</v>
      </c>
      <c r="D1076">
        <v>3476427454</v>
      </c>
      <c r="E1076">
        <v>13128637548</v>
      </c>
    </row>
    <row r="1077" spans="1:5" x14ac:dyDescent="0.35">
      <c r="A1077" t="s">
        <v>447</v>
      </c>
      <c r="B1077" t="s">
        <v>441</v>
      </c>
      <c r="C1077" t="s">
        <v>62</v>
      </c>
      <c r="D1077">
        <v>10324789.9777974</v>
      </c>
      <c r="E1077">
        <v>1516808340.1313901</v>
      </c>
    </row>
    <row r="1078" spans="1:5" x14ac:dyDescent="0.35">
      <c r="A1078" t="s">
        <v>447</v>
      </c>
      <c r="B1078" t="s">
        <v>441</v>
      </c>
      <c r="C1078" t="s">
        <v>25</v>
      </c>
      <c r="D1078">
        <v>550076216.88</v>
      </c>
      <c r="E1078">
        <v>1871175084.6199999</v>
      </c>
    </row>
    <row r="1079" spans="1:5" x14ac:dyDescent="0.35">
      <c r="A1079" t="s">
        <v>447</v>
      </c>
      <c r="B1079" t="s">
        <v>441</v>
      </c>
      <c r="C1079" t="s">
        <v>27</v>
      </c>
      <c r="D1079">
        <v>70000</v>
      </c>
      <c r="E1079">
        <v>21932485.149999999</v>
      </c>
    </row>
    <row r="1080" spans="1:5" x14ac:dyDescent="0.35">
      <c r="A1080" t="s">
        <v>447</v>
      </c>
      <c r="B1080" t="s">
        <v>441</v>
      </c>
      <c r="C1080" t="s">
        <v>28</v>
      </c>
      <c r="D1080">
        <v>2335174229</v>
      </c>
      <c r="E1080">
        <v>10122167977.280001</v>
      </c>
    </row>
    <row r="1081" spans="1:5" x14ac:dyDescent="0.35">
      <c r="A1081" t="s">
        <v>447</v>
      </c>
      <c r="B1081" t="s">
        <v>441</v>
      </c>
      <c r="C1081" t="s">
        <v>29</v>
      </c>
      <c r="D1081">
        <v>36042733.125826098</v>
      </c>
      <c r="E1081">
        <v>626599867.90602505</v>
      </c>
    </row>
    <row r="1082" spans="1:5" x14ac:dyDescent="0.35">
      <c r="A1082" t="s">
        <v>447</v>
      </c>
      <c r="B1082" t="s">
        <v>441</v>
      </c>
      <c r="C1082" t="s">
        <v>30</v>
      </c>
      <c r="D1082">
        <v>206.098646307</v>
      </c>
      <c r="E1082">
        <v>65869.595765610007</v>
      </c>
    </row>
    <row r="1083" spans="1:5" x14ac:dyDescent="0.35">
      <c r="A1083" t="s">
        <v>447</v>
      </c>
      <c r="B1083" t="s">
        <v>441</v>
      </c>
      <c r="C1083" t="s">
        <v>31</v>
      </c>
      <c r="D1083">
        <v>74917638.890000001</v>
      </c>
      <c r="E1083">
        <v>527446906.04000002</v>
      </c>
    </row>
    <row r="1084" spans="1:5" x14ac:dyDescent="0.35">
      <c r="A1084" t="s">
        <v>447</v>
      </c>
      <c r="B1084" t="s">
        <v>441</v>
      </c>
      <c r="C1084" t="s">
        <v>33</v>
      </c>
      <c r="D1084">
        <v>13187282.8652828</v>
      </c>
      <c r="E1084">
        <v>2148170617.64572</v>
      </c>
    </row>
    <row r="1085" spans="1:5" x14ac:dyDescent="0.35">
      <c r="A1085" t="s">
        <v>447</v>
      </c>
      <c r="B1085" t="s">
        <v>441</v>
      </c>
      <c r="C1085" t="s">
        <v>34</v>
      </c>
      <c r="D1085">
        <v>20.87</v>
      </c>
      <c r="E1085">
        <v>22402810.030000001</v>
      </c>
    </row>
    <row r="1086" spans="1:5" x14ac:dyDescent="0.35">
      <c r="A1086" t="s">
        <v>447</v>
      </c>
      <c r="B1086" t="s">
        <v>441</v>
      </c>
      <c r="C1086" t="s">
        <v>35</v>
      </c>
      <c r="D1086">
        <v>208546383</v>
      </c>
      <c r="E1086">
        <v>212340257</v>
      </c>
    </row>
    <row r="1087" spans="1:5" x14ac:dyDescent="0.35">
      <c r="A1087" t="s">
        <v>457</v>
      </c>
      <c r="B1087" t="s">
        <v>441</v>
      </c>
      <c r="C1087" t="s">
        <v>4</v>
      </c>
      <c r="D1087">
        <v>57887434.989999898</v>
      </c>
      <c r="E1087">
        <v>1851238008.02999</v>
      </c>
    </row>
    <row r="1088" spans="1:5" x14ac:dyDescent="0.35">
      <c r="A1088" t="s">
        <v>457</v>
      </c>
      <c r="B1088" t="s">
        <v>441</v>
      </c>
      <c r="C1088" t="s">
        <v>7</v>
      </c>
      <c r="D1088">
        <v>207152661.06999999</v>
      </c>
      <c r="E1088">
        <v>2662267610.6999998</v>
      </c>
    </row>
    <row r="1089" spans="1:5" x14ac:dyDescent="0.35">
      <c r="A1089" t="s">
        <v>457</v>
      </c>
      <c r="B1089" t="s">
        <v>441</v>
      </c>
      <c r="C1089" t="s">
        <v>8</v>
      </c>
      <c r="D1089">
        <v>3406278.7606094601</v>
      </c>
      <c r="E1089">
        <v>71305859.494835794</v>
      </c>
    </row>
    <row r="1090" spans="1:5" x14ac:dyDescent="0.35">
      <c r="A1090" t="s">
        <v>457</v>
      </c>
      <c r="B1090" t="s">
        <v>441</v>
      </c>
      <c r="C1090" t="s">
        <v>9</v>
      </c>
      <c r="D1090">
        <v>21525909</v>
      </c>
      <c r="E1090">
        <v>163912365</v>
      </c>
    </row>
    <row r="1091" spans="1:5" x14ac:dyDescent="0.35">
      <c r="A1091" t="s">
        <v>457</v>
      </c>
      <c r="B1091" t="s">
        <v>441</v>
      </c>
      <c r="C1091" t="s">
        <v>10</v>
      </c>
      <c r="D1091">
        <v>29056258.023423001</v>
      </c>
      <c r="E1091">
        <v>42202485.185946099</v>
      </c>
    </row>
    <row r="1092" spans="1:5" x14ac:dyDescent="0.35">
      <c r="A1092" t="s">
        <v>457</v>
      </c>
      <c r="B1092" t="s">
        <v>441</v>
      </c>
      <c r="C1092" t="s">
        <v>11</v>
      </c>
      <c r="D1092">
        <v>1374030434.33634</v>
      </c>
      <c r="E1092">
        <v>18506041922.035301</v>
      </c>
    </row>
    <row r="1093" spans="1:5" x14ac:dyDescent="0.35">
      <c r="A1093" t="s">
        <v>457</v>
      </c>
      <c r="B1093" t="s">
        <v>441</v>
      </c>
      <c r="C1093" t="s">
        <v>12</v>
      </c>
      <c r="D1093">
        <v>18849050.661093906</v>
      </c>
      <c r="E1093">
        <v>98030406.493054107</v>
      </c>
    </row>
    <row r="1094" spans="1:5" x14ac:dyDescent="0.35">
      <c r="A1094" t="s">
        <v>457</v>
      </c>
      <c r="B1094" t="s">
        <v>441</v>
      </c>
      <c r="C1094" t="s">
        <v>13</v>
      </c>
      <c r="D1094">
        <v>7029735.1179999998</v>
      </c>
      <c r="E1094">
        <v>7029735.1179999998</v>
      </c>
    </row>
    <row r="1095" spans="1:5" x14ac:dyDescent="0.35">
      <c r="A1095" t="s">
        <v>457</v>
      </c>
      <c r="B1095" t="s">
        <v>441</v>
      </c>
      <c r="C1095" t="s">
        <v>14</v>
      </c>
      <c r="D1095">
        <v>683151210</v>
      </c>
      <c r="E1095">
        <v>16506931623</v>
      </c>
    </row>
    <row r="1096" spans="1:5" x14ac:dyDescent="0.35">
      <c r="A1096" t="s">
        <v>457</v>
      </c>
      <c r="B1096" t="s">
        <v>441</v>
      </c>
      <c r="C1096" t="s">
        <v>15</v>
      </c>
      <c r="D1096">
        <v>7487429985.0256796</v>
      </c>
      <c r="E1096">
        <v>130851600519.088</v>
      </c>
    </row>
    <row r="1097" spans="1:5" x14ac:dyDescent="0.35">
      <c r="A1097" t="s">
        <v>457</v>
      </c>
      <c r="B1097" t="s">
        <v>441</v>
      </c>
      <c r="C1097" t="s">
        <v>16</v>
      </c>
      <c r="D1097">
        <v>72729819.879999995</v>
      </c>
      <c r="E1097">
        <v>92577737.090000004</v>
      </c>
    </row>
    <row r="1098" spans="1:5" x14ac:dyDescent="0.35">
      <c r="A1098" t="s">
        <v>457</v>
      </c>
      <c r="B1098" t="s">
        <v>441</v>
      </c>
      <c r="C1098" t="s">
        <v>17</v>
      </c>
      <c r="D1098">
        <v>3121043649.7199998</v>
      </c>
      <c r="E1098">
        <v>64464668435.129997</v>
      </c>
    </row>
    <row r="1099" spans="1:5" x14ac:dyDescent="0.35">
      <c r="A1099" t="s">
        <v>457</v>
      </c>
      <c r="B1099" t="s">
        <v>441</v>
      </c>
      <c r="C1099" t="s">
        <v>19</v>
      </c>
      <c r="D1099">
        <v>15050118</v>
      </c>
      <c r="E1099">
        <v>500707928.69219398</v>
      </c>
    </row>
    <row r="1100" spans="1:5" x14ac:dyDescent="0.35">
      <c r="A1100" t="s">
        <v>457</v>
      </c>
      <c r="B1100" t="s">
        <v>441</v>
      </c>
      <c r="C1100" t="s">
        <v>20</v>
      </c>
      <c r="D1100">
        <v>295735.929999999</v>
      </c>
      <c r="E1100">
        <v>298077.62</v>
      </c>
    </row>
    <row r="1101" spans="1:5" x14ac:dyDescent="0.35">
      <c r="A1101" t="s">
        <v>457</v>
      </c>
      <c r="B1101" t="s">
        <v>441</v>
      </c>
      <c r="C1101" t="s">
        <v>21</v>
      </c>
      <c r="D1101">
        <v>3789190.2834008094</v>
      </c>
      <c r="E1101">
        <v>75934194.027058795</v>
      </c>
    </row>
    <row r="1102" spans="1:5" x14ac:dyDescent="0.35">
      <c r="A1102" t="s">
        <v>457</v>
      </c>
      <c r="B1102" t="s">
        <v>441</v>
      </c>
      <c r="C1102" t="s">
        <v>22</v>
      </c>
      <c r="D1102">
        <v>38033417.880000003</v>
      </c>
      <c r="E1102">
        <v>420306714.72000003</v>
      </c>
    </row>
    <row r="1103" spans="1:5" x14ac:dyDescent="0.35">
      <c r="A1103" t="s">
        <v>457</v>
      </c>
      <c r="B1103" t="s">
        <v>441</v>
      </c>
      <c r="C1103" t="s">
        <v>59</v>
      </c>
      <c r="D1103">
        <v>2319198.6727527999</v>
      </c>
      <c r="E1103">
        <v>2319198.6727527999</v>
      </c>
    </row>
    <row r="1104" spans="1:5" x14ac:dyDescent="0.35">
      <c r="A1104" t="s">
        <v>457</v>
      </c>
      <c r="B1104" t="s">
        <v>441</v>
      </c>
      <c r="C1104" t="s">
        <v>23</v>
      </c>
      <c r="D1104">
        <v>152712910</v>
      </c>
      <c r="E1104">
        <v>13128637548</v>
      </c>
    </row>
    <row r="1105" spans="1:5" x14ac:dyDescent="0.35">
      <c r="A1105" t="s">
        <v>457</v>
      </c>
      <c r="B1105" t="s">
        <v>441</v>
      </c>
      <c r="C1105" t="s">
        <v>62</v>
      </c>
      <c r="D1105">
        <v>1251192967.48508</v>
      </c>
      <c r="E1105">
        <v>1516808340.1313901</v>
      </c>
    </row>
    <row r="1106" spans="1:5" x14ac:dyDescent="0.35">
      <c r="A1106" t="s">
        <v>457</v>
      </c>
      <c r="B1106" t="s">
        <v>441</v>
      </c>
      <c r="C1106" t="s">
        <v>24</v>
      </c>
      <c r="D1106">
        <v>1105847</v>
      </c>
      <c r="E1106">
        <v>1105847</v>
      </c>
    </row>
    <row r="1107" spans="1:5" x14ac:dyDescent="0.35">
      <c r="A1107" t="s">
        <v>457</v>
      </c>
      <c r="B1107" t="s">
        <v>441</v>
      </c>
      <c r="C1107" t="s">
        <v>25</v>
      </c>
      <c r="D1107">
        <v>367576072.23000002</v>
      </c>
      <c r="E1107">
        <v>1871175084.6199999</v>
      </c>
    </row>
    <row r="1108" spans="1:5" x14ac:dyDescent="0.35">
      <c r="A1108" t="s">
        <v>457</v>
      </c>
      <c r="B1108" t="s">
        <v>441</v>
      </c>
      <c r="C1108" t="s">
        <v>26</v>
      </c>
      <c r="D1108">
        <v>6017228.7000000002</v>
      </c>
      <c r="E1108">
        <v>6017228.7000000002</v>
      </c>
    </row>
    <row r="1109" spans="1:5" x14ac:dyDescent="0.35">
      <c r="A1109" t="s">
        <v>457</v>
      </c>
      <c r="B1109" t="s">
        <v>441</v>
      </c>
      <c r="C1109" t="s">
        <v>27</v>
      </c>
      <c r="D1109">
        <v>3701486.46</v>
      </c>
      <c r="E1109">
        <v>21932485.149999999</v>
      </c>
    </row>
    <row r="1110" spans="1:5" x14ac:dyDescent="0.35">
      <c r="A1110" t="s">
        <v>457</v>
      </c>
      <c r="B1110" t="s">
        <v>441</v>
      </c>
      <c r="C1110" t="s">
        <v>28</v>
      </c>
      <c r="D1110">
        <v>117147435</v>
      </c>
      <c r="E1110">
        <v>10122167977.280001</v>
      </c>
    </row>
    <row r="1111" spans="1:5" x14ac:dyDescent="0.35">
      <c r="A1111" t="s">
        <v>457</v>
      </c>
      <c r="B1111" t="s">
        <v>441</v>
      </c>
      <c r="C1111" t="s">
        <v>29</v>
      </c>
      <c r="D1111">
        <v>16182401.995480301</v>
      </c>
      <c r="E1111">
        <v>626599867.90602505</v>
      </c>
    </row>
    <row r="1112" spans="1:5" x14ac:dyDescent="0.35">
      <c r="A1112" t="s">
        <v>457</v>
      </c>
      <c r="B1112" t="s">
        <v>441</v>
      </c>
      <c r="C1112" t="s">
        <v>30</v>
      </c>
      <c r="D1112">
        <v>65663.497119303996</v>
      </c>
      <c r="E1112">
        <v>65869.595765610007</v>
      </c>
    </row>
    <row r="1113" spans="1:5" x14ac:dyDescent="0.35">
      <c r="A1113" t="s">
        <v>457</v>
      </c>
      <c r="B1113" t="s">
        <v>441</v>
      </c>
      <c r="C1113" t="s">
        <v>31</v>
      </c>
      <c r="D1113">
        <v>276557509.86000001</v>
      </c>
      <c r="E1113">
        <v>527446906.04000002</v>
      </c>
    </row>
    <row r="1114" spans="1:5" x14ac:dyDescent="0.35">
      <c r="A1114" t="s">
        <v>457</v>
      </c>
      <c r="B1114" t="s">
        <v>441</v>
      </c>
      <c r="C1114" t="s">
        <v>32</v>
      </c>
      <c r="D1114">
        <v>517251.50572766998</v>
      </c>
      <c r="E1114">
        <v>517275.1249852379</v>
      </c>
    </row>
    <row r="1115" spans="1:5" x14ac:dyDescent="0.35">
      <c r="A1115" t="s">
        <v>457</v>
      </c>
      <c r="B1115" t="s">
        <v>441</v>
      </c>
      <c r="C1115" t="s">
        <v>33</v>
      </c>
      <c r="D1115">
        <v>93015223.805001602</v>
      </c>
      <c r="E1115">
        <v>2148170617.64572</v>
      </c>
    </row>
    <row r="1116" spans="1:5" x14ac:dyDescent="0.35">
      <c r="A1116" t="s">
        <v>457</v>
      </c>
      <c r="B1116" t="s">
        <v>441</v>
      </c>
      <c r="C1116" t="s">
        <v>34</v>
      </c>
      <c r="D1116">
        <v>1242307.79</v>
      </c>
      <c r="E1116">
        <v>22402810.030000001</v>
      </c>
    </row>
    <row r="1117" spans="1:5" x14ac:dyDescent="0.35">
      <c r="A1117" t="s">
        <v>457</v>
      </c>
      <c r="B1117" t="s">
        <v>441</v>
      </c>
      <c r="C1117" t="s">
        <v>35</v>
      </c>
      <c r="D1117">
        <v>3793874</v>
      </c>
      <c r="E1117">
        <v>212340257</v>
      </c>
    </row>
    <row r="1118" spans="1:5" x14ac:dyDescent="0.35">
      <c r="A1118" t="s">
        <v>458</v>
      </c>
      <c r="B1118" t="s">
        <v>441</v>
      </c>
      <c r="C1118" t="s">
        <v>4</v>
      </c>
      <c r="D1118">
        <v>2232013443.2199998</v>
      </c>
      <c r="E1118">
        <v>1851238008.02999</v>
      </c>
    </row>
    <row r="1119" spans="1:5" x14ac:dyDescent="0.35">
      <c r="A1119" t="s">
        <v>458</v>
      </c>
      <c r="B1119" t="s">
        <v>441</v>
      </c>
      <c r="C1119" t="s">
        <v>7</v>
      </c>
      <c r="D1119">
        <v>9599879834.3710003</v>
      </c>
      <c r="E1119">
        <v>2662267610.6999998</v>
      </c>
    </row>
    <row r="1120" spans="1:5" x14ac:dyDescent="0.35">
      <c r="A1120" t="s">
        <v>458</v>
      </c>
      <c r="B1120" t="s">
        <v>441</v>
      </c>
      <c r="C1120" t="s">
        <v>8</v>
      </c>
      <c r="D1120">
        <v>39514776.5620206</v>
      </c>
      <c r="E1120">
        <v>71305859.494835794</v>
      </c>
    </row>
    <row r="1121" spans="1:5" x14ac:dyDescent="0.35">
      <c r="A1121" t="s">
        <v>458</v>
      </c>
      <c r="B1121" t="s">
        <v>441</v>
      </c>
      <c r="C1121" t="s">
        <v>9</v>
      </c>
      <c r="D1121">
        <v>453647542</v>
      </c>
      <c r="E1121">
        <v>163912365</v>
      </c>
    </row>
    <row r="1122" spans="1:5" x14ac:dyDescent="0.35">
      <c r="A1122" t="s">
        <v>458</v>
      </c>
      <c r="B1122" t="s">
        <v>441</v>
      </c>
      <c r="C1122" t="s">
        <v>10</v>
      </c>
      <c r="D1122">
        <v>665938950.48284304</v>
      </c>
      <c r="E1122">
        <v>42202485.185946099</v>
      </c>
    </row>
    <row r="1123" spans="1:5" x14ac:dyDescent="0.35">
      <c r="A1123" t="s">
        <v>458</v>
      </c>
      <c r="B1123" t="s">
        <v>441</v>
      </c>
      <c r="C1123" t="s">
        <v>11</v>
      </c>
      <c r="D1123">
        <v>18253908811.931705</v>
      </c>
      <c r="E1123">
        <v>18506041922.035301</v>
      </c>
    </row>
    <row r="1124" spans="1:5" x14ac:dyDescent="0.35">
      <c r="A1124" t="s">
        <v>458</v>
      </c>
      <c r="B1124" t="s">
        <v>441</v>
      </c>
      <c r="C1124" t="s">
        <v>12</v>
      </c>
      <c r="D1124">
        <v>280249477.025814</v>
      </c>
      <c r="E1124">
        <v>98030406.493054107</v>
      </c>
    </row>
    <row r="1125" spans="1:5" x14ac:dyDescent="0.35">
      <c r="A1125" t="s">
        <v>458</v>
      </c>
      <c r="B1125" t="s">
        <v>441</v>
      </c>
      <c r="C1125" t="s">
        <v>13</v>
      </c>
      <c r="D1125">
        <v>31826722.724199999</v>
      </c>
      <c r="E1125">
        <v>7029735.1179999998</v>
      </c>
    </row>
    <row r="1126" spans="1:5" x14ac:dyDescent="0.35">
      <c r="A1126" t="s">
        <v>458</v>
      </c>
      <c r="B1126" t="s">
        <v>441</v>
      </c>
      <c r="C1126" t="s">
        <v>14</v>
      </c>
      <c r="D1126">
        <v>14540979037</v>
      </c>
      <c r="E1126">
        <v>16506931623</v>
      </c>
    </row>
    <row r="1127" spans="1:5" x14ac:dyDescent="0.35">
      <c r="A1127" t="s">
        <v>458</v>
      </c>
      <c r="B1127" t="s">
        <v>441</v>
      </c>
      <c r="C1127" t="s">
        <v>15</v>
      </c>
      <c r="D1127">
        <v>110293756606.14</v>
      </c>
      <c r="E1127">
        <v>130851600519.088</v>
      </c>
    </row>
    <row r="1128" spans="1:5" x14ac:dyDescent="0.35">
      <c r="A1128" t="s">
        <v>458</v>
      </c>
      <c r="B1128" t="s">
        <v>441</v>
      </c>
      <c r="C1128" t="s">
        <v>16</v>
      </c>
      <c r="D1128">
        <v>126254960.86</v>
      </c>
      <c r="E1128">
        <v>92577737.090000004</v>
      </c>
    </row>
    <row r="1129" spans="1:5" x14ac:dyDescent="0.35">
      <c r="A1129" t="s">
        <v>458</v>
      </c>
      <c r="B1129" t="s">
        <v>441</v>
      </c>
      <c r="C1129" t="s">
        <v>17</v>
      </c>
      <c r="D1129">
        <v>43720146491.5299</v>
      </c>
      <c r="E1129">
        <v>64464668435.129997</v>
      </c>
    </row>
    <row r="1130" spans="1:5" x14ac:dyDescent="0.35">
      <c r="A1130" t="s">
        <v>458</v>
      </c>
      <c r="B1130" t="s">
        <v>441</v>
      </c>
      <c r="C1130" t="s">
        <v>19</v>
      </c>
      <c r="D1130">
        <v>645229684</v>
      </c>
      <c r="E1130">
        <v>500707928.69219398</v>
      </c>
    </row>
    <row r="1131" spans="1:5" x14ac:dyDescent="0.35">
      <c r="A1131" t="s">
        <v>458</v>
      </c>
      <c r="B1131" t="s">
        <v>441</v>
      </c>
      <c r="C1131" t="s">
        <v>20</v>
      </c>
      <c r="D1131">
        <v>9908307.9000000004</v>
      </c>
      <c r="E1131">
        <v>298077.62</v>
      </c>
    </row>
    <row r="1132" spans="1:5" x14ac:dyDescent="0.35">
      <c r="A1132" t="s">
        <v>458</v>
      </c>
      <c r="B1132" t="s">
        <v>441</v>
      </c>
      <c r="C1132" t="s">
        <v>21</v>
      </c>
      <c r="D1132">
        <v>98451392.374314502</v>
      </c>
      <c r="E1132">
        <v>75934194.027058795</v>
      </c>
    </row>
    <row r="1133" spans="1:5" x14ac:dyDescent="0.35">
      <c r="A1133" t="s">
        <v>458</v>
      </c>
      <c r="B1133" t="s">
        <v>441</v>
      </c>
      <c r="C1133" t="s">
        <v>22</v>
      </c>
      <c r="D1133">
        <v>363158929.989999</v>
      </c>
      <c r="E1133">
        <v>420306714.72000003</v>
      </c>
    </row>
    <row r="1134" spans="1:5" x14ac:dyDescent="0.35">
      <c r="A1134" t="s">
        <v>458</v>
      </c>
      <c r="B1134" t="s">
        <v>441</v>
      </c>
      <c r="C1134" t="s">
        <v>59</v>
      </c>
      <c r="D1134">
        <v>636187.20042134996</v>
      </c>
      <c r="E1134">
        <v>2319198.6727527999</v>
      </c>
    </row>
    <row r="1135" spans="1:5" x14ac:dyDescent="0.35">
      <c r="A1135" t="s">
        <v>458</v>
      </c>
      <c r="B1135" t="s">
        <v>441</v>
      </c>
      <c r="C1135" t="s">
        <v>23</v>
      </c>
      <c r="D1135">
        <v>7934940808</v>
      </c>
      <c r="E1135">
        <v>13128637548</v>
      </c>
    </row>
    <row r="1136" spans="1:5" x14ac:dyDescent="0.35">
      <c r="A1136" t="s">
        <v>458</v>
      </c>
      <c r="B1136" t="s">
        <v>441</v>
      </c>
      <c r="C1136" t="s">
        <v>62</v>
      </c>
      <c r="D1136">
        <v>2040785134.6547101</v>
      </c>
      <c r="E1136">
        <v>1516808340.1313901</v>
      </c>
    </row>
    <row r="1137" spans="1:5" x14ac:dyDescent="0.35">
      <c r="A1137" t="s">
        <v>458</v>
      </c>
      <c r="B1137" t="s">
        <v>441</v>
      </c>
      <c r="C1137" t="s">
        <v>24</v>
      </c>
      <c r="D1137">
        <v>9812252.0443187002</v>
      </c>
      <c r="E1137">
        <v>1105847</v>
      </c>
    </row>
    <row r="1138" spans="1:5" x14ac:dyDescent="0.35">
      <c r="A1138" t="s">
        <v>458</v>
      </c>
      <c r="B1138" t="s">
        <v>441</v>
      </c>
      <c r="C1138" t="s">
        <v>25</v>
      </c>
      <c r="D1138">
        <v>1215329813.4199901</v>
      </c>
      <c r="E1138">
        <v>1871175084.6199999</v>
      </c>
    </row>
    <row r="1139" spans="1:5" x14ac:dyDescent="0.35">
      <c r="A1139" t="s">
        <v>458</v>
      </c>
      <c r="B1139" t="s">
        <v>441</v>
      </c>
      <c r="C1139" t="s">
        <v>26</v>
      </c>
      <c r="D1139">
        <v>23912871.260000002</v>
      </c>
      <c r="E1139">
        <v>6017228.7000000002</v>
      </c>
    </row>
    <row r="1140" spans="1:5" x14ac:dyDescent="0.35">
      <c r="A1140" t="s">
        <v>458</v>
      </c>
      <c r="B1140" t="s">
        <v>441</v>
      </c>
      <c r="C1140" t="s">
        <v>27</v>
      </c>
      <c r="D1140">
        <v>11361359.08</v>
      </c>
      <c r="E1140">
        <v>21932485.149999999</v>
      </c>
    </row>
    <row r="1141" spans="1:5" x14ac:dyDescent="0.35">
      <c r="A1141" t="s">
        <v>458</v>
      </c>
      <c r="B1141" t="s">
        <v>441</v>
      </c>
      <c r="C1141" t="s">
        <v>28</v>
      </c>
      <c r="D1141">
        <v>10100619647</v>
      </c>
      <c r="E1141">
        <v>10122167977.280001</v>
      </c>
    </row>
    <row r="1142" spans="1:5" x14ac:dyDescent="0.35">
      <c r="A1142" t="s">
        <v>458</v>
      </c>
      <c r="B1142" t="s">
        <v>441</v>
      </c>
      <c r="C1142" t="s">
        <v>29</v>
      </c>
      <c r="D1142">
        <v>1660754078.7794299</v>
      </c>
      <c r="E1142">
        <v>626599867.90602505</v>
      </c>
    </row>
    <row r="1143" spans="1:5" x14ac:dyDescent="0.35">
      <c r="A1143" t="s">
        <v>458</v>
      </c>
      <c r="B1143" t="s">
        <v>441</v>
      </c>
      <c r="C1143" t="s">
        <v>30</v>
      </c>
      <c r="D1143">
        <v>7721092.0886224099</v>
      </c>
      <c r="E1143">
        <v>65869.595765610007</v>
      </c>
    </row>
    <row r="1144" spans="1:5" x14ac:dyDescent="0.35">
      <c r="A1144" t="s">
        <v>458</v>
      </c>
      <c r="B1144" t="s">
        <v>441</v>
      </c>
      <c r="C1144" t="s">
        <v>31</v>
      </c>
      <c r="D1144">
        <v>387165625.22000003</v>
      </c>
      <c r="E1144">
        <v>527446906.04000002</v>
      </c>
    </row>
    <row r="1145" spans="1:5" x14ac:dyDescent="0.35">
      <c r="A1145" t="s">
        <v>458</v>
      </c>
      <c r="B1145" t="s">
        <v>441</v>
      </c>
      <c r="C1145" t="s">
        <v>32</v>
      </c>
      <c r="D1145">
        <v>12635097.035783101</v>
      </c>
      <c r="E1145">
        <v>517275.1249852379</v>
      </c>
    </row>
    <row r="1146" spans="1:5" x14ac:dyDescent="0.35">
      <c r="A1146" t="s">
        <v>458</v>
      </c>
      <c r="B1146" t="s">
        <v>441</v>
      </c>
      <c r="C1146" t="s">
        <v>33</v>
      </c>
      <c r="D1146">
        <v>1101985700.6177299</v>
      </c>
      <c r="E1146">
        <v>2148170617.64572</v>
      </c>
    </row>
    <row r="1147" spans="1:5" x14ac:dyDescent="0.35">
      <c r="A1147" t="s">
        <v>458</v>
      </c>
      <c r="B1147" t="s">
        <v>441</v>
      </c>
      <c r="C1147" t="s">
        <v>34</v>
      </c>
      <c r="D1147">
        <v>20385285.899999999</v>
      </c>
      <c r="E1147">
        <v>22402810.030000001</v>
      </c>
    </row>
    <row r="1148" spans="1:5" x14ac:dyDescent="0.35">
      <c r="A1148" t="s">
        <v>458</v>
      </c>
      <c r="B1148" t="s">
        <v>441</v>
      </c>
      <c r="C1148" t="s">
        <v>35</v>
      </c>
      <c r="D1148">
        <v>4236008</v>
      </c>
      <c r="E1148">
        <v>212340257</v>
      </c>
    </row>
    <row r="1149" spans="1:5" x14ac:dyDescent="0.35">
      <c r="A1149" t="s">
        <v>448</v>
      </c>
      <c r="B1149" t="s">
        <v>441</v>
      </c>
      <c r="C1149" t="s">
        <v>4</v>
      </c>
      <c r="D1149">
        <v>10908000</v>
      </c>
      <c r="E1149">
        <v>1851238008.02999</v>
      </c>
    </row>
    <row r="1150" spans="1:5" x14ac:dyDescent="0.35">
      <c r="A1150" t="s">
        <v>448</v>
      </c>
      <c r="B1150" t="s">
        <v>441</v>
      </c>
      <c r="C1150" t="s">
        <v>7</v>
      </c>
      <c r="D1150">
        <v>751684071.40999997</v>
      </c>
      <c r="E1150">
        <v>2662267610.6999998</v>
      </c>
    </row>
    <row r="1151" spans="1:5" x14ac:dyDescent="0.35">
      <c r="A1151" t="s">
        <v>448</v>
      </c>
      <c r="B1151" t="s">
        <v>441</v>
      </c>
      <c r="C1151" t="s">
        <v>11</v>
      </c>
      <c r="D1151">
        <v>3215569781.9272699</v>
      </c>
      <c r="E1151">
        <v>18506041922.035301</v>
      </c>
    </row>
    <row r="1152" spans="1:5" x14ac:dyDescent="0.35">
      <c r="A1152" t="s">
        <v>448</v>
      </c>
      <c r="B1152" t="s">
        <v>441</v>
      </c>
      <c r="C1152" t="s">
        <v>12</v>
      </c>
      <c r="D1152">
        <v>152826363.708823</v>
      </c>
      <c r="E1152">
        <v>98030406.493054107</v>
      </c>
    </row>
    <row r="1153" spans="1:5" x14ac:dyDescent="0.35">
      <c r="A1153" t="s">
        <v>448</v>
      </c>
      <c r="B1153" t="s">
        <v>441</v>
      </c>
      <c r="C1153" t="s">
        <v>14</v>
      </c>
      <c r="D1153">
        <v>9121244000</v>
      </c>
      <c r="E1153">
        <v>16506931623</v>
      </c>
    </row>
    <row r="1154" spans="1:5" x14ac:dyDescent="0.35">
      <c r="A1154" t="s">
        <v>448</v>
      </c>
      <c r="B1154" t="s">
        <v>441</v>
      </c>
      <c r="C1154" t="s">
        <v>15</v>
      </c>
      <c r="D1154">
        <v>33735476448.8055</v>
      </c>
      <c r="E1154">
        <v>130851600519.088</v>
      </c>
    </row>
    <row r="1155" spans="1:5" x14ac:dyDescent="0.35">
      <c r="A1155" t="s">
        <v>448</v>
      </c>
      <c r="B1155" t="s">
        <v>441</v>
      </c>
      <c r="C1155" t="s">
        <v>16</v>
      </c>
      <c r="D1155">
        <v>80514.12</v>
      </c>
      <c r="E1155">
        <v>92577737.090000004</v>
      </c>
    </row>
    <row r="1156" spans="1:5" x14ac:dyDescent="0.35">
      <c r="A1156" t="s">
        <v>448</v>
      </c>
      <c r="B1156" t="s">
        <v>441</v>
      </c>
      <c r="C1156" t="s">
        <v>17</v>
      </c>
      <c r="D1156">
        <v>11410808463.040001</v>
      </c>
      <c r="E1156">
        <v>64464668435.129997</v>
      </c>
    </row>
    <row r="1157" spans="1:5" x14ac:dyDescent="0.35">
      <c r="A1157" t="s">
        <v>448</v>
      </c>
      <c r="B1157" t="s">
        <v>441</v>
      </c>
      <c r="C1157" t="s">
        <v>22</v>
      </c>
      <c r="D1157">
        <v>336382.12</v>
      </c>
      <c r="E1157">
        <v>420306714.72000003</v>
      </c>
    </row>
    <row r="1158" spans="1:5" x14ac:dyDescent="0.35">
      <c r="A1158" t="s">
        <v>448</v>
      </c>
      <c r="B1158" t="s">
        <v>441</v>
      </c>
      <c r="C1158" t="s">
        <v>23</v>
      </c>
      <c r="D1158">
        <v>4124445304</v>
      </c>
      <c r="E1158">
        <v>13128637548</v>
      </c>
    </row>
    <row r="1159" spans="1:5" x14ac:dyDescent="0.35">
      <c r="A1159" t="s">
        <v>448</v>
      </c>
      <c r="B1159" t="s">
        <v>441</v>
      </c>
      <c r="C1159" t="s">
        <v>28</v>
      </c>
      <c r="D1159">
        <v>4585320599</v>
      </c>
      <c r="E1159">
        <v>10122167977.280001</v>
      </c>
    </row>
    <row r="1160" spans="1:5" x14ac:dyDescent="0.35">
      <c r="A1160" t="s">
        <v>448</v>
      </c>
      <c r="B1160" t="s">
        <v>441</v>
      </c>
      <c r="C1160" t="s">
        <v>29</v>
      </c>
      <c r="D1160">
        <v>738425426.59787595</v>
      </c>
      <c r="E1160">
        <v>626599867.90602505</v>
      </c>
    </row>
    <row r="1161" spans="1:5" x14ac:dyDescent="0.35">
      <c r="A1161" t="s">
        <v>448</v>
      </c>
      <c r="B1161" t="s">
        <v>441</v>
      </c>
      <c r="C1161" t="s">
        <v>33</v>
      </c>
      <c r="D1161">
        <v>368059542.88156307</v>
      </c>
      <c r="E1161">
        <v>2148170617.64572</v>
      </c>
    </row>
    <row r="1162" spans="1:5" x14ac:dyDescent="0.35">
      <c r="A1162" t="s">
        <v>449</v>
      </c>
      <c r="B1162" t="s">
        <v>441</v>
      </c>
      <c r="C1162" t="s">
        <v>4</v>
      </c>
      <c r="D1162">
        <v>8183139.0499999998</v>
      </c>
      <c r="E1162">
        <v>1851238008.02999</v>
      </c>
    </row>
    <row r="1163" spans="1:5" x14ac:dyDescent="0.35">
      <c r="A1163" t="s">
        <v>449</v>
      </c>
      <c r="B1163" t="s">
        <v>441</v>
      </c>
      <c r="C1163" t="s">
        <v>7</v>
      </c>
      <c r="D1163">
        <v>9978614.3800000008</v>
      </c>
      <c r="E1163">
        <v>2662267610.6999998</v>
      </c>
    </row>
    <row r="1164" spans="1:5" x14ac:dyDescent="0.35">
      <c r="A1164" t="s">
        <v>449</v>
      </c>
      <c r="B1164" t="s">
        <v>441</v>
      </c>
      <c r="C1164" t="s">
        <v>8</v>
      </c>
      <c r="D1164">
        <v>2724716.2286532298</v>
      </c>
      <c r="E1164">
        <v>71305859.494835794</v>
      </c>
    </row>
    <row r="1165" spans="1:5" x14ac:dyDescent="0.35">
      <c r="A1165" t="s">
        <v>449</v>
      </c>
      <c r="B1165" t="s">
        <v>441</v>
      </c>
      <c r="C1165" t="s">
        <v>9</v>
      </c>
      <c r="D1165">
        <v>1362187</v>
      </c>
      <c r="E1165">
        <v>163912365</v>
      </c>
    </row>
    <row r="1166" spans="1:5" x14ac:dyDescent="0.35">
      <c r="A1166" t="s">
        <v>449</v>
      </c>
      <c r="B1166" t="s">
        <v>441</v>
      </c>
      <c r="C1166" t="s">
        <v>10</v>
      </c>
      <c r="D1166">
        <v>1806368.23505239</v>
      </c>
      <c r="E1166">
        <v>42202485.185946099</v>
      </c>
    </row>
    <row r="1167" spans="1:5" x14ac:dyDescent="0.35">
      <c r="A1167" t="s">
        <v>449</v>
      </c>
      <c r="B1167" t="s">
        <v>441</v>
      </c>
      <c r="C1167" t="s">
        <v>11</v>
      </c>
      <c r="D1167">
        <v>1502688156.6315701</v>
      </c>
      <c r="E1167">
        <v>18506041922.035301</v>
      </c>
    </row>
    <row r="1168" spans="1:5" x14ac:dyDescent="0.35">
      <c r="A1168" t="s">
        <v>449</v>
      </c>
      <c r="B1168" t="s">
        <v>441</v>
      </c>
      <c r="C1168" t="s">
        <v>12</v>
      </c>
      <c r="D1168">
        <v>2507981.9716272098</v>
      </c>
      <c r="E1168">
        <v>98030406.493054107</v>
      </c>
    </row>
    <row r="1169" spans="1:5" x14ac:dyDescent="0.35">
      <c r="A1169" t="s">
        <v>449</v>
      </c>
      <c r="B1169" t="s">
        <v>441</v>
      </c>
      <c r="C1169" t="s">
        <v>14</v>
      </c>
      <c r="D1169">
        <v>266744000.00000003</v>
      </c>
      <c r="E1169">
        <v>16506931623</v>
      </c>
    </row>
    <row r="1170" spans="1:5" x14ac:dyDescent="0.35">
      <c r="A1170" t="s">
        <v>449</v>
      </c>
      <c r="B1170" t="s">
        <v>441</v>
      </c>
      <c r="C1170" t="s">
        <v>15</v>
      </c>
      <c r="D1170">
        <v>4337653662.3057098</v>
      </c>
      <c r="E1170">
        <v>130851600519.088</v>
      </c>
    </row>
    <row r="1171" spans="1:5" x14ac:dyDescent="0.35">
      <c r="A1171" t="s">
        <v>449</v>
      </c>
      <c r="B1171" t="s">
        <v>441</v>
      </c>
      <c r="C1171" t="s">
        <v>16</v>
      </c>
      <c r="D1171">
        <v>1.71</v>
      </c>
      <c r="E1171">
        <v>92577737.090000004</v>
      </c>
    </row>
    <row r="1172" spans="1:5" x14ac:dyDescent="0.35">
      <c r="A1172" t="s">
        <v>449</v>
      </c>
      <c r="B1172" t="s">
        <v>441</v>
      </c>
      <c r="C1172" t="s">
        <v>17</v>
      </c>
      <c r="D1172">
        <v>1870077735.4200001</v>
      </c>
      <c r="E1172">
        <v>64464668435.129997</v>
      </c>
    </row>
    <row r="1173" spans="1:5" x14ac:dyDescent="0.35">
      <c r="A1173" t="s">
        <v>449</v>
      </c>
      <c r="B1173" t="s">
        <v>441</v>
      </c>
      <c r="C1173" t="s">
        <v>19</v>
      </c>
      <c r="D1173">
        <v>286757</v>
      </c>
      <c r="E1173">
        <v>500707928.69219398</v>
      </c>
    </row>
    <row r="1174" spans="1:5" x14ac:dyDescent="0.35">
      <c r="A1174" t="s">
        <v>449</v>
      </c>
      <c r="B1174" t="s">
        <v>441</v>
      </c>
      <c r="C1174" t="s">
        <v>20</v>
      </c>
      <c r="D1174">
        <v>1021512.48</v>
      </c>
      <c r="E1174">
        <v>298077.62</v>
      </c>
    </row>
    <row r="1175" spans="1:5" x14ac:dyDescent="0.35">
      <c r="A1175" t="s">
        <v>449</v>
      </c>
      <c r="B1175" t="s">
        <v>441</v>
      </c>
      <c r="C1175" t="s">
        <v>21</v>
      </c>
      <c r="D1175">
        <v>1302977.9659714</v>
      </c>
      <c r="E1175">
        <v>75934194.027058795</v>
      </c>
    </row>
    <row r="1176" spans="1:5" x14ac:dyDescent="0.35">
      <c r="A1176" t="s">
        <v>449</v>
      </c>
      <c r="B1176" t="s">
        <v>441</v>
      </c>
      <c r="C1176" t="s">
        <v>22</v>
      </c>
      <c r="D1176">
        <v>5406624.5499999998</v>
      </c>
      <c r="E1176">
        <v>420306714.72000003</v>
      </c>
    </row>
    <row r="1177" spans="1:5" x14ac:dyDescent="0.35">
      <c r="A1177" t="s">
        <v>449</v>
      </c>
      <c r="B1177" t="s">
        <v>441</v>
      </c>
      <c r="C1177" t="s">
        <v>23</v>
      </c>
      <c r="D1177">
        <v>28645751</v>
      </c>
      <c r="E1177">
        <v>13128637548</v>
      </c>
    </row>
    <row r="1178" spans="1:5" x14ac:dyDescent="0.35">
      <c r="A1178" t="s">
        <v>449</v>
      </c>
      <c r="B1178" t="s">
        <v>441</v>
      </c>
      <c r="C1178" t="s">
        <v>26</v>
      </c>
      <c r="D1178">
        <v>430432.63</v>
      </c>
      <c r="E1178">
        <v>6017228.7000000002</v>
      </c>
    </row>
    <row r="1179" spans="1:5" x14ac:dyDescent="0.35">
      <c r="A1179" t="s">
        <v>449</v>
      </c>
      <c r="B1179" t="s">
        <v>441</v>
      </c>
      <c r="C1179" t="s">
        <v>28</v>
      </c>
      <c r="D1179">
        <v>257505091</v>
      </c>
      <c r="E1179">
        <v>10122167977.280001</v>
      </c>
    </row>
    <row r="1180" spans="1:5" x14ac:dyDescent="0.35">
      <c r="A1180" t="s">
        <v>449</v>
      </c>
      <c r="B1180" t="s">
        <v>441</v>
      </c>
      <c r="C1180" t="s">
        <v>31</v>
      </c>
      <c r="D1180">
        <v>2242385.58</v>
      </c>
      <c r="E1180">
        <v>527446906.04000002</v>
      </c>
    </row>
    <row r="1181" spans="1:5" x14ac:dyDescent="0.35">
      <c r="A1181" t="s">
        <v>449</v>
      </c>
      <c r="B1181" t="s">
        <v>441</v>
      </c>
      <c r="C1181" t="s">
        <v>32</v>
      </c>
      <c r="D1181">
        <v>43832.224540408999</v>
      </c>
      <c r="E1181">
        <v>517275.1249852379</v>
      </c>
    </row>
    <row r="1182" spans="1:5" x14ac:dyDescent="0.35">
      <c r="A1182" t="s">
        <v>449</v>
      </c>
      <c r="B1182" t="s">
        <v>441</v>
      </c>
      <c r="C1182" t="s">
        <v>33</v>
      </c>
      <c r="D1182">
        <v>385959653.41654199</v>
      </c>
      <c r="E1182">
        <v>2148170617.64572</v>
      </c>
    </row>
    <row r="1183" spans="1:5" x14ac:dyDescent="0.35">
      <c r="A1183" t="s">
        <v>449</v>
      </c>
      <c r="B1183" t="s">
        <v>441</v>
      </c>
      <c r="C1183" t="s">
        <v>34</v>
      </c>
      <c r="D1183">
        <v>1706000</v>
      </c>
      <c r="E1183">
        <v>22402810.030000001</v>
      </c>
    </row>
    <row r="1184" spans="1:5" x14ac:dyDescent="0.35">
      <c r="A1184" t="s">
        <v>450</v>
      </c>
      <c r="B1184" t="s">
        <v>441</v>
      </c>
      <c r="C1184" t="s">
        <v>4</v>
      </c>
      <c r="D1184">
        <v>1355460774.5999999</v>
      </c>
      <c r="E1184">
        <v>1851238008.02999</v>
      </c>
    </row>
    <row r="1185" spans="1:5" x14ac:dyDescent="0.35">
      <c r="A1185" t="s">
        <v>450</v>
      </c>
      <c r="B1185" t="s">
        <v>441</v>
      </c>
      <c r="C1185" t="s">
        <v>7</v>
      </c>
      <c r="D1185">
        <v>7737243277.8100004</v>
      </c>
      <c r="E1185">
        <v>2662267610.6999998</v>
      </c>
    </row>
    <row r="1186" spans="1:5" x14ac:dyDescent="0.35">
      <c r="A1186" t="s">
        <v>450</v>
      </c>
      <c r="B1186" t="s">
        <v>441</v>
      </c>
      <c r="C1186" t="s">
        <v>9</v>
      </c>
      <c r="D1186">
        <v>1733280</v>
      </c>
      <c r="E1186">
        <v>163912365</v>
      </c>
    </row>
    <row r="1187" spans="1:5" x14ac:dyDescent="0.35">
      <c r="A1187" t="s">
        <v>450</v>
      </c>
      <c r="B1187" t="s">
        <v>441</v>
      </c>
      <c r="C1187" t="s">
        <v>10</v>
      </c>
      <c r="D1187">
        <v>512969832.792274</v>
      </c>
      <c r="E1187">
        <v>42202485.185946099</v>
      </c>
    </row>
    <row r="1188" spans="1:5" x14ac:dyDescent="0.35">
      <c r="A1188" t="s">
        <v>450</v>
      </c>
      <c r="B1188" t="s">
        <v>441</v>
      </c>
      <c r="C1188" t="s">
        <v>11</v>
      </c>
      <c r="D1188">
        <v>7639653189.5180397</v>
      </c>
      <c r="E1188">
        <v>18506041922.035301</v>
      </c>
    </row>
    <row r="1189" spans="1:5" x14ac:dyDescent="0.35">
      <c r="A1189" t="s">
        <v>450</v>
      </c>
      <c r="B1189" t="s">
        <v>441</v>
      </c>
      <c r="C1189" t="s">
        <v>12</v>
      </c>
      <c r="D1189">
        <v>75951278.248871297</v>
      </c>
      <c r="E1189">
        <v>98030406.493054107</v>
      </c>
    </row>
    <row r="1190" spans="1:5" x14ac:dyDescent="0.35">
      <c r="A1190" t="s">
        <v>450</v>
      </c>
      <c r="B1190" t="s">
        <v>441</v>
      </c>
      <c r="C1190" t="s">
        <v>14</v>
      </c>
      <c r="D1190">
        <v>3291243000</v>
      </c>
      <c r="E1190">
        <v>16506931623</v>
      </c>
    </row>
    <row r="1191" spans="1:5" x14ac:dyDescent="0.35">
      <c r="A1191" t="s">
        <v>450</v>
      </c>
      <c r="B1191" t="s">
        <v>441</v>
      </c>
      <c r="C1191" t="s">
        <v>15</v>
      </c>
      <c r="D1191">
        <v>35797765782.776497</v>
      </c>
      <c r="E1191">
        <v>130851600519.088</v>
      </c>
    </row>
    <row r="1192" spans="1:5" x14ac:dyDescent="0.35">
      <c r="A1192" t="s">
        <v>450</v>
      </c>
      <c r="B1192" t="s">
        <v>441</v>
      </c>
      <c r="C1192" t="s">
        <v>16</v>
      </c>
      <c r="D1192">
        <v>58518708.979999997</v>
      </c>
      <c r="E1192">
        <v>92577737.090000004</v>
      </c>
    </row>
    <row r="1193" spans="1:5" x14ac:dyDescent="0.35">
      <c r="A1193" t="s">
        <v>450</v>
      </c>
      <c r="B1193" t="s">
        <v>441</v>
      </c>
      <c r="C1193" t="s">
        <v>17</v>
      </c>
      <c r="D1193">
        <v>11175966610.190001</v>
      </c>
      <c r="E1193">
        <v>64464668435.129997</v>
      </c>
    </row>
    <row r="1194" spans="1:5" x14ac:dyDescent="0.35">
      <c r="A1194" t="s">
        <v>450</v>
      </c>
      <c r="B1194" t="s">
        <v>441</v>
      </c>
      <c r="C1194" t="s">
        <v>19</v>
      </c>
      <c r="D1194">
        <v>7037</v>
      </c>
      <c r="E1194">
        <v>500707928.69219398</v>
      </c>
    </row>
    <row r="1195" spans="1:5" x14ac:dyDescent="0.35">
      <c r="A1195" t="s">
        <v>450</v>
      </c>
      <c r="B1195" t="s">
        <v>441</v>
      </c>
      <c r="C1195" t="s">
        <v>21</v>
      </c>
      <c r="D1195">
        <v>961584.330958848</v>
      </c>
      <c r="E1195">
        <v>75934194.027058795</v>
      </c>
    </row>
    <row r="1196" spans="1:5" x14ac:dyDescent="0.35">
      <c r="A1196" t="s">
        <v>450</v>
      </c>
      <c r="B1196" t="s">
        <v>441</v>
      </c>
      <c r="C1196" t="s">
        <v>22</v>
      </c>
      <c r="D1196">
        <v>178586294.75999999</v>
      </c>
      <c r="E1196">
        <v>420306714.72000003</v>
      </c>
    </row>
    <row r="1197" spans="1:5" x14ac:dyDescent="0.35">
      <c r="A1197" t="s">
        <v>450</v>
      </c>
      <c r="B1197" t="s">
        <v>441</v>
      </c>
      <c r="C1197" t="s">
        <v>23</v>
      </c>
      <c r="D1197">
        <v>2665628347</v>
      </c>
      <c r="E1197">
        <v>13128637548</v>
      </c>
    </row>
    <row r="1198" spans="1:5" x14ac:dyDescent="0.35">
      <c r="A1198" t="s">
        <v>450</v>
      </c>
      <c r="B1198" t="s">
        <v>441</v>
      </c>
      <c r="C1198" t="s">
        <v>62</v>
      </c>
      <c r="D1198">
        <v>1438054.3807898499</v>
      </c>
      <c r="E1198">
        <v>1516808340.1313901</v>
      </c>
    </row>
    <row r="1199" spans="1:5" x14ac:dyDescent="0.35">
      <c r="A1199" t="s">
        <v>450</v>
      </c>
      <c r="B1199" t="s">
        <v>441</v>
      </c>
      <c r="C1199" t="s">
        <v>28</v>
      </c>
      <c r="D1199">
        <v>2065577154</v>
      </c>
      <c r="E1199">
        <v>10122167977.280001</v>
      </c>
    </row>
    <row r="1200" spans="1:5" x14ac:dyDescent="0.35">
      <c r="A1200" t="s">
        <v>450</v>
      </c>
      <c r="B1200" t="s">
        <v>441</v>
      </c>
      <c r="C1200" t="s">
        <v>29</v>
      </c>
      <c r="D1200">
        <v>787462253.54752004</v>
      </c>
      <c r="E1200">
        <v>626599867.90602505</v>
      </c>
    </row>
    <row r="1201" spans="1:5" x14ac:dyDescent="0.35">
      <c r="A1201" t="s">
        <v>450</v>
      </c>
      <c r="B1201" t="s">
        <v>441</v>
      </c>
      <c r="C1201" t="s">
        <v>30</v>
      </c>
      <c r="D1201">
        <v>231249.00463722</v>
      </c>
      <c r="E1201">
        <v>65869.595765610007</v>
      </c>
    </row>
    <row r="1202" spans="1:5" x14ac:dyDescent="0.35">
      <c r="A1202" t="s">
        <v>450</v>
      </c>
      <c r="B1202" t="s">
        <v>441</v>
      </c>
      <c r="C1202" t="s">
        <v>32</v>
      </c>
      <c r="D1202">
        <v>87925.638704090001</v>
      </c>
      <c r="E1202">
        <v>517275.1249852379</v>
      </c>
    </row>
    <row r="1203" spans="1:5" x14ac:dyDescent="0.35">
      <c r="A1203" t="s">
        <v>450</v>
      </c>
      <c r="B1203" t="s">
        <v>441</v>
      </c>
      <c r="C1203" t="s">
        <v>33</v>
      </c>
      <c r="D1203">
        <v>188443124.85868001</v>
      </c>
      <c r="E1203">
        <v>2148170617.64572</v>
      </c>
    </row>
    <row r="1204" spans="1:5" x14ac:dyDescent="0.35">
      <c r="A1204" t="s">
        <v>451</v>
      </c>
      <c r="B1204" t="s">
        <v>441</v>
      </c>
      <c r="C1204" t="s">
        <v>4</v>
      </c>
      <c r="D1204">
        <v>65749022.999999993</v>
      </c>
      <c r="E1204">
        <v>1851238008.02999</v>
      </c>
    </row>
    <row r="1205" spans="1:5" x14ac:dyDescent="0.35">
      <c r="A1205" t="s">
        <v>451</v>
      </c>
      <c r="B1205" t="s">
        <v>441</v>
      </c>
      <c r="C1205" t="s">
        <v>7</v>
      </c>
      <c r="D1205">
        <v>120144358.81999899</v>
      </c>
      <c r="E1205">
        <v>2662267610.6999998</v>
      </c>
    </row>
    <row r="1206" spans="1:5" x14ac:dyDescent="0.35">
      <c r="A1206" t="s">
        <v>451</v>
      </c>
      <c r="B1206" t="s">
        <v>441</v>
      </c>
      <c r="C1206" t="s">
        <v>9</v>
      </c>
      <c r="D1206">
        <v>60580370</v>
      </c>
      <c r="E1206">
        <v>163912365</v>
      </c>
    </row>
    <row r="1207" spans="1:5" x14ac:dyDescent="0.35">
      <c r="A1207" t="s">
        <v>451</v>
      </c>
      <c r="B1207" t="s">
        <v>441</v>
      </c>
      <c r="C1207" t="s">
        <v>11</v>
      </c>
      <c r="D1207">
        <v>1898958486.0699501</v>
      </c>
      <c r="E1207">
        <v>18506041922.035301</v>
      </c>
    </row>
    <row r="1208" spans="1:5" x14ac:dyDescent="0.35">
      <c r="A1208" t="s">
        <v>451</v>
      </c>
      <c r="B1208" t="s">
        <v>441</v>
      </c>
      <c r="C1208" t="s">
        <v>13</v>
      </c>
      <c r="D1208">
        <v>483548.81</v>
      </c>
      <c r="E1208">
        <v>7029735.1179999998</v>
      </c>
    </row>
    <row r="1209" spans="1:5" x14ac:dyDescent="0.35">
      <c r="A1209" t="s">
        <v>451</v>
      </c>
      <c r="B1209" t="s">
        <v>441</v>
      </c>
      <c r="C1209" t="s">
        <v>14</v>
      </c>
      <c r="D1209">
        <v>659722111</v>
      </c>
      <c r="E1209">
        <v>16506931623</v>
      </c>
    </row>
    <row r="1210" spans="1:5" x14ac:dyDescent="0.35">
      <c r="A1210" t="s">
        <v>451</v>
      </c>
      <c r="B1210" t="s">
        <v>441</v>
      </c>
      <c r="C1210" t="s">
        <v>15</v>
      </c>
      <c r="D1210">
        <v>6173329853.9935503</v>
      </c>
      <c r="E1210">
        <v>130851600519.088</v>
      </c>
    </row>
    <row r="1211" spans="1:5" x14ac:dyDescent="0.35">
      <c r="A1211" t="s">
        <v>451</v>
      </c>
      <c r="B1211" t="s">
        <v>441</v>
      </c>
      <c r="C1211" t="s">
        <v>17</v>
      </c>
      <c r="D1211">
        <v>857042237.90999997</v>
      </c>
      <c r="E1211">
        <v>64464668435.129997</v>
      </c>
    </row>
    <row r="1212" spans="1:5" x14ac:dyDescent="0.35">
      <c r="A1212" t="s">
        <v>451</v>
      </c>
      <c r="B1212" t="s">
        <v>441</v>
      </c>
      <c r="C1212" t="s">
        <v>19</v>
      </c>
      <c r="D1212">
        <v>64814972.999999993</v>
      </c>
      <c r="E1212">
        <v>500707928.69219398</v>
      </c>
    </row>
    <row r="1213" spans="1:5" x14ac:dyDescent="0.35">
      <c r="A1213" t="s">
        <v>451</v>
      </c>
      <c r="B1213" t="s">
        <v>441</v>
      </c>
      <c r="C1213" t="s">
        <v>22</v>
      </c>
      <c r="D1213">
        <v>15026954.779999999</v>
      </c>
      <c r="E1213">
        <v>420306714.72000003</v>
      </c>
    </row>
    <row r="1214" spans="1:5" x14ac:dyDescent="0.35">
      <c r="A1214" t="s">
        <v>451</v>
      </c>
      <c r="B1214" t="s">
        <v>441</v>
      </c>
      <c r="C1214" t="s">
        <v>23</v>
      </c>
      <c r="D1214">
        <v>225798481</v>
      </c>
      <c r="E1214">
        <v>13128637548</v>
      </c>
    </row>
    <row r="1215" spans="1:5" x14ac:dyDescent="0.35">
      <c r="A1215" t="s">
        <v>451</v>
      </c>
      <c r="B1215" t="s">
        <v>441</v>
      </c>
      <c r="C1215" t="s">
        <v>62</v>
      </c>
      <c r="D1215">
        <v>153213279.17335999</v>
      </c>
      <c r="E1215">
        <v>1516808340.1313901</v>
      </c>
    </row>
    <row r="1216" spans="1:5" x14ac:dyDescent="0.35">
      <c r="A1216" t="s">
        <v>451</v>
      </c>
      <c r="B1216" t="s">
        <v>441</v>
      </c>
      <c r="C1216" t="s">
        <v>25</v>
      </c>
      <c r="D1216">
        <v>57940921.649999999</v>
      </c>
      <c r="E1216">
        <v>1871175084.6199999</v>
      </c>
    </row>
    <row r="1217" spans="1:5" x14ac:dyDescent="0.35">
      <c r="A1217" t="s">
        <v>451</v>
      </c>
      <c r="B1217" t="s">
        <v>441</v>
      </c>
      <c r="C1217" t="s">
        <v>26</v>
      </c>
      <c r="D1217">
        <v>1623</v>
      </c>
      <c r="E1217">
        <v>6017228.7000000002</v>
      </c>
    </row>
    <row r="1218" spans="1:5" x14ac:dyDescent="0.35">
      <c r="A1218" t="s">
        <v>451</v>
      </c>
      <c r="B1218" t="s">
        <v>441</v>
      </c>
      <c r="C1218" t="s">
        <v>27</v>
      </c>
      <c r="D1218">
        <v>1257294</v>
      </c>
      <c r="E1218">
        <v>21932485.149999999</v>
      </c>
    </row>
    <row r="1219" spans="1:5" x14ac:dyDescent="0.35">
      <c r="A1219" t="s">
        <v>451</v>
      </c>
      <c r="B1219" t="s">
        <v>441</v>
      </c>
      <c r="C1219" t="s">
        <v>28</v>
      </c>
      <c r="D1219">
        <v>2116109219</v>
      </c>
      <c r="E1219">
        <v>10122167977.280001</v>
      </c>
    </row>
    <row r="1220" spans="1:5" x14ac:dyDescent="0.35">
      <c r="A1220" t="s">
        <v>451</v>
      </c>
      <c r="B1220" t="s">
        <v>441</v>
      </c>
      <c r="C1220" t="s">
        <v>33</v>
      </c>
      <c r="D1220">
        <v>270236.06023606099</v>
      </c>
      <c r="E1220">
        <v>2148170617.64572</v>
      </c>
    </row>
    <row r="1221" spans="1:5" x14ac:dyDescent="0.35">
      <c r="A1221" t="s">
        <v>459</v>
      </c>
      <c r="B1221" t="s">
        <v>441</v>
      </c>
      <c r="C1221" t="s">
        <v>4</v>
      </c>
      <c r="D1221">
        <v>456834476.33999997</v>
      </c>
      <c r="E1221">
        <v>1851238008.02999</v>
      </c>
    </row>
    <row r="1222" spans="1:5" x14ac:dyDescent="0.35">
      <c r="A1222" t="s">
        <v>459</v>
      </c>
      <c r="B1222" t="s">
        <v>441</v>
      </c>
      <c r="C1222" t="s">
        <v>7</v>
      </c>
      <c r="D1222">
        <v>182209021.84</v>
      </c>
      <c r="E1222">
        <v>2662267610.6999998</v>
      </c>
    </row>
    <row r="1223" spans="1:5" x14ac:dyDescent="0.35">
      <c r="A1223" t="s">
        <v>459</v>
      </c>
      <c r="B1223" t="s">
        <v>441</v>
      </c>
      <c r="C1223" t="s">
        <v>8</v>
      </c>
      <c r="D1223">
        <v>414664.07608139893</v>
      </c>
      <c r="E1223">
        <v>71305859.494835794</v>
      </c>
    </row>
    <row r="1224" spans="1:5" x14ac:dyDescent="0.35">
      <c r="A1224" t="s">
        <v>459</v>
      </c>
      <c r="B1224" t="s">
        <v>441</v>
      </c>
      <c r="C1224" t="s">
        <v>9</v>
      </c>
      <c r="D1224">
        <v>49287865</v>
      </c>
      <c r="E1224">
        <v>163912365</v>
      </c>
    </row>
    <row r="1225" spans="1:5" x14ac:dyDescent="0.35">
      <c r="A1225" t="s">
        <v>459</v>
      </c>
      <c r="B1225" t="s">
        <v>441</v>
      </c>
      <c r="C1225" t="s">
        <v>10</v>
      </c>
      <c r="D1225">
        <v>118599544.52434701</v>
      </c>
      <c r="E1225">
        <v>42202485.185946099</v>
      </c>
    </row>
    <row r="1226" spans="1:5" x14ac:dyDescent="0.35">
      <c r="A1226" t="s">
        <v>459</v>
      </c>
      <c r="B1226" t="s">
        <v>441</v>
      </c>
      <c r="C1226" t="s">
        <v>11</v>
      </c>
      <c r="D1226">
        <v>1879084511.4252</v>
      </c>
      <c r="E1226">
        <v>18506041922.035301</v>
      </c>
    </row>
    <row r="1227" spans="1:5" x14ac:dyDescent="0.35">
      <c r="A1227" t="s">
        <v>459</v>
      </c>
      <c r="B1227" t="s">
        <v>441</v>
      </c>
      <c r="C1227" t="s">
        <v>12</v>
      </c>
      <c r="D1227">
        <v>12619079.494701801</v>
      </c>
      <c r="E1227">
        <v>98030406.493054107</v>
      </c>
    </row>
    <row r="1228" spans="1:5" x14ac:dyDescent="0.35">
      <c r="A1228" t="s">
        <v>459</v>
      </c>
      <c r="B1228" t="s">
        <v>441</v>
      </c>
      <c r="C1228" t="s">
        <v>13</v>
      </c>
      <c r="D1228">
        <v>125536.06</v>
      </c>
      <c r="E1228">
        <v>7029735.1179999998</v>
      </c>
    </row>
    <row r="1229" spans="1:5" x14ac:dyDescent="0.35">
      <c r="A1229" t="s">
        <v>459</v>
      </c>
      <c r="B1229" t="s">
        <v>441</v>
      </c>
      <c r="C1229" t="s">
        <v>14</v>
      </c>
      <c r="D1229">
        <v>205458245</v>
      </c>
      <c r="E1229">
        <v>16506931623</v>
      </c>
    </row>
    <row r="1230" spans="1:5" x14ac:dyDescent="0.35">
      <c r="A1230" t="s">
        <v>459</v>
      </c>
      <c r="B1230" t="s">
        <v>441</v>
      </c>
      <c r="C1230" t="s">
        <v>15</v>
      </c>
      <c r="D1230">
        <v>15132523421.066799</v>
      </c>
      <c r="E1230">
        <v>130851600519.088</v>
      </c>
    </row>
    <row r="1231" spans="1:5" x14ac:dyDescent="0.35">
      <c r="A1231" t="s">
        <v>459</v>
      </c>
      <c r="B1231" t="s">
        <v>441</v>
      </c>
      <c r="C1231" t="s">
        <v>16</v>
      </c>
      <c r="D1231">
        <v>1522730.95</v>
      </c>
      <c r="E1231">
        <v>92577737.090000004</v>
      </c>
    </row>
    <row r="1232" spans="1:5" x14ac:dyDescent="0.35">
      <c r="A1232" t="s">
        <v>459</v>
      </c>
      <c r="B1232" t="s">
        <v>441</v>
      </c>
      <c r="C1232" t="s">
        <v>17</v>
      </c>
      <c r="D1232">
        <v>11280272120.049999</v>
      </c>
      <c r="E1232">
        <v>64464668435.129997</v>
      </c>
    </row>
    <row r="1233" spans="1:5" x14ac:dyDescent="0.35">
      <c r="A1233" t="s">
        <v>459</v>
      </c>
      <c r="B1233" t="s">
        <v>441</v>
      </c>
      <c r="C1233" t="s">
        <v>19</v>
      </c>
      <c r="D1233">
        <v>60120210</v>
      </c>
      <c r="E1233">
        <v>500707928.69219398</v>
      </c>
    </row>
    <row r="1234" spans="1:5" x14ac:dyDescent="0.35">
      <c r="A1234" t="s">
        <v>459</v>
      </c>
      <c r="B1234" t="s">
        <v>441</v>
      </c>
      <c r="C1234" t="s">
        <v>20</v>
      </c>
      <c r="D1234">
        <v>8.82</v>
      </c>
      <c r="E1234">
        <v>298077.62</v>
      </c>
    </row>
    <row r="1235" spans="1:5" x14ac:dyDescent="0.35">
      <c r="A1235" t="s">
        <v>459</v>
      </c>
      <c r="B1235" t="s">
        <v>441</v>
      </c>
      <c r="C1235" t="s">
        <v>21</v>
      </c>
      <c r="D1235">
        <v>37220920.522215903</v>
      </c>
      <c r="E1235">
        <v>75934194.027058795</v>
      </c>
    </row>
    <row r="1236" spans="1:5" x14ac:dyDescent="0.35">
      <c r="A1236" t="s">
        <v>459</v>
      </c>
      <c r="B1236" t="s">
        <v>441</v>
      </c>
      <c r="C1236" t="s">
        <v>22</v>
      </c>
      <c r="D1236">
        <v>116777894.31999999</v>
      </c>
      <c r="E1236">
        <v>420306714.72000003</v>
      </c>
    </row>
    <row r="1237" spans="1:5" x14ac:dyDescent="0.35">
      <c r="A1237" t="s">
        <v>459</v>
      </c>
      <c r="B1237" t="s">
        <v>441</v>
      </c>
      <c r="C1237" t="s">
        <v>59</v>
      </c>
      <c r="D1237">
        <v>665.21006952200003</v>
      </c>
      <c r="E1237">
        <v>2319198.6727527999</v>
      </c>
    </row>
    <row r="1238" spans="1:5" x14ac:dyDescent="0.35">
      <c r="A1238" t="s">
        <v>459</v>
      </c>
      <c r="B1238" t="s">
        <v>441</v>
      </c>
      <c r="C1238" t="s">
        <v>23</v>
      </c>
      <c r="D1238">
        <v>396081325</v>
      </c>
      <c r="E1238">
        <v>13128637548</v>
      </c>
    </row>
    <row r="1239" spans="1:5" x14ac:dyDescent="0.35">
      <c r="A1239" t="s">
        <v>459</v>
      </c>
      <c r="B1239" t="s">
        <v>441</v>
      </c>
      <c r="C1239" t="s">
        <v>62</v>
      </c>
      <c r="D1239">
        <v>53675194.8521754</v>
      </c>
      <c r="E1239">
        <v>1516808340.1313901</v>
      </c>
    </row>
    <row r="1240" spans="1:5" x14ac:dyDescent="0.35">
      <c r="A1240" t="s">
        <v>459</v>
      </c>
      <c r="B1240" t="s">
        <v>441</v>
      </c>
      <c r="C1240" t="s">
        <v>24</v>
      </c>
      <c r="D1240">
        <v>1776008.81</v>
      </c>
      <c r="E1240">
        <v>1105847</v>
      </c>
    </row>
    <row r="1241" spans="1:5" x14ac:dyDescent="0.35">
      <c r="A1241" t="s">
        <v>459</v>
      </c>
      <c r="B1241" t="s">
        <v>441</v>
      </c>
      <c r="C1241" t="s">
        <v>25</v>
      </c>
      <c r="D1241">
        <v>45365264.460000001</v>
      </c>
      <c r="E1241">
        <v>1871175084.6199999</v>
      </c>
    </row>
    <row r="1242" spans="1:5" x14ac:dyDescent="0.35">
      <c r="A1242" t="s">
        <v>459</v>
      </c>
      <c r="B1242" t="s">
        <v>441</v>
      </c>
      <c r="C1242" t="s">
        <v>26</v>
      </c>
      <c r="D1242">
        <v>30015.57</v>
      </c>
      <c r="E1242">
        <v>6017228.7000000002</v>
      </c>
    </row>
    <row r="1243" spans="1:5" x14ac:dyDescent="0.35">
      <c r="A1243" t="s">
        <v>459</v>
      </c>
      <c r="B1243" t="s">
        <v>441</v>
      </c>
      <c r="C1243" t="s">
        <v>27</v>
      </c>
      <c r="D1243">
        <v>3555713.86</v>
      </c>
      <c r="E1243">
        <v>21932485.149999999</v>
      </c>
    </row>
    <row r="1244" spans="1:5" x14ac:dyDescent="0.35">
      <c r="A1244" t="s">
        <v>459</v>
      </c>
      <c r="B1244" t="s">
        <v>441</v>
      </c>
      <c r="C1244" t="s">
        <v>28</v>
      </c>
      <c r="D1244">
        <v>608841582</v>
      </c>
      <c r="E1244">
        <v>10122167977.280001</v>
      </c>
    </row>
    <row r="1245" spans="1:5" x14ac:dyDescent="0.35">
      <c r="A1245" t="s">
        <v>459</v>
      </c>
      <c r="B1245" t="s">
        <v>441</v>
      </c>
      <c r="C1245" t="s">
        <v>29</v>
      </c>
      <c r="D1245">
        <v>17756568.6637104</v>
      </c>
      <c r="E1245">
        <v>626599867.90602505</v>
      </c>
    </row>
    <row r="1246" spans="1:5" x14ac:dyDescent="0.35">
      <c r="A1246" t="s">
        <v>459</v>
      </c>
      <c r="B1246" t="s">
        <v>441</v>
      </c>
      <c r="C1246" t="s">
        <v>30</v>
      </c>
      <c r="D1246">
        <v>340659.98407419602</v>
      </c>
      <c r="E1246">
        <v>65869.595765610007</v>
      </c>
    </row>
    <row r="1247" spans="1:5" x14ac:dyDescent="0.35">
      <c r="A1247" t="s">
        <v>459</v>
      </c>
      <c r="B1247" t="s">
        <v>441</v>
      </c>
      <c r="C1247" t="s">
        <v>31</v>
      </c>
      <c r="D1247">
        <v>7885700.6500000004</v>
      </c>
      <c r="E1247">
        <v>527446906.04000002</v>
      </c>
    </row>
    <row r="1248" spans="1:5" x14ac:dyDescent="0.35">
      <c r="A1248" t="s">
        <v>459</v>
      </c>
      <c r="B1248" t="s">
        <v>441</v>
      </c>
      <c r="C1248" t="s">
        <v>32</v>
      </c>
      <c r="D1248">
        <v>55264.929339053997</v>
      </c>
      <c r="E1248">
        <v>517275.1249852379</v>
      </c>
    </row>
    <row r="1249" spans="1:5" x14ac:dyDescent="0.35">
      <c r="A1249" t="s">
        <v>459</v>
      </c>
      <c r="B1249" t="s">
        <v>441</v>
      </c>
      <c r="C1249" t="s">
        <v>33</v>
      </c>
      <c r="D1249">
        <v>2043431.10387554</v>
      </c>
      <c r="E1249">
        <v>2148170617.64572</v>
      </c>
    </row>
    <row r="1250" spans="1:5" x14ac:dyDescent="0.35">
      <c r="A1250" t="s">
        <v>459</v>
      </c>
      <c r="B1250" t="s">
        <v>441</v>
      </c>
      <c r="C1250" t="s">
        <v>34</v>
      </c>
      <c r="D1250">
        <v>181816.76</v>
      </c>
      <c r="E1250">
        <v>22402810.030000001</v>
      </c>
    </row>
    <row r="1251" spans="1:5" x14ac:dyDescent="0.35">
      <c r="A1251" t="s">
        <v>459</v>
      </c>
      <c r="B1251" t="s">
        <v>441</v>
      </c>
      <c r="C1251" t="s">
        <v>35</v>
      </c>
      <c r="D1251">
        <v>1284790</v>
      </c>
      <c r="E1251">
        <v>212340257</v>
      </c>
    </row>
    <row r="1252" spans="1:5" x14ac:dyDescent="0.35">
      <c r="A1252" t="s">
        <v>460</v>
      </c>
      <c r="B1252" t="s">
        <v>441</v>
      </c>
      <c r="C1252" t="s">
        <v>4</v>
      </c>
      <c r="D1252">
        <v>334878030.22999901</v>
      </c>
      <c r="E1252">
        <v>1851238008.02999</v>
      </c>
    </row>
    <row r="1253" spans="1:5" x14ac:dyDescent="0.35">
      <c r="A1253" t="s">
        <v>460</v>
      </c>
      <c r="B1253" t="s">
        <v>441</v>
      </c>
      <c r="C1253" t="s">
        <v>7</v>
      </c>
      <c r="D1253">
        <v>798620490.11099994</v>
      </c>
      <c r="E1253">
        <v>2662267610.6999998</v>
      </c>
    </row>
    <row r="1254" spans="1:5" x14ac:dyDescent="0.35">
      <c r="A1254" t="s">
        <v>460</v>
      </c>
      <c r="B1254" t="s">
        <v>441</v>
      </c>
      <c r="C1254" t="s">
        <v>8</v>
      </c>
      <c r="D1254">
        <v>36375396.257285997</v>
      </c>
      <c r="E1254">
        <v>71305859.494835794</v>
      </c>
    </row>
    <row r="1255" spans="1:5" x14ac:dyDescent="0.35">
      <c r="A1255" t="s">
        <v>460</v>
      </c>
      <c r="B1255" t="s">
        <v>441</v>
      </c>
      <c r="C1255" t="s">
        <v>9</v>
      </c>
      <c r="D1255">
        <v>340683841</v>
      </c>
      <c r="E1255">
        <v>163912365</v>
      </c>
    </row>
    <row r="1256" spans="1:5" x14ac:dyDescent="0.35">
      <c r="A1256" t="s">
        <v>460</v>
      </c>
      <c r="B1256" t="s">
        <v>441</v>
      </c>
      <c r="C1256" t="s">
        <v>10</v>
      </c>
      <c r="D1256">
        <v>32563204.931169104</v>
      </c>
      <c r="E1256">
        <v>42202485.185946099</v>
      </c>
    </row>
    <row r="1257" spans="1:5" x14ac:dyDescent="0.35">
      <c r="A1257" t="s">
        <v>460</v>
      </c>
      <c r="B1257" t="s">
        <v>441</v>
      </c>
      <c r="C1257" t="s">
        <v>11</v>
      </c>
      <c r="D1257">
        <v>2117954686.3497295</v>
      </c>
      <c r="E1257">
        <v>18506041922.035301</v>
      </c>
    </row>
    <row r="1258" spans="1:5" x14ac:dyDescent="0.35">
      <c r="A1258" t="s">
        <v>460</v>
      </c>
      <c r="B1258" t="s">
        <v>441</v>
      </c>
      <c r="C1258" t="s">
        <v>12</v>
      </c>
      <c r="D1258">
        <v>36344773.601789601</v>
      </c>
      <c r="E1258">
        <v>98030406.493054107</v>
      </c>
    </row>
    <row r="1259" spans="1:5" x14ac:dyDescent="0.35">
      <c r="A1259" t="s">
        <v>460</v>
      </c>
      <c r="B1259" t="s">
        <v>441</v>
      </c>
      <c r="C1259" t="s">
        <v>13</v>
      </c>
      <c r="D1259">
        <v>31217637.854200002</v>
      </c>
      <c r="E1259">
        <v>7029735.1179999998</v>
      </c>
    </row>
    <row r="1260" spans="1:5" x14ac:dyDescent="0.35">
      <c r="A1260" t="s">
        <v>460</v>
      </c>
      <c r="B1260" t="s">
        <v>441</v>
      </c>
      <c r="C1260" t="s">
        <v>14</v>
      </c>
      <c r="D1260">
        <v>996567684</v>
      </c>
      <c r="E1260">
        <v>16506931623</v>
      </c>
    </row>
    <row r="1261" spans="1:5" x14ac:dyDescent="0.35">
      <c r="A1261" t="s">
        <v>460</v>
      </c>
      <c r="B1261" t="s">
        <v>441</v>
      </c>
      <c r="C1261" t="s">
        <v>15</v>
      </c>
      <c r="D1261">
        <v>15117007441.920799</v>
      </c>
      <c r="E1261">
        <v>130851600519.088</v>
      </c>
    </row>
    <row r="1262" spans="1:5" x14ac:dyDescent="0.35">
      <c r="A1262" t="s">
        <v>460</v>
      </c>
      <c r="B1262" t="s">
        <v>441</v>
      </c>
      <c r="C1262" t="s">
        <v>16</v>
      </c>
      <c r="D1262">
        <v>66133005.100000009</v>
      </c>
      <c r="E1262">
        <v>92577737.090000004</v>
      </c>
    </row>
    <row r="1263" spans="1:5" x14ac:dyDescent="0.35">
      <c r="A1263" t="s">
        <v>460</v>
      </c>
      <c r="B1263" t="s">
        <v>441</v>
      </c>
      <c r="C1263" t="s">
        <v>17</v>
      </c>
      <c r="D1263">
        <v>7125979323.9399996</v>
      </c>
      <c r="E1263">
        <v>64464668435.129997</v>
      </c>
    </row>
    <row r="1264" spans="1:5" x14ac:dyDescent="0.35">
      <c r="A1264" t="s">
        <v>460</v>
      </c>
      <c r="B1264" t="s">
        <v>441</v>
      </c>
      <c r="C1264" t="s">
        <v>19</v>
      </c>
      <c r="D1264">
        <v>520000708.00000006</v>
      </c>
      <c r="E1264">
        <v>500707928.69219398</v>
      </c>
    </row>
    <row r="1265" spans="1:5" x14ac:dyDescent="0.35">
      <c r="A1265" t="s">
        <v>460</v>
      </c>
      <c r="B1265" t="s">
        <v>441</v>
      </c>
      <c r="C1265" t="s">
        <v>20</v>
      </c>
      <c r="D1265">
        <v>8886786.5999999996</v>
      </c>
      <c r="E1265">
        <v>298077.62</v>
      </c>
    </row>
    <row r="1266" spans="1:5" x14ac:dyDescent="0.35">
      <c r="A1266" t="s">
        <v>460</v>
      </c>
      <c r="B1266" t="s">
        <v>441</v>
      </c>
      <c r="C1266" t="s">
        <v>21</v>
      </c>
      <c r="D1266">
        <v>58965909.555168301</v>
      </c>
      <c r="E1266">
        <v>75934194.027058795</v>
      </c>
    </row>
    <row r="1267" spans="1:5" x14ac:dyDescent="0.35">
      <c r="A1267" t="s">
        <v>460</v>
      </c>
      <c r="B1267" t="s">
        <v>441</v>
      </c>
      <c r="C1267" t="s">
        <v>22</v>
      </c>
      <c r="D1267">
        <v>47024779.460000001</v>
      </c>
      <c r="E1267">
        <v>420306714.72000003</v>
      </c>
    </row>
    <row r="1268" spans="1:5" x14ac:dyDescent="0.35">
      <c r="A1268" t="s">
        <v>460</v>
      </c>
      <c r="B1268" t="s">
        <v>441</v>
      </c>
      <c r="C1268" t="s">
        <v>59</v>
      </c>
      <c r="D1268">
        <v>635521.99035182805</v>
      </c>
      <c r="E1268">
        <v>2319198.6727527999</v>
      </c>
    </row>
    <row r="1269" spans="1:5" x14ac:dyDescent="0.35">
      <c r="A1269" t="s">
        <v>460</v>
      </c>
      <c r="B1269" t="s">
        <v>441</v>
      </c>
      <c r="C1269" t="s">
        <v>23</v>
      </c>
      <c r="D1269">
        <v>494341601</v>
      </c>
      <c r="E1269">
        <v>13128637548</v>
      </c>
    </row>
    <row r="1270" spans="1:5" x14ac:dyDescent="0.35">
      <c r="A1270" t="s">
        <v>460</v>
      </c>
      <c r="B1270" t="s">
        <v>441</v>
      </c>
      <c r="C1270" t="s">
        <v>62</v>
      </c>
      <c r="D1270">
        <v>1832458606.24839</v>
      </c>
      <c r="E1270">
        <v>1516808340.1313901</v>
      </c>
    </row>
    <row r="1271" spans="1:5" x14ac:dyDescent="0.35">
      <c r="A1271" t="s">
        <v>460</v>
      </c>
      <c r="B1271" t="s">
        <v>441</v>
      </c>
      <c r="C1271" t="s">
        <v>24</v>
      </c>
      <c r="D1271">
        <v>8036243.2343187006</v>
      </c>
      <c r="E1271">
        <v>1105847</v>
      </c>
    </row>
    <row r="1272" spans="1:5" x14ac:dyDescent="0.35">
      <c r="A1272" t="s">
        <v>460</v>
      </c>
      <c r="B1272" t="s">
        <v>441</v>
      </c>
      <c r="C1272" t="s">
        <v>25</v>
      </c>
      <c r="D1272">
        <v>1112023627.3099899</v>
      </c>
      <c r="E1272">
        <v>1871175084.6199999</v>
      </c>
    </row>
    <row r="1273" spans="1:5" x14ac:dyDescent="0.35">
      <c r="A1273" t="s">
        <v>460</v>
      </c>
      <c r="B1273" t="s">
        <v>441</v>
      </c>
      <c r="C1273" t="s">
        <v>26</v>
      </c>
      <c r="D1273">
        <v>23450800.059999999</v>
      </c>
      <c r="E1273">
        <v>6017228.7000000002</v>
      </c>
    </row>
    <row r="1274" spans="1:5" x14ac:dyDescent="0.35">
      <c r="A1274" t="s">
        <v>460</v>
      </c>
      <c r="B1274" t="s">
        <v>441</v>
      </c>
      <c r="C1274" t="s">
        <v>27</v>
      </c>
      <c r="D1274">
        <v>6548351.2199999997</v>
      </c>
      <c r="E1274">
        <v>21932485.149999999</v>
      </c>
    </row>
    <row r="1275" spans="1:5" x14ac:dyDescent="0.35">
      <c r="A1275" t="s">
        <v>460</v>
      </c>
      <c r="B1275" t="s">
        <v>441</v>
      </c>
      <c r="C1275" t="s">
        <v>28</v>
      </c>
      <c r="D1275">
        <v>467266002</v>
      </c>
      <c r="E1275">
        <v>10122167977.280001</v>
      </c>
    </row>
    <row r="1276" spans="1:5" x14ac:dyDescent="0.35">
      <c r="A1276" t="s">
        <v>460</v>
      </c>
      <c r="B1276" t="s">
        <v>441</v>
      </c>
      <c r="C1276" t="s">
        <v>29</v>
      </c>
      <c r="D1276">
        <v>117109829.970323</v>
      </c>
      <c r="E1276">
        <v>626599867.90602505</v>
      </c>
    </row>
    <row r="1277" spans="1:5" x14ac:dyDescent="0.35">
      <c r="A1277" t="s">
        <v>460</v>
      </c>
      <c r="B1277" t="s">
        <v>441</v>
      </c>
      <c r="C1277" t="s">
        <v>30</v>
      </c>
      <c r="D1277">
        <v>7149183.0999109996</v>
      </c>
      <c r="E1277">
        <v>65869.595765610007</v>
      </c>
    </row>
    <row r="1278" spans="1:5" x14ac:dyDescent="0.35">
      <c r="A1278" t="s">
        <v>460</v>
      </c>
      <c r="B1278" t="s">
        <v>441</v>
      </c>
      <c r="C1278" t="s">
        <v>31</v>
      </c>
      <c r="D1278">
        <v>377037538.99000001</v>
      </c>
      <c r="E1278">
        <v>527446906.04000002</v>
      </c>
    </row>
    <row r="1279" spans="1:5" x14ac:dyDescent="0.35">
      <c r="A1279" t="s">
        <v>460</v>
      </c>
      <c r="B1279" t="s">
        <v>441</v>
      </c>
      <c r="C1279" t="s">
        <v>32</v>
      </c>
      <c r="D1279">
        <v>12448074.2431996</v>
      </c>
      <c r="E1279">
        <v>517275.1249852379</v>
      </c>
    </row>
    <row r="1280" spans="1:5" x14ac:dyDescent="0.35">
      <c r="A1280" t="s">
        <v>460</v>
      </c>
      <c r="B1280" t="s">
        <v>441</v>
      </c>
      <c r="C1280" t="s">
        <v>33</v>
      </c>
      <c r="D1280">
        <v>157209712.02550501</v>
      </c>
      <c r="E1280">
        <v>2148170617.64572</v>
      </c>
    </row>
    <row r="1281" spans="1:5" x14ac:dyDescent="0.35">
      <c r="A1281" t="s">
        <v>460</v>
      </c>
      <c r="B1281" t="s">
        <v>441</v>
      </c>
      <c r="C1281" t="s">
        <v>34</v>
      </c>
      <c r="D1281">
        <v>18497469.129999999</v>
      </c>
      <c r="E1281">
        <v>22402810.030000001</v>
      </c>
    </row>
    <row r="1282" spans="1:5" x14ac:dyDescent="0.35">
      <c r="A1282" t="s">
        <v>460</v>
      </c>
      <c r="B1282" t="s">
        <v>441</v>
      </c>
      <c r="C1282" t="s">
        <v>35</v>
      </c>
      <c r="D1282">
        <v>2951218</v>
      </c>
      <c r="E1282">
        <v>212340257</v>
      </c>
    </row>
    <row r="1283" spans="1:5" x14ac:dyDescent="0.35">
      <c r="A1283" t="s">
        <v>452</v>
      </c>
      <c r="B1283" t="s">
        <v>441</v>
      </c>
      <c r="C1283" t="s">
        <v>4</v>
      </c>
      <c r="D1283">
        <v>1307093700.0999999</v>
      </c>
      <c r="E1283">
        <v>1851238008.02999</v>
      </c>
    </row>
    <row r="1284" spans="1:5" x14ac:dyDescent="0.35">
      <c r="A1284" t="s">
        <v>452</v>
      </c>
      <c r="B1284" t="s">
        <v>441</v>
      </c>
      <c r="C1284" t="s">
        <v>7</v>
      </c>
      <c r="D1284">
        <v>224742010</v>
      </c>
      <c r="E1284">
        <v>2662267610.6999998</v>
      </c>
    </row>
    <row r="1285" spans="1:5" x14ac:dyDescent="0.35">
      <c r="A1285" t="s">
        <v>452</v>
      </c>
      <c r="B1285" t="s">
        <v>441</v>
      </c>
      <c r="C1285" t="s">
        <v>8</v>
      </c>
      <c r="D1285">
        <v>95101.748645055995</v>
      </c>
      <c r="E1285">
        <v>71305859.494835794</v>
      </c>
    </row>
    <row r="1286" spans="1:5" x14ac:dyDescent="0.35">
      <c r="A1286" t="s">
        <v>452</v>
      </c>
      <c r="B1286" t="s">
        <v>441</v>
      </c>
      <c r="C1286" t="s">
        <v>9</v>
      </c>
      <c r="D1286">
        <v>2775648</v>
      </c>
      <c r="E1286">
        <v>163912365</v>
      </c>
    </row>
    <row r="1287" spans="1:5" x14ac:dyDescent="0.35">
      <c r="A1287" t="s">
        <v>452</v>
      </c>
      <c r="B1287" t="s">
        <v>441</v>
      </c>
      <c r="C1287" t="s">
        <v>10</v>
      </c>
      <c r="D1287">
        <v>2694014.9989726702</v>
      </c>
      <c r="E1287">
        <v>42202485.185946099</v>
      </c>
    </row>
    <row r="1288" spans="1:5" x14ac:dyDescent="0.35">
      <c r="A1288" t="s">
        <v>452</v>
      </c>
      <c r="B1288" t="s">
        <v>441</v>
      </c>
      <c r="C1288" t="s">
        <v>11</v>
      </c>
      <c r="D1288">
        <v>1297729996.22927</v>
      </c>
      <c r="E1288">
        <v>18506041922.035301</v>
      </c>
    </row>
    <row r="1289" spans="1:5" x14ac:dyDescent="0.35">
      <c r="A1289" t="s">
        <v>452</v>
      </c>
      <c r="B1289" t="s">
        <v>441</v>
      </c>
      <c r="C1289" t="s">
        <v>12</v>
      </c>
      <c r="D1289">
        <v>265241180.637382</v>
      </c>
      <c r="E1289">
        <v>98030406.493054107</v>
      </c>
    </row>
    <row r="1290" spans="1:5" x14ac:dyDescent="0.35">
      <c r="A1290" t="s">
        <v>452</v>
      </c>
      <c r="B1290" t="s">
        <v>441</v>
      </c>
      <c r="C1290" t="s">
        <v>13</v>
      </c>
      <c r="D1290">
        <v>222720.52</v>
      </c>
      <c r="E1290">
        <v>7029735.1179999998</v>
      </c>
    </row>
    <row r="1291" spans="1:5" x14ac:dyDescent="0.35">
      <c r="A1291" t="s">
        <v>452</v>
      </c>
      <c r="B1291" t="s">
        <v>441</v>
      </c>
      <c r="C1291" t="s">
        <v>14</v>
      </c>
      <c r="D1291">
        <v>1578655157</v>
      </c>
      <c r="E1291">
        <v>16506931623</v>
      </c>
    </row>
    <row r="1292" spans="1:5" x14ac:dyDescent="0.35">
      <c r="A1292" t="s">
        <v>452</v>
      </c>
      <c r="B1292" t="s">
        <v>441</v>
      </c>
      <c r="C1292" t="s">
        <v>15</v>
      </c>
      <c r="D1292">
        <v>27376106438.371799</v>
      </c>
      <c r="E1292">
        <v>130851600519.088</v>
      </c>
    </row>
    <row r="1293" spans="1:5" x14ac:dyDescent="0.35">
      <c r="A1293" t="s">
        <v>452</v>
      </c>
      <c r="B1293" t="s">
        <v>441</v>
      </c>
      <c r="C1293" t="s">
        <v>16</v>
      </c>
      <c r="D1293">
        <v>10293631.57</v>
      </c>
      <c r="E1293">
        <v>92577737.090000004</v>
      </c>
    </row>
    <row r="1294" spans="1:5" x14ac:dyDescent="0.35">
      <c r="A1294" t="s">
        <v>452</v>
      </c>
      <c r="B1294" t="s">
        <v>441</v>
      </c>
      <c r="C1294" t="s">
        <v>17</v>
      </c>
      <c r="D1294">
        <v>11109733597.34</v>
      </c>
      <c r="E1294">
        <v>64464668435.129997</v>
      </c>
    </row>
    <row r="1295" spans="1:5" x14ac:dyDescent="0.35">
      <c r="A1295" t="s">
        <v>452</v>
      </c>
      <c r="B1295" t="s">
        <v>441</v>
      </c>
      <c r="C1295" t="s">
        <v>19</v>
      </c>
      <c r="D1295">
        <v>45197106</v>
      </c>
      <c r="E1295">
        <v>500707928.69219398</v>
      </c>
    </row>
    <row r="1296" spans="1:5" x14ac:dyDescent="0.35">
      <c r="A1296" t="s">
        <v>452</v>
      </c>
      <c r="B1296" t="s">
        <v>441</v>
      </c>
      <c r="C1296" t="s">
        <v>20</v>
      </c>
      <c r="D1296">
        <v>107364.14</v>
      </c>
      <c r="E1296">
        <v>298077.62</v>
      </c>
    </row>
    <row r="1297" spans="1:5" x14ac:dyDescent="0.35">
      <c r="A1297" t="s">
        <v>452</v>
      </c>
      <c r="B1297" t="s">
        <v>441</v>
      </c>
      <c r="C1297" t="s">
        <v>21</v>
      </c>
      <c r="D1297">
        <v>964414.48265259003</v>
      </c>
      <c r="E1297">
        <v>75934194.027058795</v>
      </c>
    </row>
    <row r="1298" spans="1:5" x14ac:dyDescent="0.35">
      <c r="A1298" t="s">
        <v>452</v>
      </c>
      <c r="B1298" t="s">
        <v>441</v>
      </c>
      <c r="C1298" t="s">
        <v>22</v>
      </c>
      <c r="D1298">
        <v>3323305798.29</v>
      </c>
      <c r="E1298">
        <v>420306714.72000003</v>
      </c>
    </row>
    <row r="1299" spans="1:5" x14ac:dyDescent="0.35">
      <c r="A1299" t="s">
        <v>452</v>
      </c>
      <c r="B1299" t="s">
        <v>441</v>
      </c>
      <c r="C1299" t="s">
        <v>23</v>
      </c>
      <c r="D1299">
        <v>6239381759</v>
      </c>
      <c r="E1299">
        <v>13128637548</v>
      </c>
    </row>
    <row r="1300" spans="1:5" x14ac:dyDescent="0.35">
      <c r="A1300" t="s">
        <v>452</v>
      </c>
      <c r="B1300" t="s">
        <v>441</v>
      </c>
      <c r="C1300" t="s">
        <v>62</v>
      </c>
      <c r="D1300">
        <v>2200630754.8016601</v>
      </c>
      <c r="E1300">
        <v>1516808340.1313901</v>
      </c>
    </row>
    <row r="1301" spans="1:5" x14ac:dyDescent="0.35">
      <c r="A1301" t="s">
        <v>452</v>
      </c>
      <c r="B1301" t="s">
        <v>441</v>
      </c>
      <c r="C1301" t="s">
        <v>24</v>
      </c>
      <c r="D1301">
        <v>14977</v>
      </c>
      <c r="E1301">
        <v>1105847</v>
      </c>
    </row>
    <row r="1302" spans="1:5" x14ac:dyDescent="0.35">
      <c r="A1302" t="s">
        <v>452</v>
      </c>
      <c r="B1302" t="s">
        <v>441</v>
      </c>
      <c r="C1302" t="s">
        <v>25</v>
      </c>
      <c r="D1302">
        <v>580501579.64999902</v>
      </c>
      <c r="E1302">
        <v>1871175084.6199999</v>
      </c>
    </row>
    <row r="1303" spans="1:5" x14ac:dyDescent="0.35">
      <c r="A1303" t="s">
        <v>452</v>
      </c>
      <c r="B1303" t="s">
        <v>441</v>
      </c>
      <c r="C1303" t="s">
        <v>26</v>
      </c>
      <c r="D1303">
        <v>146319.67000000001</v>
      </c>
      <c r="E1303">
        <v>6017228.7000000002</v>
      </c>
    </row>
    <row r="1304" spans="1:5" x14ac:dyDescent="0.35">
      <c r="A1304" t="s">
        <v>452</v>
      </c>
      <c r="B1304" t="s">
        <v>441</v>
      </c>
      <c r="C1304" t="s">
        <v>27</v>
      </c>
      <c r="D1304">
        <v>555780.6</v>
      </c>
      <c r="E1304">
        <v>21932485.149999999</v>
      </c>
    </row>
    <row r="1305" spans="1:5" x14ac:dyDescent="0.35">
      <c r="A1305" t="s">
        <v>452</v>
      </c>
      <c r="B1305" t="s">
        <v>441</v>
      </c>
      <c r="C1305" t="s">
        <v>28</v>
      </c>
      <c r="D1305">
        <v>920906577</v>
      </c>
      <c r="E1305">
        <v>10122167977.280001</v>
      </c>
    </row>
    <row r="1306" spans="1:5" x14ac:dyDescent="0.35">
      <c r="A1306" t="s">
        <v>452</v>
      </c>
      <c r="B1306" t="s">
        <v>441</v>
      </c>
      <c r="C1306" t="s">
        <v>29</v>
      </c>
      <c r="D1306">
        <v>13465417.1321366</v>
      </c>
      <c r="E1306">
        <v>626599867.90602505</v>
      </c>
    </row>
    <row r="1307" spans="1:5" x14ac:dyDescent="0.35">
      <c r="A1307" t="s">
        <v>452</v>
      </c>
      <c r="B1307" t="s">
        <v>441</v>
      </c>
      <c r="C1307" t="s">
        <v>30</v>
      </c>
      <c r="D1307">
        <v>81322.778584478001</v>
      </c>
      <c r="E1307">
        <v>65869.595765610007</v>
      </c>
    </row>
    <row r="1308" spans="1:5" x14ac:dyDescent="0.35">
      <c r="A1308" t="s">
        <v>452</v>
      </c>
      <c r="B1308" t="s">
        <v>441</v>
      </c>
      <c r="C1308" t="s">
        <v>31</v>
      </c>
      <c r="D1308">
        <v>7675487.1799999997</v>
      </c>
      <c r="E1308">
        <v>527446906.04000002</v>
      </c>
    </row>
    <row r="1309" spans="1:5" x14ac:dyDescent="0.35">
      <c r="A1309" t="s">
        <v>452</v>
      </c>
      <c r="B1309" t="s">
        <v>441</v>
      </c>
      <c r="C1309" t="s">
        <v>32</v>
      </c>
      <c r="D1309">
        <v>87696.138251387005</v>
      </c>
      <c r="E1309">
        <v>517275.1249852379</v>
      </c>
    </row>
    <row r="1310" spans="1:5" x14ac:dyDescent="0.35">
      <c r="A1310" t="s">
        <v>452</v>
      </c>
      <c r="B1310" t="s">
        <v>441</v>
      </c>
      <c r="C1310" t="s">
        <v>33</v>
      </c>
      <c r="D1310">
        <v>21209600.958712</v>
      </c>
      <c r="E1310">
        <v>2148170617.64572</v>
      </c>
    </row>
    <row r="1311" spans="1:5" x14ac:dyDescent="0.35">
      <c r="A1311" t="s">
        <v>452</v>
      </c>
      <c r="B1311" t="s">
        <v>441</v>
      </c>
      <c r="C1311" t="s">
        <v>34</v>
      </c>
      <c r="D1311">
        <v>91350</v>
      </c>
      <c r="E1311">
        <v>22402810.030000001</v>
      </c>
    </row>
    <row r="1312" spans="1:5" x14ac:dyDescent="0.35">
      <c r="A1312" t="s">
        <v>452</v>
      </c>
      <c r="B1312" t="s">
        <v>441</v>
      </c>
      <c r="C1312" t="s">
        <v>35</v>
      </c>
      <c r="D1312">
        <v>94851690</v>
      </c>
      <c r="E1312">
        <v>212340257</v>
      </c>
    </row>
    <row r="1313" spans="1:5" x14ac:dyDescent="0.35">
      <c r="A1313" t="s">
        <v>453</v>
      </c>
      <c r="B1313" t="s">
        <v>441</v>
      </c>
      <c r="C1313" t="s">
        <v>4</v>
      </c>
      <c r="D1313">
        <v>55673721.399999999</v>
      </c>
      <c r="E1313">
        <v>1851238008.02999</v>
      </c>
    </row>
    <row r="1314" spans="1:5" x14ac:dyDescent="0.35">
      <c r="A1314" t="s">
        <v>453</v>
      </c>
      <c r="B1314" t="s">
        <v>441</v>
      </c>
      <c r="C1314" t="s">
        <v>7</v>
      </c>
      <c r="D1314">
        <v>127146819.59999999</v>
      </c>
      <c r="E1314">
        <v>2662267610.6999998</v>
      </c>
    </row>
    <row r="1315" spans="1:5" x14ac:dyDescent="0.35">
      <c r="A1315" t="s">
        <v>453</v>
      </c>
      <c r="B1315" t="s">
        <v>441</v>
      </c>
      <c r="C1315" t="s">
        <v>8</v>
      </c>
      <c r="D1315">
        <v>668780.03885877901</v>
      </c>
      <c r="E1315">
        <v>71305859.494835794</v>
      </c>
    </row>
    <row r="1316" spans="1:5" x14ac:dyDescent="0.35">
      <c r="A1316" t="s">
        <v>453</v>
      </c>
      <c r="B1316" t="s">
        <v>441</v>
      </c>
      <c r="C1316" t="s">
        <v>9</v>
      </c>
      <c r="D1316">
        <v>4644555</v>
      </c>
      <c r="E1316">
        <v>163912365</v>
      </c>
    </row>
    <row r="1317" spans="1:5" x14ac:dyDescent="0.35">
      <c r="A1317" t="s">
        <v>453</v>
      </c>
      <c r="B1317" t="s">
        <v>441</v>
      </c>
      <c r="C1317" t="s">
        <v>11</v>
      </c>
      <c r="D1317">
        <v>791255105.63438594</v>
      </c>
      <c r="E1317">
        <v>18506041922.035301</v>
      </c>
    </row>
    <row r="1318" spans="1:5" x14ac:dyDescent="0.35">
      <c r="A1318" t="s">
        <v>453</v>
      </c>
      <c r="B1318" t="s">
        <v>441</v>
      </c>
      <c r="C1318" t="s">
        <v>12</v>
      </c>
      <c r="D1318">
        <v>49660345.6161502</v>
      </c>
      <c r="E1318">
        <v>98030406.493054107</v>
      </c>
    </row>
    <row r="1319" spans="1:5" x14ac:dyDescent="0.35">
      <c r="A1319" t="s">
        <v>453</v>
      </c>
      <c r="B1319" t="s">
        <v>441</v>
      </c>
      <c r="C1319" t="s">
        <v>14</v>
      </c>
      <c r="D1319">
        <v>200969320</v>
      </c>
      <c r="E1319">
        <v>16506931623</v>
      </c>
    </row>
    <row r="1320" spans="1:5" x14ac:dyDescent="0.35">
      <c r="A1320" t="s">
        <v>453</v>
      </c>
      <c r="B1320" t="s">
        <v>441</v>
      </c>
      <c r="C1320" t="s">
        <v>15</v>
      </c>
      <c r="D1320">
        <v>60817710446.664398</v>
      </c>
      <c r="E1320">
        <v>130851600519.088</v>
      </c>
    </row>
    <row r="1321" spans="1:5" x14ac:dyDescent="0.35">
      <c r="A1321" t="s">
        <v>453</v>
      </c>
      <c r="B1321" t="s">
        <v>441</v>
      </c>
      <c r="C1321" t="s">
        <v>16</v>
      </c>
      <c r="D1321">
        <v>24919927.190000001</v>
      </c>
      <c r="E1321">
        <v>92577737.090000004</v>
      </c>
    </row>
    <row r="1322" spans="1:5" x14ac:dyDescent="0.35">
      <c r="A1322" t="s">
        <v>453</v>
      </c>
      <c r="B1322" t="s">
        <v>441</v>
      </c>
      <c r="C1322" t="s">
        <v>17</v>
      </c>
      <c r="D1322">
        <v>59384633464.050003</v>
      </c>
      <c r="E1322">
        <v>64464668435.129997</v>
      </c>
    </row>
    <row r="1323" spans="1:5" x14ac:dyDescent="0.35">
      <c r="A1323" t="s">
        <v>453</v>
      </c>
      <c r="B1323" t="s">
        <v>441</v>
      </c>
      <c r="C1323" t="s">
        <v>19</v>
      </c>
      <c r="D1323">
        <v>3185012</v>
      </c>
      <c r="E1323">
        <v>500707928.69219398</v>
      </c>
    </row>
    <row r="1324" spans="1:5" x14ac:dyDescent="0.35">
      <c r="A1324" t="s">
        <v>453</v>
      </c>
      <c r="B1324" t="s">
        <v>441</v>
      </c>
      <c r="C1324" t="s">
        <v>22</v>
      </c>
      <c r="D1324">
        <v>112776082.93000001</v>
      </c>
      <c r="E1324">
        <v>420306714.72000003</v>
      </c>
    </row>
    <row r="1325" spans="1:5" x14ac:dyDescent="0.35">
      <c r="A1325" t="s">
        <v>453</v>
      </c>
      <c r="B1325" t="s">
        <v>441</v>
      </c>
      <c r="C1325" t="s">
        <v>23</v>
      </c>
      <c r="D1325">
        <v>56294583</v>
      </c>
      <c r="E1325">
        <v>13128637548</v>
      </c>
    </row>
    <row r="1326" spans="1:5" x14ac:dyDescent="0.35">
      <c r="A1326" t="s">
        <v>453</v>
      </c>
      <c r="B1326" t="s">
        <v>441</v>
      </c>
      <c r="C1326" t="s">
        <v>62</v>
      </c>
      <c r="D1326">
        <v>10433061.3888343</v>
      </c>
      <c r="E1326">
        <v>1516808340.1313901</v>
      </c>
    </row>
    <row r="1327" spans="1:5" x14ac:dyDescent="0.35">
      <c r="A1327" t="s">
        <v>453</v>
      </c>
      <c r="B1327" t="s">
        <v>441</v>
      </c>
      <c r="C1327" t="s">
        <v>25</v>
      </c>
      <c r="D1327">
        <v>3058050</v>
      </c>
      <c r="E1327">
        <v>1871175084.6199999</v>
      </c>
    </row>
    <row r="1328" spans="1:5" x14ac:dyDescent="0.35">
      <c r="A1328" t="s">
        <v>453</v>
      </c>
      <c r="B1328" t="s">
        <v>441</v>
      </c>
      <c r="C1328" t="s">
        <v>27</v>
      </c>
      <c r="D1328">
        <v>9836000</v>
      </c>
      <c r="E1328">
        <v>21932485.149999999</v>
      </c>
    </row>
    <row r="1329" spans="1:5" x14ac:dyDescent="0.35">
      <c r="A1329" t="s">
        <v>453</v>
      </c>
      <c r="B1329" t="s">
        <v>441</v>
      </c>
      <c r="C1329" t="s">
        <v>28</v>
      </c>
      <c r="D1329">
        <v>17117967</v>
      </c>
      <c r="E1329">
        <v>10122167977.280001</v>
      </c>
    </row>
    <row r="1330" spans="1:5" x14ac:dyDescent="0.35">
      <c r="A1330" t="s">
        <v>453</v>
      </c>
      <c r="B1330" t="s">
        <v>441</v>
      </c>
      <c r="C1330" t="s">
        <v>29</v>
      </c>
      <c r="D1330">
        <v>199546.49724981899</v>
      </c>
      <c r="E1330">
        <v>626599867.90602505</v>
      </c>
    </row>
    <row r="1331" spans="1:5" x14ac:dyDescent="0.35">
      <c r="A1331" t="s">
        <v>453</v>
      </c>
      <c r="B1331" t="s">
        <v>441</v>
      </c>
      <c r="C1331" t="s">
        <v>31</v>
      </c>
      <c r="D1331">
        <v>32777</v>
      </c>
      <c r="E1331">
        <v>527446906.04000002</v>
      </c>
    </row>
    <row r="1332" spans="1:5" x14ac:dyDescent="0.35">
      <c r="A1332" t="s">
        <v>453</v>
      </c>
      <c r="B1332" t="s">
        <v>441</v>
      </c>
      <c r="C1332" t="s">
        <v>33</v>
      </c>
      <c r="D1332">
        <v>135576.35779857999</v>
      </c>
      <c r="E1332">
        <v>2148170617.64572</v>
      </c>
    </row>
    <row r="1333" spans="1:5" x14ac:dyDescent="0.35">
      <c r="A1333" t="s">
        <v>454</v>
      </c>
      <c r="B1333" t="s">
        <v>441</v>
      </c>
      <c r="C1333" t="s">
        <v>4</v>
      </c>
      <c r="D1333">
        <v>293200654.97000003</v>
      </c>
      <c r="E1333">
        <v>1851238008.02999</v>
      </c>
    </row>
    <row r="1334" spans="1:5" x14ac:dyDescent="0.35">
      <c r="A1334" t="s">
        <v>454</v>
      </c>
      <c r="B1334" t="s">
        <v>441</v>
      </c>
      <c r="C1334" t="s">
        <v>7</v>
      </c>
      <c r="D1334">
        <v>4838265</v>
      </c>
      <c r="E1334">
        <v>2662267610.6999998</v>
      </c>
    </row>
    <row r="1335" spans="1:5" x14ac:dyDescent="0.35">
      <c r="A1335" t="s">
        <v>454</v>
      </c>
      <c r="B1335" t="s">
        <v>441</v>
      </c>
      <c r="C1335" t="s">
        <v>8</v>
      </c>
      <c r="D1335">
        <v>8562736.4761222992</v>
      </c>
      <c r="E1335">
        <v>71305859.494835794</v>
      </c>
    </row>
    <row r="1336" spans="1:5" x14ac:dyDescent="0.35">
      <c r="A1336" t="s">
        <v>454</v>
      </c>
      <c r="B1336" t="s">
        <v>441</v>
      </c>
      <c r="C1336" t="s">
        <v>9</v>
      </c>
      <c r="D1336">
        <v>193548</v>
      </c>
      <c r="E1336">
        <v>163912365</v>
      </c>
    </row>
    <row r="1337" spans="1:5" x14ac:dyDescent="0.35">
      <c r="A1337" t="s">
        <v>454</v>
      </c>
      <c r="B1337" t="s">
        <v>441</v>
      </c>
      <c r="C1337" t="s">
        <v>10</v>
      </c>
      <c r="D1337">
        <v>433343.086089994</v>
      </c>
      <c r="E1337">
        <v>42202485.185946099</v>
      </c>
    </row>
    <row r="1338" spans="1:5" x14ac:dyDescent="0.35">
      <c r="A1338" t="s">
        <v>454</v>
      </c>
      <c r="B1338" t="s">
        <v>441</v>
      </c>
      <c r="C1338" t="s">
        <v>11</v>
      </c>
      <c r="D1338">
        <v>2070808069.8753903</v>
      </c>
      <c r="E1338">
        <v>18506041922.035301</v>
      </c>
    </row>
    <row r="1339" spans="1:5" x14ac:dyDescent="0.35">
      <c r="A1339" t="s">
        <v>454</v>
      </c>
      <c r="B1339" t="s">
        <v>441</v>
      </c>
      <c r="C1339" t="s">
        <v>12</v>
      </c>
      <c r="D1339">
        <v>25767303.761604305</v>
      </c>
      <c r="E1339">
        <v>98030406.493054107</v>
      </c>
    </row>
    <row r="1340" spans="1:5" x14ac:dyDescent="0.35">
      <c r="A1340" t="s">
        <v>454</v>
      </c>
      <c r="B1340" t="s">
        <v>441</v>
      </c>
      <c r="C1340" t="s">
        <v>13</v>
      </c>
      <c r="D1340">
        <v>37672352.219999902</v>
      </c>
      <c r="E1340">
        <v>7029735.1179999998</v>
      </c>
    </row>
    <row r="1341" spans="1:5" x14ac:dyDescent="0.35">
      <c r="A1341" t="s">
        <v>454</v>
      </c>
      <c r="B1341" t="s">
        <v>441</v>
      </c>
      <c r="C1341" t="s">
        <v>14</v>
      </c>
      <c r="D1341">
        <v>474437500</v>
      </c>
      <c r="E1341">
        <v>16506931623</v>
      </c>
    </row>
    <row r="1342" spans="1:5" x14ac:dyDescent="0.35">
      <c r="A1342" t="s">
        <v>454</v>
      </c>
      <c r="B1342" t="s">
        <v>441</v>
      </c>
      <c r="C1342" t="s">
        <v>15</v>
      </c>
      <c r="D1342">
        <v>9995396634.1258507</v>
      </c>
      <c r="E1342">
        <v>130851600519.088</v>
      </c>
    </row>
    <row r="1343" spans="1:5" x14ac:dyDescent="0.35">
      <c r="A1343" t="s">
        <v>454</v>
      </c>
      <c r="B1343" t="s">
        <v>441</v>
      </c>
      <c r="C1343" t="s">
        <v>16</v>
      </c>
      <c r="D1343">
        <v>8412075.7100000009</v>
      </c>
      <c r="E1343">
        <v>92577737.090000004</v>
      </c>
    </row>
    <row r="1344" spans="1:5" x14ac:dyDescent="0.35">
      <c r="A1344" t="s">
        <v>454</v>
      </c>
      <c r="B1344" t="s">
        <v>441</v>
      </c>
      <c r="C1344" t="s">
        <v>17</v>
      </c>
      <c r="D1344">
        <v>1236250965</v>
      </c>
      <c r="E1344">
        <v>64464668435.129997</v>
      </c>
    </row>
    <row r="1345" spans="1:5" x14ac:dyDescent="0.35">
      <c r="A1345" t="s">
        <v>454</v>
      </c>
      <c r="B1345" t="s">
        <v>441</v>
      </c>
      <c r="C1345" t="s">
        <v>19</v>
      </c>
      <c r="D1345">
        <v>1452057</v>
      </c>
      <c r="E1345">
        <v>500707928.69219398</v>
      </c>
    </row>
    <row r="1346" spans="1:5" x14ac:dyDescent="0.35">
      <c r="A1346" t="s">
        <v>454</v>
      </c>
      <c r="B1346" t="s">
        <v>441</v>
      </c>
      <c r="C1346" t="s">
        <v>21</v>
      </c>
      <c r="D1346">
        <v>512478.86024701502</v>
      </c>
      <c r="E1346">
        <v>75934194.027058795</v>
      </c>
    </row>
    <row r="1347" spans="1:5" x14ac:dyDescent="0.35">
      <c r="A1347" t="s">
        <v>454</v>
      </c>
      <c r="B1347" t="s">
        <v>441</v>
      </c>
      <c r="C1347" t="s">
        <v>22</v>
      </c>
      <c r="D1347">
        <v>52414485.399999999</v>
      </c>
      <c r="E1347">
        <v>420306714.72000003</v>
      </c>
    </row>
    <row r="1348" spans="1:5" x14ac:dyDescent="0.35">
      <c r="A1348" t="s">
        <v>454</v>
      </c>
      <c r="B1348" t="s">
        <v>441</v>
      </c>
      <c r="C1348" t="s">
        <v>59</v>
      </c>
      <c r="D1348">
        <v>82479.789325842998</v>
      </c>
      <c r="E1348">
        <v>2319198.6727527999</v>
      </c>
    </row>
    <row r="1349" spans="1:5" x14ac:dyDescent="0.35">
      <c r="A1349" t="s">
        <v>454</v>
      </c>
      <c r="B1349" t="s">
        <v>441</v>
      </c>
      <c r="C1349" t="s">
        <v>23</v>
      </c>
      <c r="D1349">
        <v>4858983016</v>
      </c>
      <c r="E1349">
        <v>13128637548</v>
      </c>
    </row>
    <row r="1350" spans="1:5" x14ac:dyDescent="0.35">
      <c r="A1350" t="s">
        <v>454</v>
      </c>
      <c r="B1350" t="s">
        <v>441</v>
      </c>
      <c r="C1350" t="s">
        <v>62</v>
      </c>
      <c r="D1350">
        <v>19110976.384645306</v>
      </c>
      <c r="E1350">
        <v>1516808340.1313901</v>
      </c>
    </row>
    <row r="1351" spans="1:5" x14ac:dyDescent="0.35">
      <c r="A1351" t="s">
        <v>454</v>
      </c>
      <c r="B1351" t="s">
        <v>441</v>
      </c>
      <c r="C1351" t="s">
        <v>25</v>
      </c>
      <c r="D1351">
        <v>20000</v>
      </c>
      <c r="E1351">
        <v>1871175084.6199999</v>
      </c>
    </row>
    <row r="1352" spans="1:5" x14ac:dyDescent="0.35">
      <c r="A1352" t="s">
        <v>454</v>
      </c>
      <c r="B1352" t="s">
        <v>441</v>
      </c>
      <c r="C1352" t="s">
        <v>27</v>
      </c>
      <c r="D1352">
        <v>267006.27</v>
      </c>
      <c r="E1352">
        <v>21932485.149999999</v>
      </c>
    </row>
    <row r="1353" spans="1:5" x14ac:dyDescent="0.35">
      <c r="A1353" t="s">
        <v>454</v>
      </c>
      <c r="B1353" t="s">
        <v>441</v>
      </c>
      <c r="C1353" t="s">
        <v>28</v>
      </c>
      <c r="D1353">
        <v>613829822</v>
      </c>
      <c r="E1353">
        <v>10122167977.280001</v>
      </c>
    </row>
    <row r="1354" spans="1:5" x14ac:dyDescent="0.35">
      <c r="A1354" t="s">
        <v>454</v>
      </c>
      <c r="B1354" t="s">
        <v>441</v>
      </c>
      <c r="C1354" t="s">
        <v>29</v>
      </c>
      <c r="D1354">
        <v>148141870.37905601</v>
      </c>
      <c r="E1354">
        <v>626599867.90602505</v>
      </c>
    </row>
    <row r="1355" spans="1:5" x14ac:dyDescent="0.35">
      <c r="A1355" t="s">
        <v>454</v>
      </c>
      <c r="B1355" t="s">
        <v>441</v>
      </c>
      <c r="C1355" t="s">
        <v>31</v>
      </c>
      <c r="D1355">
        <v>40973746.270000003</v>
      </c>
      <c r="E1355">
        <v>527446906.04000002</v>
      </c>
    </row>
    <row r="1356" spans="1:5" x14ac:dyDescent="0.35">
      <c r="A1356" t="s">
        <v>454</v>
      </c>
      <c r="B1356" t="s">
        <v>441</v>
      </c>
      <c r="C1356" t="s">
        <v>33</v>
      </c>
      <c r="D1356">
        <v>174757832.31583199</v>
      </c>
      <c r="E1356">
        <v>2148170617.64572</v>
      </c>
    </row>
    <row r="1357" spans="1:5" x14ac:dyDescent="0.35">
      <c r="A1357" t="s">
        <v>455</v>
      </c>
      <c r="B1357" t="s">
        <v>440</v>
      </c>
      <c r="C1357" t="s">
        <v>4</v>
      </c>
      <c r="D1357">
        <v>1640319460.8599999</v>
      </c>
      <c r="E1357">
        <v>1640319460.8599999</v>
      </c>
    </row>
    <row r="1358" spans="1:5" x14ac:dyDescent="0.35">
      <c r="A1358" t="s">
        <v>455</v>
      </c>
      <c r="B1358" t="s">
        <v>440</v>
      </c>
      <c r="C1358" t="s">
        <v>7</v>
      </c>
      <c r="D1358">
        <v>2716147166.3400002</v>
      </c>
      <c r="E1358">
        <v>2716147166.3400002</v>
      </c>
    </row>
    <row r="1359" spans="1:5" x14ac:dyDescent="0.35">
      <c r="A1359" t="s">
        <v>455</v>
      </c>
      <c r="B1359" t="s">
        <v>440</v>
      </c>
      <c r="C1359" t="s">
        <v>8</v>
      </c>
      <c r="D1359">
        <v>71942427.651088998</v>
      </c>
      <c r="E1359">
        <v>71942427.651088998</v>
      </c>
    </row>
    <row r="1360" spans="1:5" x14ac:dyDescent="0.35">
      <c r="A1360" t="s">
        <v>455</v>
      </c>
      <c r="B1360" t="s">
        <v>440</v>
      </c>
      <c r="C1360" t="s">
        <v>9</v>
      </c>
      <c r="D1360">
        <v>108033655</v>
      </c>
      <c r="E1360">
        <v>108033655</v>
      </c>
    </row>
    <row r="1361" spans="1:5" x14ac:dyDescent="0.35">
      <c r="A1361" t="s">
        <v>455</v>
      </c>
      <c r="B1361" t="s">
        <v>440</v>
      </c>
      <c r="C1361" t="s">
        <v>10</v>
      </c>
      <c r="D1361">
        <v>28427162.248444099</v>
      </c>
      <c r="E1361">
        <v>28427162.248444099</v>
      </c>
    </row>
    <row r="1362" spans="1:5" x14ac:dyDescent="0.35">
      <c r="A1362" t="s">
        <v>455</v>
      </c>
      <c r="B1362" t="s">
        <v>440</v>
      </c>
      <c r="C1362" t="s">
        <v>11</v>
      </c>
      <c r="D1362">
        <v>16748575119.8053</v>
      </c>
      <c r="E1362">
        <v>16748575119.8053</v>
      </c>
    </row>
    <row r="1363" spans="1:5" x14ac:dyDescent="0.35">
      <c r="A1363" t="s">
        <v>455</v>
      </c>
      <c r="B1363" t="s">
        <v>440</v>
      </c>
      <c r="C1363" t="s">
        <v>12</v>
      </c>
      <c r="D1363">
        <v>77032900.278786704</v>
      </c>
      <c r="E1363">
        <v>77032900.278786704</v>
      </c>
    </row>
    <row r="1364" spans="1:5" x14ac:dyDescent="0.35">
      <c r="A1364" t="s">
        <v>455</v>
      </c>
      <c r="B1364" t="s">
        <v>440</v>
      </c>
      <c r="C1364" t="s">
        <v>13</v>
      </c>
      <c r="D1364">
        <v>6115542.8195000002</v>
      </c>
      <c r="E1364">
        <v>6115542.8195000002</v>
      </c>
    </row>
    <row r="1365" spans="1:5" x14ac:dyDescent="0.35">
      <c r="A1365" t="s">
        <v>455</v>
      </c>
      <c r="B1365" t="s">
        <v>440</v>
      </c>
      <c r="C1365" t="s">
        <v>14</v>
      </c>
      <c r="D1365">
        <v>13929877418</v>
      </c>
      <c r="E1365">
        <v>13929877418</v>
      </c>
    </row>
    <row r="1366" spans="1:5" x14ac:dyDescent="0.35">
      <c r="A1366" t="s">
        <v>455</v>
      </c>
      <c r="B1366" t="s">
        <v>440</v>
      </c>
      <c r="C1366" t="s">
        <v>15</v>
      </c>
      <c r="D1366">
        <v>123362766291.285</v>
      </c>
      <c r="E1366">
        <v>123362766291.285</v>
      </c>
    </row>
    <row r="1367" spans="1:5" x14ac:dyDescent="0.35">
      <c r="A1367" t="s">
        <v>455</v>
      </c>
      <c r="B1367" t="s">
        <v>440</v>
      </c>
      <c r="C1367" t="s">
        <v>16</v>
      </c>
      <c r="D1367">
        <v>95134447.159999907</v>
      </c>
      <c r="E1367">
        <v>95134447.159999907</v>
      </c>
    </row>
    <row r="1368" spans="1:5" x14ac:dyDescent="0.35">
      <c r="A1368" t="s">
        <v>455</v>
      </c>
      <c r="B1368" t="s">
        <v>440</v>
      </c>
      <c r="C1368" t="s">
        <v>17</v>
      </c>
      <c r="D1368">
        <v>60659742321.980003</v>
      </c>
      <c r="E1368">
        <v>60659742321.980003</v>
      </c>
    </row>
    <row r="1369" spans="1:5" x14ac:dyDescent="0.35">
      <c r="A1369" t="s">
        <v>455</v>
      </c>
      <c r="B1369" t="s">
        <v>440</v>
      </c>
      <c r="C1369" t="s">
        <v>19</v>
      </c>
      <c r="D1369">
        <v>395179490.60717797</v>
      </c>
      <c r="E1369">
        <v>395179490.60717797</v>
      </c>
    </row>
    <row r="1370" spans="1:5" x14ac:dyDescent="0.35">
      <c r="A1370" t="s">
        <v>455</v>
      </c>
      <c r="B1370" t="s">
        <v>440</v>
      </c>
      <c r="C1370" t="s">
        <v>20</v>
      </c>
      <c r="D1370">
        <v>301706.28999999899</v>
      </c>
      <c r="E1370">
        <v>301706.28999999899</v>
      </c>
    </row>
    <row r="1371" spans="1:5" x14ac:dyDescent="0.35">
      <c r="A1371" t="s">
        <v>455</v>
      </c>
      <c r="B1371" t="s">
        <v>440</v>
      </c>
      <c r="C1371" t="s">
        <v>21</v>
      </c>
      <c r="D1371">
        <v>80815305.902951404</v>
      </c>
      <c r="E1371">
        <v>80815305.902951404</v>
      </c>
    </row>
    <row r="1372" spans="1:5" x14ac:dyDescent="0.35">
      <c r="A1372" t="s">
        <v>455</v>
      </c>
      <c r="B1372" t="s">
        <v>440</v>
      </c>
      <c r="C1372" t="s">
        <v>22</v>
      </c>
      <c r="D1372">
        <v>880560932.00999999</v>
      </c>
      <c r="E1372">
        <v>880560932.00999999</v>
      </c>
    </row>
    <row r="1373" spans="1:5" x14ac:dyDescent="0.35">
      <c r="A1373" t="s">
        <v>455</v>
      </c>
      <c r="B1373" t="s">
        <v>440</v>
      </c>
      <c r="C1373" t="s">
        <v>59</v>
      </c>
      <c r="D1373">
        <v>1706426.8143459901</v>
      </c>
      <c r="E1373">
        <v>1706426.8143459901</v>
      </c>
    </row>
    <row r="1374" spans="1:5" x14ac:dyDescent="0.35">
      <c r="A1374" t="s">
        <v>455</v>
      </c>
      <c r="B1374" t="s">
        <v>440</v>
      </c>
      <c r="C1374" t="s">
        <v>23</v>
      </c>
      <c r="D1374">
        <v>12883526593</v>
      </c>
      <c r="E1374">
        <v>12883526593</v>
      </c>
    </row>
    <row r="1375" spans="1:5" x14ac:dyDescent="0.35">
      <c r="A1375" t="s">
        <v>455</v>
      </c>
      <c r="B1375" t="s">
        <v>440</v>
      </c>
      <c r="C1375" t="s">
        <v>62</v>
      </c>
      <c r="D1375">
        <v>1396763690.7655699</v>
      </c>
      <c r="E1375">
        <v>1396763690.7655699</v>
      </c>
    </row>
    <row r="1376" spans="1:5" x14ac:dyDescent="0.35">
      <c r="A1376" t="s">
        <v>455</v>
      </c>
      <c r="B1376" t="s">
        <v>440</v>
      </c>
      <c r="C1376" t="s">
        <v>24</v>
      </c>
      <c r="D1376">
        <v>896007</v>
      </c>
      <c r="E1376">
        <v>896007</v>
      </c>
    </row>
    <row r="1377" spans="1:5" x14ac:dyDescent="0.35">
      <c r="A1377" t="s">
        <v>455</v>
      </c>
      <c r="B1377" t="s">
        <v>440</v>
      </c>
      <c r="C1377" t="s">
        <v>25</v>
      </c>
      <c r="D1377">
        <v>1743890914.5999999</v>
      </c>
      <c r="E1377">
        <v>1743890914.5999999</v>
      </c>
    </row>
    <row r="1378" spans="1:5" x14ac:dyDescent="0.35">
      <c r="A1378" t="s">
        <v>455</v>
      </c>
      <c r="B1378" t="s">
        <v>440</v>
      </c>
      <c r="C1378" t="s">
        <v>26</v>
      </c>
      <c r="D1378">
        <v>4630359.8</v>
      </c>
      <c r="E1378">
        <v>4630359.8</v>
      </c>
    </row>
    <row r="1379" spans="1:5" x14ac:dyDescent="0.35">
      <c r="A1379" t="s">
        <v>455</v>
      </c>
      <c r="B1379" t="s">
        <v>440</v>
      </c>
      <c r="C1379" t="s">
        <v>27</v>
      </c>
      <c r="D1379">
        <v>21729748.559999999</v>
      </c>
      <c r="E1379">
        <v>21729748.559999999</v>
      </c>
    </row>
    <row r="1380" spans="1:5" x14ac:dyDescent="0.35">
      <c r="A1380" t="s">
        <v>455</v>
      </c>
      <c r="B1380" t="s">
        <v>440</v>
      </c>
      <c r="C1380" t="s">
        <v>28</v>
      </c>
      <c r="D1380">
        <v>10879546469.32</v>
      </c>
      <c r="E1380">
        <v>10879546469.32</v>
      </c>
    </row>
    <row r="1381" spans="1:5" x14ac:dyDescent="0.35">
      <c r="A1381" t="s">
        <v>455</v>
      </c>
      <c r="B1381" t="s">
        <v>440</v>
      </c>
      <c r="C1381" t="s">
        <v>29</v>
      </c>
      <c r="D1381">
        <v>410333513.96341199</v>
      </c>
      <c r="E1381">
        <v>410333513.96341199</v>
      </c>
    </row>
    <row r="1382" spans="1:5" x14ac:dyDescent="0.35">
      <c r="A1382" t="s">
        <v>455</v>
      </c>
      <c r="B1382" t="s">
        <v>440</v>
      </c>
      <c r="C1382" t="s">
        <v>30</v>
      </c>
      <c r="D1382">
        <v>152055.96021026399</v>
      </c>
      <c r="E1382">
        <v>152055.96021026399</v>
      </c>
    </row>
    <row r="1383" spans="1:5" x14ac:dyDescent="0.35">
      <c r="A1383" t="s">
        <v>455</v>
      </c>
      <c r="B1383" t="s">
        <v>440</v>
      </c>
      <c r="C1383" t="s">
        <v>31</v>
      </c>
      <c r="D1383">
        <v>477661191.10000002</v>
      </c>
      <c r="E1383">
        <v>477661191.10000002</v>
      </c>
    </row>
    <row r="1384" spans="1:5" x14ac:dyDescent="0.35">
      <c r="A1384" t="s">
        <v>455</v>
      </c>
      <c r="B1384" t="s">
        <v>440</v>
      </c>
      <c r="C1384" t="s">
        <v>32</v>
      </c>
      <c r="D1384">
        <v>490398.34596829797</v>
      </c>
      <c r="E1384">
        <v>490398.34596829797</v>
      </c>
    </row>
    <row r="1385" spans="1:5" x14ac:dyDescent="0.35">
      <c r="A1385" t="s">
        <v>455</v>
      </c>
      <c r="B1385" t="s">
        <v>440</v>
      </c>
      <c r="C1385" t="s">
        <v>33</v>
      </c>
      <c r="D1385">
        <v>2299323802.2697701</v>
      </c>
      <c r="E1385">
        <v>2299323802.2697701</v>
      </c>
    </row>
    <row r="1386" spans="1:5" x14ac:dyDescent="0.35">
      <c r="A1386" t="s">
        <v>455</v>
      </c>
      <c r="B1386" t="s">
        <v>440</v>
      </c>
      <c r="C1386" t="s">
        <v>34</v>
      </c>
      <c r="D1386">
        <v>22276080.989999998</v>
      </c>
      <c r="E1386">
        <v>22276080.989999998</v>
      </c>
    </row>
    <row r="1387" spans="1:5" x14ac:dyDescent="0.35">
      <c r="A1387" t="s">
        <v>455</v>
      </c>
      <c r="B1387" t="s">
        <v>440</v>
      </c>
      <c r="C1387" t="s">
        <v>35</v>
      </c>
      <c r="D1387">
        <v>225859536</v>
      </c>
      <c r="E1387">
        <v>225859536</v>
      </c>
    </row>
    <row r="1388" spans="1:5" x14ac:dyDescent="0.35">
      <c r="A1388" t="s">
        <v>438</v>
      </c>
      <c r="B1388" t="s">
        <v>440</v>
      </c>
      <c r="C1388" t="s">
        <v>4</v>
      </c>
      <c r="D1388">
        <v>611700748.75999904</v>
      </c>
      <c r="E1388">
        <v>1640319460.8599999</v>
      </c>
    </row>
    <row r="1389" spans="1:5" x14ac:dyDescent="0.35">
      <c r="A1389" t="s">
        <v>438</v>
      </c>
      <c r="B1389" t="s">
        <v>440</v>
      </c>
      <c r="C1389" t="s">
        <v>7</v>
      </c>
      <c r="D1389">
        <v>239995051.43000001</v>
      </c>
      <c r="E1389">
        <v>2716147166.3400002</v>
      </c>
    </row>
    <row r="1390" spans="1:5" x14ac:dyDescent="0.35">
      <c r="A1390" t="s">
        <v>438</v>
      </c>
      <c r="B1390" t="s">
        <v>440</v>
      </c>
      <c r="C1390" t="s">
        <v>9</v>
      </c>
      <c r="D1390">
        <v>5378471</v>
      </c>
      <c r="E1390">
        <v>108033655</v>
      </c>
    </row>
    <row r="1391" spans="1:5" x14ac:dyDescent="0.35">
      <c r="A1391" t="s">
        <v>438</v>
      </c>
      <c r="B1391" t="s">
        <v>440</v>
      </c>
      <c r="C1391" t="s">
        <v>11</v>
      </c>
      <c r="D1391">
        <v>425938373.886298</v>
      </c>
      <c r="E1391">
        <v>16748575119.8053</v>
      </c>
    </row>
    <row r="1392" spans="1:5" x14ac:dyDescent="0.35">
      <c r="A1392" t="s">
        <v>438</v>
      </c>
      <c r="B1392" t="s">
        <v>440</v>
      </c>
      <c r="C1392" t="s">
        <v>12</v>
      </c>
      <c r="D1392">
        <v>25490765.5108633</v>
      </c>
      <c r="E1392">
        <v>77032900.278786704</v>
      </c>
    </row>
    <row r="1393" spans="1:5" x14ac:dyDescent="0.35">
      <c r="A1393" t="s">
        <v>438</v>
      </c>
      <c r="B1393" t="s">
        <v>440</v>
      </c>
      <c r="C1393" t="s">
        <v>14</v>
      </c>
      <c r="D1393">
        <v>134729527</v>
      </c>
      <c r="E1393">
        <v>13929877418</v>
      </c>
    </row>
    <row r="1394" spans="1:5" x14ac:dyDescent="0.35">
      <c r="A1394" t="s">
        <v>438</v>
      </c>
      <c r="B1394" t="s">
        <v>440</v>
      </c>
      <c r="C1394" t="s">
        <v>15</v>
      </c>
      <c r="D1394">
        <v>2782842961.97013</v>
      </c>
      <c r="E1394">
        <v>123362766291.285</v>
      </c>
    </row>
    <row r="1395" spans="1:5" x14ac:dyDescent="0.35">
      <c r="A1395" t="s">
        <v>438</v>
      </c>
      <c r="B1395" t="s">
        <v>440</v>
      </c>
      <c r="C1395" t="s">
        <v>16</v>
      </c>
      <c r="D1395">
        <v>11224598.23</v>
      </c>
      <c r="E1395">
        <v>95134447.159999907</v>
      </c>
    </row>
    <row r="1396" spans="1:5" x14ac:dyDescent="0.35">
      <c r="A1396" t="s">
        <v>438</v>
      </c>
      <c r="B1396" t="s">
        <v>440</v>
      </c>
      <c r="C1396" t="s">
        <v>17</v>
      </c>
      <c r="D1396">
        <v>980988311.28999996</v>
      </c>
      <c r="E1396">
        <v>60659742321.980003</v>
      </c>
    </row>
    <row r="1397" spans="1:5" x14ac:dyDescent="0.35">
      <c r="A1397" t="s">
        <v>438</v>
      </c>
      <c r="B1397" t="s">
        <v>440</v>
      </c>
      <c r="C1397" t="s">
        <v>22</v>
      </c>
      <c r="D1397">
        <v>14837287.720000001</v>
      </c>
      <c r="E1397">
        <v>880560932.00999999</v>
      </c>
    </row>
    <row r="1398" spans="1:5" x14ac:dyDescent="0.35">
      <c r="A1398" t="s">
        <v>438</v>
      </c>
      <c r="B1398" t="s">
        <v>440</v>
      </c>
      <c r="C1398" t="s">
        <v>23</v>
      </c>
      <c r="D1398">
        <v>225105569</v>
      </c>
      <c r="E1398">
        <v>12883526593</v>
      </c>
    </row>
    <row r="1399" spans="1:5" x14ac:dyDescent="0.35">
      <c r="A1399" t="s">
        <v>438</v>
      </c>
      <c r="B1399" t="s">
        <v>440</v>
      </c>
      <c r="C1399" t="s">
        <v>62</v>
      </c>
      <c r="D1399">
        <v>13259877.816393601</v>
      </c>
      <c r="E1399">
        <v>1396763690.7655699</v>
      </c>
    </row>
    <row r="1400" spans="1:5" x14ac:dyDescent="0.35">
      <c r="A1400" t="s">
        <v>438</v>
      </c>
      <c r="B1400" t="s">
        <v>440</v>
      </c>
      <c r="C1400" t="s">
        <v>25</v>
      </c>
      <c r="D1400">
        <v>3652000</v>
      </c>
      <c r="E1400">
        <v>1743890914.5999999</v>
      </c>
    </row>
    <row r="1401" spans="1:5" x14ac:dyDescent="0.35">
      <c r="A1401" t="s">
        <v>438</v>
      </c>
      <c r="B1401" t="s">
        <v>440</v>
      </c>
      <c r="C1401" t="s">
        <v>27</v>
      </c>
      <c r="D1401">
        <v>13000</v>
      </c>
      <c r="E1401">
        <v>21729748.559999999</v>
      </c>
    </row>
    <row r="1402" spans="1:5" x14ac:dyDescent="0.35">
      <c r="A1402" t="s">
        <v>438</v>
      </c>
      <c r="B1402" t="s">
        <v>440</v>
      </c>
      <c r="C1402" t="s">
        <v>28</v>
      </c>
      <c r="D1402">
        <v>74655696.319999993</v>
      </c>
      <c r="E1402">
        <v>10879546469.32</v>
      </c>
    </row>
    <row r="1403" spans="1:5" x14ac:dyDescent="0.35">
      <c r="A1403" t="s">
        <v>438</v>
      </c>
      <c r="B1403" t="s">
        <v>440</v>
      </c>
      <c r="C1403" t="s">
        <v>29</v>
      </c>
      <c r="D1403">
        <v>7867196.0792597886</v>
      </c>
      <c r="E1403">
        <v>410333513.96341199</v>
      </c>
    </row>
    <row r="1404" spans="1:5" x14ac:dyDescent="0.35">
      <c r="A1404" t="s">
        <v>438</v>
      </c>
      <c r="B1404" t="s">
        <v>440</v>
      </c>
      <c r="C1404" t="s">
        <v>31</v>
      </c>
      <c r="D1404">
        <v>105572.2</v>
      </c>
      <c r="E1404">
        <v>477661191.10000002</v>
      </c>
    </row>
    <row r="1405" spans="1:5" x14ac:dyDescent="0.35">
      <c r="A1405" t="s">
        <v>438</v>
      </c>
      <c r="B1405" t="s">
        <v>440</v>
      </c>
      <c r="C1405" t="s">
        <v>33</v>
      </c>
      <c r="D1405">
        <v>23914402.7273135</v>
      </c>
      <c r="E1405">
        <v>2299323802.2697701</v>
      </c>
    </row>
    <row r="1406" spans="1:5" x14ac:dyDescent="0.35">
      <c r="A1406" t="s">
        <v>444</v>
      </c>
      <c r="B1406" t="s">
        <v>440</v>
      </c>
      <c r="C1406" t="s">
        <v>4</v>
      </c>
      <c r="D1406">
        <v>30865225.219999999</v>
      </c>
      <c r="E1406">
        <v>1640319460.8599999</v>
      </c>
    </row>
    <row r="1407" spans="1:5" x14ac:dyDescent="0.35">
      <c r="A1407" t="s">
        <v>444</v>
      </c>
      <c r="B1407" t="s">
        <v>440</v>
      </c>
      <c r="C1407" t="s">
        <v>7</v>
      </c>
      <c r="D1407">
        <v>170265192</v>
      </c>
      <c r="E1407">
        <v>2716147166.3400002</v>
      </c>
    </row>
    <row r="1408" spans="1:5" x14ac:dyDescent="0.35">
      <c r="A1408" t="s">
        <v>444</v>
      </c>
      <c r="B1408" t="s">
        <v>440</v>
      </c>
      <c r="C1408" t="s">
        <v>8</v>
      </c>
      <c r="D1408">
        <v>67812148.481439799</v>
      </c>
      <c r="E1408">
        <v>71942427.651088998</v>
      </c>
    </row>
    <row r="1409" spans="1:5" x14ac:dyDescent="0.35">
      <c r="A1409" t="s">
        <v>444</v>
      </c>
      <c r="B1409" t="s">
        <v>440</v>
      </c>
      <c r="C1409" t="s">
        <v>9</v>
      </c>
      <c r="D1409">
        <v>81965114</v>
      </c>
      <c r="E1409">
        <v>108033655</v>
      </c>
    </row>
    <row r="1410" spans="1:5" x14ac:dyDescent="0.35">
      <c r="A1410" t="s">
        <v>444</v>
      </c>
      <c r="B1410" t="s">
        <v>440</v>
      </c>
      <c r="C1410" t="s">
        <v>11</v>
      </c>
      <c r="D1410">
        <v>2405086561.5960698</v>
      </c>
      <c r="E1410">
        <v>16748575119.8053</v>
      </c>
    </row>
    <row r="1411" spans="1:5" x14ac:dyDescent="0.35">
      <c r="A1411" t="s">
        <v>444</v>
      </c>
      <c r="B1411" t="s">
        <v>440</v>
      </c>
      <c r="C1411" t="s">
        <v>14</v>
      </c>
      <c r="D1411">
        <v>78483388</v>
      </c>
      <c r="E1411">
        <v>13929877418</v>
      </c>
    </row>
    <row r="1412" spans="1:5" x14ac:dyDescent="0.35">
      <c r="A1412" t="s">
        <v>444</v>
      </c>
      <c r="B1412" t="s">
        <v>440</v>
      </c>
      <c r="C1412" t="s">
        <v>15</v>
      </c>
      <c r="D1412">
        <v>9133086791.6234303</v>
      </c>
      <c r="E1412">
        <v>123362766291.285</v>
      </c>
    </row>
    <row r="1413" spans="1:5" x14ac:dyDescent="0.35">
      <c r="A1413" t="s">
        <v>444</v>
      </c>
      <c r="B1413" t="s">
        <v>440</v>
      </c>
      <c r="C1413" t="s">
        <v>17</v>
      </c>
      <c r="D1413">
        <v>2728888224.9699998</v>
      </c>
      <c r="E1413">
        <v>60659742321.980003</v>
      </c>
    </row>
    <row r="1414" spans="1:5" x14ac:dyDescent="0.35">
      <c r="A1414" t="s">
        <v>444</v>
      </c>
      <c r="B1414" t="s">
        <v>440</v>
      </c>
      <c r="C1414" t="s">
        <v>19</v>
      </c>
      <c r="D1414">
        <v>295487482.60717797</v>
      </c>
      <c r="E1414">
        <v>395179490.60717797</v>
      </c>
    </row>
    <row r="1415" spans="1:5" x14ac:dyDescent="0.35">
      <c r="A1415" t="s">
        <v>444</v>
      </c>
      <c r="B1415" t="s">
        <v>440</v>
      </c>
      <c r="C1415" t="s">
        <v>21</v>
      </c>
      <c r="D1415">
        <v>72339010.282641307</v>
      </c>
      <c r="E1415">
        <v>80815305.902951404</v>
      </c>
    </row>
    <row r="1416" spans="1:5" x14ac:dyDescent="0.35">
      <c r="A1416" t="s">
        <v>444</v>
      </c>
      <c r="B1416" t="s">
        <v>440</v>
      </c>
      <c r="C1416" t="s">
        <v>23</v>
      </c>
      <c r="D1416">
        <v>2693355648</v>
      </c>
      <c r="E1416">
        <v>12883526593</v>
      </c>
    </row>
    <row r="1417" spans="1:5" x14ac:dyDescent="0.35">
      <c r="A1417" t="s">
        <v>444</v>
      </c>
      <c r="B1417" t="s">
        <v>440</v>
      </c>
      <c r="C1417" t="s">
        <v>62</v>
      </c>
      <c r="D1417">
        <v>13806518.7875468</v>
      </c>
      <c r="E1417">
        <v>1396763690.7655699</v>
      </c>
    </row>
    <row r="1418" spans="1:5" x14ac:dyDescent="0.35">
      <c r="A1418" t="s">
        <v>444</v>
      </c>
      <c r="B1418" t="s">
        <v>440</v>
      </c>
      <c r="C1418" t="s">
        <v>25</v>
      </c>
      <c r="D1418">
        <v>28639970</v>
      </c>
      <c r="E1418">
        <v>1743890914.5999999</v>
      </c>
    </row>
    <row r="1419" spans="1:5" x14ac:dyDescent="0.35">
      <c r="A1419" t="s">
        <v>444</v>
      </c>
      <c r="B1419" t="s">
        <v>440</v>
      </c>
      <c r="C1419" t="s">
        <v>27</v>
      </c>
      <c r="D1419">
        <v>18046398.16</v>
      </c>
      <c r="E1419">
        <v>21729748.559999999</v>
      </c>
    </row>
    <row r="1420" spans="1:5" x14ac:dyDescent="0.35">
      <c r="A1420" t="s">
        <v>444</v>
      </c>
      <c r="B1420" t="s">
        <v>440</v>
      </c>
      <c r="C1420" t="s">
        <v>28</v>
      </c>
      <c r="D1420">
        <v>506169000</v>
      </c>
      <c r="E1420">
        <v>10879546469.32</v>
      </c>
    </row>
    <row r="1421" spans="1:5" x14ac:dyDescent="0.35">
      <c r="A1421" t="s">
        <v>444</v>
      </c>
      <c r="B1421" t="s">
        <v>440</v>
      </c>
      <c r="C1421" t="s">
        <v>31</v>
      </c>
      <c r="D1421">
        <v>27210669</v>
      </c>
      <c r="E1421">
        <v>477661191.10000002</v>
      </c>
    </row>
    <row r="1422" spans="1:5" x14ac:dyDescent="0.35">
      <c r="A1422" t="s">
        <v>444</v>
      </c>
      <c r="B1422" t="s">
        <v>440</v>
      </c>
      <c r="C1422" t="s">
        <v>34</v>
      </c>
      <c r="D1422">
        <v>21208000</v>
      </c>
      <c r="E1422">
        <v>22276080.989999998</v>
      </c>
    </row>
    <row r="1423" spans="1:5" x14ac:dyDescent="0.35">
      <c r="A1423" t="s">
        <v>445</v>
      </c>
      <c r="B1423" t="s">
        <v>440</v>
      </c>
      <c r="C1423" t="s">
        <v>4</v>
      </c>
      <c r="D1423">
        <v>303125.49</v>
      </c>
      <c r="E1423">
        <v>1640319460.8599999</v>
      </c>
    </row>
    <row r="1424" spans="1:5" x14ac:dyDescent="0.35">
      <c r="A1424" t="s">
        <v>445</v>
      </c>
      <c r="B1424" t="s">
        <v>440</v>
      </c>
      <c r="C1424" t="s">
        <v>7</v>
      </c>
      <c r="D1424">
        <v>143911633</v>
      </c>
      <c r="E1424">
        <v>2716147166.3400002</v>
      </c>
    </row>
    <row r="1425" spans="1:5" x14ac:dyDescent="0.35">
      <c r="A1425" t="s">
        <v>445</v>
      </c>
      <c r="B1425" t="s">
        <v>440</v>
      </c>
      <c r="C1425" t="s">
        <v>8</v>
      </c>
      <c r="D1425">
        <v>67812148.481439799</v>
      </c>
      <c r="E1425">
        <v>71942427.651088998</v>
      </c>
    </row>
    <row r="1426" spans="1:5" x14ac:dyDescent="0.35">
      <c r="A1426" t="s">
        <v>445</v>
      </c>
      <c r="B1426" t="s">
        <v>440</v>
      </c>
      <c r="C1426" t="s">
        <v>9</v>
      </c>
      <c r="D1426">
        <v>67817977</v>
      </c>
      <c r="E1426">
        <v>108033655</v>
      </c>
    </row>
    <row r="1427" spans="1:5" x14ac:dyDescent="0.35">
      <c r="A1427" t="s">
        <v>445</v>
      </c>
      <c r="B1427" t="s">
        <v>440</v>
      </c>
      <c r="C1427" t="s">
        <v>11</v>
      </c>
      <c r="D1427">
        <v>2250350751.0702901</v>
      </c>
      <c r="E1427">
        <v>16748575119.8053</v>
      </c>
    </row>
    <row r="1428" spans="1:5" x14ac:dyDescent="0.35">
      <c r="A1428" t="s">
        <v>445</v>
      </c>
      <c r="B1428" t="s">
        <v>440</v>
      </c>
      <c r="C1428" t="s">
        <v>14</v>
      </c>
      <c r="D1428">
        <v>37677388</v>
      </c>
      <c r="E1428">
        <v>13929877418</v>
      </c>
    </row>
    <row r="1429" spans="1:5" x14ac:dyDescent="0.35">
      <c r="A1429" t="s">
        <v>445</v>
      </c>
      <c r="B1429" t="s">
        <v>440</v>
      </c>
      <c r="C1429" t="s">
        <v>15</v>
      </c>
      <c r="D1429">
        <v>8087469866.0069389</v>
      </c>
      <c r="E1429">
        <v>123362766291.285</v>
      </c>
    </row>
    <row r="1430" spans="1:5" x14ac:dyDescent="0.35">
      <c r="A1430" t="s">
        <v>445</v>
      </c>
      <c r="B1430" t="s">
        <v>440</v>
      </c>
      <c r="C1430" t="s">
        <v>17</v>
      </c>
      <c r="D1430">
        <v>2503110451.27</v>
      </c>
      <c r="E1430">
        <v>60659742321.980003</v>
      </c>
    </row>
    <row r="1431" spans="1:5" x14ac:dyDescent="0.35">
      <c r="A1431" t="s">
        <v>445</v>
      </c>
      <c r="B1431" t="s">
        <v>440</v>
      </c>
      <c r="C1431" t="s">
        <v>19</v>
      </c>
      <c r="D1431">
        <v>279874082.37054801</v>
      </c>
      <c r="E1431">
        <v>395179490.60717797</v>
      </c>
    </row>
    <row r="1432" spans="1:5" x14ac:dyDescent="0.35">
      <c r="A1432" t="s">
        <v>445</v>
      </c>
      <c r="B1432" t="s">
        <v>440</v>
      </c>
      <c r="C1432" t="s">
        <v>21</v>
      </c>
      <c r="D1432">
        <v>72339010.282641307</v>
      </c>
      <c r="E1432">
        <v>80815305.902951404</v>
      </c>
    </row>
    <row r="1433" spans="1:5" x14ac:dyDescent="0.35">
      <c r="A1433" t="s">
        <v>445</v>
      </c>
      <c r="B1433" t="s">
        <v>440</v>
      </c>
      <c r="C1433" t="s">
        <v>23</v>
      </c>
      <c r="D1433">
        <v>2384621044</v>
      </c>
      <c r="E1433">
        <v>12883526593</v>
      </c>
    </row>
    <row r="1434" spans="1:5" x14ac:dyDescent="0.35">
      <c r="A1434" t="s">
        <v>445</v>
      </c>
      <c r="B1434" t="s">
        <v>440</v>
      </c>
      <c r="C1434" t="s">
        <v>62</v>
      </c>
      <c r="D1434">
        <v>9544044.5234620702</v>
      </c>
      <c r="E1434">
        <v>1396763690.7655699</v>
      </c>
    </row>
    <row r="1435" spans="1:5" x14ac:dyDescent="0.35">
      <c r="A1435" t="s">
        <v>445</v>
      </c>
      <c r="B1435" t="s">
        <v>440</v>
      </c>
      <c r="C1435" t="s">
        <v>25</v>
      </c>
      <c r="D1435">
        <v>28639970</v>
      </c>
      <c r="E1435">
        <v>1743890914.5999999</v>
      </c>
    </row>
    <row r="1436" spans="1:5" x14ac:dyDescent="0.35">
      <c r="A1436" t="s">
        <v>445</v>
      </c>
      <c r="B1436" t="s">
        <v>440</v>
      </c>
      <c r="C1436" t="s">
        <v>28</v>
      </c>
      <c r="D1436">
        <v>326802000</v>
      </c>
      <c r="E1436">
        <v>10879546469.32</v>
      </c>
    </row>
    <row r="1437" spans="1:5" x14ac:dyDescent="0.35">
      <c r="A1437" t="s">
        <v>445</v>
      </c>
      <c r="B1437" t="s">
        <v>440</v>
      </c>
      <c r="C1437" t="s">
        <v>34</v>
      </c>
      <c r="D1437">
        <v>21208000</v>
      </c>
      <c r="E1437">
        <v>22276080.989999998</v>
      </c>
    </row>
    <row r="1438" spans="1:5" x14ac:dyDescent="0.35">
      <c r="A1438" t="s">
        <v>456</v>
      </c>
      <c r="B1438" t="s">
        <v>440</v>
      </c>
      <c r="C1438" t="s">
        <v>4</v>
      </c>
      <c r="D1438">
        <v>986945525.88</v>
      </c>
      <c r="E1438">
        <v>1640319460.8599999</v>
      </c>
    </row>
    <row r="1439" spans="1:5" x14ac:dyDescent="0.35">
      <c r="A1439" t="s">
        <v>456</v>
      </c>
      <c r="B1439" t="s">
        <v>440</v>
      </c>
      <c r="C1439" t="s">
        <v>7</v>
      </c>
      <c r="D1439">
        <v>2304991125.9099998</v>
      </c>
      <c r="E1439">
        <v>2716147166.3400002</v>
      </c>
    </row>
    <row r="1440" spans="1:5" x14ac:dyDescent="0.35">
      <c r="A1440" t="s">
        <v>456</v>
      </c>
      <c r="B1440" t="s">
        <v>440</v>
      </c>
      <c r="C1440" t="s">
        <v>8</v>
      </c>
      <c r="D1440">
        <v>4130279.1696492401</v>
      </c>
      <c r="E1440">
        <v>71942427.651088998</v>
      </c>
    </row>
    <row r="1441" spans="1:5" x14ac:dyDescent="0.35">
      <c r="A1441" t="s">
        <v>456</v>
      </c>
      <c r="B1441" t="s">
        <v>440</v>
      </c>
      <c r="C1441" t="s">
        <v>9</v>
      </c>
      <c r="D1441">
        <v>20690070</v>
      </c>
      <c r="E1441">
        <v>108033655</v>
      </c>
    </row>
    <row r="1442" spans="1:5" x14ac:dyDescent="0.35">
      <c r="A1442" t="s">
        <v>456</v>
      </c>
      <c r="B1442" t="s">
        <v>440</v>
      </c>
      <c r="C1442" t="s">
        <v>10</v>
      </c>
      <c r="D1442">
        <v>28427162.248444099</v>
      </c>
      <c r="E1442">
        <v>28427162.248444099</v>
      </c>
    </row>
    <row r="1443" spans="1:5" x14ac:dyDescent="0.35">
      <c r="A1443" t="s">
        <v>456</v>
      </c>
      <c r="B1443" t="s">
        <v>440</v>
      </c>
      <c r="C1443" t="s">
        <v>11</v>
      </c>
      <c r="D1443">
        <v>13900751224.1583</v>
      </c>
      <c r="E1443">
        <v>16748575119.8053</v>
      </c>
    </row>
    <row r="1444" spans="1:5" x14ac:dyDescent="0.35">
      <c r="A1444" t="s">
        <v>456</v>
      </c>
      <c r="B1444" t="s">
        <v>440</v>
      </c>
      <c r="C1444" t="s">
        <v>12</v>
      </c>
      <c r="D1444">
        <v>51542063.801954202</v>
      </c>
      <c r="E1444">
        <v>77032900.278786704</v>
      </c>
    </row>
    <row r="1445" spans="1:5" x14ac:dyDescent="0.35">
      <c r="A1445" t="s">
        <v>456</v>
      </c>
      <c r="B1445" t="s">
        <v>440</v>
      </c>
      <c r="C1445" t="s">
        <v>13</v>
      </c>
      <c r="D1445">
        <v>6115542.8195000002</v>
      </c>
      <c r="E1445">
        <v>6115542.8195000002</v>
      </c>
    </row>
    <row r="1446" spans="1:5" x14ac:dyDescent="0.35">
      <c r="A1446" t="s">
        <v>456</v>
      </c>
      <c r="B1446" t="s">
        <v>440</v>
      </c>
      <c r="C1446" t="s">
        <v>14</v>
      </c>
      <c r="D1446">
        <v>13709616503</v>
      </c>
      <c r="E1446">
        <v>13929877418</v>
      </c>
    </row>
    <row r="1447" spans="1:5" x14ac:dyDescent="0.35">
      <c r="A1447" t="s">
        <v>456</v>
      </c>
      <c r="B1447" t="s">
        <v>440</v>
      </c>
      <c r="C1447" t="s">
        <v>15</v>
      </c>
      <c r="D1447">
        <v>110389127020.39101</v>
      </c>
      <c r="E1447">
        <v>123362766291.285</v>
      </c>
    </row>
    <row r="1448" spans="1:5" x14ac:dyDescent="0.35">
      <c r="A1448" t="s">
        <v>456</v>
      </c>
      <c r="B1448" t="s">
        <v>440</v>
      </c>
      <c r="C1448" t="s">
        <v>16</v>
      </c>
      <c r="D1448">
        <v>83903508.530000001</v>
      </c>
      <c r="E1448">
        <v>95134447.159999907</v>
      </c>
    </row>
    <row r="1449" spans="1:5" x14ac:dyDescent="0.35">
      <c r="A1449" t="s">
        <v>456</v>
      </c>
      <c r="B1449" t="s">
        <v>440</v>
      </c>
      <c r="C1449" t="s">
        <v>17</v>
      </c>
      <c r="D1449">
        <v>55976205275.949997</v>
      </c>
      <c r="E1449">
        <v>60659742321.980003</v>
      </c>
    </row>
    <row r="1450" spans="1:5" x14ac:dyDescent="0.35">
      <c r="A1450" t="s">
        <v>456</v>
      </c>
      <c r="B1450" t="s">
        <v>440</v>
      </c>
      <c r="C1450" t="s">
        <v>19</v>
      </c>
      <c r="D1450">
        <v>99692008</v>
      </c>
      <c r="E1450">
        <v>395179490.60717797</v>
      </c>
    </row>
    <row r="1451" spans="1:5" x14ac:dyDescent="0.35">
      <c r="A1451" t="s">
        <v>456</v>
      </c>
      <c r="B1451" t="s">
        <v>440</v>
      </c>
      <c r="C1451" t="s">
        <v>20</v>
      </c>
      <c r="D1451">
        <v>301706.28999999899</v>
      </c>
      <c r="E1451">
        <v>301706.28999999899</v>
      </c>
    </row>
    <row r="1452" spans="1:5" x14ac:dyDescent="0.35">
      <c r="A1452" t="s">
        <v>456</v>
      </c>
      <c r="B1452" t="s">
        <v>440</v>
      </c>
      <c r="C1452" t="s">
        <v>21</v>
      </c>
      <c r="D1452">
        <v>8476295.6203101501</v>
      </c>
      <c r="E1452">
        <v>80815305.902951404</v>
      </c>
    </row>
    <row r="1453" spans="1:5" x14ac:dyDescent="0.35">
      <c r="A1453" t="s">
        <v>456</v>
      </c>
      <c r="B1453" t="s">
        <v>440</v>
      </c>
      <c r="C1453" t="s">
        <v>22</v>
      </c>
      <c r="D1453">
        <v>865723644.28999996</v>
      </c>
      <c r="E1453">
        <v>880560932.00999999</v>
      </c>
    </row>
    <row r="1454" spans="1:5" x14ac:dyDescent="0.35">
      <c r="A1454" t="s">
        <v>456</v>
      </c>
      <c r="B1454" t="s">
        <v>440</v>
      </c>
      <c r="C1454" t="s">
        <v>59</v>
      </c>
      <c r="D1454">
        <v>1706426.8143459901</v>
      </c>
      <c r="E1454">
        <v>1706426.8143459901</v>
      </c>
    </row>
    <row r="1455" spans="1:5" x14ac:dyDescent="0.35">
      <c r="A1455" t="s">
        <v>456</v>
      </c>
      <c r="B1455" t="s">
        <v>440</v>
      </c>
      <c r="C1455" t="s">
        <v>23</v>
      </c>
      <c r="D1455">
        <v>9955073192</v>
      </c>
      <c r="E1455">
        <v>12883526593</v>
      </c>
    </row>
    <row r="1456" spans="1:5" x14ac:dyDescent="0.35">
      <c r="A1456" t="s">
        <v>456</v>
      </c>
      <c r="B1456" t="s">
        <v>440</v>
      </c>
      <c r="C1456" t="s">
        <v>62</v>
      </c>
      <c r="D1456">
        <v>1369697294.1616299</v>
      </c>
      <c r="E1456">
        <v>1396763690.7655699</v>
      </c>
    </row>
    <row r="1457" spans="1:5" x14ac:dyDescent="0.35">
      <c r="A1457" t="s">
        <v>456</v>
      </c>
      <c r="B1457" t="s">
        <v>440</v>
      </c>
      <c r="C1457" t="s">
        <v>24</v>
      </c>
      <c r="D1457">
        <v>896007</v>
      </c>
      <c r="E1457">
        <v>896007</v>
      </c>
    </row>
    <row r="1458" spans="1:5" x14ac:dyDescent="0.35">
      <c r="A1458" t="s">
        <v>456</v>
      </c>
      <c r="B1458" t="s">
        <v>440</v>
      </c>
      <c r="C1458" t="s">
        <v>25</v>
      </c>
      <c r="D1458">
        <v>1711598944.5999999</v>
      </c>
      <c r="E1458">
        <v>1743890914.5999999</v>
      </c>
    </row>
    <row r="1459" spans="1:5" x14ac:dyDescent="0.35">
      <c r="A1459" t="s">
        <v>456</v>
      </c>
      <c r="B1459" t="s">
        <v>440</v>
      </c>
      <c r="C1459" t="s">
        <v>26</v>
      </c>
      <c r="D1459">
        <v>4630359.8</v>
      </c>
      <c r="E1459">
        <v>4630359.8</v>
      </c>
    </row>
    <row r="1460" spans="1:5" x14ac:dyDescent="0.35">
      <c r="A1460" t="s">
        <v>456</v>
      </c>
      <c r="B1460" t="s">
        <v>440</v>
      </c>
      <c r="C1460" t="s">
        <v>27</v>
      </c>
      <c r="D1460">
        <v>3670350.4</v>
      </c>
      <c r="E1460">
        <v>21729748.559999999</v>
      </c>
    </row>
    <row r="1461" spans="1:5" x14ac:dyDescent="0.35">
      <c r="A1461" t="s">
        <v>456</v>
      </c>
      <c r="B1461" t="s">
        <v>440</v>
      </c>
      <c r="C1461" t="s">
        <v>28</v>
      </c>
      <c r="D1461">
        <v>10260222079</v>
      </c>
      <c r="E1461">
        <v>10879546469.32</v>
      </c>
    </row>
    <row r="1462" spans="1:5" x14ac:dyDescent="0.35">
      <c r="A1462" t="s">
        <v>456</v>
      </c>
      <c r="B1462" t="s">
        <v>440</v>
      </c>
      <c r="C1462" t="s">
        <v>29</v>
      </c>
      <c r="D1462">
        <v>402466317.884152</v>
      </c>
      <c r="E1462">
        <v>410333513.96341199</v>
      </c>
    </row>
    <row r="1463" spans="1:5" x14ac:dyDescent="0.35">
      <c r="A1463" t="s">
        <v>456</v>
      </c>
      <c r="B1463" t="s">
        <v>440</v>
      </c>
      <c r="C1463" t="s">
        <v>30</v>
      </c>
      <c r="D1463">
        <v>152055.96021026399</v>
      </c>
      <c r="E1463">
        <v>152055.96021026399</v>
      </c>
    </row>
    <row r="1464" spans="1:5" x14ac:dyDescent="0.35">
      <c r="A1464" t="s">
        <v>456</v>
      </c>
      <c r="B1464" t="s">
        <v>440</v>
      </c>
      <c r="C1464" t="s">
        <v>31</v>
      </c>
      <c r="D1464">
        <v>450344949.89999998</v>
      </c>
      <c r="E1464">
        <v>477661191.10000002</v>
      </c>
    </row>
    <row r="1465" spans="1:5" x14ac:dyDescent="0.35">
      <c r="A1465" t="s">
        <v>456</v>
      </c>
      <c r="B1465" t="s">
        <v>440</v>
      </c>
      <c r="C1465" t="s">
        <v>32</v>
      </c>
      <c r="D1465">
        <v>490398.34596829797</v>
      </c>
      <c r="E1465">
        <v>490398.34596829797</v>
      </c>
    </row>
    <row r="1466" spans="1:5" x14ac:dyDescent="0.35">
      <c r="A1466" t="s">
        <v>456</v>
      </c>
      <c r="B1466" t="s">
        <v>440</v>
      </c>
      <c r="C1466" t="s">
        <v>33</v>
      </c>
      <c r="D1466">
        <v>2275409399.54245</v>
      </c>
      <c r="E1466">
        <v>2299323802.2697701</v>
      </c>
    </row>
    <row r="1467" spans="1:5" x14ac:dyDescent="0.35">
      <c r="A1467" t="s">
        <v>456</v>
      </c>
      <c r="B1467" t="s">
        <v>440</v>
      </c>
      <c r="C1467" t="s">
        <v>34</v>
      </c>
      <c r="D1467">
        <v>1068080.99</v>
      </c>
      <c r="E1467">
        <v>22276080.989999998</v>
      </c>
    </row>
    <row r="1468" spans="1:5" x14ac:dyDescent="0.35">
      <c r="A1468" t="s">
        <v>456</v>
      </c>
      <c r="B1468" t="s">
        <v>440</v>
      </c>
      <c r="C1468" t="s">
        <v>35</v>
      </c>
      <c r="D1468">
        <v>225859536</v>
      </c>
      <c r="E1468">
        <v>225859536</v>
      </c>
    </row>
    <row r="1469" spans="1:5" x14ac:dyDescent="0.35">
      <c r="A1469" t="s">
        <v>446</v>
      </c>
      <c r="B1469" t="s">
        <v>440</v>
      </c>
      <c r="C1469" t="s">
        <v>4</v>
      </c>
      <c r="D1469">
        <v>461232737.49000001</v>
      </c>
      <c r="E1469">
        <v>1640319460.8599999</v>
      </c>
    </row>
    <row r="1470" spans="1:5" x14ac:dyDescent="0.35">
      <c r="A1470" t="s">
        <v>446</v>
      </c>
      <c r="B1470" t="s">
        <v>440</v>
      </c>
      <c r="C1470" t="s">
        <v>7</v>
      </c>
      <c r="D1470">
        <v>362550374.88999999</v>
      </c>
      <c r="E1470">
        <v>2716147166.3400002</v>
      </c>
    </row>
    <row r="1471" spans="1:5" x14ac:dyDescent="0.35">
      <c r="A1471" t="s">
        <v>446</v>
      </c>
      <c r="B1471" t="s">
        <v>440</v>
      </c>
      <c r="C1471" t="s">
        <v>9</v>
      </c>
      <c r="D1471">
        <v>1203916</v>
      </c>
      <c r="E1471">
        <v>108033655</v>
      </c>
    </row>
    <row r="1472" spans="1:5" x14ac:dyDescent="0.35">
      <c r="A1472" t="s">
        <v>446</v>
      </c>
      <c r="B1472" t="s">
        <v>440</v>
      </c>
      <c r="C1472" t="s">
        <v>10</v>
      </c>
      <c r="D1472">
        <v>2325247.9592661401</v>
      </c>
      <c r="E1472">
        <v>28427162.248444099</v>
      </c>
    </row>
    <row r="1473" spans="1:5" x14ac:dyDescent="0.35">
      <c r="A1473" t="s">
        <v>446</v>
      </c>
      <c r="B1473" t="s">
        <v>440</v>
      </c>
      <c r="C1473" t="s">
        <v>11</v>
      </c>
      <c r="D1473">
        <v>6767075743.4605598</v>
      </c>
      <c r="E1473">
        <v>16748575119.8053</v>
      </c>
    </row>
    <row r="1474" spans="1:5" x14ac:dyDescent="0.35">
      <c r="A1474" t="s">
        <v>446</v>
      </c>
      <c r="B1474" t="s">
        <v>440</v>
      </c>
      <c r="C1474" t="s">
        <v>12</v>
      </c>
      <c r="D1474">
        <v>34421538.93096</v>
      </c>
      <c r="E1474">
        <v>77032900.278786704</v>
      </c>
    </row>
    <row r="1475" spans="1:5" x14ac:dyDescent="0.35">
      <c r="A1475" t="s">
        <v>446</v>
      </c>
      <c r="B1475" t="s">
        <v>440</v>
      </c>
      <c r="C1475" t="s">
        <v>14</v>
      </c>
      <c r="D1475">
        <v>4701289379</v>
      </c>
      <c r="E1475">
        <v>13929877418</v>
      </c>
    </row>
    <row r="1476" spans="1:5" x14ac:dyDescent="0.35">
      <c r="A1476" t="s">
        <v>446</v>
      </c>
      <c r="B1476" t="s">
        <v>440</v>
      </c>
      <c r="C1476" t="s">
        <v>15</v>
      </c>
      <c r="D1476">
        <v>43472151323.069</v>
      </c>
      <c r="E1476">
        <v>123362766291.285</v>
      </c>
    </row>
    <row r="1477" spans="1:5" x14ac:dyDescent="0.35">
      <c r="A1477" t="s">
        <v>446</v>
      </c>
      <c r="B1477" t="s">
        <v>440</v>
      </c>
      <c r="C1477" t="s">
        <v>16</v>
      </c>
      <c r="D1477">
        <v>11218307.609999999</v>
      </c>
      <c r="E1477">
        <v>95134447.159999907</v>
      </c>
    </row>
    <row r="1478" spans="1:5" x14ac:dyDescent="0.35">
      <c r="A1478" t="s">
        <v>446</v>
      </c>
      <c r="B1478" t="s">
        <v>440</v>
      </c>
      <c r="C1478" t="s">
        <v>17</v>
      </c>
      <c r="D1478">
        <v>19172409395.860001</v>
      </c>
      <c r="E1478">
        <v>60659742321.980003</v>
      </c>
    </row>
    <row r="1479" spans="1:5" x14ac:dyDescent="0.35">
      <c r="A1479" t="s">
        <v>446</v>
      </c>
      <c r="B1479" t="s">
        <v>440</v>
      </c>
      <c r="C1479" t="s">
        <v>19</v>
      </c>
      <c r="D1479">
        <v>140138</v>
      </c>
      <c r="E1479">
        <v>395179490.60717797</v>
      </c>
    </row>
    <row r="1480" spans="1:5" x14ac:dyDescent="0.35">
      <c r="A1480" t="s">
        <v>446</v>
      </c>
      <c r="B1480" t="s">
        <v>440</v>
      </c>
      <c r="C1480" t="s">
        <v>20</v>
      </c>
      <c r="D1480">
        <v>1962.51</v>
      </c>
      <c r="E1480">
        <v>301706.28999999899</v>
      </c>
    </row>
    <row r="1481" spans="1:5" x14ac:dyDescent="0.35">
      <c r="A1481" t="s">
        <v>446</v>
      </c>
      <c r="B1481" t="s">
        <v>440</v>
      </c>
      <c r="C1481" t="s">
        <v>21</v>
      </c>
      <c r="D1481">
        <v>4831121.57828914</v>
      </c>
      <c r="E1481">
        <v>80815305.902951404</v>
      </c>
    </row>
    <row r="1482" spans="1:5" x14ac:dyDescent="0.35">
      <c r="A1482" t="s">
        <v>446</v>
      </c>
      <c r="B1482" t="s">
        <v>440</v>
      </c>
      <c r="C1482" t="s">
        <v>22</v>
      </c>
      <c r="D1482">
        <v>657982237.96000004</v>
      </c>
      <c r="E1482">
        <v>880560932.00999999</v>
      </c>
    </row>
    <row r="1483" spans="1:5" x14ac:dyDescent="0.35">
      <c r="A1483" t="s">
        <v>446</v>
      </c>
      <c r="B1483" t="s">
        <v>440</v>
      </c>
      <c r="C1483" t="s">
        <v>23</v>
      </c>
      <c r="D1483">
        <v>2481996219</v>
      </c>
      <c r="E1483">
        <v>12883526593</v>
      </c>
    </row>
    <row r="1484" spans="1:5" x14ac:dyDescent="0.35">
      <c r="A1484" t="s">
        <v>446</v>
      </c>
      <c r="B1484" t="s">
        <v>440</v>
      </c>
      <c r="C1484" t="s">
        <v>62</v>
      </c>
      <c r="D1484">
        <v>181438811.38852301</v>
      </c>
      <c r="E1484">
        <v>1396763690.7655699</v>
      </c>
    </row>
    <row r="1485" spans="1:5" x14ac:dyDescent="0.35">
      <c r="A1485" t="s">
        <v>446</v>
      </c>
      <c r="B1485" t="s">
        <v>440</v>
      </c>
      <c r="C1485" t="s">
        <v>25</v>
      </c>
      <c r="D1485">
        <v>130871254.95</v>
      </c>
      <c r="E1485">
        <v>1743890914.5999999</v>
      </c>
    </row>
    <row r="1486" spans="1:5" x14ac:dyDescent="0.35">
      <c r="A1486" t="s">
        <v>446</v>
      </c>
      <c r="B1486" t="s">
        <v>440</v>
      </c>
      <c r="C1486" t="s">
        <v>28</v>
      </c>
      <c r="D1486">
        <v>8355175291</v>
      </c>
      <c r="E1486">
        <v>10879546469.32</v>
      </c>
    </row>
    <row r="1487" spans="1:5" x14ac:dyDescent="0.35">
      <c r="A1487" t="s">
        <v>446</v>
      </c>
      <c r="B1487" t="s">
        <v>440</v>
      </c>
      <c r="C1487" t="s">
        <v>29</v>
      </c>
      <c r="D1487">
        <v>375084390.55304402</v>
      </c>
      <c r="E1487">
        <v>410333513.96341199</v>
      </c>
    </row>
    <row r="1488" spans="1:5" x14ac:dyDescent="0.35">
      <c r="A1488" t="s">
        <v>446</v>
      </c>
      <c r="B1488" t="s">
        <v>440</v>
      </c>
      <c r="C1488" t="s">
        <v>31</v>
      </c>
      <c r="D1488">
        <v>147079261.15000001</v>
      </c>
      <c r="E1488">
        <v>477661191.10000002</v>
      </c>
    </row>
    <row r="1489" spans="1:5" x14ac:dyDescent="0.35">
      <c r="A1489" t="s">
        <v>446</v>
      </c>
      <c r="B1489" t="s">
        <v>440</v>
      </c>
      <c r="C1489" t="s">
        <v>32</v>
      </c>
      <c r="D1489">
        <v>41.350792556999998</v>
      </c>
      <c r="E1489">
        <v>490398.34596829797</v>
      </c>
    </row>
    <row r="1490" spans="1:5" x14ac:dyDescent="0.35">
      <c r="A1490" t="s">
        <v>446</v>
      </c>
      <c r="B1490" t="s">
        <v>440</v>
      </c>
      <c r="C1490" t="s">
        <v>33</v>
      </c>
      <c r="D1490">
        <v>151406533.62041801</v>
      </c>
      <c r="E1490">
        <v>2299323802.2697701</v>
      </c>
    </row>
    <row r="1491" spans="1:5" x14ac:dyDescent="0.35">
      <c r="A1491" t="s">
        <v>447</v>
      </c>
      <c r="B1491" t="s">
        <v>440</v>
      </c>
      <c r="C1491" t="s">
        <v>4</v>
      </c>
      <c r="D1491">
        <v>403194698.64999998</v>
      </c>
      <c r="E1491">
        <v>1640319460.8599999</v>
      </c>
    </row>
    <row r="1492" spans="1:5" x14ac:dyDescent="0.35">
      <c r="A1492" t="s">
        <v>447</v>
      </c>
      <c r="B1492" t="s">
        <v>440</v>
      </c>
      <c r="C1492" t="s">
        <v>7</v>
      </c>
      <c r="D1492">
        <v>1426145229.3699999</v>
      </c>
      <c r="E1492">
        <v>2716147166.3400002</v>
      </c>
    </row>
    <row r="1493" spans="1:5" x14ac:dyDescent="0.35">
      <c r="A1493" t="s">
        <v>447</v>
      </c>
      <c r="B1493" t="s">
        <v>440</v>
      </c>
      <c r="C1493" t="s">
        <v>8</v>
      </c>
      <c r="D1493">
        <v>831884.65078229003</v>
      </c>
      <c r="E1493">
        <v>71942427.651088998</v>
      </c>
    </row>
    <row r="1494" spans="1:5" x14ac:dyDescent="0.35">
      <c r="A1494" t="s">
        <v>447</v>
      </c>
      <c r="B1494" t="s">
        <v>440</v>
      </c>
      <c r="C1494" t="s">
        <v>9</v>
      </c>
      <c r="D1494">
        <v>783</v>
      </c>
      <c r="E1494">
        <v>108033655</v>
      </c>
    </row>
    <row r="1495" spans="1:5" x14ac:dyDescent="0.35">
      <c r="A1495" t="s">
        <v>447</v>
      </c>
      <c r="B1495" t="s">
        <v>440</v>
      </c>
      <c r="C1495" t="s">
        <v>10</v>
      </c>
      <c r="D1495">
        <v>2996880.0614240598</v>
      </c>
      <c r="E1495">
        <v>28427162.248444099</v>
      </c>
    </row>
    <row r="1496" spans="1:5" x14ac:dyDescent="0.35">
      <c r="A1496" t="s">
        <v>447</v>
      </c>
      <c r="B1496" t="s">
        <v>440</v>
      </c>
      <c r="C1496" t="s">
        <v>11</v>
      </c>
      <c r="D1496">
        <v>4988794869.4854002</v>
      </c>
      <c r="E1496">
        <v>16748575119.8053</v>
      </c>
    </row>
    <row r="1497" spans="1:5" x14ac:dyDescent="0.35">
      <c r="A1497" t="s">
        <v>447</v>
      </c>
      <c r="B1497" t="s">
        <v>440</v>
      </c>
      <c r="C1497" t="s">
        <v>12</v>
      </c>
      <c r="D1497">
        <v>93287.264271067004</v>
      </c>
      <c r="E1497">
        <v>77032900.278786704</v>
      </c>
    </row>
    <row r="1498" spans="1:5" x14ac:dyDescent="0.35">
      <c r="A1498" t="s">
        <v>447</v>
      </c>
      <c r="B1498" t="s">
        <v>440</v>
      </c>
      <c r="C1498" t="s">
        <v>14</v>
      </c>
      <c r="D1498">
        <v>4442100061</v>
      </c>
      <c r="E1498">
        <v>13929877418</v>
      </c>
    </row>
    <row r="1499" spans="1:5" x14ac:dyDescent="0.35">
      <c r="A1499" t="s">
        <v>447</v>
      </c>
      <c r="B1499" t="s">
        <v>440</v>
      </c>
      <c r="C1499" t="s">
        <v>15</v>
      </c>
      <c r="D1499">
        <v>29011005239.5196</v>
      </c>
      <c r="E1499">
        <v>123362766291.285</v>
      </c>
    </row>
    <row r="1500" spans="1:5" x14ac:dyDescent="0.35">
      <c r="A1500" t="s">
        <v>447</v>
      </c>
      <c r="B1500" t="s">
        <v>440</v>
      </c>
      <c r="C1500" t="s">
        <v>16</v>
      </c>
      <c r="D1500">
        <v>156802.89000000001</v>
      </c>
      <c r="E1500">
        <v>95134447.159999907</v>
      </c>
    </row>
    <row r="1501" spans="1:5" x14ac:dyDescent="0.35">
      <c r="A1501" t="s">
        <v>447</v>
      </c>
      <c r="B1501" t="s">
        <v>440</v>
      </c>
      <c r="C1501" t="s">
        <v>17</v>
      </c>
      <c r="D1501">
        <v>13708870742.84</v>
      </c>
      <c r="E1501">
        <v>60659742321.980003</v>
      </c>
    </row>
    <row r="1502" spans="1:5" x14ac:dyDescent="0.35">
      <c r="A1502" t="s">
        <v>447</v>
      </c>
      <c r="B1502" t="s">
        <v>440</v>
      </c>
      <c r="C1502" t="s">
        <v>19</v>
      </c>
      <c r="D1502">
        <v>10327</v>
      </c>
      <c r="E1502">
        <v>395179490.60717797</v>
      </c>
    </row>
    <row r="1503" spans="1:5" x14ac:dyDescent="0.35">
      <c r="A1503" t="s">
        <v>447</v>
      </c>
      <c r="B1503" t="s">
        <v>440</v>
      </c>
      <c r="C1503" t="s">
        <v>20</v>
      </c>
      <c r="D1503">
        <v>16.25</v>
      </c>
      <c r="E1503">
        <v>301706.28999999899</v>
      </c>
    </row>
    <row r="1504" spans="1:5" x14ac:dyDescent="0.35">
      <c r="A1504" t="s">
        <v>447</v>
      </c>
      <c r="B1504" t="s">
        <v>440</v>
      </c>
      <c r="C1504" t="s">
        <v>21</v>
      </c>
      <c r="D1504">
        <v>175660.33766883399</v>
      </c>
      <c r="E1504">
        <v>80815305.902951404</v>
      </c>
    </row>
    <row r="1505" spans="1:5" x14ac:dyDescent="0.35">
      <c r="A1505" t="s">
        <v>447</v>
      </c>
      <c r="B1505" t="s">
        <v>440</v>
      </c>
      <c r="C1505" t="s">
        <v>22</v>
      </c>
      <c r="D1505">
        <v>170321738.09999901</v>
      </c>
      <c r="E1505">
        <v>880560932.00999999</v>
      </c>
    </row>
    <row r="1506" spans="1:5" x14ac:dyDescent="0.35">
      <c r="A1506" t="s">
        <v>447</v>
      </c>
      <c r="B1506" t="s">
        <v>440</v>
      </c>
      <c r="C1506" t="s">
        <v>23</v>
      </c>
      <c r="D1506">
        <v>3515400368</v>
      </c>
      <c r="E1506">
        <v>12883526593</v>
      </c>
    </row>
    <row r="1507" spans="1:5" x14ac:dyDescent="0.35">
      <c r="A1507" t="s">
        <v>447</v>
      </c>
      <c r="B1507" t="s">
        <v>440</v>
      </c>
      <c r="C1507" t="s">
        <v>62</v>
      </c>
      <c r="D1507">
        <v>12618144.3774147</v>
      </c>
      <c r="E1507">
        <v>1396763690.7655699</v>
      </c>
    </row>
    <row r="1508" spans="1:5" x14ac:dyDescent="0.35">
      <c r="A1508" t="s">
        <v>447</v>
      </c>
      <c r="B1508" t="s">
        <v>440</v>
      </c>
      <c r="C1508" t="s">
        <v>25</v>
      </c>
      <c r="D1508">
        <v>425921125.25999898</v>
      </c>
      <c r="E1508">
        <v>1743890914.5999999</v>
      </c>
    </row>
    <row r="1509" spans="1:5" x14ac:dyDescent="0.35">
      <c r="A1509" t="s">
        <v>447</v>
      </c>
      <c r="B1509" t="s">
        <v>440</v>
      </c>
      <c r="C1509" t="s">
        <v>27</v>
      </c>
      <c r="D1509">
        <v>74000</v>
      </c>
      <c r="E1509">
        <v>21729748.559999999</v>
      </c>
    </row>
    <row r="1510" spans="1:5" x14ac:dyDescent="0.35">
      <c r="A1510" t="s">
        <v>447</v>
      </c>
      <c r="B1510" t="s">
        <v>440</v>
      </c>
      <c r="C1510" t="s">
        <v>28</v>
      </c>
      <c r="D1510">
        <v>1782382241</v>
      </c>
      <c r="E1510">
        <v>10879546469.32</v>
      </c>
    </row>
    <row r="1511" spans="1:5" x14ac:dyDescent="0.35">
      <c r="A1511" t="s">
        <v>447</v>
      </c>
      <c r="B1511" t="s">
        <v>440</v>
      </c>
      <c r="C1511" t="s">
        <v>29</v>
      </c>
      <c r="D1511">
        <v>12097716.0843297</v>
      </c>
      <c r="E1511">
        <v>410333513.96341199</v>
      </c>
    </row>
    <row r="1512" spans="1:5" x14ac:dyDescent="0.35">
      <c r="A1512" t="s">
        <v>447</v>
      </c>
      <c r="B1512" t="s">
        <v>440</v>
      </c>
      <c r="C1512" t="s">
        <v>30</v>
      </c>
      <c r="D1512">
        <v>167.362044174</v>
      </c>
      <c r="E1512">
        <v>152055.96021026399</v>
      </c>
    </row>
    <row r="1513" spans="1:5" x14ac:dyDescent="0.35">
      <c r="A1513" t="s">
        <v>447</v>
      </c>
      <c r="B1513" t="s">
        <v>440</v>
      </c>
      <c r="C1513" t="s">
        <v>31</v>
      </c>
      <c r="D1513">
        <v>53153572.380000003</v>
      </c>
      <c r="E1513">
        <v>477661191.10000002</v>
      </c>
    </row>
    <row r="1514" spans="1:5" x14ac:dyDescent="0.35">
      <c r="A1514" t="s">
        <v>447</v>
      </c>
      <c r="B1514" t="s">
        <v>440</v>
      </c>
      <c r="C1514" t="s">
        <v>33</v>
      </c>
      <c r="D1514">
        <v>82590912.932310596</v>
      </c>
      <c r="E1514">
        <v>2299323802.2697701</v>
      </c>
    </row>
    <row r="1515" spans="1:5" x14ac:dyDescent="0.35">
      <c r="A1515" t="s">
        <v>447</v>
      </c>
      <c r="B1515" t="s">
        <v>440</v>
      </c>
      <c r="C1515" t="s">
        <v>34</v>
      </c>
      <c r="D1515">
        <v>20.87</v>
      </c>
      <c r="E1515">
        <v>22276080.989999998</v>
      </c>
    </row>
    <row r="1516" spans="1:5" x14ac:dyDescent="0.35">
      <c r="A1516" t="s">
        <v>447</v>
      </c>
      <c r="B1516" t="s">
        <v>440</v>
      </c>
      <c r="C1516" t="s">
        <v>35</v>
      </c>
      <c r="D1516">
        <v>221814180</v>
      </c>
      <c r="E1516">
        <v>225859536</v>
      </c>
    </row>
    <row r="1517" spans="1:5" x14ac:dyDescent="0.35">
      <c r="A1517" t="s">
        <v>457</v>
      </c>
      <c r="B1517" t="s">
        <v>440</v>
      </c>
      <c r="C1517" t="s">
        <v>4</v>
      </c>
      <c r="D1517">
        <v>58201253.93</v>
      </c>
      <c r="E1517">
        <v>1640319460.8599999</v>
      </c>
    </row>
    <row r="1518" spans="1:5" x14ac:dyDescent="0.35">
      <c r="A1518" t="s">
        <v>457</v>
      </c>
      <c r="B1518" t="s">
        <v>440</v>
      </c>
      <c r="C1518" t="s">
        <v>7</v>
      </c>
      <c r="D1518">
        <v>202486818.65000001</v>
      </c>
      <c r="E1518">
        <v>2716147166.3400002</v>
      </c>
    </row>
    <row r="1519" spans="1:5" x14ac:dyDescent="0.35">
      <c r="A1519" t="s">
        <v>457</v>
      </c>
      <c r="B1519" t="s">
        <v>440</v>
      </c>
      <c r="C1519" t="s">
        <v>8</v>
      </c>
      <c r="D1519">
        <v>3298394.5188669502</v>
      </c>
      <c r="E1519">
        <v>71942427.651088998</v>
      </c>
    </row>
    <row r="1520" spans="1:5" x14ac:dyDescent="0.35">
      <c r="A1520" t="s">
        <v>457</v>
      </c>
      <c r="B1520" t="s">
        <v>440</v>
      </c>
      <c r="C1520" t="s">
        <v>9</v>
      </c>
      <c r="D1520">
        <v>19485371</v>
      </c>
      <c r="E1520">
        <v>108033655</v>
      </c>
    </row>
    <row r="1521" spans="1:5" x14ac:dyDescent="0.35">
      <c r="A1521" t="s">
        <v>457</v>
      </c>
      <c r="B1521" t="s">
        <v>440</v>
      </c>
      <c r="C1521" t="s">
        <v>10</v>
      </c>
      <c r="D1521">
        <v>23105034.268164501</v>
      </c>
      <c r="E1521">
        <v>28427162.248444099</v>
      </c>
    </row>
    <row r="1522" spans="1:5" x14ac:dyDescent="0.35">
      <c r="A1522" t="s">
        <v>457</v>
      </c>
      <c r="B1522" t="s">
        <v>440</v>
      </c>
      <c r="C1522" t="s">
        <v>11</v>
      </c>
      <c r="D1522">
        <v>1039570493.6392502</v>
      </c>
      <c r="E1522">
        <v>16748575119.8053</v>
      </c>
    </row>
    <row r="1523" spans="1:5" x14ac:dyDescent="0.35">
      <c r="A1523" t="s">
        <v>457</v>
      </c>
      <c r="B1523" t="s">
        <v>440</v>
      </c>
      <c r="C1523" t="s">
        <v>12</v>
      </c>
      <c r="D1523">
        <v>17027115.307804599</v>
      </c>
      <c r="E1523">
        <v>77032900.278786704</v>
      </c>
    </row>
    <row r="1524" spans="1:5" x14ac:dyDescent="0.35">
      <c r="A1524" t="s">
        <v>457</v>
      </c>
      <c r="B1524" t="s">
        <v>440</v>
      </c>
      <c r="C1524" t="s">
        <v>13</v>
      </c>
      <c r="D1524">
        <v>6115542.8195000002</v>
      </c>
      <c r="E1524">
        <v>6115542.8195000002</v>
      </c>
    </row>
    <row r="1525" spans="1:5" x14ac:dyDescent="0.35">
      <c r="A1525" t="s">
        <v>457</v>
      </c>
      <c r="B1525" t="s">
        <v>440</v>
      </c>
      <c r="C1525" t="s">
        <v>14</v>
      </c>
      <c r="D1525">
        <v>695395065</v>
      </c>
      <c r="E1525">
        <v>13929877418</v>
      </c>
    </row>
    <row r="1526" spans="1:5" x14ac:dyDescent="0.35">
      <c r="A1526" t="s">
        <v>457</v>
      </c>
      <c r="B1526" t="s">
        <v>440</v>
      </c>
      <c r="C1526" t="s">
        <v>15</v>
      </c>
      <c r="D1526">
        <v>6838573585.9431496</v>
      </c>
      <c r="E1526">
        <v>123362766291.285</v>
      </c>
    </row>
    <row r="1527" spans="1:5" x14ac:dyDescent="0.35">
      <c r="A1527" t="s">
        <v>457</v>
      </c>
      <c r="B1527" t="s">
        <v>440</v>
      </c>
      <c r="C1527" t="s">
        <v>16</v>
      </c>
      <c r="D1527">
        <v>72519063.590000004</v>
      </c>
      <c r="E1527">
        <v>95134447.159999907</v>
      </c>
    </row>
    <row r="1528" spans="1:5" x14ac:dyDescent="0.35">
      <c r="A1528" t="s">
        <v>457</v>
      </c>
      <c r="B1528" t="s">
        <v>440</v>
      </c>
      <c r="C1528" t="s">
        <v>17</v>
      </c>
      <c r="D1528">
        <v>2907629290.4699998</v>
      </c>
      <c r="E1528">
        <v>60659742321.980003</v>
      </c>
    </row>
    <row r="1529" spans="1:5" x14ac:dyDescent="0.35">
      <c r="A1529" t="s">
        <v>457</v>
      </c>
      <c r="B1529" t="s">
        <v>440</v>
      </c>
      <c r="C1529" t="s">
        <v>19</v>
      </c>
      <c r="D1529">
        <v>14001079</v>
      </c>
      <c r="E1529">
        <v>395179490.60717797</v>
      </c>
    </row>
    <row r="1530" spans="1:5" x14ac:dyDescent="0.35">
      <c r="A1530" t="s">
        <v>457</v>
      </c>
      <c r="B1530" t="s">
        <v>440</v>
      </c>
      <c r="C1530" t="s">
        <v>20</v>
      </c>
      <c r="D1530">
        <v>299416.18</v>
      </c>
      <c r="E1530">
        <v>301706.28999999899</v>
      </c>
    </row>
    <row r="1531" spans="1:5" x14ac:dyDescent="0.35">
      <c r="A1531" t="s">
        <v>457</v>
      </c>
      <c r="B1531" t="s">
        <v>440</v>
      </c>
      <c r="C1531" t="s">
        <v>21</v>
      </c>
      <c r="D1531">
        <v>3469509.17208604</v>
      </c>
      <c r="E1531">
        <v>80815305.902951404</v>
      </c>
    </row>
    <row r="1532" spans="1:5" x14ac:dyDescent="0.35">
      <c r="A1532" t="s">
        <v>457</v>
      </c>
      <c r="B1532" t="s">
        <v>440</v>
      </c>
      <c r="C1532" t="s">
        <v>22</v>
      </c>
      <c r="D1532">
        <v>36550288.789999902</v>
      </c>
      <c r="E1532">
        <v>880560932.00999999</v>
      </c>
    </row>
    <row r="1533" spans="1:5" x14ac:dyDescent="0.35">
      <c r="A1533" t="s">
        <v>457</v>
      </c>
      <c r="B1533" t="s">
        <v>440</v>
      </c>
      <c r="C1533" t="s">
        <v>59</v>
      </c>
      <c r="D1533">
        <v>1706426.8143459901</v>
      </c>
      <c r="E1533">
        <v>1706426.8143459901</v>
      </c>
    </row>
    <row r="1534" spans="1:5" x14ac:dyDescent="0.35">
      <c r="A1534" t="s">
        <v>457</v>
      </c>
      <c r="B1534" t="s">
        <v>440</v>
      </c>
      <c r="C1534" t="s">
        <v>23</v>
      </c>
      <c r="D1534">
        <v>171988914</v>
      </c>
      <c r="E1534">
        <v>12883526593</v>
      </c>
    </row>
    <row r="1535" spans="1:5" x14ac:dyDescent="0.35">
      <c r="A1535" t="s">
        <v>457</v>
      </c>
      <c r="B1535" t="s">
        <v>440</v>
      </c>
      <c r="C1535" t="s">
        <v>62</v>
      </c>
      <c r="D1535">
        <v>1175640338.39569</v>
      </c>
      <c r="E1535">
        <v>1396763690.7655699</v>
      </c>
    </row>
    <row r="1536" spans="1:5" x14ac:dyDescent="0.35">
      <c r="A1536" t="s">
        <v>457</v>
      </c>
      <c r="B1536" t="s">
        <v>440</v>
      </c>
      <c r="C1536" t="s">
        <v>24</v>
      </c>
      <c r="D1536">
        <v>896007</v>
      </c>
      <c r="E1536">
        <v>896007</v>
      </c>
    </row>
    <row r="1537" spans="1:5" x14ac:dyDescent="0.35">
      <c r="A1537" t="s">
        <v>457</v>
      </c>
      <c r="B1537" t="s">
        <v>440</v>
      </c>
      <c r="C1537" t="s">
        <v>25</v>
      </c>
      <c r="D1537">
        <v>374302956.60000002</v>
      </c>
      <c r="E1537">
        <v>1743890914.5999999</v>
      </c>
    </row>
    <row r="1538" spans="1:5" x14ac:dyDescent="0.35">
      <c r="A1538" t="s">
        <v>457</v>
      </c>
      <c r="B1538" t="s">
        <v>440</v>
      </c>
      <c r="C1538" t="s">
        <v>26</v>
      </c>
      <c r="D1538">
        <v>4630359.8</v>
      </c>
      <c r="E1538">
        <v>4630359.8</v>
      </c>
    </row>
    <row r="1539" spans="1:5" x14ac:dyDescent="0.35">
      <c r="A1539" t="s">
        <v>457</v>
      </c>
      <c r="B1539" t="s">
        <v>440</v>
      </c>
      <c r="C1539" t="s">
        <v>27</v>
      </c>
      <c r="D1539">
        <v>3596350.4</v>
      </c>
      <c r="E1539">
        <v>21729748.559999999</v>
      </c>
    </row>
    <row r="1540" spans="1:5" x14ac:dyDescent="0.35">
      <c r="A1540" t="s">
        <v>457</v>
      </c>
      <c r="B1540" t="s">
        <v>440</v>
      </c>
      <c r="C1540" t="s">
        <v>28</v>
      </c>
      <c r="D1540">
        <v>105023172</v>
      </c>
      <c r="E1540">
        <v>10879546469.32</v>
      </c>
    </row>
    <row r="1541" spans="1:5" x14ac:dyDescent="0.35">
      <c r="A1541" t="s">
        <v>457</v>
      </c>
      <c r="B1541" t="s">
        <v>440</v>
      </c>
      <c r="C1541" t="s">
        <v>29</v>
      </c>
      <c r="D1541">
        <v>15284211.246778401</v>
      </c>
      <c r="E1541">
        <v>410333513.96341199</v>
      </c>
    </row>
    <row r="1542" spans="1:5" x14ac:dyDescent="0.35">
      <c r="A1542" t="s">
        <v>457</v>
      </c>
      <c r="B1542" t="s">
        <v>440</v>
      </c>
      <c r="C1542" t="s">
        <v>30</v>
      </c>
      <c r="D1542">
        <v>151888.59816609</v>
      </c>
      <c r="E1542">
        <v>152055.96021026399</v>
      </c>
    </row>
    <row r="1543" spans="1:5" x14ac:dyDescent="0.35">
      <c r="A1543" t="s">
        <v>457</v>
      </c>
      <c r="B1543" t="s">
        <v>440</v>
      </c>
      <c r="C1543" t="s">
        <v>31</v>
      </c>
      <c r="D1543">
        <v>250110542.19999999</v>
      </c>
      <c r="E1543">
        <v>477661191.10000002</v>
      </c>
    </row>
    <row r="1544" spans="1:5" x14ac:dyDescent="0.35">
      <c r="A1544" t="s">
        <v>457</v>
      </c>
      <c r="B1544" t="s">
        <v>440</v>
      </c>
      <c r="C1544" t="s">
        <v>32</v>
      </c>
      <c r="D1544">
        <v>490356.99517574202</v>
      </c>
      <c r="E1544">
        <v>490398.34596829797</v>
      </c>
    </row>
    <row r="1545" spans="1:5" x14ac:dyDescent="0.35">
      <c r="A1545" t="s">
        <v>457</v>
      </c>
      <c r="B1545" t="s">
        <v>440</v>
      </c>
      <c r="C1545" t="s">
        <v>33</v>
      </c>
      <c r="D1545">
        <v>91632526.174135298</v>
      </c>
      <c r="E1545">
        <v>2299323802.2697701</v>
      </c>
    </row>
    <row r="1546" spans="1:5" x14ac:dyDescent="0.35">
      <c r="A1546" t="s">
        <v>457</v>
      </c>
      <c r="B1546" t="s">
        <v>440</v>
      </c>
      <c r="C1546" t="s">
        <v>34</v>
      </c>
      <c r="D1546">
        <v>1068060.1200000001</v>
      </c>
      <c r="E1546">
        <v>22276080.989999998</v>
      </c>
    </row>
    <row r="1547" spans="1:5" x14ac:dyDescent="0.35">
      <c r="A1547" t="s">
        <v>457</v>
      </c>
      <c r="B1547" t="s">
        <v>440</v>
      </c>
      <c r="C1547" t="s">
        <v>35</v>
      </c>
      <c r="D1547">
        <v>4045356</v>
      </c>
      <c r="E1547">
        <v>225859536</v>
      </c>
    </row>
    <row r="1548" spans="1:5" x14ac:dyDescent="0.35">
      <c r="A1548" t="s">
        <v>458</v>
      </c>
      <c r="B1548" t="s">
        <v>440</v>
      </c>
      <c r="C1548" t="s">
        <v>4</v>
      </c>
      <c r="D1548">
        <v>2030834908.3299999</v>
      </c>
      <c r="E1548">
        <v>1640319460.8599999</v>
      </c>
    </row>
    <row r="1549" spans="1:5" x14ac:dyDescent="0.35">
      <c r="A1549" t="s">
        <v>458</v>
      </c>
      <c r="B1549" t="s">
        <v>440</v>
      </c>
      <c r="C1549" t="s">
        <v>7</v>
      </c>
      <c r="D1549">
        <v>10092311521.559999</v>
      </c>
      <c r="E1549">
        <v>2716147166.3400002</v>
      </c>
    </row>
    <row r="1550" spans="1:5" x14ac:dyDescent="0.35">
      <c r="A1550" t="s">
        <v>458</v>
      </c>
      <c r="B1550" t="s">
        <v>440</v>
      </c>
      <c r="C1550" t="s">
        <v>8</v>
      </c>
      <c r="D1550">
        <v>39956028.223744698</v>
      </c>
      <c r="E1550">
        <v>71942427.651088998</v>
      </c>
    </row>
    <row r="1551" spans="1:5" x14ac:dyDescent="0.35">
      <c r="A1551" t="s">
        <v>458</v>
      </c>
      <c r="B1551" t="s">
        <v>440</v>
      </c>
      <c r="C1551" t="s">
        <v>9</v>
      </c>
      <c r="D1551">
        <v>371147099</v>
      </c>
      <c r="E1551">
        <v>108033655</v>
      </c>
    </row>
    <row r="1552" spans="1:5" x14ac:dyDescent="0.35">
      <c r="A1552" t="s">
        <v>458</v>
      </c>
      <c r="B1552" t="s">
        <v>440</v>
      </c>
      <c r="C1552" t="s">
        <v>10</v>
      </c>
      <c r="D1552">
        <v>554833969.49001801</v>
      </c>
      <c r="E1552">
        <v>28427162.248444099</v>
      </c>
    </row>
    <row r="1553" spans="1:5" x14ac:dyDescent="0.35">
      <c r="A1553" t="s">
        <v>458</v>
      </c>
      <c r="B1553" t="s">
        <v>440</v>
      </c>
      <c r="C1553" t="s">
        <v>11</v>
      </c>
      <c r="D1553">
        <v>19654134413.949001</v>
      </c>
      <c r="E1553">
        <v>16748575119.8053</v>
      </c>
    </row>
    <row r="1554" spans="1:5" x14ac:dyDescent="0.35">
      <c r="A1554" t="s">
        <v>458</v>
      </c>
      <c r="B1554" t="s">
        <v>440</v>
      </c>
      <c r="C1554" t="s">
        <v>12</v>
      </c>
      <c r="D1554">
        <v>706987694.65480006</v>
      </c>
      <c r="E1554">
        <v>77032900.278786704</v>
      </c>
    </row>
    <row r="1555" spans="1:5" x14ac:dyDescent="0.35">
      <c r="A1555" t="s">
        <v>458</v>
      </c>
      <c r="B1555" t="s">
        <v>440</v>
      </c>
      <c r="C1555" t="s">
        <v>13</v>
      </c>
      <c r="D1555">
        <v>20027417.340599999</v>
      </c>
      <c r="E1555">
        <v>6115542.8195000002</v>
      </c>
    </row>
    <row r="1556" spans="1:5" x14ac:dyDescent="0.35">
      <c r="A1556" t="s">
        <v>458</v>
      </c>
      <c r="B1556" t="s">
        <v>440</v>
      </c>
      <c r="C1556" t="s">
        <v>14</v>
      </c>
      <c r="D1556">
        <v>13549415329</v>
      </c>
      <c r="E1556">
        <v>13929877418</v>
      </c>
    </row>
    <row r="1557" spans="1:5" x14ac:dyDescent="0.35">
      <c r="A1557" t="s">
        <v>458</v>
      </c>
      <c r="B1557" t="s">
        <v>440</v>
      </c>
      <c r="C1557" t="s">
        <v>15</v>
      </c>
      <c r="D1557">
        <v>115701840170.021</v>
      </c>
      <c r="E1557">
        <v>123362766291.285</v>
      </c>
    </row>
    <row r="1558" spans="1:5" x14ac:dyDescent="0.35">
      <c r="A1558" t="s">
        <v>458</v>
      </c>
      <c r="B1558" t="s">
        <v>440</v>
      </c>
      <c r="C1558" t="s">
        <v>16</v>
      </c>
      <c r="D1558">
        <v>118638327.47</v>
      </c>
      <c r="E1558">
        <v>95134447.159999907</v>
      </c>
    </row>
    <row r="1559" spans="1:5" x14ac:dyDescent="0.35">
      <c r="A1559" t="s">
        <v>458</v>
      </c>
      <c r="B1559" t="s">
        <v>440</v>
      </c>
      <c r="C1559" t="s">
        <v>17</v>
      </c>
      <c r="D1559">
        <v>46166725785.669899</v>
      </c>
      <c r="E1559">
        <v>60659742321.980003</v>
      </c>
    </row>
    <row r="1560" spans="1:5" x14ac:dyDescent="0.35">
      <c r="A1560" t="s">
        <v>458</v>
      </c>
      <c r="B1560" t="s">
        <v>440</v>
      </c>
      <c r="C1560" t="s">
        <v>19</v>
      </c>
      <c r="D1560">
        <v>616593797.70658195</v>
      </c>
      <c r="E1560">
        <v>395179490.60717797</v>
      </c>
    </row>
    <row r="1561" spans="1:5" x14ac:dyDescent="0.35">
      <c r="A1561" t="s">
        <v>458</v>
      </c>
      <c r="B1561" t="s">
        <v>440</v>
      </c>
      <c r="C1561" t="s">
        <v>20</v>
      </c>
      <c r="D1561">
        <v>8238850.9500000002</v>
      </c>
      <c r="E1561">
        <v>301706.28999999899</v>
      </c>
    </row>
    <row r="1562" spans="1:5" x14ac:dyDescent="0.35">
      <c r="A1562" t="s">
        <v>458</v>
      </c>
      <c r="B1562" t="s">
        <v>440</v>
      </c>
      <c r="C1562" t="s">
        <v>21</v>
      </c>
      <c r="D1562">
        <v>103330526.495747</v>
      </c>
      <c r="E1562">
        <v>80815305.902951404</v>
      </c>
    </row>
    <row r="1563" spans="1:5" x14ac:dyDescent="0.35">
      <c r="A1563" t="s">
        <v>458</v>
      </c>
      <c r="B1563" t="s">
        <v>440</v>
      </c>
      <c r="C1563" t="s">
        <v>22</v>
      </c>
      <c r="D1563">
        <v>295344171.99000001</v>
      </c>
      <c r="E1563">
        <v>880560932.00999999</v>
      </c>
    </row>
    <row r="1564" spans="1:5" x14ac:dyDescent="0.35">
      <c r="A1564" t="s">
        <v>458</v>
      </c>
      <c r="B1564" t="s">
        <v>440</v>
      </c>
      <c r="C1564" t="s">
        <v>59</v>
      </c>
      <c r="D1564">
        <v>617625.14077918301</v>
      </c>
      <c r="E1564">
        <v>1706426.8143459901</v>
      </c>
    </row>
    <row r="1565" spans="1:5" x14ac:dyDescent="0.35">
      <c r="A1565" t="s">
        <v>458</v>
      </c>
      <c r="B1565" t="s">
        <v>440</v>
      </c>
      <c r="C1565" t="s">
        <v>23</v>
      </c>
      <c r="D1565">
        <v>8523125540.999999</v>
      </c>
      <c r="E1565">
        <v>12883526593</v>
      </c>
    </row>
    <row r="1566" spans="1:5" x14ac:dyDescent="0.35">
      <c r="A1566" t="s">
        <v>458</v>
      </c>
      <c r="B1566" t="s">
        <v>440</v>
      </c>
      <c r="C1566" t="s">
        <v>62</v>
      </c>
      <c r="D1566">
        <v>2088828456.8497603</v>
      </c>
      <c r="E1566">
        <v>1396763690.7655699</v>
      </c>
    </row>
    <row r="1567" spans="1:5" x14ac:dyDescent="0.35">
      <c r="A1567" t="s">
        <v>458</v>
      </c>
      <c r="B1567" t="s">
        <v>440</v>
      </c>
      <c r="C1567" t="s">
        <v>24</v>
      </c>
      <c r="D1567">
        <v>13000694.0075083</v>
      </c>
      <c r="E1567">
        <v>896007</v>
      </c>
    </row>
    <row r="1568" spans="1:5" x14ac:dyDescent="0.35">
      <c r="A1568" t="s">
        <v>458</v>
      </c>
      <c r="B1568" t="s">
        <v>440</v>
      </c>
      <c r="C1568" t="s">
        <v>25</v>
      </c>
      <c r="D1568">
        <v>1435621743.47</v>
      </c>
      <c r="E1568">
        <v>1743890914.5999999</v>
      </c>
    </row>
    <row r="1569" spans="1:5" x14ac:dyDescent="0.35">
      <c r="A1569" t="s">
        <v>458</v>
      </c>
      <c r="B1569" t="s">
        <v>440</v>
      </c>
      <c r="C1569" t="s">
        <v>26</v>
      </c>
      <c r="D1569">
        <v>23301336.239999998</v>
      </c>
      <c r="E1569">
        <v>4630359.8</v>
      </c>
    </row>
    <row r="1570" spans="1:5" x14ac:dyDescent="0.35">
      <c r="A1570" t="s">
        <v>458</v>
      </c>
      <c r="B1570" t="s">
        <v>440</v>
      </c>
      <c r="C1570" t="s">
        <v>27</v>
      </c>
      <c r="D1570">
        <v>11942511.59</v>
      </c>
      <c r="E1570">
        <v>21729748.559999999</v>
      </c>
    </row>
    <row r="1571" spans="1:5" x14ac:dyDescent="0.35">
      <c r="A1571" t="s">
        <v>458</v>
      </c>
      <c r="B1571" t="s">
        <v>440</v>
      </c>
      <c r="C1571" t="s">
        <v>28</v>
      </c>
      <c r="D1571">
        <v>8989216640</v>
      </c>
      <c r="E1571">
        <v>10879546469.32</v>
      </c>
    </row>
    <row r="1572" spans="1:5" x14ac:dyDescent="0.35">
      <c r="A1572" t="s">
        <v>458</v>
      </c>
      <c r="B1572" t="s">
        <v>440</v>
      </c>
      <c r="C1572" t="s">
        <v>29</v>
      </c>
      <c r="D1572">
        <v>2023165338.0370901</v>
      </c>
      <c r="E1572">
        <v>410333513.96341199</v>
      </c>
    </row>
    <row r="1573" spans="1:5" x14ac:dyDescent="0.35">
      <c r="A1573" t="s">
        <v>458</v>
      </c>
      <c r="B1573" t="s">
        <v>440</v>
      </c>
      <c r="C1573" t="s">
        <v>30</v>
      </c>
      <c r="D1573">
        <v>6860460.1277608797</v>
      </c>
      <c r="E1573">
        <v>152055.96021026399</v>
      </c>
    </row>
    <row r="1574" spans="1:5" x14ac:dyDescent="0.35">
      <c r="A1574" t="s">
        <v>458</v>
      </c>
      <c r="B1574" t="s">
        <v>440</v>
      </c>
      <c r="C1574" t="s">
        <v>31</v>
      </c>
      <c r="D1574">
        <v>387064164.06999898</v>
      </c>
      <c r="E1574">
        <v>477661191.10000002</v>
      </c>
    </row>
    <row r="1575" spans="1:5" x14ac:dyDescent="0.35">
      <c r="A1575" t="s">
        <v>458</v>
      </c>
      <c r="B1575" t="s">
        <v>440</v>
      </c>
      <c r="C1575" t="s">
        <v>32</v>
      </c>
      <c r="D1575">
        <v>13144723.638869699</v>
      </c>
      <c r="E1575">
        <v>490398.34596829797</v>
      </c>
    </row>
    <row r="1576" spans="1:5" x14ac:dyDescent="0.35">
      <c r="A1576" t="s">
        <v>458</v>
      </c>
      <c r="B1576" t="s">
        <v>440</v>
      </c>
      <c r="C1576" t="s">
        <v>33</v>
      </c>
      <c r="D1576">
        <v>3016200597.3498402</v>
      </c>
      <c r="E1576">
        <v>2299323802.2697701</v>
      </c>
    </row>
    <row r="1577" spans="1:5" x14ac:dyDescent="0.35">
      <c r="A1577" t="s">
        <v>458</v>
      </c>
      <c r="B1577" t="s">
        <v>440</v>
      </c>
      <c r="C1577" t="s">
        <v>34</v>
      </c>
      <c r="D1577">
        <v>12400958.970000001</v>
      </c>
      <c r="E1577">
        <v>22276080.989999998</v>
      </c>
    </row>
    <row r="1578" spans="1:5" x14ac:dyDescent="0.35">
      <c r="A1578" t="s">
        <v>458</v>
      </c>
      <c r="B1578" t="s">
        <v>440</v>
      </c>
      <c r="C1578" t="s">
        <v>35</v>
      </c>
      <c r="D1578">
        <v>3871771</v>
      </c>
      <c r="E1578">
        <v>225859536</v>
      </c>
    </row>
    <row r="1579" spans="1:5" x14ac:dyDescent="0.35">
      <c r="A1579" t="s">
        <v>448</v>
      </c>
      <c r="B1579" t="s">
        <v>440</v>
      </c>
      <c r="C1579" t="s">
        <v>4</v>
      </c>
      <c r="D1579">
        <v>11093000</v>
      </c>
      <c r="E1579">
        <v>1640319460.8599999</v>
      </c>
    </row>
    <row r="1580" spans="1:5" x14ac:dyDescent="0.35">
      <c r="A1580" t="s">
        <v>448</v>
      </c>
      <c r="B1580" t="s">
        <v>440</v>
      </c>
      <c r="C1580" t="s">
        <v>7</v>
      </c>
      <c r="D1580">
        <v>1076255574.4000001</v>
      </c>
      <c r="E1580">
        <v>2716147166.3400002</v>
      </c>
    </row>
    <row r="1581" spans="1:5" x14ac:dyDescent="0.35">
      <c r="A1581" t="s">
        <v>448</v>
      </c>
      <c r="B1581" t="s">
        <v>440</v>
      </c>
      <c r="C1581" t="s">
        <v>11</v>
      </c>
      <c r="D1581">
        <v>4872968891.43015</v>
      </c>
      <c r="E1581">
        <v>16748575119.8053</v>
      </c>
    </row>
    <row r="1582" spans="1:5" x14ac:dyDescent="0.35">
      <c r="A1582" t="s">
        <v>448</v>
      </c>
      <c r="B1582" t="s">
        <v>440</v>
      </c>
      <c r="C1582" t="s">
        <v>12</v>
      </c>
      <c r="D1582">
        <v>580994105.53284395</v>
      </c>
      <c r="E1582">
        <v>77032900.278786704</v>
      </c>
    </row>
    <row r="1583" spans="1:5" x14ac:dyDescent="0.35">
      <c r="A1583" t="s">
        <v>448</v>
      </c>
      <c r="B1583" t="s">
        <v>440</v>
      </c>
      <c r="C1583" t="s">
        <v>14</v>
      </c>
      <c r="D1583">
        <v>7965630000</v>
      </c>
      <c r="E1583">
        <v>13929877418</v>
      </c>
    </row>
    <row r="1584" spans="1:5" x14ac:dyDescent="0.35">
      <c r="A1584" t="s">
        <v>448</v>
      </c>
      <c r="B1584" t="s">
        <v>440</v>
      </c>
      <c r="C1584" t="s">
        <v>15</v>
      </c>
      <c r="D1584">
        <v>39968803618.909302</v>
      </c>
      <c r="E1584">
        <v>123362766291.285</v>
      </c>
    </row>
    <row r="1585" spans="1:5" x14ac:dyDescent="0.35">
      <c r="A1585" t="s">
        <v>448</v>
      </c>
      <c r="B1585" t="s">
        <v>440</v>
      </c>
      <c r="C1585" t="s">
        <v>16</v>
      </c>
      <c r="D1585">
        <v>67040.990000000005</v>
      </c>
      <c r="E1585">
        <v>95134447.159999907</v>
      </c>
    </row>
    <row r="1586" spans="1:5" x14ac:dyDescent="0.35">
      <c r="A1586" t="s">
        <v>448</v>
      </c>
      <c r="B1586" t="s">
        <v>440</v>
      </c>
      <c r="C1586" t="s">
        <v>17</v>
      </c>
      <c r="D1586">
        <v>15064243191.67</v>
      </c>
      <c r="E1586">
        <v>60659742321.980003</v>
      </c>
    </row>
    <row r="1587" spans="1:5" x14ac:dyDescent="0.35">
      <c r="A1587" t="s">
        <v>448</v>
      </c>
      <c r="B1587" t="s">
        <v>440</v>
      </c>
      <c r="C1587" t="s">
        <v>22</v>
      </c>
      <c r="D1587">
        <v>339711.35</v>
      </c>
      <c r="E1587">
        <v>880560932.00999999</v>
      </c>
    </row>
    <row r="1588" spans="1:5" x14ac:dyDescent="0.35">
      <c r="A1588" t="s">
        <v>448</v>
      </c>
      <c r="B1588" t="s">
        <v>440</v>
      </c>
      <c r="C1588" t="s">
        <v>23</v>
      </c>
      <c r="D1588">
        <v>4137137656</v>
      </c>
      <c r="E1588">
        <v>12883526593</v>
      </c>
    </row>
    <row r="1589" spans="1:5" x14ac:dyDescent="0.35">
      <c r="A1589" t="s">
        <v>448</v>
      </c>
      <c r="B1589" t="s">
        <v>440</v>
      </c>
      <c r="C1589" t="s">
        <v>28</v>
      </c>
      <c r="D1589">
        <v>3869906338</v>
      </c>
      <c r="E1589">
        <v>10879546469.32</v>
      </c>
    </row>
    <row r="1590" spans="1:5" x14ac:dyDescent="0.35">
      <c r="A1590" t="s">
        <v>448</v>
      </c>
      <c r="B1590" t="s">
        <v>440</v>
      </c>
      <c r="C1590" t="s">
        <v>29</v>
      </c>
      <c r="D1590">
        <v>1082650314.7577</v>
      </c>
      <c r="E1590">
        <v>410333513.96341199</v>
      </c>
    </row>
    <row r="1591" spans="1:5" x14ac:dyDescent="0.35">
      <c r="A1591" t="s">
        <v>448</v>
      </c>
      <c r="B1591" t="s">
        <v>440</v>
      </c>
      <c r="C1591" t="s">
        <v>33</v>
      </c>
      <c r="D1591">
        <v>1874244794.77862</v>
      </c>
      <c r="E1591">
        <v>2299323802.2697701</v>
      </c>
    </row>
    <row r="1592" spans="1:5" x14ac:dyDescent="0.35">
      <c r="A1592" t="s">
        <v>449</v>
      </c>
      <c r="B1592" t="s">
        <v>440</v>
      </c>
      <c r="C1592" t="s">
        <v>4</v>
      </c>
      <c r="D1592">
        <v>12386130.75</v>
      </c>
      <c r="E1592">
        <v>1640319460.8599999</v>
      </c>
    </row>
    <row r="1593" spans="1:5" x14ac:dyDescent="0.35">
      <c r="A1593" t="s">
        <v>449</v>
      </c>
      <c r="B1593" t="s">
        <v>440</v>
      </c>
      <c r="C1593" t="s">
        <v>7</v>
      </c>
      <c r="D1593">
        <v>10548108.76</v>
      </c>
      <c r="E1593">
        <v>2716147166.3400002</v>
      </c>
    </row>
    <row r="1594" spans="1:5" x14ac:dyDescent="0.35">
      <c r="A1594" t="s">
        <v>449</v>
      </c>
      <c r="B1594" t="s">
        <v>440</v>
      </c>
      <c r="C1594" t="s">
        <v>8</v>
      </c>
      <c r="D1594">
        <v>3395541.4664075999</v>
      </c>
      <c r="E1594">
        <v>71942427.651088998</v>
      </c>
    </row>
    <row r="1595" spans="1:5" x14ac:dyDescent="0.35">
      <c r="A1595" t="s">
        <v>449</v>
      </c>
      <c r="B1595" t="s">
        <v>440</v>
      </c>
      <c r="C1595" t="s">
        <v>9</v>
      </c>
      <c r="D1595">
        <v>1663554</v>
      </c>
      <c r="E1595">
        <v>108033655</v>
      </c>
    </row>
    <row r="1596" spans="1:5" x14ac:dyDescent="0.35">
      <c r="A1596" t="s">
        <v>449</v>
      </c>
      <c r="B1596" t="s">
        <v>440</v>
      </c>
      <c r="C1596" t="s">
        <v>10</v>
      </c>
      <c r="D1596">
        <v>2363096.6620868002</v>
      </c>
      <c r="E1596">
        <v>28427162.248444099</v>
      </c>
    </row>
    <row r="1597" spans="1:5" x14ac:dyDescent="0.35">
      <c r="A1597" t="s">
        <v>449</v>
      </c>
      <c r="B1597" t="s">
        <v>440</v>
      </c>
      <c r="C1597" t="s">
        <v>11</v>
      </c>
      <c r="D1597">
        <v>1478681364.5971401</v>
      </c>
      <c r="E1597">
        <v>16748575119.8053</v>
      </c>
    </row>
    <row r="1598" spans="1:5" x14ac:dyDescent="0.35">
      <c r="A1598" t="s">
        <v>449</v>
      </c>
      <c r="B1598" t="s">
        <v>440</v>
      </c>
      <c r="C1598" t="s">
        <v>12</v>
      </c>
      <c r="D1598">
        <v>2727230.67458349</v>
      </c>
      <c r="E1598">
        <v>77032900.278786704</v>
      </c>
    </row>
    <row r="1599" spans="1:5" x14ac:dyDescent="0.35">
      <c r="A1599" t="s">
        <v>449</v>
      </c>
      <c r="B1599" t="s">
        <v>440</v>
      </c>
      <c r="C1599" t="s">
        <v>14</v>
      </c>
      <c r="D1599">
        <v>41523000</v>
      </c>
      <c r="E1599">
        <v>13929877418</v>
      </c>
    </row>
    <row r="1600" spans="1:5" x14ac:dyDescent="0.35">
      <c r="A1600" t="s">
        <v>449</v>
      </c>
      <c r="B1600" t="s">
        <v>440</v>
      </c>
      <c r="C1600" t="s">
        <v>15</v>
      </c>
      <c r="D1600">
        <v>6333419888.6980305</v>
      </c>
      <c r="E1600">
        <v>123362766291.285</v>
      </c>
    </row>
    <row r="1601" spans="1:5" x14ac:dyDescent="0.35">
      <c r="A1601" t="s">
        <v>449</v>
      </c>
      <c r="B1601" t="s">
        <v>440</v>
      </c>
      <c r="C1601" t="s">
        <v>16</v>
      </c>
      <c r="D1601">
        <v>1.74</v>
      </c>
      <c r="E1601">
        <v>95134447.159999907</v>
      </c>
    </row>
    <row r="1602" spans="1:5" x14ac:dyDescent="0.35">
      <c r="A1602" t="s">
        <v>449</v>
      </c>
      <c r="B1602" t="s">
        <v>440</v>
      </c>
      <c r="C1602" t="s">
        <v>17</v>
      </c>
      <c r="D1602">
        <v>4115134365.9699998</v>
      </c>
      <c r="E1602">
        <v>60659742321.980003</v>
      </c>
    </row>
    <row r="1603" spans="1:5" x14ac:dyDescent="0.35">
      <c r="A1603" t="s">
        <v>449</v>
      </c>
      <c r="B1603" t="s">
        <v>440</v>
      </c>
      <c r="C1603" t="s">
        <v>20</v>
      </c>
      <c r="D1603">
        <v>1024057.91</v>
      </c>
      <c r="E1603">
        <v>301706.28999999899</v>
      </c>
    </row>
    <row r="1604" spans="1:5" x14ac:dyDescent="0.35">
      <c r="A1604" t="s">
        <v>449</v>
      </c>
      <c r="B1604" t="s">
        <v>440</v>
      </c>
      <c r="C1604" t="s">
        <v>21</v>
      </c>
      <c r="D1604">
        <v>1532807.1110555199</v>
      </c>
      <c r="E1604">
        <v>80815305.902951404</v>
      </c>
    </row>
    <row r="1605" spans="1:5" x14ac:dyDescent="0.35">
      <c r="A1605" t="s">
        <v>449</v>
      </c>
      <c r="B1605" t="s">
        <v>440</v>
      </c>
      <c r="C1605" t="s">
        <v>22</v>
      </c>
      <c r="D1605">
        <v>4035979.09</v>
      </c>
      <c r="E1605">
        <v>880560932.00999999</v>
      </c>
    </row>
    <row r="1606" spans="1:5" x14ac:dyDescent="0.35">
      <c r="A1606" t="s">
        <v>449</v>
      </c>
      <c r="B1606" t="s">
        <v>440</v>
      </c>
      <c r="C1606" t="s">
        <v>23</v>
      </c>
      <c r="D1606">
        <v>37059432</v>
      </c>
      <c r="E1606">
        <v>12883526593</v>
      </c>
    </row>
    <row r="1607" spans="1:5" x14ac:dyDescent="0.35">
      <c r="A1607" t="s">
        <v>449</v>
      </c>
      <c r="B1607" t="s">
        <v>440</v>
      </c>
      <c r="C1607" t="s">
        <v>26</v>
      </c>
      <c r="D1607">
        <v>565720.92000000004</v>
      </c>
      <c r="E1607">
        <v>4630359.8</v>
      </c>
    </row>
    <row r="1608" spans="1:5" x14ac:dyDescent="0.35">
      <c r="A1608" t="s">
        <v>449</v>
      </c>
      <c r="B1608" t="s">
        <v>440</v>
      </c>
      <c r="C1608" t="s">
        <v>27</v>
      </c>
      <c r="D1608">
        <v>16626.62</v>
      </c>
      <c r="E1608">
        <v>21729748.559999999</v>
      </c>
    </row>
    <row r="1609" spans="1:5" x14ac:dyDescent="0.35">
      <c r="A1609" t="s">
        <v>449</v>
      </c>
      <c r="B1609" t="s">
        <v>440</v>
      </c>
      <c r="C1609" t="s">
        <v>28</v>
      </c>
      <c r="D1609">
        <v>810000</v>
      </c>
      <c r="E1609">
        <v>10879546469.32</v>
      </c>
    </row>
    <row r="1610" spans="1:5" x14ac:dyDescent="0.35">
      <c r="A1610" t="s">
        <v>449</v>
      </c>
      <c r="B1610" t="s">
        <v>440</v>
      </c>
      <c r="C1610" t="s">
        <v>31</v>
      </c>
      <c r="D1610">
        <v>2390349.88</v>
      </c>
      <c r="E1610">
        <v>477661191.10000002</v>
      </c>
    </row>
    <row r="1611" spans="1:5" x14ac:dyDescent="0.35">
      <c r="A1611" t="s">
        <v>449</v>
      </c>
      <c r="B1611" t="s">
        <v>440</v>
      </c>
      <c r="C1611" t="s">
        <v>32</v>
      </c>
      <c r="D1611">
        <v>27619.769617013</v>
      </c>
      <c r="E1611">
        <v>490398.34596829797</v>
      </c>
    </row>
    <row r="1612" spans="1:5" x14ac:dyDescent="0.35">
      <c r="A1612" t="s">
        <v>449</v>
      </c>
      <c r="B1612" t="s">
        <v>440</v>
      </c>
      <c r="C1612" t="s">
        <v>33</v>
      </c>
      <c r="D1612">
        <v>632413621.58525097</v>
      </c>
      <c r="E1612">
        <v>2299323802.2697701</v>
      </c>
    </row>
    <row r="1613" spans="1:5" x14ac:dyDescent="0.35">
      <c r="A1613" t="s">
        <v>449</v>
      </c>
      <c r="B1613" t="s">
        <v>440</v>
      </c>
      <c r="C1613" t="s">
        <v>34</v>
      </c>
      <c r="D1613">
        <v>1780000</v>
      </c>
      <c r="E1613">
        <v>22276080.989999998</v>
      </c>
    </row>
    <row r="1614" spans="1:5" x14ac:dyDescent="0.35">
      <c r="A1614" t="s">
        <v>450</v>
      </c>
      <c r="B1614" t="s">
        <v>440</v>
      </c>
      <c r="C1614" t="s">
        <v>4</v>
      </c>
      <c r="D1614">
        <v>1120656856.6700001</v>
      </c>
      <c r="E1614">
        <v>1640319460.8599999</v>
      </c>
    </row>
    <row r="1615" spans="1:5" x14ac:dyDescent="0.35">
      <c r="A1615" t="s">
        <v>450</v>
      </c>
      <c r="B1615" t="s">
        <v>440</v>
      </c>
      <c r="C1615" t="s">
        <v>7</v>
      </c>
      <c r="D1615">
        <v>7813057992.3900003</v>
      </c>
      <c r="E1615">
        <v>2716147166.3400002</v>
      </c>
    </row>
    <row r="1616" spans="1:5" x14ac:dyDescent="0.35">
      <c r="A1616" t="s">
        <v>450</v>
      </c>
      <c r="B1616" t="s">
        <v>440</v>
      </c>
      <c r="C1616" t="s">
        <v>9</v>
      </c>
      <c r="D1616">
        <v>14639014</v>
      </c>
      <c r="E1616">
        <v>108033655</v>
      </c>
    </row>
    <row r="1617" spans="1:5" x14ac:dyDescent="0.35">
      <c r="A1617" t="s">
        <v>450</v>
      </c>
      <c r="B1617" t="s">
        <v>440</v>
      </c>
      <c r="C1617" t="s">
        <v>10</v>
      </c>
      <c r="D1617">
        <v>401534500.08082098</v>
      </c>
      <c r="E1617">
        <v>28427162.248444099</v>
      </c>
    </row>
    <row r="1618" spans="1:5" x14ac:dyDescent="0.35">
      <c r="A1618" t="s">
        <v>450</v>
      </c>
      <c r="B1618" t="s">
        <v>440</v>
      </c>
      <c r="C1618" t="s">
        <v>11</v>
      </c>
      <c r="D1618">
        <v>7491028999.0731201</v>
      </c>
      <c r="E1618">
        <v>16748575119.8053</v>
      </c>
    </row>
    <row r="1619" spans="1:5" x14ac:dyDescent="0.35">
      <c r="A1619" t="s">
        <v>450</v>
      </c>
      <c r="B1619" t="s">
        <v>440</v>
      </c>
      <c r="C1619" t="s">
        <v>12</v>
      </c>
      <c r="D1619">
        <v>80561429.768526495</v>
      </c>
      <c r="E1619">
        <v>77032900.278786704</v>
      </c>
    </row>
    <row r="1620" spans="1:5" x14ac:dyDescent="0.35">
      <c r="A1620" t="s">
        <v>450</v>
      </c>
      <c r="B1620" t="s">
        <v>440</v>
      </c>
      <c r="C1620" t="s">
        <v>14</v>
      </c>
      <c r="D1620">
        <v>3574528116</v>
      </c>
      <c r="E1620">
        <v>13929877418</v>
      </c>
    </row>
    <row r="1621" spans="1:5" x14ac:dyDescent="0.35">
      <c r="A1621" t="s">
        <v>450</v>
      </c>
      <c r="B1621" t="s">
        <v>440</v>
      </c>
      <c r="C1621" t="s">
        <v>15</v>
      </c>
      <c r="D1621">
        <v>32975136426.476894</v>
      </c>
      <c r="E1621">
        <v>123362766291.285</v>
      </c>
    </row>
    <row r="1622" spans="1:5" x14ac:dyDescent="0.35">
      <c r="A1622" t="s">
        <v>450</v>
      </c>
      <c r="B1622" t="s">
        <v>440</v>
      </c>
      <c r="C1622" t="s">
        <v>16</v>
      </c>
      <c r="D1622">
        <v>47210820.089999899</v>
      </c>
      <c r="E1622">
        <v>95134447.159999907</v>
      </c>
    </row>
    <row r="1623" spans="1:5" x14ac:dyDescent="0.35">
      <c r="A1623" t="s">
        <v>450</v>
      </c>
      <c r="B1623" t="s">
        <v>440</v>
      </c>
      <c r="C1623" t="s">
        <v>17</v>
      </c>
      <c r="D1623">
        <v>8512089558.829999</v>
      </c>
      <c r="E1623">
        <v>60659742321.980003</v>
      </c>
    </row>
    <row r="1624" spans="1:5" x14ac:dyDescent="0.35">
      <c r="A1624" t="s">
        <v>450</v>
      </c>
      <c r="B1624" t="s">
        <v>440</v>
      </c>
      <c r="C1624" t="s">
        <v>19</v>
      </c>
      <c r="D1624">
        <v>22193</v>
      </c>
      <c r="E1624">
        <v>395179490.60717797</v>
      </c>
    </row>
    <row r="1625" spans="1:5" x14ac:dyDescent="0.35">
      <c r="A1625" t="s">
        <v>450</v>
      </c>
      <c r="B1625" t="s">
        <v>440</v>
      </c>
      <c r="C1625" t="s">
        <v>21</v>
      </c>
      <c r="D1625">
        <v>394421.813406703</v>
      </c>
      <c r="E1625">
        <v>80815305.902951404</v>
      </c>
    </row>
    <row r="1626" spans="1:5" x14ac:dyDescent="0.35">
      <c r="A1626" t="s">
        <v>450</v>
      </c>
      <c r="B1626" t="s">
        <v>440</v>
      </c>
      <c r="C1626" t="s">
        <v>22</v>
      </c>
      <c r="D1626">
        <v>109640697.83</v>
      </c>
      <c r="E1626">
        <v>880560932.00999999</v>
      </c>
    </row>
    <row r="1627" spans="1:5" x14ac:dyDescent="0.35">
      <c r="A1627" t="s">
        <v>450</v>
      </c>
      <c r="B1627" t="s">
        <v>440</v>
      </c>
      <c r="C1627" t="s">
        <v>23</v>
      </c>
      <c r="D1627">
        <v>2902950826</v>
      </c>
      <c r="E1627">
        <v>12883526593</v>
      </c>
    </row>
    <row r="1628" spans="1:5" x14ac:dyDescent="0.35">
      <c r="A1628" t="s">
        <v>450</v>
      </c>
      <c r="B1628" t="s">
        <v>440</v>
      </c>
      <c r="C1628" t="s">
        <v>62</v>
      </c>
      <c r="D1628">
        <v>135.0914732</v>
      </c>
      <c r="E1628">
        <v>1396763690.7655699</v>
      </c>
    </row>
    <row r="1629" spans="1:5" x14ac:dyDescent="0.35">
      <c r="A1629" t="s">
        <v>450</v>
      </c>
      <c r="B1629" t="s">
        <v>440</v>
      </c>
      <c r="C1629" t="s">
        <v>25</v>
      </c>
      <c r="D1629">
        <v>50172302.520000003</v>
      </c>
      <c r="E1629">
        <v>1743890914.5999999</v>
      </c>
    </row>
    <row r="1630" spans="1:5" x14ac:dyDescent="0.35">
      <c r="A1630" t="s">
        <v>450</v>
      </c>
      <c r="B1630" t="s">
        <v>440</v>
      </c>
      <c r="C1630" t="s">
        <v>28</v>
      </c>
      <c r="D1630">
        <v>1499084203</v>
      </c>
      <c r="E1630">
        <v>10879546469.32</v>
      </c>
    </row>
    <row r="1631" spans="1:5" x14ac:dyDescent="0.35">
      <c r="A1631" t="s">
        <v>450</v>
      </c>
      <c r="B1631" t="s">
        <v>440</v>
      </c>
      <c r="C1631" t="s">
        <v>29</v>
      </c>
      <c r="D1631">
        <v>805598969.62271297</v>
      </c>
      <c r="E1631">
        <v>410333513.96341199</v>
      </c>
    </row>
    <row r="1632" spans="1:5" x14ac:dyDescent="0.35">
      <c r="A1632" t="s">
        <v>450</v>
      </c>
      <c r="B1632" t="s">
        <v>440</v>
      </c>
      <c r="C1632" t="s">
        <v>30</v>
      </c>
      <c r="D1632">
        <v>237495.93380949</v>
      </c>
      <c r="E1632">
        <v>152055.96021026399</v>
      </c>
    </row>
    <row r="1633" spans="1:5" x14ac:dyDescent="0.35">
      <c r="A1633" t="s">
        <v>450</v>
      </c>
      <c r="B1633" t="s">
        <v>440</v>
      </c>
      <c r="C1633" t="s">
        <v>32</v>
      </c>
      <c r="D1633">
        <v>114311.312395392</v>
      </c>
      <c r="E1633">
        <v>490398.34596829797</v>
      </c>
    </row>
    <row r="1634" spans="1:5" x14ac:dyDescent="0.35">
      <c r="A1634" t="s">
        <v>450</v>
      </c>
      <c r="B1634" t="s">
        <v>440</v>
      </c>
      <c r="C1634" t="s">
        <v>33</v>
      </c>
      <c r="D1634">
        <v>351726698.42551398</v>
      </c>
      <c r="E1634">
        <v>2299323802.2697701</v>
      </c>
    </row>
    <row r="1635" spans="1:5" x14ac:dyDescent="0.35">
      <c r="A1635" t="s">
        <v>451</v>
      </c>
      <c r="B1635" t="s">
        <v>440</v>
      </c>
      <c r="C1635" t="s">
        <v>4</v>
      </c>
      <c r="D1635">
        <v>20291749.379999999</v>
      </c>
      <c r="E1635">
        <v>1640319460.8599999</v>
      </c>
    </row>
    <row r="1636" spans="1:5" x14ac:dyDescent="0.35">
      <c r="A1636" t="s">
        <v>451</v>
      </c>
      <c r="B1636" t="s">
        <v>440</v>
      </c>
      <c r="C1636" t="s">
        <v>7</v>
      </c>
      <c r="D1636">
        <v>129975766.01000001</v>
      </c>
      <c r="E1636">
        <v>2716147166.3400002</v>
      </c>
    </row>
    <row r="1637" spans="1:5" x14ac:dyDescent="0.35">
      <c r="A1637" t="s">
        <v>451</v>
      </c>
      <c r="B1637" t="s">
        <v>440</v>
      </c>
      <c r="C1637" t="s">
        <v>9</v>
      </c>
      <c r="D1637">
        <v>44681662</v>
      </c>
      <c r="E1637">
        <v>108033655</v>
      </c>
    </row>
    <row r="1638" spans="1:5" x14ac:dyDescent="0.35">
      <c r="A1638" t="s">
        <v>451</v>
      </c>
      <c r="B1638" t="s">
        <v>440</v>
      </c>
      <c r="C1638" t="s">
        <v>11</v>
      </c>
      <c r="D1638">
        <v>2126460728.0905297</v>
      </c>
      <c r="E1638">
        <v>16748575119.8053</v>
      </c>
    </row>
    <row r="1639" spans="1:5" x14ac:dyDescent="0.35">
      <c r="A1639" t="s">
        <v>451</v>
      </c>
      <c r="B1639" t="s">
        <v>440</v>
      </c>
      <c r="C1639" t="s">
        <v>13</v>
      </c>
      <c r="D1639">
        <v>318447.48</v>
      </c>
      <c r="E1639">
        <v>6115542.8195000002</v>
      </c>
    </row>
    <row r="1640" spans="1:5" x14ac:dyDescent="0.35">
      <c r="A1640" t="s">
        <v>451</v>
      </c>
      <c r="B1640" t="s">
        <v>440</v>
      </c>
      <c r="C1640" t="s">
        <v>14</v>
      </c>
      <c r="D1640">
        <v>579825536</v>
      </c>
      <c r="E1640">
        <v>13929877418</v>
      </c>
    </row>
    <row r="1641" spans="1:5" x14ac:dyDescent="0.35">
      <c r="A1641" t="s">
        <v>451</v>
      </c>
      <c r="B1641" t="s">
        <v>440</v>
      </c>
      <c r="C1641" t="s">
        <v>15</v>
      </c>
      <c r="D1641">
        <v>7168685946.5623703</v>
      </c>
      <c r="E1641">
        <v>123362766291.285</v>
      </c>
    </row>
    <row r="1642" spans="1:5" x14ac:dyDescent="0.35">
      <c r="A1642" t="s">
        <v>451</v>
      </c>
      <c r="B1642" t="s">
        <v>440</v>
      </c>
      <c r="C1642" t="s">
        <v>17</v>
      </c>
      <c r="D1642">
        <v>1232495964.24</v>
      </c>
      <c r="E1642">
        <v>60659742321.980003</v>
      </c>
    </row>
    <row r="1643" spans="1:5" x14ac:dyDescent="0.35">
      <c r="A1643" t="s">
        <v>451</v>
      </c>
      <c r="B1643" t="s">
        <v>440</v>
      </c>
      <c r="C1643" t="s">
        <v>19</v>
      </c>
      <c r="D1643">
        <v>84647732.980000004</v>
      </c>
      <c r="E1643">
        <v>395179490.60717797</v>
      </c>
    </row>
    <row r="1644" spans="1:5" x14ac:dyDescent="0.35">
      <c r="A1644" t="s">
        <v>451</v>
      </c>
      <c r="B1644" t="s">
        <v>440</v>
      </c>
      <c r="C1644" t="s">
        <v>22</v>
      </c>
      <c r="D1644">
        <v>22598959.870000001</v>
      </c>
      <c r="E1644">
        <v>880560932.00999999</v>
      </c>
    </row>
    <row r="1645" spans="1:5" x14ac:dyDescent="0.35">
      <c r="A1645" t="s">
        <v>451</v>
      </c>
      <c r="B1645" t="s">
        <v>440</v>
      </c>
      <c r="C1645" t="s">
        <v>23</v>
      </c>
      <c r="D1645">
        <v>173399858</v>
      </c>
      <c r="E1645">
        <v>12883526593</v>
      </c>
    </row>
    <row r="1646" spans="1:5" x14ac:dyDescent="0.35">
      <c r="A1646" t="s">
        <v>451</v>
      </c>
      <c r="B1646" t="s">
        <v>440</v>
      </c>
      <c r="C1646" t="s">
        <v>62</v>
      </c>
      <c r="D1646">
        <v>148498305.96773499</v>
      </c>
      <c r="E1646">
        <v>1396763690.7655699</v>
      </c>
    </row>
    <row r="1647" spans="1:5" x14ac:dyDescent="0.35">
      <c r="A1647" t="s">
        <v>451</v>
      </c>
      <c r="B1647" t="s">
        <v>440</v>
      </c>
      <c r="C1647" t="s">
        <v>25</v>
      </c>
      <c r="D1647">
        <v>40766126.530000001</v>
      </c>
      <c r="E1647">
        <v>1743890914.5999999</v>
      </c>
    </row>
    <row r="1648" spans="1:5" x14ac:dyDescent="0.35">
      <c r="A1648" t="s">
        <v>451</v>
      </c>
      <c r="B1648" t="s">
        <v>440</v>
      </c>
      <c r="C1648" t="s">
        <v>26</v>
      </c>
      <c r="D1648">
        <v>2060</v>
      </c>
      <c r="E1648">
        <v>4630359.8</v>
      </c>
    </row>
    <row r="1649" spans="1:5" x14ac:dyDescent="0.35">
      <c r="A1649" t="s">
        <v>451</v>
      </c>
      <c r="B1649" t="s">
        <v>440</v>
      </c>
      <c r="C1649" t="s">
        <v>27</v>
      </c>
      <c r="D1649">
        <v>1228000</v>
      </c>
      <c r="E1649">
        <v>21729748.559999999</v>
      </c>
    </row>
    <row r="1650" spans="1:5" x14ac:dyDescent="0.35">
      <c r="A1650" t="s">
        <v>451</v>
      </c>
      <c r="B1650" t="s">
        <v>440</v>
      </c>
      <c r="C1650" t="s">
        <v>28</v>
      </c>
      <c r="D1650">
        <v>2661608986</v>
      </c>
      <c r="E1650">
        <v>10879546469.32</v>
      </c>
    </row>
    <row r="1651" spans="1:5" x14ac:dyDescent="0.35">
      <c r="A1651" t="s">
        <v>451</v>
      </c>
      <c r="B1651" t="s">
        <v>440</v>
      </c>
      <c r="C1651" t="s">
        <v>33</v>
      </c>
      <c r="D1651">
        <v>346636.07410397899</v>
      </c>
      <c r="E1651">
        <v>2299323802.2697701</v>
      </c>
    </row>
    <row r="1652" spans="1:5" x14ac:dyDescent="0.35">
      <c r="A1652" t="s">
        <v>459</v>
      </c>
      <c r="B1652" t="s">
        <v>440</v>
      </c>
      <c r="C1652" t="s">
        <v>4</v>
      </c>
      <c r="D1652">
        <v>486169428.07999998</v>
      </c>
      <c r="E1652">
        <v>1640319460.8599999</v>
      </c>
    </row>
    <row r="1653" spans="1:5" x14ac:dyDescent="0.35">
      <c r="A1653" t="s">
        <v>459</v>
      </c>
      <c r="B1653" t="s">
        <v>440</v>
      </c>
      <c r="C1653" t="s">
        <v>7</v>
      </c>
      <c r="D1653">
        <v>189838237.06999999</v>
      </c>
      <c r="E1653">
        <v>2716147166.3400002</v>
      </c>
    </row>
    <row r="1654" spans="1:5" x14ac:dyDescent="0.35">
      <c r="A1654" t="s">
        <v>459</v>
      </c>
      <c r="B1654" t="s">
        <v>440</v>
      </c>
      <c r="C1654" t="s">
        <v>8</v>
      </c>
      <c r="D1654">
        <v>333878.71970549098</v>
      </c>
      <c r="E1654">
        <v>71942427.651088998</v>
      </c>
    </row>
    <row r="1655" spans="1:5" x14ac:dyDescent="0.35">
      <c r="A1655" t="s">
        <v>459</v>
      </c>
      <c r="B1655" t="s">
        <v>440</v>
      </c>
      <c r="C1655" t="s">
        <v>9</v>
      </c>
      <c r="D1655">
        <v>25978450</v>
      </c>
      <c r="E1655">
        <v>108033655</v>
      </c>
    </row>
    <row r="1656" spans="1:5" x14ac:dyDescent="0.35">
      <c r="A1656" t="s">
        <v>459</v>
      </c>
      <c r="B1656" t="s">
        <v>440</v>
      </c>
      <c r="C1656" t="s">
        <v>10</v>
      </c>
      <c r="D1656">
        <v>112037817.90996499</v>
      </c>
      <c r="E1656">
        <v>28427162.248444099</v>
      </c>
    </row>
    <row r="1657" spans="1:5" x14ac:dyDescent="0.35">
      <c r="A1657" t="s">
        <v>459</v>
      </c>
      <c r="B1657" t="s">
        <v>440</v>
      </c>
      <c r="C1657" t="s">
        <v>11</v>
      </c>
      <c r="D1657">
        <v>1574230590.42927</v>
      </c>
      <c r="E1657">
        <v>16748575119.8053</v>
      </c>
    </row>
    <row r="1658" spans="1:5" x14ac:dyDescent="0.35">
      <c r="A1658" t="s">
        <v>459</v>
      </c>
      <c r="B1658" t="s">
        <v>440</v>
      </c>
      <c r="C1658" t="s">
        <v>12</v>
      </c>
      <c r="D1658">
        <v>8474257.6270959303</v>
      </c>
      <c r="E1658">
        <v>77032900.278786704</v>
      </c>
    </row>
    <row r="1659" spans="1:5" x14ac:dyDescent="0.35">
      <c r="A1659" t="s">
        <v>459</v>
      </c>
      <c r="B1659" t="s">
        <v>440</v>
      </c>
      <c r="C1659" t="s">
        <v>13</v>
      </c>
      <c r="D1659">
        <v>141195.28</v>
      </c>
      <c r="E1659">
        <v>6115542.8195000002</v>
      </c>
    </row>
    <row r="1660" spans="1:5" x14ac:dyDescent="0.35">
      <c r="A1660" t="s">
        <v>459</v>
      </c>
      <c r="B1660" t="s">
        <v>440</v>
      </c>
      <c r="C1660" t="s">
        <v>14</v>
      </c>
      <c r="D1660">
        <v>360483215</v>
      </c>
      <c r="E1660">
        <v>13929877418</v>
      </c>
    </row>
    <row r="1661" spans="1:5" x14ac:dyDescent="0.35">
      <c r="A1661" t="s">
        <v>459</v>
      </c>
      <c r="B1661" t="s">
        <v>440</v>
      </c>
      <c r="C1661" t="s">
        <v>15</v>
      </c>
      <c r="D1661">
        <v>14229536175.801399</v>
      </c>
      <c r="E1661">
        <v>123362766291.285</v>
      </c>
    </row>
    <row r="1662" spans="1:5" x14ac:dyDescent="0.35">
      <c r="A1662" t="s">
        <v>459</v>
      </c>
      <c r="B1662" t="s">
        <v>440</v>
      </c>
      <c r="C1662" t="s">
        <v>16</v>
      </c>
      <c r="D1662">
        <v>2095670.25</v>
      </c>
      <c r="E1662">
        <v>95134447.159999907</v>
      </c>
    </row>
    <row r="1663" spans="1:5" x14ac:dyDescent="0.35">
      <c r="A1663" t="s">
        <v>459</v>
      </c>
      <c r="B1663" t="s">
        <v>440</v>
      </c>
      <c r="C1663" t="s">
        <v>17</v>
      </c>
      <c r="D1663">
        <v>10381016571.610001</v>
      </c>
      <c r="E1663">
        <v>60659742321.980003</v>
      </c>
    </row>
    <row r="1664" spans="1:5" x14ac:dyDescent="0.35">
      <c r="A1664" t="s">
        <v>459</v>
      </c>
      <c r="B1664" t="s">
        <v>440</v>
      </c>
      <c r="C1664" t="s">
        <v>19</v>
      </c>
      <c r="D1664">
        <v>63094476.210000001</v>
      </c>
      <c r="E1664">
        <v>395179490.60717797</v>
      </c>
    </row>
    <row r="1665" spans="1:5" x14ac:dyDescent="0.35">
      <c r="A1665" t="s">
        <v>459</v>
      </c>
      <c r="B1665" t="s">
        <v>440</v>
      </c>
      <c r="C1665" t="s">
        <v>20</v>
      </c>
      <c r="D1665">
        <v>3.66</v>
      </c>
      <c r="E1665">
        <v>301706.28999999899</v>
      </c>
    </row>
    <row r="1666" spans="1:5" x14ac:dyDescent="0.35">
      <c r="A1666" t="s">
        <v>459</v>
      </c>
      <c r="B1666" t="s">
        <v>440</v>
      </c>
      <c r="C1666" t="s">
        <v>21</v>
      </c>
      <c r="D1666">
        <v>45514495.620310098</v>
      </c>
      <c r="E1666">
        <v>80815305.902951404</v>
      </c>
    </row>
    <row r="1667" spans="1:5" x14ac:dyDescent="0.35">
      <c r="A1667" t="s">
        <v>459</v>
      </c>
      <c r="B1667" t="s">
        <v>440</v>
      </c>
      <c r="C1667" t="s">
        <v>22</v>
      </c>
      <c r="D1667">
        <v>121795450.7</v>
      </c>
      <c r="E1667">
        <v>880560932.00999999</v>
      </c>
    </row>
    <row r="1668" spans="1:5" x14ac:dyDescent="0.35">
      <c r="A1668" t="s">
        <v>459</v>
      </c>
      <c r="B1668" t="s">
        <v>440</v>
      </c>
      <c r="C1668" t="s">
        <v>59</v>
      </c>
      <c r="D1668">
        <v>655.59136427600004</v>
      </c>
      <c r="E1668">
        <v>1706426.8143459901</v>
      </c>
    </row>
    <row r="1669" spans="1:5" x14ac:dyDescent="0.35">
      <c r="A1669" t="s">
        <v>459</v>
      </c>
      <c r="B1669" t="s">
        <v>440</v>
      </c>
      <c r="C1669" t="s">
        <v>23</v>
      </c>
      <c r="D1669">
        <v>587184523</v>
      </c>
      <c r="E1669">
        <v>12883526593</v>
      </c>
    </row>
    <row r="1670" spans="1:5" x14ac:dyDescent="0.35">
      <c r="A1670" t="s">
        <v>459</v>
      </c>
      <c r="B1670" t="s">
        <v>440</v>
      </c>
      <c r="C1670" t="s">
        <v>62</v>
      </c>
      <c r="D1670">
        <v>54230333.839324199</v>
      </c>
      <c r="E1670">
        <v>1396763690.7655699</v>
      </c>
    </row>
    <row r="1671" spans="1:5" x14ac:dyDescent="0.35">
      <c r="A1671" t="s">
        <v>459</v>
      </c>
      <c r="B1671" t="s">
        <v>440</v>
      </c>
      <c r="C1671" t="s">
        <v>24</v>
      </c>
      <c r="D1671">
        <v>4778008.8099999996</v>
      </c>
      <c r="E1671">
        <v>896007</v>
      </c>
    </row>
    <row r="1672" spans="1:5" x14ac:dyDescent="0.35">
      <c r="A1672" t="s">
        <v>459</v>
      </c>
      <c r="B1672" t="s">
        <v>440</v>
      </c>
      <c r="C1672" t="s">
        <v>25</v>
      </c>
      <c r="D1672">
        <v>161466568.88999999</v>
      </c>
      <c r="E1672">
        <v>1743890914.5999999</v>
      </c>
    </row>
    <row r="1673" spans="1:5" x14ac:dyDescent="0.35">
      <c r="A1673" t="s">
        <v>459</v>
      </c>
      <c r="B1673" t="s">
        <v>440</v>
      </c>
      <c r="C1673" t="s">
        <v>26</v>
      </c>
      <c r="D1673">
        <v>28042.12</v>
      </c>
      <c r="E1673">
        <v>4630359.8</v>
      </c>
    </row>
    <row r="1674" spans="1:5" x14ac:dyDescent="0.35">
      <c r="A1674" t="s">
        <v>459</v>
      </c>
      <c r="B1674" t="s">
        <v>440</v>
      </c>
      <c r="C1674" t="s">
        <v>27</v>
      </c>
      <c r="D1674">
        <v>3447296.99</v>
      </c>
      <c r="E1674">
        <v>21729748.559999999</v>
      </c>
    </row>
    <row r="1675" spans="1:5" x14ac:dyDescent="0.35">
      <c r="A1675" t="s">
        <v>459</v>
      </c>
      <c r="B1675" t="s">
        <v>440</v>
      </c>
      <c r="C1675" t="s">
        <v>28</v>
      </c>
      <c r="D1675">
        <v>515397500.00000006</v>
      </c>
      <c r="E1675">
        <v>10879546469.32</v>
      </c>
    </row>
    <row r="1676" spans="1:5" x14ac:dyDescent="0.35">
      <c r="A1676" t="s">
        <v>459</v>
      </c>
      <c r="B1676" t="s">
        <v>440</v>
      </c>
      <c r="C1676" t="s">
        <v>29</v>
      </c>
      <c r="D1676">
        <v>20311710.0849212</v>
      </c>
      <c r="E1676">
        <v>410333513.96341199</v>
      </c>
    </row>
    <row r="1677" spans="1:5" x14ac:dyDescent="0.35">
      <c r="A1677" t="s">
        <v>459</v>
      </c>
      <c r="B1677" t="s">
        <v>440</v>
      </c>
      <c r="C1677" t="s">
        <v>30</v>
      </c>
      <c r="D1677">
        <v>95430.544751668</v>
      </c>
      <c r="E1677">
        <v>152055.96021026399</v>
      </c>
    </row>
    <row r="1678" spans="1:5" x14ac:dyDescent="0.35">
      <c r="A1678" t="s">
        <v>459</v>
      </c>
      <c r="B1678" t="s">
        <v>440</v>
      </c>
      <c r="C1678" t="s">
        <v>31</v>
      </c>
      <c r="D1678">
        <v>8118243.2699999986</v>
      </c>
      <c r="E1678">
        <v>477661191.10000002</v>
      </c>
    </row>
    <row r="1679" spans="1:5" x14ac:dyDescent="0.35">
      <c r="A1679" t="s">
        <v>459</v>
      </c>
      <c r="B1679" t="s">
        <v>440</v>
      </c>
      <c r="C1679" t="s">
        <v>32</v>
      </c>
      <c r="D1679">
        <v>2598890.6173082599</v>
      </c>
      <c r="E1679">
        <v>490398.34596829797</v>
      </c>
    </row>
    <row r="1680" spans="1:5" x14ac:dyDescent="0.35">
      <c r="A1680" t="s">
        <v>459</v>
      </c>
      <c r="B1680" t="s">
        <v>440</v>
      </c>
      <c r="C1680" t="s">
        <v>33</v>
      </c>
      <c r="D1680">
        <v>2959554.3892701701</v>
      </c>
      <c r="E1680">
        <v>2299323802.2697701</v>
      </c>
    </row>
    <row r="1681" spans="1:5" x14ac:dyDescent="0.35">
      <c r="A1681" t="s">
        <v>459</v>
      </c>
      <c r="B1681" t="s">
        <v>440</v>
      </c>
      <c r="C1681" t="s">
        <v>34</v>
      </c>
      <c r="D1681">
        <v>163016.71</v>
      </c>
      <c r="E1681">
        <v>22276080.989999998</v>
      </c>
    </row>
    <row r="1682" spans="1:5" x14ac:dyDescent="0.35">
      <c r="A1682" t="s">
        <v>459</v>
      </c>
      <c r="B1682" t="s">
        <v>440</v>
      </c>
      <c r="C1682" t="s">
        <v>35</v>
      </c>
      <c r="D1682">
        <v>964806</v>
      </c>
      <c r="E1682">
        <v>225859536</v>
      </c>
    </row>
    <row r="1683" spans="1:5" x14ac:dyDescent="0.35">
      <c r="A1683" t="s">
        <v>460</v>
      </c>
      <c r="B1683" t="s">
        <v>440</v>
      </c>
      <c r="C1683" t="s">
        <v>4</v>
      </c>
      <c r="D1683">
        <v>380237743.44999897</v>
      </c>
      <c r="E1683">
        <v>1640319460.8599999</v>
      </c>
    </row>
    <row r="1684" spans="1:5" x14ac:dyDescent="0.35">
      <c r="A1684" t="s">
        <v>460</v>
      </c>
      <c r="B1684" t="s">
        <v>440</v>
      </c>
      <c r="C1684" t="s">
        <v>7</v>
      </c>
      <c r="D1684">
        <v>872635842.92999995</v>
      </c>
      <c r="E1684">
        <v>2716147166.3400002</v>
      </c>
    </row>
    <row r="1685" spans="1:5" x14ac:dyDescent="0.35">
      <c r="A1685" t="s">
        <v>460</v>
      </c>
      <c r="B1685" t="s">
        <v>440</v>
      </c>
      <c r="C1685" t="s">
        <v>8</v>
      </c>
      <c r="D1685">
        <v>36226608.037631601</v>
      </c>
      <c r="E1685">
        <v>71942427.651088998</v>
      </c>
    </row>
    <row r="1686" spans="1:5" x14ac:dyDescent="0.35">
      <c r="A1686" t="s">
        <v>460</v>
      </c>
      <c r="B1686" t="s">
        <v>440</v>
      </c>
      <c r="C1686" t="s">
        <v>9</v>
      </c>
      <c r="D1686">
        <v>284184420</v>
      </c>
      <c r="E1686">
        <v>108033655</v>
      </c>
    </row>
    <row r="1687" spans="1:5" x14ac:dyDescent="0.35">
      <c r="A1687" t="s">
        <v>460</v>
      </c>
      <c r="B1687" t="s">
        <v>440</v>
      </c>
      <c r="C1687" t="s">
        <v>10</v>
      </c>
      <c r="D1687">
        <v>38898554.796734802</v>
      </c>
      <c r="E1687">
        <v>28427162.248444099</v>
      </c>
    </row>
    <row r="1688" spans="1:5" x14ac:dyDescent="0.35">
      <c r="A1688" t="s">
        <v>460</v>
      </c>
      <c r="B1688" t="s">
        <v>440</v>
      </c>
      <c r="C1688" t="s">
        <v>11</v>
      </c>
      <c r="D1688">
        <v>2110763840.3387899</v>
      </c>
      <c r="E1688">
        <v>16748575119.8053</v>
      </c>
    </row>
    <row r="1689" spans="1:5" x14ac:dyDescent="0.35">
      <c r="A1689" t="s">
        <v>460</v>
      </c>
      <c r="B1689" t="s">
        <v>440</v>
      </c>
      <c r="C1689" t="s">
        <v>12</v>
      </c>
      <c r="D1689">
        <v>34230671.051749699</v>
      </c>
      <c r="E1689">
        <v>77032900.278786704</v>
      </c>
    </row>
    <row r="1690" spans="1:5" x14ac:dyDescent="0.35">
      <c r="A1690" t="s">
        <v>460</v>
      </c>
      <c r="B1690" t="s">
        <v>440</v>
      </c>
      <c r="C1690" t="s">
        <v>13</v>
      </c>
      <c r="D1690">
        <v>19567774.580600001</v>
      </c>
      <c r="E1690">
        <v>6115542.8195000002</v>
      </c>
    </row>
    <row r="1691" spans="1:5" x14ac:dyDescent="0.35">
      <c r="A1691" t="s">
        <v>460</v>
      </c>
      <c r="B1691" t="s">
        <v>440</v>
      </c>
      <c r="C1691" t="s">
        <v>14</v>
      </c>
      <c r="D1691">
        <v>1027425463</v>
      </c>
      <c r="E1691">
        <v>13929877418</v>
      </c>
    </row>
    <row r="1692" spans="1:5" x14ac:dyDescent="0.35">
      <c r="A1692" t="s">
        <v>460</v>
      </c>
      <c r="B1692" t="s">
        <v>440</v>
      </c>
      <c r="C1692" t="s">
        <v>15</v>
      </c>
      <c r="D1692">
        <v>15026257115.7255</v>
      </c>
      <c r="E1692">
        <v>123362766291.285</v>
      </c>
    </row>
    <row r="1693" spans="1:5" x14ac:dyDescent="0.35">
      <c r="A1693" t="s">
        <v>460</v>
      </c>
      <c r="B1693" t="s">
        <v>440</v>
      </c>
      <c r="C1693" t="s">
        <v>16</v>
      </c>
      <c r="D1693">
        <v>69264794.399999902</v>
      </c>
      <c r="E1693">
        <v>95134447.159999907</v>
      </c>
    </row>
    <row r="1694" spans="1:5" x14ac:dyDescent="0.35">
      <c r="A1694" t="s">
        <v>460</v>
      </c>
      <c r="B1694" t="s">
        <v>440</v>
      </c>
      <c r="C1694" t="s">
        <v>17</v>
      </c>
      <c r="D1694">
        <v>6861745133.3400002</v>
      </c>
      <c r="E1694">
        <v>60659742321.980003</v>
      </c>
    </row>
    <row r="1695" spans="1:5" x14ac:dyDescent="0.35">
      <c r="A1695" t="s">
        <v>460</v>
      </c>
      <c r="B1695" t="s">
        <v>440</v>
      </c>
      <c r="C1695" t="s">
        <v>19</v>
      </c>
      <c r="D1695">
        <v>468829395.51999998</v>
      </c>
      <c r="E1695">
        <v>395179490.60717797</v>
      </c>
    </row>
    <row r="1696" spans="1:5" x14ac:dyDescent="0.35">
      <c r="A1696" t="s">
        <v>460</v>
      </c>
      <c r="B1696" t="s">
        <v>440</v>
      </c>
      <c r="C1696" t="s">
        <v>20</v>
      </c>
      <c r="D1696">
        <v>7214789.3799999999</v>
      </c>
      <c r="E1696">
        <v>301706.28999999899</v>
      </c>
    </row>
    <row r="1697" spans="1:5" x14ac:dyDescent="0.35">
      <c r="A1697" t="s">
        <v>460</v>
      </c>
      <c r="B1697" t="s">
        <v>440</v>
      </c>
      <c r="C1697" t="s">
        <v>21</v>
      </c>
      <c r="D1697">
        <v>55888801.950975403</v>
      </c>
      <c r="E1697">
        <v>80815305.902951404</v>
      </c>
    </row>
    <row r="1698" spans="1:5" x14ac:dyDescent="0.35">
      <c r="A1698" t="s">
        <v>460</v>
      </c>
      <c r="B1698" t="s">
        <v>440</v>
      </c>
      <c r="C1698" t="s">
        <v>22</v>
      </c>
      <c r="D1698">
        <v>36933373.130000003</v>
      </c>
      <c r="E1698">
        <v>880560932.00999999</v>
      </c>
    </row>
    <row r="1699" spans="1:5" x14ac:dyDescent="0.35">
      <c r="A1699" t="s">
        <v>460</v>
      </c>
      <c r="B1699" t="s">
        <v>440</v>
      </c>
      <c r="C1699" t="s">
        <v>59</v>
      </c>
      <c r="D1699">
        <v>616969.54941490805</v>
      </c>
      <c r="E1699">
        <v>1706426.8143459901</v>
      </c>
    </row>
    <row r="1700" spans="1:5" x14ac:dyDescent="0.35">
      <c r="A1700" t="s">
        <v>460</v>
      </c>
      <c r="B1700" t="s">
        <v>440</v>
      </c>
      <c r="C1700" t="s">
        <v>23</v>
      </c>
      <c r="D1700">
        <v>685393246</v>
      </c>
      <c r="E1700">
        <v>12883526593</v>
      </c>
    </row>
    <row r="1701" spans="1:5" x14ac:dyDescent="0.35">
      <c r="A1701" t="s">
        <v>460</v>
      </c>
      <c r="B1701" t="s">
        <v>440</v>
      </c>
      <c r="C1701" t="s">
        <v>62</v>
      </c>
      <c r="D1701">
        <v>1886099681.95122</v>
      </c>
      <c r="E1701">
        <v>1396763690.7655699</v>
      </c>
    </row>
    <row r="1702" spans="1:5" x14ac:dyDescent="0.35">
      <c r="A1702" t="s">
        <v>460</v>
      </c>
      <c r="B1702" t="s">
        <v>440</v>
      </c>
      <c r="C1702" t="s">
        <v>24</v>
      </c>
      <c r="D1702">
        <v>8222685.1975083491</v>
      </c>
      <c r="E1702">
        <v>896007</v>
      </c>
    </row>
    <row r="1703" spans="1:5" x14ac:dyDescent="0.35">
      <c r="A1703" t="s">
        <v>460</v>
      </c>
      <c r="B1703" t="s">
        <v>440</v>
      </c>
      <c r="C1703" t="s">
        <v>25</v>
      </c>
      <c r="D1703">
        <v>1183216745.53</v>
      </c>
      <c r="E1703">
        <v>1743890914.5999999</v>
      </c>
    </row>
    <row r="1704" spans="1:5" x14ac:dyDescent="0.35">
      <c r="A1704" t="s">
        <v>460</v>
      </c>
      <c r="B1704" t="s">
        <v>440</v>
      </c>
      <c r="C1704" t="s">
        <v>26</v>
      </c>
      <c r="D1704">
        <v>22705513.199999999</v>
      </c>
      <c r="E1704">
        <v>4630359.8</v>
      </c>
    </row>
    <row r="1705" spans="1:5" x14ac:dyDescent="0.35">
      <c r="A1705" t="s">
        <v>460</v>
      </c>
      <c r="B1705" t="s">
        <v>440</v>
      </c>
      <c r="C1705" t="s">
        <v>27</v>
      </c>
      <c r="D1705">
        <v>7250587.9800000004</v>
      </c>
      <c r="E1705">
        <v>21729748.559999999</v>
      </c>
    </row>
    <row r="1706" spans="1:5" x14ac:dyDescent="0.35">
      <c r="A1706" t="s">
        <v>460</v>
      </c>
      <c r="B1706" t="s">
        <v>440</v>
      </c>
      <c r="C1706" t="s">
        <v>28</v>
      </c>
      <c r="D1706">
        <v>442409613</v>
      </c>
      <c r="E1706">
        <v>10879546469.32</v>
      </c>
    </row>
    <row r="1707" spans="1:5" x14ac:dyDescent="0.35">
      <c r="A1707" t="s">
        <v>460</v>
      </c>
      <c r="B1707" t="s">
        <v>440</v>
      </c>
      <c r="C1707" t="s">
        <v>29</v>
      </c>
      <c r="D1707">
        <v>114604343.740757</v>
      </c>
      <c r="E1707">
        <v>410333513.96341199</v>
      </c>
    </row>
    <row r="1708" spans="1:5" x14ac:dyDescent="0.35">
      <c r="A1708" t="s">
        <v>460</v>
      </c>
      <c r="B1708" t="s">
        <v>440</v>
      </c>
      <c r="C1708" t="s">
        <v>30</v>
      </c>
      <c r="D1708">
        <v>6527533.6491997298</v>
      </c>
      <c r="E1708">
        <v>152055.96021026399</v>
      </c>
    </row>
    <row r="1709" spans="1:5" x14ac:dyDescent="0.35">
      <c r="A1709" t="s">
        <v>460</v>
      </c>
      <c r="B1709" t="s">
        <v>440</v>
      </c>
      <c r="C1709" t="s">
        <v>31</v>
      </c>
      <c r="D1709">
        <v>376555570.92000002</v>
      </c>
      <c r="E1709">
        <v>477661191.10000002</v>
      </c>
    </row>
    <row r="1710" spans="1:5" x14ac:dyDescent="0.35">
      <c r="A1710" t="s">
        <v>460</v>
      </c>
      <c r="B1710" t="s">
        <v>440</v>
      </c>
      <c r="C1710" t="s">
        <v>32</v>
      </c>
      <c r="D1710">
        <v>10403901.939548999</v>
      </c>
      <c r="E1710">
        <v>490398.34596829797</v>
      </c>
    </row>
    <row r="1711" spans="1:5" x14ac:dyDescent="0.35">
      <c r="A1711" t="s">
        <v>460</v>
      </c>
      <c r="B1711" t="s">
        <v>440</v>
      </c>
      <c r="C1711" t="s">
        <v>33</v>
      </c>
      <c r="D1711">
        <v>154509292.09707001</v>
      </c>
      <c r="E1711">
        <v>2299323802.2697701</v>
      </c>
    </row>
    <row r="1712" spans="1:5" x14ac:dyDescent="0.35">
      <c r="A1712" t="s">
        <v>460</v>
      </c>
      <c r="B1712" t="s">
        <v>440</v>
      </c>
      <c r="C1712" t="s">
        <v>34</v>
      </c>
      <c r="D1712">
        <v>10457942.26</v>
      </c>
      <c r="E1712">
        <v>22276080.989999998</v>
      </c>
    </row>
    <row r="1713" spans="1:5" x14ac:dyDescent="0.35">
      <c r="A1713" t="s">
        <v>460</v>
      </c>
      <c r="B1713" t="s">
        <v>440</v>
      </c>
      <c r="C1713" t="s">
        <v>35</v>
      </c>
      <c r="D1713">
        <v>2906965</v>
      </c>
      <c r="E1713">
        <v>225859536</v>
      </c>
    </row>
    <row r="1714" spans="1:5" x14ac:dyDescent="0.35">
      <c r="A1714" t="s">
        <v>452</v>
      </c>
      <c r="B1714" t="s">
        <v>440</v>
      </c>
      <c r="C1714" t="s">
        <v>4</v>
      </c>
      <c r="D1714">
        <v>591532548.91999996</v>
      </c>
      <c r="E1714">
        <v>1640319460.8599999</v>
      </c>
    </row>
    <row r="1715" spans="1:5" x14ac:dyDescent="0.35">
      <c r="A1715" t="s">
        <v>452</v>
      </c>
      <c r="B1715" t="s">
        <v>440</v>
      </c>
      <c r="C1715" t="s">
        <v>7</v>
      </c>
      <c r="D1715">
        <v>236172081</v>
      </c>
      <c r="E1715">
        <v>2716147166.3400002</v>
      </c>
    </row>
    <row r="1716" spans="1:5" x14ac:dyDescent="0.35">
      <c r="A1716" t="s">
        <v>452</v>
      </c>
      <c r="B1716" t="s">
        <v>440</v>
      </c>
      <c r="C1716" t="s">
        <v>8</v>
      </c>
      <c r="D1716">
        <v>245935.16719501</v>
      </c>
      <c r="E1716">
        <v>71942427.651088998</v>
      </c>
    </row>
    <row r="1717" spans="1:5" x14ac:dyDescent="0.35">
      <c r="A1717" t="s">
        <v>452</v>
      </c>
      <c r="B1717" t="s">
        <v>440</v>
      </c>
      <c r="C1717" t="s">
        <v>9</v>
      </c>
      <c r="D1717">
        <v>1971862</v>
      </c>
      <c r="E1717">
        <v>108033655</v>
      </c>
    </row>
    <row r="1718" spans="1:5" x14ac:dyDescent="0.35">
      <c r="A1718" t="s">
        <v>452</v>
      </c>
      <c r="B1718" t="s">
        <v>440</v>
      </c>
      <c r="C1718" t="s">
        <v>10</v>
      </c>
      <c r="D1718">
        <v>2304738.9881192902</v>
      </c>
      <c r="E1718">
        <v>28427162.248444099</v>
      </c>
    </row>
    <row r="1719" spans="1:5" x14ac:dyDescent="0.35">
      <c r="A1719" t="s">
        <v>452</v>
      </c>
      <c r="B1719" t="s">
        <v>440</v>
      </c>
      <c r="C1719" t="s">
        <v>11</v>
      </c>
      <c r="D1719">
        <v>1479956664.46649</v>
      </c>
      <c r="E1719">
        <v>16748575119.8053</v>
      </c>
    </row>
    <row r="1720" spans="1:5" x14ac:dyDescent="0.35">
      <c r="A1720" t="s">
        <v>452</v>
      </c>
      <c r="B1720" t="s">
        <v>440</v>
      </c>
      <c r="C1720" t="s">
        <v>12</v>
      </c>
      <c r="D1720">
        <v>244505741.39178899</v>
      </c>
      <c r="E1720">
        <v>77032900.278786704</v>
      </c>
    </row>
    <row r="1721" spans="1:5" x14ac:dyDescent="0.35">
      <c r="A1721" t="s">
        <v>452</v>
      </c>
      <c r="B1721" t="s">
        <v>440</v>
      </c>
      <c r="C1721" t="s">
        <v>13</v>
      </c>
      <c r="D1721">
        <v>434631.57640000002</v>
      </c>
      <c r="E1721">
        <v>6115542.8195000002</v>
      </c>
    </row>
    <row r="1722" spans="1:5" x14ac:dyDescent="0.35">
      <c r="A1722" t="s">
        <v>452</v>
      </c>
      <c r="B1722" t="s">
        <v>440</v>
      </c>
      <c r="C1722" t="s">
        <v>14</v>
      </c>
      <c r="D1722">
        <v>1533138188</v>
      </c>
      <c r="E1722">
        <v>13929877418</v>
      </c>
    </row>
    <row r="1723" spans="1:5" x14ac:dyDescent="0.35">
      <c r="A1723" t="s">
        <v>452</v>
      </c>
      <c r="B1723" t="s">
        <v>440</v>
      </c>
      <c r="C1723" t="s">
        <v>15</v>
      </c>
      <c r="D1723">
        <v>20412746699.765099</v>
      </c>
      <c r="E1723">
        <v>123362766291.285</v>
      </c>
    </row>
    <row r="1724" spans="1:5" x14ac:dyDescent="0.35">
      <c r="A1724" t="s">
        <v>452</v>
      </c>
      <c r="B1724" t="s">
        <v>440</v>
      </c>
      <c r="C1724" t="s">
        <v>16</v>
      </c>
      <c r="D1724">
        <v>9015871.7699999996</v>
      </c>
      <c r="E1724">
        <v>95134447.159999907</v>
      </c>
    </row>
    <row r="1725" spans="1:5" x14ac:dyDescent="0.35">
      <c r="A1725" t="s">
        <v>452</v>
      </c>
      <c r="B1725" t="s">
        <v>440</v>
      </c>
      <c r="C1725" t="s">
        <v>17</v>
      </c>
      <c r="D1725">
        <v>10160002295.629999</v>
      </c>
      <c r="E1725">
        <v>60659742321.980003</v>
      </c>
    </row>
    <row r="1726" spans="1:5" x14ac:dyDescent="0.35">
      <c r="A1726" t="s">
        <v>452</v>
      </c>
      <c r="B1726" t="s">
        <v>440</v>
      </c>
      <c r="C1726" t="s">
        <v>19</v>
      </c>
      <c r="D1726">
        <v>2445427</v>
      </c>
      <c r="E1726">
        <v>395179490.60717797</v>
      </c>
    </row>
    <row r="1727" spans="1:5" x14ac:dyDescent="0.35">
      <c r="A1727" t="s">
        <v>452</v>
      </c>
      <c r="B1727" t="s">
        <v>440</v>
      </c>
      <c r="C1727" t="s">
        <v>20</v>
      </c>
      <c r="D1727">
        <v>96348.04</v>
      </c>
      <c r="E1727">
        <v>301706.28999999899</v>
      </c>
    </row>
    <row r="1728" spans="1:5" x14ac:dyDescent="0.35">
      <c r="A1728" t="s">
        <v>452</v>
      </c>
      <c r="B1728" t="s">
        <v>440</v>
      </c>
      <c r="C1728" t="s">
        <v>21</v>
      </c>
      <c r="D1728">
        <v>1165874.2746373201</v>
      </c>
      <c r="E1728">
        <v>80815305.902951404</v>
      </c>
    </row>
    <row r="1729" spans="1:5" x14ac:dyDescent="0.35">
      <c r="A1729" t="s">
        <v>452</v>
      </c>
      <c r="B1729" t="s">
        <v>440</v>
      </c>
      <c r="C1729" t="s">
        <v>22</v>
      </c>
      <c r="D1729">
        <v>44156258.929999903</v>
      </c>
      <c r="E1729">
        <v>880560932.00999999</v>
      </c>
    </row>
    <row r="1730" spans="1:5" x14ac:dyDescent="0.35">
      <c r="A1730" t="s">
        <v>452</v>
      </c>
      <c r="B1730" t="s">
        <v>440</v>
      </c>
      <c r="C1730" t="s">
        <v>23</v>
      </c>
      <c r="D1730">
        <v>3743329141</v>
      </c>
      <c r="E1730">
        <v>12883526593</v>
      </c>
    </row>
    <row r="1731" spans="1:5" x14ac:dyDescent="0.35">
      <c r="A1731" t="s">
        <v>452</v>
      </c>
      <c r="B1731" t="s">
        <v>440</v>
      </c>
      <c r="C1731" t="s">
        <v>62</v>
      </c>
      <c r="D1731">
        <v>2060471318.31675</v>
      </c>
      <c r="E1731">
        <v>1396763690.7655699</v>
      </c>
    </row>
    <row r="1732" spans="1:5" x14ac:dyDescent="0.35">
      <c r="A1732" t="s">
        <v>452</v>
      </c>
      <c r="B1732" t="s">
        <v>440</v>
      </c>
      <c r="C1732" t="s">
        <v>24</v>
      </c>
      <c r="D1732">
        <v>14932</v>
      </c>
      <c r="E1732">
        <v>896007</v>
      </c>
    </row>
    <row r="1733" spans="1:5" x14ac:dyDescent="0.35">
      <c r="A1733" t="s">
        <v>452</v>
      </c>
      <c r="B1733" t="s">
        <v>440</v>
      </c>
      <c r="C1733" t="s">
        <v>25</v>
      </c>
      <c r="D1733">
        <v>454930436.67000002</v>
      </c>
      <c r="E1733">
        <v>1743890914.5999999</v>
      </c>
    </row>
    <row r="1734" spans="1:5" x14ac:dyDescent="0.35">
      <c r="A1734" t="s">
        <v>452</v>
      </c>
      <c r="B1734" t="s">
        <v>440</v>
      </c>
      <c r="C1734" t="s">
        <v>26</v>
      </c>
      <c r="D1734">
        <v>321662.67</v>
      </c>
      <c r="E1734">
        <v>4630359.8</v>
      </c>
    </row>
    <row r="1735" spans="1:5" x14ac:dyDescent="0.35">
      <c r="A1735" t="s">
        <v>452</v>
      </c>
      <c r="B1735" t="s">
        <v>440</v>
      </c>
      <c r="C1735" t="s">
        <v>27</v>
      </c>
      <c r="D1735">
        <v>555380.17000000004</v>
      </c>
      <c r="E1735">
        <v>21729748.559999999</v>
      </c>
    </row>
    <row r="1736" spans="1:5" x14ac:dyDescent="0.35">
      <c r="A1736" t="s">
        <v>452</v>
      </c>
      <c r="B1736" t="s">
        <v>440</v>
      </c>
      <c r="C1736" t="s">
        <v>28</v>
      </c>
      <c r="D1736">
        <v>587200923</v>
      </c>
      <c r="E1736">
        <v>10879546469.32</v>
      </c>
    </row>
    <row r="1737" spans="1:5" x14ac:dyDescent="0.35">
      <c r="A1737" t="s">
        <v>452</v>
      </c>
      <c r="B1737" t="s">
        <v>440</v>
      </c>
      <c r="C1737" t="s">
        <v>29</v>
      </c>
      <c r="D1737">
        <v>41987317.081414498</v>
      </c>
      <c r="E1737">
        <v>410333513.96341199</v>
      </c>
    </row>
    <row r="1738" spans="1:5" x14ac:dyDescent="0.35">
      <c r="A1738" t="s">
        <v>452</v>
      </c>
      <c r="B1738" t="s">
        <v>440</v>
      </c>
      <c r="C1738" t="s">
        <v>30</v>
      </c>
      <c r="D1738">
        <v>74968.059778894007</v>
      </c>
      <c r="E1738">
        <v>152055.96021026399</v>
      </c>
    </row>
    <row r="1739" spans="1:5" x14ac:dyDescent="0.35">
      <c r="A1739" t="s">
        <v>452</v>
      </c>
      <c r="B1739" t="s">
        <v>440</v>
      </c>
      <c r="C1739" t="s">
        <v>31</v>
      </c>
      <c r="D1739">
        <v>8127293.1500000004</v>
      </c>
      <c r="E1739">
        <v>477661191.10000002</v>
      </c>
    </row>
    <row r="1740" spans="1:5" x14ac:dyDescent="0.35">
      <c r="A1740" t="s">
        <v>452</v>
      </c>
      <c r="B1740" t="s">
        <v>440</v>
      </c>
      <c r="C1740" t="s">
        <v>32</v>
      </c>
      <c r="D1740">
        <v>4871.910997342</v>
      </c>
      <c r="E1740">
        <v>490398.34596829797</v>
      </c>
    </row>
    <row r="1741" spans="1:5" x14ac:dyDescent="0.35">
      <c r="A1741" t="s">
        <v>452</v>
      </c>
      <c r="B1741" t="s">
        <v>440</v>
      </c>
      <c r="C1741" t="s">
        <v>33</v>
      </c>
      <c r="D1741">
        <v>19070317.857623398</v>
      </c>
      <c r="E1741">
        <v>2299323802.2697701</v>
      </c>
    </row>
    <row r="1742" spans="1:5" x14ac:dyDescent="0.35">
      <c r="A1742" t="s">
        <v>452</v>
      </c>
      <c r="B1742" t="s">
        <v>440</v>
      </c>
      <c r="C1742" t="s">
        <v>34</v>
      </c>
      <c r="D1742">
        <v>90850</v>
      </c>
      <c r="E1742">
        <v>22276080.989999998</v>
      </c>
    </row>
    <row r="1743" spans="1:5" x14ac:dyDescent="0.35">
      <c r="A1743" t="s">
        <v>452</v>
      </c>
      <c r="B1743" t="s">
        <v>440</v>
      </c>
      <c r="C1743" t="s">
        <v>35</v>
      </c>
      <c r="D1743">
        <v>88143069</v>
      </c>
      <c r="E1743">
        <v>225859536</v>
      </c>
    </row>
    <row r="1744" spans="1:5" x14ac:dyDescent="0.35">
      <c r="A1744" t="s">
        <v>453</v>
      </c>
      <c r="B1744" t="s">
        <v>440</v>
      </c>
      <c r="C1744" t="s">
        <v>4</v>
      </c>
      <c r="D1744">
        <v>68394887.090000004</v>
      </c>
      <c r="E1744">
        <v>1640319460.8599999</v>
      </c>
    </row>
    <row r="1745" spans="1:5" x14ac:dyDescent="0.35">
      <c r="A1745" t="s">
        <v>453</v>
      </c>
      <c r="B1745" t="s">
        <v>440</v>
      </c>
      <c r="C1745" t="s">
        <v>7</v>
      </c>
      <c r="D1745">
        <v>133337352.56999998</v>
      </c>
      <c r="E1745">
        <v>2716147166.3400002</v>
      </c>
    </row>
    <row r="1746" spans="1:5" x14ac:dyDescent="0.35">
      <c r="A1746" t="s">
        <v>453</v>
      </c>
      <c r="B1746" t="s">
        <v>440</v>
      </c>
      <c r="C1746" t="s">
        <v>8</v>
      </c>
      <c r="D1746">
        <v>432559.56641783402</v>
      </c>
      <c r="E1746">
        <v>71942427.651088998</v>
      </c>
    </row>
    <row r="1747" spans="1:5" x14ac:dyDescent="0.35">
      <c r="A1747" t="s">
        <v>453</v>
      </c>
      <c r="B1747" t="s">
        <v>440</v>
      </c>
      <c r="C1747" t="s">
        <v>9</v>
      </c>
      <c r="D1747">
        <v>5226548</v>
      </c>
      <c r="E1747">
        <v>108033655</v>
      </c>
    </row>
    <row r="1748" spans="1:5" x14ac:dyDescent="0.35">
      <c r="A1748" t="s">
        <v>453</v>
      </c>
      <c r="B1748" t="s">
        <v>440</v>
      </c>
      <c r="C1748" t="s">
        <v>11</v>
      </c>
      <c r="D1748">
        <v>782215948.37903798</v>
      </c>
      <c r="E1748">
        <v>16748575119.8053</v>
      </c>
    </row>
    <row r="1749" spans="1:5" x14ac:dyDescent="0.35">
      <c r="A1749" t="s">
        <v>453</v>
      </c>
      <c r="B1749" t="s">
        <v>440</v>
      </c>
      <c r="C1749" t="s">
        <v>12</v>
      </c>
      <c r="D1749">
        <v>52068937.382889397</v>
      </c>
      <c r="E1749">
        <v>77032900.278786704</v>
      </c>
    </row>
    <row r="1750" spans="1:5" x14ac:dyDescent="0.35">
      <c r="A1750" t="s">
        <v>453</v>
      </c>
      <c r="B1750" t="s">
        <v>440</v>
      </c>
      <c r="C1750" t="s">
        <v>14</v>
      </c>
      <c r="D1750">
        <v>210148320</v>
      </c>
      <c r="E1750">
        <v>13929877418</v>
      </c>
    </row>
    <row r="1751" spans="1:5" x14ac:dyDescent="0.35">
      <c r="A1751" t="s">
        <v>453</v>
      </c>
      <c r="B1751" t="s">
        <v>440</v>
      </c>
      <c r="C1751" t="s">
        <v>15</v>
      </c>
      <c r="D1751">
        <v>59015607595.147598</v>
      </c>
      <c r="E1751">
        <v>123362766291.285</v>
      </c>
    </row>
    <row r="1752" spans="1:5" x14ac:dyDescent="0.35">
      <c r="A1752" t="s">
        <v>453</v>
      </c>
      <c r="B1752" t="s">
        <v>440</v>
      </c>
      <c r="C1752" t="s">
        <v>16</v>
      </c>
      <c r="D1752">
        <v>29255880.2099999</v>
      </c>
      <c r="E1752">
        <v>95134447.159999907</v>
      </c>
    </row>
    <row r="1753" spans="1:5" x14ac:dyDescent="0.35">
      <c r="A1753" t="s">
        <v>453</v>
      </c>
      <c r="B1753" t="s">
        <v>440</v>
      </c>
      <c r="C1753" t="s">
        <v>17</v>
      </c>
      <c r="D1753">
        <v>57556657974.910004</v>
      </c>
      <c r="E1753">
        <v>60659742321.980003</v>
      </c>
    </row>
    <row r="1754" spans="1:5" x14ac:dyDescent="0.35">
      <c r="A1754" t="s">
        <v>453</v>
      </c>
      <c r="B1754" t="s">
        <v>440</v>
      </c>
      <c r="C1754" t="s">
        <v>19</v>
      </c>
      <c r="D1754">
        <v>100012</v>
      </c>
      <c r="E1754">
        <v>395179490.60717797</v>
      </c>
    </row>
    <row r="1755" spans="1:5" x14ac:dyDescent="0.35">
      <c r="A1755" t="s">
        <v>453</v>
      </c>
      <c r="B1755" t="s">
        <v>440</v>
      </c>
      <c r="C1755" t="s">
        <v>22</v>
      </c>
      <c r="D1755">
        <v>113569899.62</v>
      </c>
      <c r="E1755">
        <v>880560932.00999999</v>
      </c>
    </row>
    <row r="1756" spans="1:5" x14ac:dyDescent="0.35">
      <c r="A1756" t="s">
        <v>453</v>
      </c>
      <c r="B1756" t="s">
        <v>440</v>
      </c>
      <c r="C1756" t="s">
        <v>23</v>
      </c>
      <c r="D1756">
        <v>54015736</v>
      </c>
      <c r="E1756">
        <v>12883526593</v>
      </c>
    </row>
    <row r="1757" spans="1:5" x14ac:dyDescent="0.35">
      <c r="A1757" t="s">
        <v>453</v>
      </c>
      <c r="B1757" t="s">
        <v>440</v>
      </c>
      <c r="C1757" t="s">
        <v>62</v>
      </c>
      <c r="D1757">
        <v>10020408.1201376</v>
      </c>
      <c r="E1757">
        <v>1396763690.7655699</v>
      </c>
    </row>
    <row r="1758" spans="1:5" x14ac:dyDescent="0.35">
      <c r="A1758" t="s">
        <v>453</v>
      </c>
      <c r="B1758" t="s">
        <v>440</v>
      </c>
      <c r="C1758" t="s">
        <v>25</v>
      </c>
      <c r="D1758">
        <v>3058050</v>
      </c>
      <c r="E1758">
        <v>1743890914.5999999</v>
      </c>
    </row>
    <row r="1759" spans="1:5" x14ac:dyDescent="0.35">
      <c r="A1759" t="s">
        <v>453</v>
      </c>
      <c r="B1759" t="s">
        <v>440</v>
      </c>
      <c r="C1759" t="s">
        <v>27</v>
      </c>
      <c r="D1759">
        <v>9836000</v>
      </c>
      <c r="E1759">
        <v>21729748.559999999</v>
      </c>
    </row>
    <row r="1760" spans="1:5" x14ac:dyDescent="0.35">
      <c r="A1760" t="s">
        <v>453</v>
      </c>
      <c r="B1760" t="s">
        <v>440</v>
      </c>
      <c r="C1760" t="s">
        <v>28</v>
      </c>
      <c r="D1760">
        <v>21481526</v>
      </c>
      <c r="E1760">
        <v>10879546469.32</v>
      </c>
    </row>
    <row r="1761" spans="1:5" x14ac:dyDescent="0.35">
      <c r="A1761" t="s">
        <v>453</v>
      </c>
      <c r="B1761" t="s">
        <v>440</v>
      </c>
      <c r="C1761" t="s">
        <v>29</v>
      </c>
      <c r="D1761">
        <v>246142.97181968001</v>
      </c>
      <c r="E1761">
        <v>410333513.96341199</v>
      </c>
    </row>
    <row r="1762" spans="1:5" x14ac:dyDescent="0.35">
      <c r="A1762" t="s">
        <v>453</v>
      </c>
      <c r="B1762" t="s">
        <v>440</v>
      </c>
      <c r="C1762" t="s">
        <v>31</v>
      </c>
      <c r="D1762">
        <v>32777</v>
      </c>
      <c r="E1762">
        <v>477661191.10000002</v>
      </c>
    </row>
    <row r="1763" spans="1:5" x14ac:dyDescent="0.35">
      <c r="A1763" t="s">
        <v>453</v>
      </c>
      <c r="B1763" t="s">
        <v>440</v>
      </c>
      <c r="C1763" t="s">
        <v>32</v>
      </c>
      <c r="D1763">
        <v>11438.219946835001</v>
      </c>
      <c r="E1763">
        <v>490398.34596829797</v>
      </c>
    </row>
    <row r="1764" spans="1:5" x14ac:dyDescent="0.35">
      <c r="A1764" t="s">
        <v>453</v>
      </c>
      <c r="B1764" t="s">
        <v>440</v>
      </c>
      <c r="C1764" t="s">
        <v>33</v>
      </c>
      <c r="D1764">
        <v>2871932.8937334502</v>
      </c>
      <c r="E1764">
        <v>2299323802.2697701</v>
      </c>
    </row>
    <row r="1765" spans="1:5" x14ac:dyDescent="0.35">
      <c r="A1765" t="s">
        <v>454</v>
      </c>
      <c r="B1765" t="s">
        <v>440</v>
      </c>
      <c r="C1765" t="s">
        <v>4</v>
      </c>
      <c r="D1765">
        <v>466943298.01999998</v>
      </c>
      <c r="E1765">
        <v>1640319460.8599999</v>
      </c>
    </row>
    <row r="1766" spans="1:5" x14ac:dyDescent="0.35">
      <c r="A1766" t="s">
        <v>454</v>
      </c>
      <c r="B1766" t="s">
        <v>440</v>
      </c>
      <c r="C1766" t="s">
        <v>7</v>
      </c>
      <c r="D1766">
        <v>13846533</v>
      </c>
      <c r="E1766">
        <v>2716147166.3400002</v>
      </c>
    </row>
    <row r="1767" spans="1:5" x14ac:dyDescent="0.35">
      <c r="A1767" t="s">
        <v>454</v>
      </c>
      <c r="B1767" t="s">
        <v>440</v>
      </c>
      <c r="C1767" t="s">
        <v>8</v>
      </c>
      <c r="D1767">
        <v>7502300.8487575389</v>
      </c>
      <c r="E1767">
        <v>71942427.651088998</v>
      </c>
    </row>
    <row r="1768" spans="1:5" x14ac:dyDescent="0.35">
      <c r="A1768" t="s">
        <v>454</v>
      </c>
      <c r="B1768" t="s">
        <v>440</v>
      </c>
      <c r="C1768" t="s">
        <v>9</v>
      </c>
      <c r="D1768">
        <v>107560</v>
      </c>
      <c r="E1768">
        <v>108033655</v>
      </c>
    </row>
    <row r="1769" spans="1:5" x14ac:dyDescent="0.35">
      <c r="A1769" t="s">
        <v>454</v>
      </c>
      <c r="B1769" t="s">
        <v>440</v>
      </c>
      <c r="C1769" t="s">
        <v>10</v>
      </c>
      <c r="D1769">
        <v>902362.92734179297</v>
      </c>
      <c r="E1769">
        <v>28427162.248444099</v>
      </c>
    </row>
    <row r="1770" spans="1:5" x14ac:dyDescent="0.35">
      <c r="A1770" t="s">
        <v>454</v>
      </c>
      <c r="B1770" t="s">
        <v>440</v>
      </c>
      <c r="C1770" t="s">
        <v>11</v>
      </c>
      <c r="D1770">
        <v>2162102994.21843</v>
      </c>
      <c r="E1770">
        <v>16748575119.8053</v>
      </c>
    </row>
    <row r="1771" spans="1:5" x14ac:dyDescent="0.35">
      <c r="A1771" t="s">
        <v>454</v>
      </c>
      <c r="B1771" t="s">
        <v>440</v>
      </c>
      <c r="C1771" t="s">
        <v>12</v>
      </c>
      <c r="D1771">
        <v>12852252.9359728</v>
      </c>
      <c r="E1771">
        <v>77032900.278786704</v>
      </c>
    </row>
    <row r="1772" spans="1:5" x14ac:dyDescent="0.35">
      <c r="A1772" t="s">
        <v>454</v>
      </c>
      <c r="B1772" t="s">
        <v>440</v>
      </c>
      <c r="C1772" t="s">
        <v>13</v>
      </c>
      <c r="D1772">
        <v>37672352.219999902</v>
      </c>
      <c r="E1772">
        <v>6115542.8195000002</v>
      </c>
    </row>
    <row r="1773" spans="1:5" x14ac:dyDescent="0.35">
      <c r="A1773" t="s">
        <v>454</v>
      </c>
      <c r="B1773" t="s">
        <v>440</v>
      </c>
      <c r="C1773" t="s">
        <v>14</v>
      </c>
      <c r="D1773">
        <v>581416745</v>
      </c>
      <c r="E1773">
        <v>13929877418</v>
      </c>
    </row>
    <row r="1774" spans="1:5" x14ac:dyDescent="0.35">
      <c r="A1774" t="s">
        <v>454</v>
      </c>
      <c r="B1774" t="s">
        <v>440</v>
      </c>
      <c r="C1774" t="s">
        <v>15</v>
      </c>
      <c r="D1774">
        <v>9977814986.5157299</v>
      </c>
      <c r="E1774">
        <v>123362766291.285</v>
      </c>
    </row>
    <row r="1775" spans="1:5" x14ac:dyDescent="0.35">
      <c r="A1775" t="s">
        <v>454</v>
      </c>
      <c r="B1775" t="s">
        <v>440</v>
      </c>
      <c r="C1775" t="s">
        <v>16</v>
      </c>
      <c r="D1775">
        <v>11089723.939999999</v>
      </c>
      <c r="E1775">
        <v>95134447.159999907</v>
      </c>
    </row>
    <row r="1776" spans="1:5" x14ac:dyDescent="0.35">
      <c r="A1776" t="s">
        <v>454</v>
      </c>
      <c r="B1776" t="s">
        <v>440</v>
      </c>
      <c r="C1776" t="s">
        <v>17</v>
      </c>
      <c r="D1776">
        <v>1126298297</v>
      </c>
      <c r="E1776">
        <v>60659742321.980003</v>
      </c>
    </row>
    <row r="1777" spans="1:5" x14ac:dyDescent="0.35">
      <c r="A1777" t="s">
        <v>454</v>
      </c>
      <c r="B1777" t="s">
        <v>440</v>
      </c>
      <c r="C1777" t="s">
        <v>19</v>
      </c>
      <c r="D1777">
        <v>164773</v>
      </c>
      <c r="E1777">
        <v>395179490.60717797</v>
      </c>
    </row>
    <row r="1778" spans="1:5" x14ac:dyDescent="0.35">
      <c r="A1778" t="s">
        <v>454</v>
      </c>
      <c r="B1778" t="s">
        <v>440</v>
      </c>
      <c r="C1778" t="s">
        <v>21</v>
      </c>
      <c r="D1778">
        <v>500250.12506253098</v>
      </c>
      <c r="E1778">
        <v>80815305.902951404</v>
      </c>
    </row>
    <row r="1779" spans="1:5" x14ac:dyDescent="0.35">
      <c r="A1779" t="s">
        <v>454</v>
      </c>
      <c r="B1779" t="s">
        <v>440</v>
      </c>
      <c r="C1779" t="s">
        <v>22</v>
      </c>
      <c r="D1779">
        <v>39929084.490000002</v>
      </c>
      <c r="E1779">
        <v>880560932.00999999</v>
      </c>
    </row>
    <row r="1780" spans="1:5" x14ac:dyDescent="0.35">
      <c r="A1780" t="s">
        <v>454</v>
      </c>
      <c r="B1780" t="s">
        <v>440</v>
      </c>
      <c r="C1780" t="s">
        <v>59</v>
      </c>
      <c r="D1780">
        <v>41106.547116736998</v>
      </c>
      <c r="E1780">
        <v>1706426.8143459901</v>
      </c>
    </row>
    <row r="1781" spans="1:5" x14ac:dyDescent="0.35">
      <c r="A1781" t="s">
        <v>454</v>
      </c>
      <c r="B1781" t="s">
        <v>440</v>
      </c>
      <c r="C1781" t="s">
        <v>23</v>
      </c>
      <c r="D1781">
        <v>4653418211</v>
      </c>
      <c r="E1781">
        <v>12883526593</v>
      </c>
    </row>
    <row r="1782" spans="1:5" x14ac:dyDescent="0.35">
      <c r="A1782" t="s">
        <v>454</v>
      </c>
      <c r="B1782" t="s">
        <v>440</v>
      </c>
      <c r="C1782" t="s">
        <v>62</v>
      </c>
      <c r="D1782">
        <v>6051116.7091449797</v>
      </c>
      <c r="E1782">
        <v>1396763690.7655699</v>
      </c>
    </row>
    <row r="1783" spans="1:5" x14ac:dyDescent="0.35">
      <c r="A1783" t="s">
        <v>454</v>
      </c>
      <c r="B1783" t="s">
        <v>440</v>
      </c>
      <c r="C1783" t="s">
        <v>25</v>
      </c>
      <c r="D1783">
        <v>423000</v>
      </c>
      <c r="E1783">
        <v>1743890914.5999999</v>
      </c>
    </row>
    <row r="1784" spans="1:5" x14ac:dyDescent="0.35">
      <c r="A1784" t="s">
        <v>454</v>
      </c>
      <c r="B1784" t="s">
        <v>440</v>
      </c>
      <c r="C1784" t="s">
        <v>27</v>
      </c>
      <c r="D1784">
        <v>213006.27</v>
      </c>
      <c r="E1784">
        <v>21729748.559999999</v>
      </c>
    </row>
    <row r="1785" spans="1:5" x14ac:dyDescent="0.35">
      <c r="A1785" t="s">
        <v>454</v>
      </c>
      <c r="B1785" t="s">
        <v>440</v>
      </c>
      <c r="C1785" t="s">
        <v>28</v>
      </c>
      <c r="D1785">
        <v>669495936</v>
      </c>
      <c r="E1785">
        <v>10879546469.32</v>
      </c>
    </row>
    <row r="1786" spans="1:5" x14ac:dyDescent="0.35">
      <c r="A1786" t="s">
        <v>454</v>
      </c>
      <c r="B1786" t="s">
        <v>440</v>
      </c>
      <c r="C1786" t="s">
        <v>29</v>
      </c>
      <c r="D1786">
        <v>123157248.299463</v>
      </c>
      <c r="E1786">
        <v>410333513.96341199</v>
      </c>
    </row>
    <row r="1787" spans="1:5" x14ac:dyDescent="0.35">
      <c r="A1787" t="s">
        <v>454</v>
      </c>
      <c r="B1787" t="s">
        <v>440</v>
      </c>
      <c r="C1787" t="s">
        <v>31</v>
      </c>
      <c r="D1787">
        <v>42972920.929999903</v>
      </c>
      <c r="E1787">
        <v>477661191.10000002</v>
      </c>
    </row>
    <row r="1788" spans="1:5" x14ac:dyDescent="0.35">
      <c r="A1788" t="s">
        <v>454</v>
      </c>
      <c r="B1788" t="s">
        <v>440</v>
      </c>
      <c r="C1788" t="s">
        <v>33</v>
      </c>
      <c r="D1788">
        <v>127391367.155609</v>
      </c>
      <c r="E1788">
        <v>2299323802.2697701</v>
      </c>
    </row>
    <row r="1789" spans="1:5" x14ac:dyDescent="0.35">
      <c r="A1789" t="s">
        <v>455</v>
      </c>
      <c r="B1789" t="s">
        <v>439</v>
      </c>
      <c r="C1789" t="s">
        <v>4</v>
      </c>
      <c r="D1789">
        <v>1118561184.0999999</v>
      </c>
      <c r="E1789">
        <v>1118561184.0999999</v>
      </c>
    </row>
    <row r="1790" spans="1:5" x14ac:dyDescent="0.35">
      <c r="A1790" t="s">
        <v>438</v>
      </c>
      <c r="B1790" t="s">
        <v>439</v>
      </c>
      <c r="C1790" t="s">
        <v>4</v>
      </c>
      <c r="D1790">
        <v>9688209.3599999994</v>
      </c>
      <c r="E1790">
        <v>1118561184.0999999</v>
      </c>
    </row>
    <row r="1791" spans="1:5" x14ac:dyDescent="0.35">
      <c r="A1791" t="s">
        <v>455</v>
      </c>
      <c r="B1791" t="s">
        <v>439</v>
      </c>
      <c r="C1791" t="s">
        <v>7</v>
      </c>
      <c r="D1791">
        <v>2613445107.0300002</v>
      </c>
      <c r="E1791">
        <v>2613445107.0300002</v>
      </c>
    </row>
    <row r="1792" spans="1:5" x14ac:dyDescent="0.35">
      <c r="A1792" t="s">
        <v>455</v>
      </c>
      <c r="B1792" t="s">
        <v>439</v>
      </c>
      <c r="C1792" t="s">
        <v>8</v>
      </c>
      <c r="D1792">
        <v>76633602.617854595</v>
      </c>
      <c r="E1792">
        <v>76633602.617854595</v>
      </c>
    </row>
    <row r="1793" spans="1:5" x14ac:dyDescent="0.35">
      <c r="A1793" t="s">
        <v>455</v>
      </c>
      <c r="B1793" t="s">
        <v>439</v>
      </c>
      <c r="C1793" t="s">
        <v>9</v>
      </c>
      <c r="D1793">
        <v>89589911</v>
      </c>
      <c r="E1793">
        <v>89589911</v>
      </c>
    </row>
    <row r="1794" spans="1:5" x14ac:dyDescent="0.35">
      <c r="A1794" t="s">
        <v>455</v>
      </c>
      <c r="B1794" t="s">
        <v>439</v>
      </c>
      <c r="C1794" t="s">
        <v>10</v>
      </c>
      <c r="D1794">
        <v>29091030.4062174</v>
      </c>
      <c r="E1794">
        <v>29091030.4062174</v>
      </c>
    </row>
    <row r="1795" spans="1:5" x14ac:dyDescent="0.35">
      <c r="A1795" t="s">
        <v>455</v>
      </c>
      <c r="B1795" t="s">
        <v>439</v>
      </c>
      <c r="C1795" t="s">
        <v>11</v>
      </c>
      <c r="D1795">
        <v>15682384892.2964</v>
      </c>
      <c r="E1795">
        <v>15682384892.2964</v>
      </c>
    </row>
    <row r="1796" spans="1:5" x14ac:dyDescent="0.35">
      <c r="A1796" t="s">
        <v>455</v>
      </c>
      <c r="B1796" t="s">
        <v>439</v>
      </c>
      <c r="C1796" t="s">
        <v>12</v>
      </c>
      <c r="D1796">
        <v>84861911.808934003</v>
      </c>
      <c r="E1796">
        <v>84861911.808934003</v>
      </c>
    </row>
    <row r="1797" spans="1:5" x14ac:dyDescent="0.35">
      <c r="A1797" t="s">
        <v>455</v>
      </c>
      <c r="B1797" t="s">
        <v>439</v>
      </c>
      <c r="C1797" t="s">
        <v>13</v>
      </c>
      <c r="D1797">
        <v>5689124.3897000002</v>
      </c>
      <c r="E1797">
        <v>5689124.3897000002</v>
      </c>
    </row>
    <row r="1798" spans="1:5" x14ac:dyDescent="0.35">
      <c r="A1798" t="s">
        <v>455</v>
      </c>
      <c r="B1798" t="s">
        <v>439</v>
      </c>
      <c r="C1798" t="s">
        <v>14</v>
      </c>
      <c r="D1798">
        <v>12141512035</v>
      </c>
      <c r="E1798">
        <v>12141512035</v>
      </c>
    </row>
    <row r="1799" spans="1:5" x14ac:dyDescent="0.35">
      <c r="A1799" t="s">
        <v>455</v>
      </c>
      <c r="B1799" t="s">
        <v>439</v>
      </c>
      <c r="C1799" t="s">
        <v>15</v>
      </c>
      <c r="D1799">
        <v>118645882561.618</v>
      </c>
      <c r="E1799">
        <v>118645882561.618</v>
      </c>
    </row>
    <row r="1800" spans="1:5" x14ac:dyDescent="0.35">
      <c r="A1800" t="s">
        <v>455</v>
      </c>
      <c r="B1800" t="s">
        <v>439</v>
      </c>
      <c r="C1800" t="s">
        <v>16</v>
      </c>
      <c r="D1800">
        <v>84228474.189999998</v>
      </c>
      <c r="E1800">
        <v>84228474.189999998</v>
      </c>
    </row>
    <row r="1801" spans="1:5" x14ac:dyDescent="0.35">
      <c r="A1801" t="s">
        <v>455</v>
      </c>
      <c r="B1801" t="s">
        <v>439</v>
      </c>
      <c r="C1801" t="s">
        <v>17</v>
      </c>
      <c r="D1801">
        <v>62161067665.160004</v>
      </c>
      <c r="E1801">
        <v>62161067665.160004</v>
      </c>
    </row>
    <row r="1802" spans="1:5" x14ac:dyDescent="0.35">
      <c r="A1802" t="s">
        <v>455</v>
      </c>
      <c r="B1802" t="s">
        <v>439</v>
      </c>
      <c r="C1802" t="s">
        <v>19</v>
      </c>
      <c r="D1802">
        <v>400560174.48594701</v>
      </c>
      <c r="E1802">
        <v>400560174.48594701</v>
      </c>
    </row>
    <row r="1803" spans="1:5" x14ac:dyDescent="0.35">
      <c r="A1803" t="s">
        <v>455</v>
      </c>
      <c r="B1803" t="s">
        <v>439</v>
      </c>
      <c r="C1803" t="s">
        <v>20</v>
      </c>
      <c r="D1803">
        <v>269761.08</v>
      </c>
      <c r="E1803">
        <v>269761.08</v>
      </c>
    </row>
    <row r="1804" spans="1:5" x14ac:dyDescent="0.35">
      <c r="A1804" t="s">
        <v>455</v>
      </c>
      <c r="B1804" t="s">
        <v>439</v>
      </c>
      <c r="C1804" t="s">
        <v>21</v>
      </c>
      <c r="D1804">
        <v>84879857.400273398</v>
      </c>
      <c r="E1804">
        <v>84879857.400273398</v>
      </c>
    </row>
    <row r="1805" spans="1:5" x14ac:dyDescent="0.35">
      <c r="A1805" t="s">
        <v>455</v>
      </c>
      <c r="B1805" t="s">
        <v>439</v>
      </c>
      <c r="C1805" t="s">
        <v>22</v>
      </c>
      <c r="D1805">
        <v>815568419.90999997</v>
      </c>
      <c r="E1805">
        <v>815568419.90999997</v>
      </c>
    </row>
    <row r="1806" spans="1:5" x14ac:dyDescent="0.35">
      <c r="A1806" t="s">
        <v>455</v>
      </c>
      <c r="B1806" t="s">
        <v>439</v>
      </c>
      <c r="C1806" t="s">
        <v>59</v>
      </c>
      <c r="D1806">
        <v>1790559.7337070699</v>
      </c>
      <c r="E1806">
        <v>1790559.7337070699</v>
      </c>
    </row>
    <row r="1807" spans="1:5" x14ac:dyDescent="0.35">
      <c r="A1807" t="s">
        <v>455</v>
      </c>
      <c r="B1807" t="s">
        <v>439</v>
      </c>
      <c r="C1807" t="s">
        <v>23</v>
      </c>
      <c r="D1807">
        <v>13033644317</v>
      </c>
      <c r="E1807">
        <v>13033644317</v>
      </c>
    </row>
    <row r="1808" spans="1:5" x14ac:dyDescent="0.35">
      <c r="A1808" t="s">
        <v>455</v>
      </c>
      <c r="B1808" t="s">
        <v>439</v>
      </c>
      <c r="C1808" t="s">
        <v>62</v>
      </c>
      <c r="D1808">
        <v>1296628743.2652199</v>
      </c>
      <c r="E1808">
        <v>1296628743.2652199</v>
      </c>
    </row>
    <row r="1809" spans="1:5" x14ac:dyDescent="0.35">
      <c r="A1809" t="s">
        <v>455</v>
      </c>
      <c r="B1809" t="s">
        <v>439</v>
      </c>
      <c r="C1809" t="s">
        <v>24</v>
      </c>
      <c r="D1809">
        <v>820000</v>
      </c>
      <c r="E1809">
        <v>820000</v>
      </c>
    </row>
    <row r="1810" spans="1:5" x14ac:dyDescent="0.35">
      <c r="A1810" t="s">
        <v>455</v>
      </c>
      <c r="B1810" t="s">
        <v>439</v>
      </c>
      <c r="C1810" t="s">
        <v>25</v>
      </c>
      <c r="D1810">
        <v>1840884353.99</v>
      </c>
      <c r="E1810">
        <v>1840884353.99</v>
      </c>
    </row>
    <row r="1811" spans="1:5" x14ac:dyDescent="0.35">
      <c r="A1811" t="s">
        <v>455</v>
      </c>
      <c r="B1811" t="s">
        <v>439</v>
      </c>
      <c r="C1811" t="s">
        <v>26</v>
      </c>
      <c r="D1811">
        <v>4578729.07</v>
      </c>
      <c r="E1811">
        <v>4578729.07</v>
      </c>
    </row>
    <row r="1812" spans="1:5" x14ac:dyDescent="0.35">
      <c r="A1812" t="s">
        <v>455</v>
      </c>
      <c r="B1812" t="s">
        <v>439</v>
      </c>
      <c r="C1812" t="s">
        <v>27</v>
      </c>
      <c r="D1812">
        <v>21908322.120000001</v>
      </c>
      <c r="E1812">
        <v>21908322.120000001</v>
      </c>
    </row>
    <row r="1813" spans="1:5" x14ac:dyDescent="0.35">
      <c r="A1813" t="s">
        <v>455</v>
      </c>
      <c r="B1813" t="s">
        <v>439</v>
      </c>
      <c r="C1813" t="s">
        <v>28</v>
      </c>
      <c r="D1813">
        <v>8558709102.3800001</v>
      </c>
      <c r="E1813">
        <v>8558709102.3800001</v>
      </c>
    </row>
    <row r="1814" spans="1:5" x14ac:dyDescent="0.35">
      <c r="A1814" t="s">
        <v>455</v>
      </c>
      <c r="B1814" t="s">
        <v>439</v>
      </c>
      <c r="C1814" t="s">
        <v>29</v>
      </c>
      <c r="D1814">
        <v>55173374.835713603</v>
      </c>
      <c r="E1814">
        <v>55173374.835713603</v>
      </c>
    </row>
    <row r="1815" spans="1:5" x14ac:dyDescent="0.35">
      <c r="A1815" t="s">
        <v>455</v>
      </c>
      <c r="B1815" t="s">
        <v>439</v>
      </c>
      <c r="C1815" t="s">
        <v>30</v>
      </c>
      <c r="D1815">
        <v>145311.66347992499</v>
      </c>
      <c r="E1815">
        <v>145311.66347992499</v>
      </c>
    </row>
    <row r="1816" spans="1:5" x14ac:dyDescent="0.35">
      <c r="A1816" t="s">
        <v>455</v>
      </c>
      <c r="B1816" t="s">
        <v>439</v>
      </c>
      <c r="C1816" t="s">
        <v>31</v>
      </c>
      <c r="D1816">
        <v>455524843.18000001</v>
      </c>
      <c r="E1816">
        <v>455524843.18000001</v>
      </c>
    </row>
    <row r="1817" spans="1:5" x14ac:dyDescent="0.35">
      <c r="A1817" t="s">
        <v>455</v>
      </c>
      <c r="B1817" t="s">
        <v>439</v>
      </c>
      <c r="C1817" t="s">
        <v>32</v>
      </c>
      <c r="D1817">
        <v>859176.02619999717</v>
      </c>
      <c r="E1817">
        <v>859176.02619999717</v>
      </c>
    </row>
    <row r="1818" spans="1:5" x14ac:dyDescent="0.35">
      <c r="A1818" t="s">
        <v>455</v>
      </c>
      <c r="B1818" t="s">
        <v>439</v>
      </c>
      <c r="C1818" t="s">
        <v>33</v>
      </c>
      <c r="D1818">
        <v>2414652358.1896901</v>
      </c>
      <c r="E1818">
        <v>2414652358.1896901</v>
      </c>
    </row>
    <row r="1819" spans="1:5" x14ac:dyDescent="0.35">
      <c r="A1819" t="s">
        <v>455</v>
      </c>
      <c r="B1819" t="s">
        <v>439</v>
      </c>
      <c r="C1819" t="s">
        <v>34</v>
      </c>
      <c r="D1819">
        <v>18402171.359999999</v>
      </c>
      <c r="E1819">
        <v>18402171.359999999</v>
      </c>
    </row>
    <row r="1820" spans="1:5" x14ac:dyDescent="0.35">
      <c r="A1820" t="s">
        <v>455</v>
      </c>
      <c r="B1820" t="s">
        <v>439</v>
      </c>
      <c r="C1820" t="s">
        <v>35</v>
      </c>
      <c r="D1820">
        <v>235949533</v>
      </c>
      <c r="E1820">
        <v>235949533</v>
      </c>
    </row>
    <row r="1821" spans="1:5" x14ac:dyDescent="0.35">
      <c r="A1821" t="s">
        <v>438</v>
      </c>
      <c r="B1821" t="s">
        <v>439</v>
      </c>
      <c r="C1821" t="s">
        <v>7</v>
      </c>
      <c r="D1821">
        <v>60835315.600000001</v>
      </c>
      <c r="E1821">
        <v>2613445107.0300002</v>
      </c>
    </row>
    <row r="1822" spans="1:5" x14ac:dyDescent="0.35">
      <c r="A1822" t="s">
        <v>438</v>
      </c>
      <c r="B1822" t="s">
        <v>439</v>
      </c>
      <c r="C1822" t="s">
        <v>9</v>
      </c>
      <c r="D1822">
        <v>2929667</v>
      </c>
      <c r="E1822">
        <v>89589911</v>
      </c>
    </row>
    <row r="1823" spans="1:5" x14ac:dyDescent="0.35">
      <c r="A1823" t="s">
        <v>438</v>
      </c>
      <c r="B1823" t="s">
        <v>439</v>
      </c>
      <c r="C1823" t="s">
        <v>11</v>
      </c>
      <c r="D1823">
        <v>655285811.49213398</v>
      </c>
      <c r="E1823">
        <v>15682384892.2964</v>
      </c>
    </row>
    <row r="1824" spans="1:5" x14ac:dyDescent="0.35">
      <c r="A1824" t="s">
        <v>438</v>
      </c>
      <c r="B1824" t="s">
        <v>439</v>
      </c>
      <c r="C1824" t="s">
        <v>12</v>
      </c>
      <c r="D1824">
        <v>35968648.324018501</v>
      </c>
      <c r="E1824">
        <v>84861911.808934003</v>
      </c>
    </row>
    <row r="1825" spans="1:5" x14ac:dyDescent="0.35">
      <c r="A1825" t="s">
        <v>438</v>
      </c>
      <c r="B1825" t="s">
        <v>439</v>
      </c>
      <c r="C1825" t="s">
        <v>14</v>
      </c>
      <c r="D1825">
        <v>130484136</v>
      </c>
      <c r="E1825">
        <v>12141512035</v>
      </c>
    </row>
    <row r="1826" spans="1:5" x14ac:dyDescent="0.35">
      <c r="A1826" t="s">
        <v>438</v>
      </c>
      <c r="B1826" t="s">
        <v>439</v>
      </c>
      <c r="C1826" t="s">
        <v>15</v>
      </c>
      <c r="D1826">
        <v>2565026297.10252</v>
      </c>
      <c r="E1826">
        <v>118645882561.618</v>
      </c>
    </row>
    <row r="1827" spans="1:5" x14ac:dyDescent="0.35">
      <c r="A1827" t="s">
        <v>438</v>
      </c>
      <c r="B1827" t="s">
        <v>439</v>
      </c>
      <c r="C1827" t="s">
        <v>16</v>
      </c>
      <c r="D1827">
        <v>7598464.96</v>
      </c>
      <c r="E1827">
        <v>84228474.189999998</v>
      </c>
    </row>
    <row r="1828" spans="1:5" x14ac:dyDescent="0.35">
      <c r="A1828" t="s">
        <v>438</v>
      </c>
      <c r="B1828" t="s">
        <v>439</v>
      </c>
      <c r="C1828" t="s">
        <v>17</v>
      </c>
      <c r="D1828">
        <v>1271358117.8199999</v>
      </c>
      <c r="E1828">
        <v>62161067665.160004</v>
      </c>
    </row>
    <row r="1829" spans="1:5" x14ac:dyDescent="0.35">
      <c r="A1829" t="s">
        <v>438</v>
      </c>
      <c r="B1829" t="s">
        <v>439</v>
      </c>
      <c r="C1829" t="s">
        <v>21</v>
      </c>
      <c r="D1829">
        <v>3546131.46017149</v>
      </c>
      <c r="E1829">
        <v>84879857.400273398</v>
      </c>
    </row>
    <row r="1830" spans="1:5" x14ac:dyDescent="0.35">
      <c r="A1830" t="s">
        <v>438</v>
      </c>
      <c r="B1830" t="s">
        <v>439</v>
      </c>
      <c r="C1830" t="s">
        <v>22</v>
      </c>
      <c r="D1830">
        <v>13633887.66</v>
      </c>
      <c r="E1830">
        <v>815568419.90999997</v>
      </c>
    </row>
    <row r="1831" spans="1:5" x14ac:dyDescent="0.35">
      <c r="A1831" t="s">
        <v>438</v>
      </c>
      <c r="B1831" t="s">
        <v>439</v>
      </c>
      <c r="C1831" t="s">
        <v>23</v>
      </c>
      <c r="D1831">
        <v>90536593</v>
      </c>
      <c r="E1831">
        <v>13033644317</v>
      </c>
    </row>
    <row r="1832" spans="1:5" x14ac:dyDescent="0.35">
      <c r="A1832" t="s">
        <v>438</v>
      </c>
      <c r="B1832" t="s">
        <v>439</v>
      </c>
      <c r="C1832" t="s">
        <v>62</v>
      </c>
      <c r="D1832">
        <v>21176524.610557798</v>
      </c>
      <c r="E1832">
        <v>1296628743.2652199</v>
      </c>
    </row>
    <row r="1833" spans="1:5" x14ac:dyDescent="0.35">
      <c r="A1833" t="s">
        <v>438</v>
      </c>
      <c r="B1833" t="s">
        <v>439</v>
      </c>
      <c r="C1833" t="s">
        <v>25</v>
      </c>
      <c r="D1833">
        <v>579000</v>
      </c>
      <c r="E1833">
        <v>1840884353.99</v>
      </c>
    </row>
    <row r="1834" spans="1:5" x14ac:dyDescent="0.35">
      <c r="A1834" t="s">
        <v>438</v>
      </c>
      <c r="B1834" t="s">
        <v>439</v>
      </c>
      <c r="C1834" t="s">
        <v>27</v>
      </c>
      <c r="D1834">
        <v>25000</v>
      </c>
      <c r="E1834">
        <v>21908322.120000001</v>
      </c>
    </row>
    <row r="1835" spans="1:5" x14ac:dyDescent="0.35">
      <c r="A1835" t="s">
        <v>438</v>
      </c>
      <c r="B1835" t="s">
        <v>439</v>
      </c>
      <c r="C1835" t="s">
        <v>28</v>
      </c>
      <c r="D1835">
        <v>276489950.38</v>
      </c>
      <c r="E1835">
        <v>8558709102.3800001</v>
      </c>
    </row>
    <row r="1836" spans="1:5" x14ac:dyDescent="0.35">
      <c r="A1836" t="s">
        <v>438</v>
      </c>
      <c r="B1836" t="s">
        <v>439</v>
      </c>
      <c r="C1836" t="s">
        <v>29</v>
      </c>
      <c r="D1836">
        <v>1636627.7052484001</v>
      </c>
      <c r="E1836">
        <v>55173374.835713603</v>
      </c>
    </row>
    <row r="1837" spans="1:5" x14ac:dyDescent="0.35">
      <c r="A1837" t="s">
        <v>438</v>
      </c>
      <c r="B1837" t="s">
        <v>439</v>
      </c>
      <c r="C1837" t="s">
        <v>31</v>
      </c>
      <c r="D1837">
        <v>51442.559999999998</v>
      </c>
      <c r="E1837">
        <v>455524843.18000001</v>
      </c>
    </row>
    <row r="1838" spans="1:5" x14ac:dyDescent="0.35">
      <c r="A1838" t="s">
        <v>438</v>
      </c>
      <c r="B1838" t="s">
        <v>439</v>
      </c>
      <c r="C1838" t="s">
        <v>33</v>
      </c>
      <c r="D1838">
        <v>5321191.6305650203</v>
      </c>
      <c r="E1838">
        <v>2414652358.1896901</v>
      </c>
    </row>
    <row r="1839" spans="1:5" x14ac:dyDescent="0.35">
      <c r="A1839" t="s">
        <v>444</v>
      </c>
      <c r="B1839" t="s">
        <v>439</v>
      </c>
      <c r="C1839" t="s">
        <v>4</v>
      </c>
      <c r="D1839">
        <v>162868541.03999999</v>
      </c>
      <c r="E1839">
        <v>1118561184.0999999</v>
      </c>
    </row>
    <row r="1840" spans="1:5" x14ac:dyDescent="0.35">
      <c r="A1840" t="s">
        <v>444</v>
      </c>
      <c r="B1840" t="s">
        <v>439</v>
      </c>
      <c r="C1840" t="s">
        <v>7</v>
      </c>
      <c r="D1840">
        <v>172936125</v>
      </c>
      <c r="E1840">
        <v>2613445107.0300002</v>
      </c>
    </row>
    <row r="1841" spans="1:5" x14ac:dyDescent="0.35">
      <c r="A1841" t="s">
        <v>444</v>
      </c>
      <c r="B1841" t="s">
        <v>439</v>
      </c>
      <c r="C1841" t="s">
        <v>8</v>
      </c>
      <c r="D1841">
        <v>73074956.539523393</v>
      </c>
      <c r="E1841">
        <v>76633602.617854595</v>
      </c>
    </row>
    <row r="1842" spans="1:5" x14ac:dyDescent="0.35">
      <c r="A1842" t="s">
        <v>444</v>
      </c>
      <c r="B1842" t="s">
        <v>439</v>
      </c>
      <c r="C1842" t="s">
        <v>9</v>
      </c>
      <c r="D1842">
        <v>65757679.999999993</v>
      </c>
      <c r="E1842">
        <v>89589911</v>
      </c>
    </row>
    <row r="1843" spans="1:5" x14ac:dyDescent="0.35">
      <c r="A1843" t="s">
        <v>444</v>
      </c>
      <c r="B1843" t="s">
        <v>439</v>
      </c>
      <c r="C1843" t="s">
        <v>11</v>
      </c>
      <c r="D1843">
        <v>1595947274.1807899</v>
      </c>
      <c r="E1843">
        <v>15682384892.2964</v>
      </c>
    </row>
    <row r="1844" spans="1:5" x14ac:dyDescent="0.35">
      <c r="A1844" t="s">
        <v>444</v>
      </c>
      <c r="B1844" t="s">
        <v>439</v>
      </c>
      <c r="C1844" t="s">
        <v>14</v>
      </c>
      <c r="D1844">
        <v>51516139</v>
      </c>
      <c r="E1844">
        <v>12141512035</v>
      </c>
    </row>
    <row r="1845" spans="1:5" x14ac:dyDescent="0.35">
      <c r="A1845" t="s">
        <v>444</v>
      </c>
      <c r="B1845" t="s">
        <v>439</v>
      </c>
      <c r="C1845" t="s">
        <v>15</v>
      </c>
      <c r="D1845">
        <v>8384043183.4993887</v>
      </c>
      <c r="E1845">
        <v>118645882561.618</v>
      </c>
    </row>
    <row r="1846" spans="1:5" x14ac:dyDescent="0.35">
      <c r="A1846" t="s">
        <v>444</v>
      </c>
      <c r="B1846" t="s">
        <v>439</v>
      </c>
      <c r="C1846" t="s">
        <v>17</v>
      </c>
      <c r="D1846">
        <v>2826840993.4699998</v>
      </c>
      <c r="E1846">
        <v>62161067665.160004</v>
      </c>
    </row>
    <row r="1847" spans="1:5" x14ac:dyDescent="0.35">
      <c r="A1847" t="s">
        <v>444</v>
      </c>
      <c r="B1847" t="s">
        <v>439</v>
      </c>
      <c r="C1847" t="s">
        <v>19</v>
      </c>
      <c r="D1847">
        <v>294296888.48594701</v>
      </c>
      <c r="E1847">
        <v>400560174.48594701</v>
      </c>
    </row>
    <row r="1848" spans="1:5" x14ac:dyDescent="0.35">
      <c r="A1848" t="s">
        <v>444</v>
      </c>
      <c r="B1848" t="s">
        <v>439</v>
      </c>
      <c r="C1848" t="s">
        <v>21</v>
      </c>
      <c r="D1848">
        <v>77918821.791972101</v>
      </c>
      <c r="E1848">
        <v>84879857.400273398</v>
      </c>
    </row>
    <row r="1849" spans="1:5" x14ac:dyDescent="0.35">
      <c r="A1849" t="s">
        <v>444</v>
      </c>
      <c r="B1849" t="s">
        <v>439</v>
      </c>
      <c r="C1849" t="s">
        <v>22</v>
      </c>
      <c r="D1849">
        <v>0.01</v>
      </c>
      <c r="E1849">
        <v>815568419.90999997</v>
      </c>
    </row>
    <row r="1850" spans="1:5" x14ac:dyDescent="0.35">
      <c r="A1850" t="s">
        <v>444</v>
      </c>
      <c r="B1850" t="s">
        <v>439</v>
      </c>
      <c r="C1850" t="s">
        <v>23</v>
      </c>
      <c r="D1850">
        <v>2850021040</v>
      </c>
      <c r="E1850">
        <v>13033644317</v>
      </c>
    </row>
    <row r="1851" spans="1:5" x14ac:dyDescent="0.35">
      <c r="A1851" t="s">
        <v>444</v>
      </c>
      <c r="B1851" t="s">
        <v>439</v>
      </c>
      <c r="C1851" t="s">
        <v>62</v>
      </c>
      <c r="D1851">
        <v>14479345.380678801</v>
      </c>
      <c r="E1851">
        <v>1296628743.2652199</v>
      </c>
    </row>
    <row r="1852" spans="1:5" x14ac:dyDescent="0.35">
      <c r="A1852" t="s">
        <v>444</v>
      </c>
      <c r="B1852" t="s">
        <v>439</v>
      </c>
      <c r="C1852" t="s">
        <v>25</v>
      </c>
      <c r="D1852">
        <v>28105322</v>
      </c>
      <c r="E1852">
        <v>1840884353.99</v>
      </c>
    </row>
    <row r="1853" spans="1:5" x14ac:dyDescent="0.35">
      <c r="A1853" t="s">
        <v>444</v>
      </c>
      <c r="B1853" t="s">
        <v>439</v>
      </c>
      <c r="C1853" t="s">
        <v>27</v>
      </c>
      <c r="D1853">
        <v>18162586.140000001</v>
      </c>
      <c r="E1853">
        <v>21908322.120000001</v>
      </c>
    </row>
    <row r="1854" spans="1:5" x14ac:dyDescent="0.35">
      <c r="A1854" t="s">
        <v>444</v>
      </c>
      <c r="B1854" t="s">
        <v>439</v>
      </c>
      <c r="C1854" t="s">
        <v>28</v>
      </c>
      <c r="D1854">
        <v>343512000</v>
      </c>
      <c r="E1854">
        <v>8558709102.3800001</v>
      </c>
    </row>
    <row r="1855" spans="1:5" x14ac:dyDescent="0.35">
      <c r="A1855" t="s">
        <v>444</v>
      </c>
      <c r="B1855" t="s">
        <v>439</v>
      </c>
      <c r="C1855" t="s">
        <v>31</v>
      </c>
      <c r="D1855">
        <v>31391896</v>
      </c>
      <c r="E1855">
        <v>455524843.18000001</v>
      </c>
    </row>
    <row r="1856" spans="1:5" x14ac:dyDescent="0.35">
      <c r="A1856" t="s">
        <v>444</v>
      </c>
      <c r="B1856" t="s">
        <v>439</v>
      </c>
      <c r="C1856" t="s">
        <v>34</v>
      </c>
      <c r="D1856">
        <v>17302000</v>
      </c>
      <c r="E1856">
        <v>18402171.359999999</v>
      </c>
    </row>
    <row r="1857" spans="1:5" x14ac:dyDescent="0.35">
      <c r="A1857" t="s">
        <v>445</v>
      </c>
      <c r="B1857" t="s">
        <v>439</v>
      </c>
      <c r="C1857" t="s">
        <v>4</v>
      </c>
      <c r="D1857">
        <v>136220184.28</v>
      </c>
      <c r="E1857">
        <v>1118561184.0999999</v>
      </c>
    </row>
    <row r="1858" spans="1:5" x14ac:dyDescent="0.35">
      <c r="A1858" t="s">
        <v>445</v>
      </c>
      <c r="B1858" t="s">
        <v>439</v>
      </c>
      <c r="C1858" t="s">
        <v>7</v>
      </c>
      <c r="D1858">
        <v>144747287</v>
      </c>
      <c r="E1858">
        <v>2613445107.0300002</v>
      </c>
    </row>
    <row r="1859" spans="1:5" x14ac:dyDescent="0.35">
      <c r="A1859" t="s">
        <v>445</v>
      </c>
      <c r="B1859" t="s">
        <v>439</v>
      </c>
      <c r="C1859" t="s">
        <v>8</v>
      </c>
      <c r="D1859">
        <v>73074956.539523393</v>
      </c>
      <c r="E1859">
        <v>76633602.617854595</v>
      </c>
    </row>
    <row r="1860" spans="1:5" x14ac:dyDescent="0.35">
      <c r="A1860" t="s">
        <v>445</v>
      </c>
      <c r="B1860" t="s">
        <v>439</v>
      </c>
      <c r="C1860" t="s">
        <v>9</v>
      </c>
      <c r="D1860">
        <v>55598347</v>
      </c>
      <c r="E1860">
        <v>89589911</v>
      </c>
    </row>
    <row r="1861" spans="1:5" x14ac:dyDescent="0.35">
      <c r="A1861" t="s">
        <v>445</v>
      </c>
      <c r="B1861" t="s">
        <v>439</v>
      </c>
      <c r="C1861" t="s">
        <v>11</v>
      </c>
      <c r="D1861">
        <v>1432317749.54478</v>
      </c>
      <c r="E1861">
        <v>15682384892.2964</v>
      </c>
    </row>
    <row r="1862" spans="1:5" x14ac:dyDescent="0.35">
      <c r="A1862" t="s">
        <v>445</v>
      </c>
      <c r="B1862" t="s">
        <v>439</v>
      </c>
      <c r="C1862" t="s">
        <v>14</v>
      </c>
      <c r="D1862">
        <v>42123139</v>
      </c>
      <c r="E1862">
        <v>12141512035</v>
      </c>
    </row>
    <row r="1863" spans="1:5" x14ac:dyDescent="0.35">
      <c r="A1863" t="s">
        <v>445</v>
      </c>
      <c r="B1863" t="s">
        <v>439</v>
      </c>
      <c r="C1863" t="s">
        <v>15</v>
      </c>
      <c r="D1863">
        <v>7331364154.4425507</v>
      </c>
      <c r="E1863">
        <v>118645882561.618</v>
      </c>
    </row>
    <row r="1864" spans="1:5" x14ac:dyDescent="0.35">
      <c r="A1864" t="s">
        <v>445</v>
      </c>
      <c r="B1864" t="s">
        <v>439</v>
      </c>
      <c r="C1864" t="s">
        <v>17</v>
      </c>
      <c r="D1864">
        <v>2569293059.21</v>
      </c>
      <c r="E1864">
        <v>62161067665.160004</v>
      </c>
    </row>
    <row r="1865" spans="1:5" x14ac:dyDescent="0.35">
      <c r="A1865" t="s">
        <v>445</v>
      </c>
      <c r="B1865" t="s">
        <v>439</v>
      </c>
      <c r="C1865" t="s">
        <v>19</v>
      </c>
      <c r="D1865">
        <v>278676811.62729901</v>
      </c>
      <c r="E1865">
        <v>400560174.48594701</v>
      </c>
    </row>
    <row r="1866" spans="1:5" x14ac:dyDescent="0.35">
      <c r="A1866" t="s">
        <v>445</v>
      </c>
      <c r="B1866" t="s">
        <v>439</v>
      </c>
      <c r="C1866" t="s">
        <v>21</v>
      </c>
      <c r="D1866">
        <v>77918821.791972101</v>
      </c>
      <c r="E1866">
        <v>84879857.400273398</v>
      </c>
    </row>
    <row r="1867" spans="1:5" x14ac:dyDescent="0.35">
      <c r="A1867" t="s">
        <v>445</v>
      </c>
      <c r="B1867" t="s">
        <v>439</v>
      </c>
      <c r="C1867" t="s">
        <v>22</v>
      </c>
      <c r="D1867">
        <v>0.01</v>
      </c>
      <c r="E1867">
        <v>815568419.90999997</v>
      </c>
    </row>
    <row r="1868" spans="1:5" x14ac:dyDescent="0.35">
      <c r="A1868" t="s">
        <v>445</v>
      </c>
      <c r="B1868" t="s">
        <v>439</v>
      </c>
      <c r="C1868" t="s">
        <v>23</v>
      </c>
      <c r="D1868">
        <v>2611392459</v>
      </c>
      <c r="E1868">
        <v>13033644317</v>
      </c>
    </row>
    <row r="1869" spans="1:5" x14ac:dyDescent="0.35">
      <c r="A1869" t="s">
        <v>445</v>
      </c>
      <c r="B1869" t="s">
        <v>439</v>
      </c>
      <c r="C1869" t="s">
        <v>62</v>
      </c>
      <c r="D1869">
        <v>9803442.9784964807</v>
      </c>
      <c r="E1869">
        <v>1296628743.2652199</v>
      </c>
    </row>
    <row r="1870" spans="1:5" x14ac:dyDescent="0.35">
      <c r="A1870" t="s">
        <v>445</v>
      </c>
      <c r="B1870" t="s">
        <v>439</v>
      </c>
      <c r="C1870" t="s">
        <v>25</v>
      </c>
      <c r="D1870">
        <v>28105322</v>
      </c>
      <c r="E1870">
        <v>1840884353.99</v>
      </c>
    </row>
    <row r="1871" spans="1:5" x14ac:dyDescent="0.35">
      <c r="A1871" t="s">
        <v>445</v>
      </c>
      <c r="B1871" t="s">
        <v>439</v>
      </c>
      <c r="C1871" t="s">
        <v>28</v>
      </c>
      <c r="D1871">
        <v>94879000</v>
      </c>
      <c r="E1871">
        <v>8558709102.3800001</v>
      </c>
    </row>
    <row r="1872" spans="1:5" x14ac:dyDescent="0.35">
      <c r="A1872" t="s">
        <v>445</v>
      </c>
      <c r="B1872" t="s">
        <v>439</v>
      </c>
      <c r="C1872" t="s">
        <v>34</v>
      </c>
      <c r="D1872">
        <v>17302000</v>
      </c>
      <c r="E1872">
        <v>18402171.359999999</v>
      </c>
    </row>
    <row r="1873" spans="1:5" x14ac:dyDescent="0.35">
      <c r="A1873" t="s">
        <v>456</v>
      </c>
      <c r="B1873" t="s">
        <v>439</v>
      </c>
      <c r="C1873" t="s">
        <v>4</v>
      </c>
      <c r="D1873">
        <v>934821508.70000005</v>
      </c>
      <c r="E1873">
        <v>1118561184.0999999</v>
      </c>
    </row>
    <row r="1874" spans="1:5" x14ac:dyDescent="0.35">
      <c r="A1874" t="s">
        <v>456</v>
      </c>
      <c r="B1874" t="s">
        <v>439</v>
      </c>
      <c r="C1874" t="s">
        <v>7</v>
      </c>
      <c r="D1874">
        <v>2378334590.4299998</v>
      </c>
      <c r="E1874">
        <v>2613445107.0300002</v>
      </c>
    </row>
    <row r="1875" spans="1:5" x14ac:dyDescent="0.35">
      <c r="A1875" t="s">
        <v>456</v>
      </c>
      <c r="B1875" t="s">
        <v>439</v>
      </c>
      <c r="C1875" t="s">
        <v>8</v>
      </c>
      <c r="D1875">
        <v>3558646.0783311101</v>
      </c>
      <c r="E1875">
        <v>76633602.617854595</v>
      </c>
    </row>
    <row r="1876" spans="1:5" x14ac:dyDescent="0.35">
      <c r="A1876" t="s">
        <v>456</v>
      </c>
      <c r="B1876" t="s">
        <v>439</v>
      </c>
      <c r="C1876" t="s">
        <v>9</v>
      </c>
      <c r="D1876">
        <v>20902564</v>
      </c>
      <c r="E1876">
        <v>89589911</v>
      </c>
    </row>
    <row r="1877" spans="1:5" x14ac:dyDescent="0.35">
      <c r="A1877" t="s">
        <v>456</v>
      </c>
      <c r="B1877" t="s">
        <v>439</v>
      </c>
      <c r="C1877" t="s">
        <v>10</v>
      </c>
      <c r="D1877">
        <v>29091030.4062174</v>
      </c>
      <c r="E1877">
        <v>29091030.4062174</v>
      </c>
    </row>
    <row r="1878" spans="1:5" x14ac:dyDescent="0.35">
      <c r="A1878" t="s">
        <v>456</v>
      </c>
      <c r="B1878" t="s">
        <v>439</v>
      </c>
      <c r="C1878" t="s">
        <v>11</v>
      </c>
      <c r="D1878">
        <v>13414354201.901699</v>
      </c>
      <c r="E1878">
        <v>15682384892.2964</v>
      </c>
    </row>
    <row r="1879" spans="1:5" x14ac:dyDescent="0.35">
      <c r="A1879" t="s">
        <v>456</v>
      </c>
      <c r="B1879" t="s">
        <v>439</v>
      </c>
      <c r="C1879" t="s">
        <v>12</v>
      </c>
      <c r="D1879">
        <v>48893198.677174203</v>
      </c>
      <c r="E1879">
        <v>84861911.808934003</v>
      </c>
    </row>
    <row r="1880" spans="1:5" x14ac:dyDescent="0.35">
      <c r="A1880" t="s">
        <v>456</v>
      </c>
      <c r="B1880" t="s">
        <v>439</v>
      </c>
      <c r="C1880" t="s">
        <v>13</v>
      </c>
      <c r="D1880">
        <v>5689124.3897000002</v>
      </c>
      <c r="E1880">
        <v>5689124.3897000002</v>
      </c>
    </row>
    <row r="1881" spans="1:5" x14ac:dyDescent="0.35">
      <c r="A1881" t="s">
        <v>456</v>
      </c>
      <c r="B1881" t="s">
        <v>439</v>
      </c>
      <c r="C1881" t="s">
        <v>14</v>
      </c>
      <c r="D1881">
        <v>11947132760</v>
      </c>
      <c r="E1881">
        <v>12141512035</v>
      </c>
    </row>
    <row r="1882" spans="1:5" x14ac:dyDescent="0.35">
      <c r="A1882" t="s">
        <v>456</v>
      </c>
      <c r="B1882" t="s">
        <v>439</v>
      </c>
      <c r="C1882" t="s">
        <v>15</v>
      </c>
      <c r="D1882">
        <v>106624951163.056</v>
      </c>
      <c r="E1882">
        <v>118645882561.618</v>
      </c>
    </row>
    <row r="1883" spans="1:5" x14ac:dyDescent="0.35">
      <c r="A1883" t="s">
        <v>456</v>
      </c>
      <c r="B1883" t="s">
        <v>439</v>
      </c>
      <c r="C1883" t="s">
        <v>16</v>
      </c>
      <c r="D1883">
        <v>76623811.590000004</v>
      </c>
      <c r="E1883">
        <v>84228474.189999998</v>
      </c>
    </row>
    <row r="1884" spans="1:5" x14ac:dyDescent="0.35">
      <c r="A1884" t="s">
        <v>456</v>
      </c>
      <c r="B1884" t="s">
        <v>439</v>
      </c>
      <c r="C1884" t="s">
        <v>17</v>
      </c>
      <c r="D1884">
        <v>57061065926.089996</v>
      </c>
      <c r="E1884">
        <v>62161067665.160004</v>
      </c>
    </row>
    <row r="1885" spans="1:5" x14ac:dyDescent="0.35">
      <c r="A1885" t="s">
        <v>456</v>
      </c>
      <c r="B1885" t="s">
        <v>439</v>
      </c>
      <c r="C1885" t="s">
        <v>19</v>
      </c>
      <c r="D1885">
        <v>106263286</v>
      </c>
      <c r="E1885">
        <v>400560174.48594701</v>
      </c>
    </row>
    <row r="1886" spans="1:5" x14ac:dyDescent="0.35">
      <c r="A1886" t="s">
        <v>456</v>
      </c>
      <c r="B1886" t="s">
        <v>439</v>
      </c>
      <c r="C1886" t="s">
        <v>20</v>
      </c>
      <c r="D1886">
        <v>269761.08</v>
      </c>
      <c r="E1886">
        <v>269761.08</v>
      </c>
    </row>
    <row r="1887" spans="1:5" x14ac:dyDescent="0.35">
      <c r="A1887" t="s">
        <v>456</v>
      </c>
      <c r="B1887" t="s">
        <v>439</v>
      </c>
      <c r="C1887" t="s">
        <v>21</v>
      </c>
      <c r="D1887">
        <v>3414904.14812973</v>
      </c>
      <c r="E1887">
        <v>84879857.400273398</v>
      </c>
    </row>
    <row r="1888" spans="1:5" x14ac:dyDescent="0.35">
      <c r="A1888" t="s">
        <v>456</v>
      </c>
      <c r="B1888" t="s">
        <v>439</v>
      </c>
      <c r="C1888" t="s">
        <v>22</v>
      </c>
      <c r="D1888">
        <v>801934532.23999906</v>
      </c>
      <c r="E1888">
        <v>815568419.90999997</v>
      </c>
    </row>
    <row r="1889" spans="1:5" x14ac:dyDescent="0.35">
      <c r="A1889" t="s">
        <v>456</v>
      </c>
      <c r="B1889" t="s">
        <v>439</v>
      </c>
      <c r="C1889" t="s">
        <v>59</v>
      </c>
      <c r="D1889">
        <v>1733544.72319551</v>
      </c>
      <c r="E1889">
        <v>1790559.7337070699</v>
      </c>
    </row>
    <row r="1890" spans="1:5" x14ac:dyDescent="0.35">
      <c r="A1890" t="s">
        <v>456</v>
      </c>
      <c r="B1890" t="s">
        <v>439</v>
      </c>
      <c r="C1890" t="s">
        <v>23</v>
      </c>
      <c r="D1890">
        <v>10082488159</v>
      </c>
      <c r="E1890">
        <v>13033644317</v>
      </c>
    </row>
    <row r="1891" spans="1:5" x14ac:dyDescent="0.35">
      <c r="A1891" t="s">
        <v>456</v>
      </c>
      <c r="B1891" t="s">
        <v>439</v>
      </c>
      <c r="C1891" t="s">
        <v>62</v>
      </c>
      <c r="D1891">
        <v>1260972873.2739799</v>
      </c>
      <c r="E1891">
        <v>1296628743.2652199</v>
      </c>
    </row>
    <row r="1892" spans="1:5" x14ac:dyDescent="0.35">
      <c r="A1892" t="s">
        <v>456</v>
      </c>
      <c r="B1892" t="s">
        <v>439</v>
      </c>
      <c r="C1892" t="s">
        <v>24</v>
      </c>
      <c r="D1892">
        <v>820000</v>
      </c>
      <c r="E1892">
        <v>820000</v>
      </c>
    </row>
    <row r="1893" spans="1:5" x14ac:dyDescent="0.35">
      <c r="A1893" t="s">
        <v>456</v>
      </c>
      <c r="B1893" t="s">
        <v>439</v>
      </c>
      <c r="C1893" t="s">
        <v>25</v>
      </c>
      <c r="D1893">
        <v>1812200031.99</v>
      </c>
      <c r="E1893">
        <v>1840884353.99</v>
      </c>
    </row>
    <row r="1894" spans="1:5" x14ac:dyDescent="0.35">
      <c r="A1894" t="s">
        <v>456</v>
      </c>
      <c r="B1894" t="s">
        <v>439</v>
      </c>
      <c r="C1894" t="s">
        <v>26</v>
      </c>
      <c r="D1894">
        <v>4578729.07</v>
      </c>
      <c r="E1894">
        <v>4578729.07</v>
      </c>
    </row>
    <row r="1895" spans="1:5" x14ac:dyDescent="0.35">
      <c r="A1895" t="s">
        <v>456</v>
      </c>
      <c r="B1895" t="s">
        <v>439</v>
      </c>
      <c r="C1895" t="s">
        <v>27</v>
      </c>
      <c r="D1895">
        <v>3720735.98</v>
      </c>
      <c r="E1895">
        <v>21908322.120000001</v>
      </c>
    </row>
    <row r="1896" spans="1:5" x14ac:dyDescent="0.35">
      <c r="A1896" t="s">
        <v>456</v>
      </c>
      <c r="B1896" t="s">
        <v>439</v>
      </c>
      <c r="C1896" t="s">
        <v>28</v>
      </c>
      <c r="D1896">
        <v>7921008270</v>
      </c>
      <c r="E1896">
        <v>8558709102.3800001</v>
      </c>
    </row>
    <row r="1897" spans="1:5" x14ac:dyDescent="0.35">
      <c r="A1897" t="s">
        <v>456</v>
      </c>
      <c r="B1897" t="s">
        <v>439</v>
      </c>
      <c r="C1897" t="s">
        <v>29</v>
      </c>
      <c r="D1897">
        <v>53536747.130465202</v>
      </c>
      <c r="E1897">
        <v>55173374.835713603</v>
      </c>
    </row>
    <row r="1898" spans="1:5" x14ac:dyDescent="0.35">
      <c r="A1898" t="s">
        <v>456</v>
      </c>
      <c r="B1898" t="s">
        <v>439</v>
      </c>
      <c r="C1898" t="s">
        <v>30</v>
      </c>
      <c r="D1898">
        <v>145311.66347992499</v>
      </c>
      <c r="E1898">
        <v>145311.66347992499</v>
      </c>
    </row>
    <row r="1899" spans="1:5" x14ac:dyDescent="0.35">
      <c r="A1899" t="s">
        <v>456</v>
      </c>
      <c r="B1899" t="s">
        <v>439</v>
      </c>
      <c r="C1899" t="s">
        <v>31</v>
      </c>
      <c r="D1899">
        <v>424081504.62</v>
      </c>
      <c r="E1899">
        <v>455524843.18000001</v>
      </c>
    </row>
    <row r="1900" spans="1:5" x14ac:dyDescent="0.35">
      <c r="A1900" t="s">
        <v>456</v>
      </c>
      <c r="B1900" t="s">
        <v>439</v>
      </c>
      <c r="C1900" t="s">
        <v>32</v>
      </c>
      <c r="D1900">
        <v>859176.02619999717</v>
      </c>
      <c r="E1900">
        <v>859176.02619999717</v>
      </c>
    </row>
    <row r="1901" spans="1:5" x14ac:dyDescent="0.35">
      <c r="A1901" t="s">
        <v>456</v>
      </c>
      <c r="B1901" t="s">
        <v>439</v>
      </c>
      <c r="C1901" t="s">
        <v>33</v>
      </c>
      <c r="D1901">
        <v>2409331166.5591202</v>
      </c>
      <c r="E1901">
        <v>2414652358.1896901</v>
      </c>
    </row>
    <row r="1902" spans="1:5" x14ac:dyDescent="0.35">
      <c r="A1902" t="s">
        <v>456</v>
      </c>
      <c r="B1902" t="s">
        <v>439</v>
      </c>
      <c r="C1902" t="s">
        <v>34</v>
      </c>
      <c r="D1902">
        <v>1100171.3600000001</v>
      </c>
      <c r="E1902">
        <v>18402171.359999999</v>
      </c>
    </row>
    <row r="1903" spans="1:5" x14ac:dyDescent="0.35">
      <c r="A1903" t="s">
        <v>456</v>
      </c>
      <c r="B1903" t="s">
        <v>439</v>
      </c>
      <c r="C1903" t="s">
        <v>35</v>
      </c>
      <c r="D1903">
        <v>235949533</v>
      </c>
      <c r="E1903">
        <v>235949533</v>
      </c>
    </row>
    <row r="1904" spans="1:5" x14ac:dyDescent="0.35">
      <c r="A1904" t="s">
        <v>446</v>
      </c>
      <c r="B1904" t="s">
        <v>439</v>
      </c>
      <c r="C1904" t="s">
        <v>4</v>
      </c>
      <c r="D1904">
        <v>411836683.92000002</v>
      </c>
      <c r="E1904">
        <v>1118561184.0999999</v>
      </c>
    </row>
    <row r="1905" spans="1:5" x14ac:dyDescent="0.35">
      <c r="A1905" t="s">
        <v>446</v>
      </c>
      <c r="B1905" t="s">
        <v>439</v>
      </c>
      <c r="C1905" t="s">
        <v>7</v>
      </c>
      <c r="D1905">
        <v>299400513.30000001</v>
      </c>
      <c r="E1905">
        <v>2613445107.0300002</v>
      </c>
    </row>
    <row r="1906" spans="1:5" x14ac:dyDescent="0.35">
      <c r="A1906" t="s">
        <v>446</v>
      </c>
      <c r="B1906" t="s">
        <v>439</v>
      </c>
      <c r="C1906" t="s">
        <v>9</v>
      </c>
      <c r="D1906">
        <v>1198178</v>
      </c>
      <c r="E1906">
        <v>89589911</v>
      </c>
    </row>
    <row r="1907" spans="1:5" x14ac:dyDescent="0.35">
      <c r="A1907" t="s">
        <v>446</v>
      </c>
      <c r="B1907" t="s">
        <v>439</v>
      </c>
      <c r="C1907" t="s">
        <v>10</v>
      </c>
      <c r="D1907">
        <v>3156125.7511417302</v>
      </c>
      <c r="E1907">
        <v>29091030.4062174</v>
      </c>
    </row>
    <row r="1908" spans="1:5" x14ac:dyDescent="0.35">
      <c r="A1908" t="s">
        <v>446</v>
      </c>
      <c r="B1908" t="s">
        <v>439</v>
      </c>
      <c r="C1908" t="s">
        <v>11</v>
      </c>
      <c r="D1908">
        <v>6109496027.6675196</v>
      </c>
      <c r="E1908">
        <v>15682384892.2964</v>
      </c>
    </row>
    <row r="1909" spans="1:5" x14ac:dyDescent="0.35">
      <c r="A1909" t="s">
        <v>446</v>
      </c>
      <c r="B1909" t="s">
        <v>439</v>
      </c>
      <c r="C1909" t="s">
        <v>12</v>
      </c>
      <c r="D1909">
        <v>30461107.4826102</v>
      </c>
      <c r="E1909">
        <v>84861911.808934003</v>
      </c>
    </row>
    <row r="1910" spans="1:5" x14ac:dyDescent="0.35">
      <c r="A1910" t="s">
        <v>446</v>
      </c>
      <c r="B1910" t="s">
        <v>439</v>
      </c>
      <c r="C1910" t="s">
        <v>13</v>
      </c>
      <c r="D1910">
        <v>30734.36</v>
      </c>
      <c r="E1910">
        <v>5689124.3897000002</v>
      </c>
    </row>
    <row r="1911" spans="1:5" x14ac:dyDescent="0.35">
      <c r="A1911" t="s">
        <v>446</v>
      </c>
      <c r="B1911" t="s">
        <v>439</v>
      </c>
      <c r="C1911" t="s">
        <v>14</v>
      </c>
      <c r="D1911">
        <v>4610834293</v>
      </c>
      <c r="E1911">
        <v>12141512035</v>
      </c>
    </row>
    <row r="1912" spans="1:5" x14ac:dyDescent="0.35">
      <c r="A1912" t="s">
        <v>446</v>
      </c>
      <c r="B1912" t="s">
        <v>439</v>
      </c>
      <c r="C1912" t="s">
        <v>15</v>
      </c>
      <c r="D1912">
        <v>40229426783.760803</v>
      </c>
      <c r="E1912">
        <v>118645882561.618</v>
      </c>
    </row>
    <row r="1913" spans="1:5" x14ac:dyDescent="0.35">
      <c r="A1913" t="s">
        <v>446</v>
      </c>
      <c r="B1913" t="s">
        <v>439</v>
      </c>
      <c r="C1913" t="s">
        <v>16</v>
      </c>
      <c r="D1913">
        <v>8629648.9399999995</v>
      </c>
      <c r="E1913">
        <v>84228474.189999998</v>
      </c>
    </row>
    <row r="1914" spans="1:5" x14ac:dyDescent="0.35">
      <c r="A1914" t="s">
        <v>446</v>
      </c>
      <c r="B1914" t="s">
        <v>439</v>
      </c>
      <c r="C1914" t="s">
        <v>17</v>
      </c>
      <c r="D1914">
        <v>19994397175.439899</v>
      </c>
      <c r="E1914">
        <v>62161067665.160004</v>
      </c>
    </row>
    <row r="1915" spans="1:5" x14ac:dyDescent="0.35">
      <c r="A1915" t="s">
        <v>446</v>
      </c>
      <c r="B1915" t="s">
        <v>439</v>
      </c>
      <c r="C1915" t="s">
        <v>19</v>
      </c>
      <c r="D1915">
        <v>117823</v>
      </c>
      <c r="E1915">
        <v>400560174.48594701</v>
      </c>
    </row>
    <row r="1916" spans="1:5" x14ac:dyDescent="0.35">
      <c r="A1916" t="s">
        <v>446</v>
      </c>
      <c r="B1916" t="s">
        <v>439</v>
      </c>
      <c r="C1916" t="s">
        <v>20</v>
      </c>
      <c r="D1916">
        <v>1854.55</v>
      </c>
      <c r="E1916">
        <v>269761.08</v>
      </c>
    </row>
    <row r="1917" spans="1:5" x14ac:dyDescent="0.35">
      <c r="A1917" t="s">
        <v>446</v>
      </c>
      <c r="B1917" t="s">
        <v>439</v>
      </c>
      <c r="C1917" t="s">
        <v>21</v>
      </c>
      <c r="D1917">
        <v>94.136945444999995</v>
      </c>
      <c r="E1917">
        <v>84879857.400273398</v>
      </c>
    </row>
    <row r="1918" spans="1:5" x14ac:dyDescent="0.35">
      <c r="A1918" t="s">
        <v>446</v>
      </c>
      <c r="B1918" t="s">
        <v>439</v>
      </c>
      <c r="C1918" t="s">
        <v>22</v>
      </c>
      <c r="D1918">
        <v>599165830.34000003</v>
      </c>
      <c r="E1918">
        <v>815568419.90999997</v>
      </c>
    </row>
    <row r="1919" spans="1:5" x14ac:dyDescent="0.35">
      <c r="A1919" t="s">
        <v>446</v>
      </c>
      <c r="B1919" t="s">
        <v>439</v>
      </c>
      <c r="C1919" t="s">
        <v>23</v>
      </c>
      <c r="D1919">
        <v>2128205998</v>
      </c>
      <c r="E1919">
        <v>13033644317</v>
      </c>
    </row>
    <row r="1920" spans="1:5" x14ac:dyDescent="0.35">
      <c r="A1920" t="s">
        <v>446</v>
      </c>
      <c r="B1920" t="s">
        <v>439</v>
      </c>
      <c r="C1920" t="s">
        <v>62</v>
      </c>
      <c r="D1920">
        <v>204849823.22848901</v>
      </c>
      <c r="E1920">
        <v>1296628743.2652199</v>
      </c>
    </row>
    <row r="1921" spans="1:5" x14ac:dyDescent="0.35">
      <c r="A1921" t="s">
        <v>446</v>
      </c>
      <c r="B1921" t="s">
        <v>439</v>
      </c>
      <c r="C1921" t="s">
        <v>25</v>
      </c>
      <c r="D1921">
        <v>145713574.56</v>
      </c>
      <c r="E1921">
        <v>1840884353.99</v>
      </c>
    </row>
    <row r="1922" spans="1:5" x14ac:dyDescent="0.35">
      <c r="A1922" t="s">
        <v>446</v>
      </c>
      <c r="B1922" t="s">
        <v>439</v>
      </c>
      <c r="C1922" t="s">
        <v>28</v>
      </c>
      <c r="D1922">
        <v>5708581520</v>
      </c>
      <c r="E1922">
        <v>8558709102.3800001</v>
      </c>
    </row>
    <row r="1923" spans="1:5" x14ac:dyDescent="0.35">
      <c r="A1923" t="s">
        <v>446</v>
      </c>
      <c r="B1923" t="s">
        <v>439</v>
      </c>
      <c r="C1923" t="s">
        <v>29</v>
      </c>
      <c r="D1923">
        <v>13593102.339437401</v>
      </c>
      <c r="E1923">
        <v>55173374.835713603</v>
      </c>
    </row>
    <row r="1924" spans="1:5" x14ac:dyDescent="0.35">
      <c r="A1924" t="s">
        <v>446</v>
      </c>
      <c r="B1924" t="s">
        <v>439</v>
      </c>
      <c r="C1924" t="s">
        <v>31</v>
      </c>
      <c r="D1924">
        <v>142933418.66999999</v>
      </c>
      <c r="E1924">
        <v>455524843.18000001</v>
      </c>
    </row>
    <row r="1925" spans="1:5" x14ac:dyDescent="0.35">
      <c r="A1925" t="s">
        <v>446</v>
      </c>
      <c r="B1925" t="s">
        <v>439</v>
      </c>
      <c r="C1925" t="s">
        <v>33</v>
      </c>
      <c r="D1925">
        <v>205857783.205825</v>
      </c>
      <c r="E1925">
        <v>2414652358.1896901</v>
      </c>
    </row>
    <row r="1926" spans="1:5" x14ac:dyDescent="0.35">
      <c r="A1926" t="s">
        <v>446</v>
      </c>
      <c r="B1926" t="s">
        <v>439</v>
      </c>
      <c r="C1926" t="s">
        <v>34</v>
      </c>
      <c r="D1926">
        <v>0.09</v>
      </c>
      <c r="E1926">
        <v>18402171.359999999</v>
      </c>
    </row>
    <row r="1927" spans="1:5" x14ac:dyDescent="0.35">
      <c r="A1927" t="s">
        <v>447</v>
      </c>
      <c r="B1927" t="s">
        <v>439</v>
      </c>
      <c r="C1927" t="s">
        <v>4</v>
      </c>
      <c r="D1927">
        <v>428701462.19</v>
      </c>
      <c r="E1927">
        <v>1118561184.0999999</v>
      </c>
    </row>
    <row r="1928" spans="1:5" x14ac:dyDescent="0.35">
      <c r="A1928" t="s">
        <v>447</v>
      </c>
      <c r="B1928" t="s">
        <v>439</v>
      </c>
      <c r="C1928" t="s">
        <v>7</v>
      </c>
      <c r="D1928">
        <v>1559681398.4100001</v>
      </c>
      <c r="E1928">
        <v>2613445107.0300002</v>
      </c>
    </row>
    <row r="1929" spans="1:5" x14ac:dyDescent="0.35">
      <c r="A1929" t="s">
        <v>447</v>
      </c>
      <c r="B1929" t="s">
        <v>439</v>
      </c>
      <c r="C1929" t="s">
        <v>8</v>
      </c>
      <c r="D1929">
        <v>413641.47663360299</v>
      </c>
      <c r="E1929">
        <v>76633602.617854595</v>
      </c>
    </row>
    <row r="1930" spans="1:5" x14ac:dyDescent="0.35">
      <c r="A1930" t="s">
        <v>447</v>
      </c>
      <c r="B1930" t="s">
        <v>439</v>
      </c>
      <c r="C1930" t="s">
        <v>9</v>
      </c>
      <c r="D1930">
        <v>4462</v>
      </c>
      <c r="E1930">
        <v>89589911</v>
      </c>
    </row>
    <row r="1931" spans="1:5" x14ac:dyDescent="0.35">
      <c r="A1931" t="s">
        <v>447</v>
      </c>
      <c r="B1931" t="s">
        <v>439</v>
      </c>
      <c r="C1931" t="s">
        <v>10</v>
      </c>
      <c r="D1931">
        <v>4178696.2983735199</v>
      </c>
      <c r="E1931">
        <v>29091030.4062174</v>
      </c>
    </row>
    <row r="1932" spans="1:5" x14ac:dyDescent="0.35">
      <c r="A1932" t="s">
        <v>447</v>
      </c>
      <c r="B1932" t="s">
        <v>439</v>
      </c>
      <c r="C1932" t="s">
        <v>11</v>
      </c>
      <c r="D1932">
        <v>4947866789.8474503</v>
      </c>
      <c r="E1932">
        <v>15682384892.2964</v>
      </c>
    </row>
    <row r="1933" spans="1:5" x14ac:dyDescent="0.35">
      <c r="A1933" t="s">
        <v>447</v>
      </c>
      <c r="B1933" t="s">
        <v>439</v>
      </c>
      <c r="C1933" t="s">
        <v>12</v>
      </c>
      <c r="D1933">
        <v>954362.09373701597</v>
      </c>
      <c r="E1933">
        <v>84861911.808934003</v>
      </c>
    </row>
    <row r="1934" spans="1:5" x14ac:dyDescent="0.35">
      <c r="A1934" t="s">
        <v>447</v>
      </c>
      <c r="B1934" t="s">
        <v>439</v>
      </c>
      <c r="C1934" t="s">
        <v>14</v>
      </c>
      <c r="D1934">
        <v>4430100569</v>
      </c>
      <c r="E1934">
        <v>12141512035</v>
      </c>
    </row>
    <row r="1935" spans="1:5" x14ac:dyDescent="0.35">
      <c r="A1935" t="s">
        <v>447</v>
      </c>
      <c r="B1935" t="s">
        <v>439</v>
      </c>
      <c r="C1935" t="s">
        <v>15</v>
      </c>
      <c r="D1935">
        <v>30417512087.7756</v>
      </c>
      <c r="E1935">
        <v>118645882561.618</v>
      </c>
    </row>
    <row r="1936" spans="1:5" x14ac:dyDescent="0.35">
      <c r="A1936" t="s">
        <v>447</v>
      </c>
      <c r="B1936" t="s">
        <v>439</v>
      </c>
      <c r="C1936" t="s">
        <v>16</v>
      </c>
      <c r="D1936">
        <v>201111.34</v>
      </c>
      <c r="E1936">
        <v>84228474.189999998</v>
      </c>
    </row>
    <row r="1937" spans="1:5" x14ac:dyDescent="0.35">
      <c r="A1937" t="s">
        <v>447</v>
      </c>
      <c r="B1937" t="s">
        <v>439</v>
      </c>
      <c r="C1937" t="s">
        <v>17</v>
      </c>
      <c r="D1937">
        <v>14742336420.860001</v>
      </c>
      <c r="E1937">
        <v>62161067665.160004</v>
      </c>
    </row>
    <row r="1938" spans="1:5" x14ac:dyDescent="0.35">
      <c r="A1938" t="s">
        <v>447</v>
      </c>
      <c r="B1938" t="s">
        <v>439</v>
      </c>
      <c r="C1938" t="s">
        <v>19</v>
      </c>
      <c r="D1938">
        <v>8345</v>
      </c>
      <c r="E1938">
        <v>400560174.48594701</v>
      </c>
    </row>
    <row r="1939" spans="1:5" x14ac:dyDescent="0.35">
      <c r="A1939" t="s">
        <v>447</v>
      </c>
      <c r="B1939" t="s">
        <v>439</v>
      </c>
      <c r="C1939" t="s">
        <v>20</v>
      </c>
      <c r="D1939">
        <v>16.25</v>
      </c>
      <c r="E1939">
        <v>269761.08</v>
      </c>
    </row>
    <row r="1940" spans="1:5" x14ac:dyDescent="0.35">
      <c r="A1940" t="s">
        <v>447</v>
      </c>
      <c r="B1940" t="s">
        <v>439</v>
      </c>
      <c r="C1940" t="s">
        <v>21</v>
      </c>
      <c r="D1940">
        <v>87713.796445881002</v>
      </c>
      <c r="E1940">
        <v>84879857.400273398</v>
      </c>
    </row>
    <row r="1941" spans="1:5" x14ac:dyDescent="0.35">
      <c r="A1941" t="s">
        <v>447</v>
      </c>
      <c r="B1941" t="s">
        <v>439</v>
      </c>
      <c r="C1941" t="s">
        <v>22</v>
      </c>
      <c r="D1941">
        <v>166755127.209999</v>
      </c>
      <c r="E1941">
        <v>815568419.90999997</v>
      </c>
    </row>
    <row r="1942" spans="1:5" x14ac:dyDescent="0.35">
      <c r="A1942" t="s">
        <v>447</v>
      </c>
      <c r="B1942" t="s">
        <v>439</v>
      </c>
      <c r="C1942" t="s">
        <v>23</v>
      </c>
      <c r="D1942">
        <v>3677241145</v>
      </c>
      <c r="E1942">
        <v>13033644317</v>
      </c>
    </row>
    <row r="1943" spans="1:5" x14ac:dyDescent="0.35">
      <c r="A1943" t="s">
        <v>447</v>
      </c>
      <c r="B1943" t="s">
        <v>439</v>
      </c>
      <c r="C1943" t="s">
        <v>62</v>
      </c>
      <c r="D1943">
        <v>11899385.9831711</v>
      </c>
      <c r="E1943">
        <v>1296628743.2652199</v>
      </c>
    </row>
    <row r="1944" spans="1:5" x14ac:dyDescent="0.35">
      <c r="A1944" t="s">
        <v>447</v>
      </c>
      <c r="B1944" t="s">
        <v>439</v>
      </c>
      <c r="C1944" t="s">
        <v>25</v>
      </c>
      <c r="D1944">
        <v>463665536.27999997</v>
      </c>
      <c r="E1944">
        <v>1840884353.99</v>
      </c>
    </row>
    <row r="1945" spans="1:5" x14ac:dyDescent="0.35">
      <c r="A1945" t="s">
        <v>447</v>
      </c>
      <c r="B1945" t="s">
        <v>439</v>
      </c>
      <c r="C1945" t="s">
        <v>27</v>
      </c>
      <c r="D1945">
        <v>78000</v>
      </c>
      <c r="E1945">
        <v>21908322.120000001</v>
      </c>
    </row>
    <row r="1946" spans="1:5" x14ac:dyDescent="0.35">
      <c r="A1946" t="s">
        <v>447</v>
      </c>
      <c r="B1946" t="s">
        <v>439</v>
      </c>
      <c r="C1946" t="s">
        <v>28</v>
      </c>
      <c r="D1946">
        <v>2088670915</v>
      </c>
      <c r="E1946">
        <v>8558709102.3800001</v>
      </c>
    </row>
    <row r="1947" spans="1:5" x14ac:dyDescent="0.35">
      <c r="A1947" t="s">
        <v>447</v>
      </c>
      <c r="B1947" t="s">
        <v>439</v>
      </c>
      <c r="C1947" t="s">
        <v>29</v>
      </c>
      <c r="D1947">
        <v>25943661.000613295</v>
      </c>
      <c r="E1947">
        <v>55173374.835713603</v>
      </c>
    </row>
    <row r="1948" spans="1:5" x14ac:dyDescent="0.35">
      <c r="A1948" t="s">
        <v>447</v>
      </c>
      <c r="B1948" t="s">
        <v>439</v>
      </c>
      <c r="C1948" t="s">
        <v>30</v>
      </c>
      <c r="D1948">
        <v>534.41682600399997</v>
      </c>
      <c r="E1948">
        <v>145311.66347992499</v>
      </c>
    </row>
    <row r="1949" spans="1:5" x14ac:dyDescent="0.35">
      <c r="A1949" t="s">
        <v>447</v>
      </c>
      <c r="B1949" t="s">
        <v>439</v>
      </c>
      <c r="C1949" t="s">
        <v>31</v>
      </c>
      <c r="D1949">
        <v>47791344.359999999</v>
      </c>
      <c r="E1949">
        <v>455524843.18000001</v>
      </c>
    </row>
    <row r="1950" spans="1:5" x14ac:dyDescent="0.35">
      <c r="A1950" t="s">
        <v>447</v>
      </c>
      <c r="B1950" t="s">
        <v>439</v>
      </c>
      <c r="C1950" t="s">
        <v>33</v>
      </c>
      <c r="D1950">
        <v>15151609.088395201</v>
      </c>
      <c r="E1950">
        <v>2414652358.1896901</v>
      </c>
    </row>
    <row r="1951" spans="1:5" x14ac:dyDescent="0.35">
      <c r="A1951" t="s">
        <v>447</v>
      </c>
      <c r="B1951" t="s">
        <v>439</v>
      </c>
      <c r="C1951" t="s">
        <v>35</v>
      </c>
      <c r="D1951">
        <v>231599740</v>
      </c>
      <c r="E1951">
        <v>235949533</v>
      </c>
    </row>
    <row r="1952" spans="1:5" x14ac:dyDescent="0.35">
      <c r="A1952" t="s">
        <v>457</v>
      </c>
      <c r="B1952" t="s">
        <v>439</v>
      </c>
      <c r="C1952" t="s">
        <v>4</v>
      </c>
      <c r="D1952">
        <v>56752495.509999901</v>
      </c>
      <c r="E1952">
        <v>1118561184.0999999</v>
      </c>
    </row>
    <row r="1953" spans="1:5" x14ac:dyDescent="0.35">
      <c r="A1953" t="s">
        <v>457</v>
      </c>
      <c r="B1953" t="s">
        <v>439</v>
      </c>
      <c r="C1953" t="s">
        <v>7</v>
      </c>
      <c r="D1953">
        <v>185664932.72</v>
      </c>
      <c r="E1953">
        <v>2613445107.0300002</v>
      </c>
    </row>
    <row r="1954" spans="1:5" x14ac:dyDescent="0.35">
      <c r="A1954" t="s">
        <v>457</v>
      </c>
      <c r="B1954" t="s">
        <v>439</v>
      </c>
      <c r="C1954" t="s">
        <v>8</v>
      </c>
      <c r="D1954">
        <v>3145004.6016975101</v>
      </c>
      <c r="E1954">
        <v>76633602.617854595</v>
      </c>
    </row>
    <row r="1955" spans="1:5" x14ac:dyDescent="0.35">
      <c r="A1955" t="s">
        <v>457</v>
      </c>
      <c r="B1955" t="s">
        <v>439</v>
      </c>
      <c r="C1955" t="s">
        <v>9</v>
      </c>
      <c r="D1955">
        <v>19699923</v>
      </c>
      <c r="E1955">
        <v>89589911</v>
      </c>
    </row>
    <row r="1956" spans="1:5" x14ac:dyDescent="0.35">
      <c r="A1956" t="s">
        <v>457</v>
      </c>
      <c r="B1956" t="s">
        <v>439</v>
      </c>
      <c r="C1956" t="s">
        <v>10</v>
      </c>
      <c r="D1956">
        <v>21756208.3567021</v>
      </c>
      <c r="E1956">
        <v>29091030.4062174</v>
      </c>
    </row>
    <row r="1957" spans="1:5" x14ac:dyDescent="0.35">
      <c r="A1957" t="s">
        <v>457</v>
      </c>
      <c r="B1957" t="s">
        <v>439</v>
      </c>
      <c r="C1957" t="s">
        <v>11</v>
      </c>
      <c r="D1957">
        <v>1146636929.0462401</v>
      </c>
      <c r="E1957">
        <v>15682384892.2964</v>
      </c>
    </row>
    <row r="1958" spans="1:5" x14ac:dyDescent="0.35">
      <c r="A1958" t="s">
        <v>457</v>
      </c>
      <c r="B1958" t="s">
        <v>439</v>
      </c>
      <c r="C1958" t="s">
        <v>12</v>
      </c>
      <c r="D1958">
        <v>17477648.953935601</v>
      </c>
      <c r="E1958">
        <v>84861911.808934003</v>
      </c>
    </row>
    <row r="1959" spans="1:5" x14ac:dyDescent="0.35">
      <c r="A1959" t="s">
        <v>457</v>
      </c>
      <c r="B1959" t="s">
        <v>439</v>
      </c>
      <c r="C1959" t="s">
        <v>13</v>
      </c>
      <c r="D1959">
        <v>5658390.0296999998</v>
      </c>
      <c r="E1959">
        <v>5689124.3897000002</v>
      </c>
    </row>
    <row r="1960" spans="1:5" x14ac:dyDescent="0.35">
      <c r="A1960" t="s">
        <v>457</v>
      </c>
      <c r="B1960" t="s">
        <v>439</v>
      </c>
      <c r="C1960" t="s">
        <v>14</v>
      </c>
      <c r="D1960">
        <v>626178896</v>
      </c>
      <c r="E1960">
        <v>12141512035</v>
      </c>
    </row>
    <row r="1961" spans="1:5" x14ac:dyDescent="0.35">
      <c r="A1961" t="s">
        <v>457</v>
      </c>
      <c r="B1961" t="s">
        <v>439</v>
      </c>
      <c r="C1961" t="s">
        <v>15</v>
      </c>
      <c r="D1961">
        <v>6711738605.2718601</v>
      </c>
      <c r="E1961">
        <v>118645882561.618</v>
      </c>
    </row>
    <row r="1962" spans="1:5" x14ac:dyDescent="0.35">
      <c r="A1962" t="s">
        <v>457</v>
      </c>
      <c r="B1962" t="s">
        <v>439</v>
      </c>
      <c r="C1962" t="s">
        <v>16</v>
      </c>
      <c r="D1962">
        <v>67791742.370000005</v>
      </c>
      <c r="E1962">
        <v>84228474.189999998</v>
      </c>
    </row>
    <row r="1963" spans="1:5" x14ac:dyDescent="0.35">
      <c r="A1963" t="s">
        <v>457</v>
      </c>
      <c r="B1963" t="s">
        <v>439</v>
      </c>
      <c r="C1963" t="s">
        <v>17</v>
      </c>
      <c r="D1963">
        <v>2908684822.23</v>
      </c>
      <c r="E1963">
        <v>62161067665.160004</v>
      </c>
    </row>
    <row r="1964" spans="1:5" x14ac:dyDescent="0.35">
      <c r="A1964" t="s">
        <v>457</v>
      </c>
      <c r="B1964" t="s">
        <v>439</v>
      </c>
      <c r="C1964" t="s">
        <v>19</v>
      </c>
      <c r="D1964">
        <v>12859122</v>
      </c>
      <c r="E1964">
        <v>400560174.48594701</v>
      </c>
    </row>
    <row r="1965" spans="1:5" x14ac:dyDescent="0.35">
      <c r="A1965" t="s">
        <v>457</v>
      </c>
      <c r="B1965" t="s">
        <v>439</v>
      </c>
      <c r="C1965" t="s">
        <v>20</v>
      </c>
      <c r="D1965">
        <v>267524.06</v>
      </c>
      <c r="E1965">
        <v>269761.08</v>
      </c>
    </row>
    <row r="1966" spans="1:5" x14ac:dyDescent="0.35">
      <c r="A1966" t="s">
        <v>457</v>
      </c>
      <c r="B1966" t="s">
        <v>439</v>
      </c>
      <c r="C1966" t="s">
        <v>21</v>
      </c>
      <c r="D1966">
        <v>3327090.1429103999</v>
      </c>
      <c r="E1966">
        <v>84879857.400273398</v>
      </c>
    </row>
    <row r="1967" spans="1:5" x14ac:dyDescent="0.35">
      <c r="A1967" t="s">
        <v>457</v>
      </c>
      <c r="B1967" t="s">
        <v>439</v>
      </c>
      <c r="C1967" t="s">
        <v>22</v>
      </c>
      <c r="D1967">
        <v>34957942.469999999</v>
      </c>
      <c r="E1967">
        <v>815568419.90999997</v>
      </c>
    </row>
    <row r="1968" spans="1:5" x14ac:dyDescent="0.35">
      <c r="A1968" t="s">
        <v>457</v>
      </c>
      <c r="B1968" t="s">
        <v>439</v>
      </c>
      <c r="C1968" t="s">
        <v>59</v>
      </c>
      <c r="D1968">
        <v>1733544.72319551</v>
      </c>
      <c r="E1968">
        <v>1790559.7337070699</v>
      </c>
    </row>
    <row r="1969" spans="1:5" x14ac:dyDescent="0.35">
      <c r="A1969" t="s">
        <v>457</v>
      </c>
      <c r="B1969" t="s">
        <v>439</v>
      </c>
      <c r="C1969" t="s">
        <v>23</v>
      </c>
      <c r="D1969">
        <v>156418723</v>
      </c>
      <c r="E1969">
        <v>13033644317</v>
      </c>
    </row>
    <row r="1970" spans="1:5" x14ac:dyDescent="0.35">
      <c r="A1970" t="s">
        <v>457</v>
      </c>
      <c r="B1970" t="s">
        <v>439</v>
      </c>
      <c r="C1970" t="s">
        <v>62</v>
      </c>
      <c r="D1970">
        <v>1044223664.06232</v>
      </c>
      <c r="E1970">
        <v>1296628743.2652199</v>
      </c>
    </row>
    <row r="1971" spans="1:5" x14ac:dyDescent="0.35">
      <c r="A1971" t="s">
        <v>457</v>
      </c>
      <c r="B1971" t="s">
        <v>439</v>
      </c>
      <c r="C1971" t="s">
        <v>24</v>
      </c>
      <c r="D1971">
        <v>820000</v>
      </c>
      <c r="E1971">
        <v>820000</v>
      </c>
    </row>
    <row r="1972" spans="1:5" x14ac:dyDescent="0.35">
      <c r="A1972" t="s">
        <v>457</v>
      </c>
      <c r="B1972" t="s">
        <v>439</v>
      </c>
      <c r="C1972" t="s">
        <v>25</v>
      </c>
      <c r="D1972">
        <v>363927902.42999893</v>
      </c>
      <c r="E1972">
        <v>1840884353.99</v>
      </c>
    </row>
    <row r="1973" spans="1:5" x14ac:dyDescent="0.35">
      <c r="A1973" t="s">
        <v>457</v>
      </c>
      <c r="B1973" t="s">
        <v>439</v>
      </c>
      <c r="C1973" t="s">
        <v>26</v>
      </c>
      <c r="D1973">
        <v>4578729.07</v>
      </c>
      <c r="E1973">
        <v>4578729.07</v>
      </c>
    </row>
    <row r="1974" spans="1:5" x14ac:dyDescent="0.35">
      <c r="A1974" t="s">
        <v>457</v>
      </c>
      <c r="B1974" t="s">
        <v>439</v>
      </c>
      <c r="C1974" t="s">
        <v>27</v>
      </c>
      <c r="D1974">
        <v>3642735.98</v>
      </c>
      <c r="E1974">
        <v>21908322.120000001</v>
      </c>
    </row>
    <row r="1975" spans="1:5" x14ac:dyDescent="0.35">
      <c r="A1975" t="s">
        <v>457</v>
      </c>
      <c r="B1975" t="s">
        <v>439</v>
      </c>
      <c r="C1975" t="s">
        <v>28</v>
      </c>
      <c r="D1975">
        <v>110992427</v>
      </c>
      <c r="E1975">
        <v>8558709102.3800001</v>
      </c>
    </row>
    <row r="1976" spans="1:5" x14ac:dyDescent="0.35">
      <c r="A1976" t="s">
        <v>457</v>
      </c>
      <c r="B1976" t="s">
        <v>439</v>
      </c>
      <c r="C1976" t="s">
        <v>29</v>
      </c>
      <c r="D1976">
        <v>13999983.702795001</v>
      </c>
      <c r="E1976">
        <v>55173374.835713603</v>
      </c>
    </row>
    <row r="1977" spans="1:5" x14ac:dyDescent="0.35">
      <c r="A1977" t="s">
        <v>457</v>
      </c>
      <c r="B1977" t="s">
        <v>439</v>
      </c>
      <c r="C1977" t="s">
        <v>30</v>
      </c>
      <c r="D1977">
        <v>144777.24665392001</v>
      </c>
      <c r="E1977">
        <v>145311.66347992499</v>
      </c>
    </row>
    <row r="1978" spans="1:5" x14ac:dyDescent="0.35">
      <c r="A1978" t="s">
        <v>457</v>
      </c>
      <c r="B1978" t="s">
        <v>439</v>
      </c>
      <c r="C1978" t="s">
        <v>31</v>
      </c>
      <c r="D1978">
        <v>233353508.47999999</v>
      </c>
      <c r="E1978">
        <v>455524843.18000001</v>
      </c>
    </row>
    <row r="1979" spans="1:5" x14ac:dyDescent="0.35">
      <c r="A1979" t="s">
        <v>457</v>
      </c>
      <c r="B1979" t="s">
        <v>439</v>
      </c>
      <c r="C1979" t="s">
        <v>32</v>
      </c>
      <c r="D1979">
        <v>859176.02619999717</v>
      </c>
      <c r="E1979">
        <v>859176.02619999717</v>
      </c>
    </row>
    <row r="1980" spans="1:5" x14ac:dyDescent="0.35">
      <c r="A1980" t="s">
        <v>457</v>
      </c>
      <c r="B1980" t="s">
        <v>439</v>
      </c>
      <c r="C1980" t="s">
        <v>33</v>
      </c>
      <c r="D1980">
        <v>93458624.573693305</v>
      </c>
      <c r="E1980">
        <v>2414652358.1896901</v>
      </c>
    </row>
    <row r="1981" spans="1:5" x14ac:dyDescent="0.35">
      <c r="A1981" t="s">
        <v>457</v>
      </c>
      <c r="B1981" t="s">
        <v>439</v>
      </c>
      <c r="C1981" t="s">
        <v>34</v>
      </c>
      <c r="D1981">
        <v>1100171.27</v>
      </c>
      <c r="E1981">
        <v>18402171.359999999</v>
      </c>
    </row>
    <row r="1982" spans="1:5" x14ac:dyDescent="0.35">
      <c r="A1982" t="s">
        <v>457</v>
      </c>
      <c r="B1982" t="s">
        <v>439</v>
      </c>
      <c r="C1982" t="s">
        <v>35</v>
      </c>
      <c r="D1982">
        <v>4349793</v>
      </c>
      <c r="E1982">
        <v>235949533</v>
      </c>
    </row>
    <row r="1983" spans="1:5" x14ac:dyDescent="0.35">
      <c r="A1983" t="s">
        <v>458</v>
      </c>
      <c r="B1983" t="s">
        <v>439</v>
      </c>
      <c r="C1983" t="s">
        <v>4</v>
      </c>
      <c r="D1983">
        <v>1723727463.22</v>
      </c>
      <c r="E1983">
        <v>1118561184.0999999</v>
      </c>
    </row>
    <row r="1984" spans="1:5" x14ac:dyDescent="0.35">
      <c r="A1984" t="s">
        <v>458</v>
      </c>
      <c r="B1984" t="s">
        <v>439</v>
      </c>
      <c r="C1984" t="s">
        <v>7</v>
      </c>
      <c r="D1984">
        <v>9714377319.1900005</v>
      </c>
      <c r="E1984">
        <v>2613445107.0300002</v>
      </c>
    </row>
    <row r="1985" spans="1:5" x14ac:dyDescent="0.35">
      <c r="A1985" t="s">
        <v>458</v>
      </c>
      <c r="B1985" t="s">
        <v>439</v>
      </c>
      <c r="C1985" t="s">
        <v>8</v>
      </c>
      <c r="D1985">
        <v>35997545.761325203</v>
      </c>
      <c r="E1985">
        <v>76633602.617854595</v>
      </c>
    </row>
    <row r="1986" spans="1:5" x14ac:dyDescent="0.35">
      <c r="A1986" t="s">
        <v>458</v>
      </c>
      <c r="B1986" t="s">
        <v>439</v>
      </c>
      <c r="C1986" t="s">
        <v>9</v>
      </c>
      <c r="D1986">
        <v>367318498</v>
      </c>
      <c r="E1986">
        <v>89589911</v>
      </c>
    </row>
    <row r="1987" spans="1:5" x14ac:dyDescent="0.35">
      <c r="A1987" t="s">
        <v>458</v>
      </c>
      <c r="B1987" t="s">
        <v>439</v>
      </c>
      <c r="C1987" t="s">
        <v>10</v>
      </c>
      <c r="D1987">
        <v>180700305.74473101</v>
      </c>
      <c r="E1987">
        <v>29091030.4062174</v>
      </c>
    </row>
    <row r="1988" spans="1:5" x14ac:dyDescent="0.35">
      <c r="A1988" t="s">
        <v>458</v>
      </c>
      <c r="B1988" t="s">
        <v>439</v>
      </c>
      <c r="C1988" t="s">
        <v>11</v>
      </c>
      <c r="D1988">
        <v>20227095020.659695</v>
      </c>
      <c r="E1988">
        <v>15682384892.2964</v>
      </c>
    </row>
    <row r="1989" spans="1:5" x14ac:dyDescent="0.35">
      <c r="A1989" t="s">
        <v>458</v>
      </c>
      <c r="B1989" t="s">
        <v>439</v>
      </c>
      <c r="C1989" t="s">
        <v>12</v>
      </c>
      <c r="D1989">
        <v>767811338.78680587</v>
      </c>
      <c r="E1989">
        <v>84861911.808934003</v>
      </c>
    </row>
    <row r="1990" spans="1:5" x14ac:dyDescent="0.35">
      <c r="A1990" t="s">
        <v>458</v>
      </c>
      <c r="B1990" t="s">
        <v>439</v>
      </c>
      <c r="C1990" t="s">
        <v>13</v>
      </c>
      <c r="D1990">
        <v>20207804.222399998</v>
      </c>
      <c r="E1990">
        <v>5689124.3897000002</v>
      </c>
    </row>
    <row r="1991" spans="1:5" x14ac:dyDescent="0.35">
      <c r="A1991" t="s">
        <v>458</v>
      </c>
      <c r="B1991" t="s">
        <v>439</v>
      </c>
      <c r="C1991" t="s">
        <v>14</v>
      </c>
      <c r="D1991">
        <v>14129529135</v>
      </c>
      <c r="E1991">
        <v>12141512035</v>
      </c>
    </row>
    <row r="1992" spans="1:5" x14ac:dyDescent="0.35">
      <c r="A1992" t="s">
        <v>458</v>
      </c>
      <c r="B1992" t="s">
        <v>439</v>
      </c>
      <c r="C1992" t="s">
        <v>15</v>
      </c>
      <c r="D1992">
        <v>112631181363.08701</v>
      </c>
      <c r="E1992">
        <v>118645882561.618</v>
      </c>
    </row>
    <row r="1993" spans="1:5" x14ac:dyDescent="0.35">
      <c r="A1993" t="s">
        <v>458</v>
      </c>
      <c r="B1993" t="s">
        <v>439</v>
      </c>
      <c r="C1993" t="s">
        <v>16</v>
      </c>
      <c r="D1993">
        <v>152028026.81999901</v>
      </c>
      <c r="E1993">
        <v>84228474.189999998</v>
      </c>
    </row>
    <row r="1994" spans="1:5" x14ac:dyDescent="0.35">
      <c r="A1994" t="s">
        <v>458</v>
      </c>
      <c r="B1994" t="s">
        <v>439</v>
      </c>
      <c r="C1994" t="s">
        <v>17</v>
      </c>
      <c r="D1994">
        <v>41669339821.129997</v>
      </c>
      <c r="E1994">
        <v>62161067665.160004</v>
      </c>
    </row>
    <row r="1995" spans="1:5" x14ac:dyDescent="0.35">
      <c r="A1995" t="s">
        <v>458</v>
      </c>
      <c r="B1995" t="s">
        <v>439</v>
      </c>
      <c r="C1995" t="s">
        <v>19</v>
      </c>
      <c r="D1995">
        <v>613214431.90999997</v>
      </c>
      <c r="E1995">
        <v>400560174.48594701</v>
      </c>
    </row>
    <row r="1996" spans="1:5" x14ac:dyDescent="0.35">
      <c r="A1996" t="s">
        <v>458</v>
      </c>
      <c r="B1996" t="s">
        <v>439</v>
      </c>
      <c r="C1996" t="s">
        <v>20</v>
      </c>
      <c r="D1996">
        <v>9089256.2599999998</v>
      </c>
      <c r="E1996">
        <v>269761.08</v>
      </c>
    </row>
    <row r="1997" spans="1:5" x14ac:dyDescent="0.35">
      <c r="A1997" t="s">
        <v>458</v>
      </c>
      <c r="B1997" t="s">
        <v>439</v>
      </c>
      <c r="C1997" t="s">
        <v>21</v>
      </c>
      <c r="D1997">
        <v>139762130.876102</v>
      </c>
      <c r="E1997">
        <v>84879857.400273398</v>
      </c>
    </row>
    <row r="1998" spans="1:5" x14ac:dyDescent="0.35">
      <c r="A1998" t="s">
        <v>458</v>
      </c>
      <c r="B1998" t="s">
        <v>439</v>
      </c>
      <c r="C1998" t="s">
        <v>22</v>
      </c>
      <c r="D1998">
        <v>304606374.12</v>
      </c>
      <c r="E1998">
        <v>815568419.90999997</v>
      </c>
    </row>
    <row r="1999" spans="1:5" x14ac:dyDescent="0.35">
      <c r="A1999" t="s">
        <v>458</v>
      </c>
      <c r="B1999" t="s">
        <v>439</v>
      </c>
      <c r="C1999" t="s">
        <v>59</v>
      </c>
      <c r="D1999">
        <v>1080189.9877070701</v>
      </c>
      <c r="E1999">
        <v>1790559.7337070699</v>
      </c>
    </row>
    <row r="2000" spans="1:5" x14ac:dyDescent="0.35">
      <c r="A2000" t="s">
        <v>458</v>
      </c>
      <c r="B2000" t="s">
        <v>439</v>
      </c>
      <c r="C2000" t="s">
        <v>23</v>
      </c>
      <c r="D2000">
        <v>8257812173</v>
      </c>
      <c r="E2000">
        <v>13033644317</v>
      </c>
    </row>
    <row r="2001" spans="1:5" x14ac:dyDescent="0.35">
      <c r="A2001" t="s">
        <v>458</v>
      </c>
      <c r="B2001" t="s">
        <v>439</v>
      </c>
      <c r="C2001" t="s">
        <v>62</v>
      </c>
      <c r="D2001">
        <v>2151724511.3874698</v>
      </c>
      <c r="E2001">
        <v>1296628743.2652199</v>
      </c>
    </row>
    <row r="2002" spans="1:5" x14ac:dyDescent="0.35">
      <c r="A2002" t="s">
        <v>458</v>
      </c>
      <c r="B2002" t="s">
        <v>439</v>
      </c>
      <c r="C2002" t="s">
        <v>24</v>
      </c>
      <c r="D2002">
        <v>10166032.9157233</v>
      </c>
      <c r="E2002">
        <v>820000</v>
      </c>
    </row>
    <row r="2003" spans="1:5" x14ac:dyDescent="0.35">
      <c r="A2003" t="s">
        <v>458</v>
      </c>
      <c r="B2003" t="s">
        <v>439</v>
      </c>
      <c r="C2003" t="s">
        <v>25</v>
      </c>
      <c r="D2003">
        <v>1437602796.8599999</v>
      </c>
      <c r="E2003">
        <v>1840884353.99</v>
      </c>
    </row>
    <row r="2004" spans="1:5" x14ac:dyDescent="0.35">
      <c r="A2004" t="s">
        <v>458</v>
      </c>
      <c r="B2004" t="s">
        <v>439</v>
      </c>
      <c r="C2004" t="s">
        <v>26</v>
      </c>
      <c r="D2004">
        <v>23617214.170000002</v>
      </c>
      <c r="E2004">
        <v>4578729.07</v>
      </c>
    </row>
    <row r="2005" spans="1:5" x14ac:dyDescent="0.35">
      <c r="A2005" t="s">
        <v>458</v>
      </c>
      <c r="B2005" t="s">
        <v>439</v>
      </c>
      <c r="C2005" t="s">
        <v>27</v>
      </c>
      <c r="D2005">
        <v>10469849.4</v>
      </c>
      <c r="E2005">
        <v>21908322.120000001</v>
      </c>
    </row>
    <row r="2006" spans="1:5" x14ac:dyDescent="0.35">
      <c r="A2006" t="s">
        <v>458</v>
      </c>
      <c r="B2006" t="s">
        <v>439</v>
      </c>
      <c r="C2006" t="s">
        <v>28</v>
      </c>
      <c r="D2006">
        <v>8839574941</v>
      </c>
      <c r="E2006">
        <v>8558709102.3800001</v>
      </c>
    </row>
    <row r="2007" spans="1:5" x14ac:dyDescent="0.35">
      <c r="A2007" t="s">
        <v>458</v>
      </c>
      <c r="B2007" t="s">
        <v>439</v>
      </c>
      <c r="C2007" t="s">
        <v>29</v>
      </c>
      <c r="D2007">
        <v>2878108820.6431198</v>
      </c>
      <c r="E2007">
        <v>55173374.835713603</v>
      </c>
    </row>
    <row r="2008" spans="1:5" x14ac:dyDescent="0.35">
      <c r="A2008" t="s">
        <v>458</v>
      </c>
      <c r="B2008" t="s">
        <v>439</v>
      </c>
      <c r="C2008" t="s">
        <v>30</v>
      </c>
      <c r="D2008">
        <v>7462243.0688336492</v>
      </c>
      <c r="E2008">
        <v>145311.66347992499</v>
      </c>
    </row>
    <row r="2009" spans="1:5" x14ac:dyDescent="0.35">
      <c r="A2009" t="s">
        <v>458</v>
      </c>
      <c r="B2009" t="s">
        <v>439</v>
      </c>
      <c r="C2009" t="s">
        <v>31</v>
      </c>
      <c r="D2009">
        <v>381941047.48000002</v>
      </c>
      <c r="E2009">
        <v>455524843.18000001</v>
      </c>
    </row>
    <row r="2010" spans="1:5" x14ac:dyDescent="0.35">
      <c r="A2010" t="s">
        <v>458</v>
      </c>
      <c r="B2010" t="s">
        <v>439</v>
      </c>
      <c r="C2010" t="s">
        <v>32</v>
      </c>
      <c r="D2010">
        <v>48922086.355508201</v>
      </c>
      <c r="E2010">
        <v>859176.02619999717</v>
      </c>
    </row>
    <row r="2011" spans="1:5" x14ac:dyDescent="0.35">
      <c r="A2011" t="s">
        <v>458</v>
      </c>
      <c r="B2011" t="s">
        <v>439</v>
      </c>
      <c r="C2011" t="s">
        <v>33</v>
      </c>
      <c r="D2011">
        <v>2821831188.3620501</v>
      </c>
      <c r="E2011">
        <v>2414652358.1896901</v>
      </c>
    </row>
    <row r="2012" spans="1:5" x14ac:dyDescent="0.35">
      <c r="A2012" t="s">
        <v>458</v>
      </c>
      <c r="B2012" t="s">
        <v>439</v>
      </c>
      <c r="C2012" t="s">
        <v>34</v>
      </c>
      <c r="D2012">
        <v>11683336.050000001</v>
      </c>
      <c r="E2012">
        <v>18402171.359999999</v>
      </c>
    </row>
    <row r="2013" spans="1:5" x14ac:dyDescent="0.35">
      <c r="A2013" t="s">
        <v>458</v>
      </c>
      <c r="B2013" t="s">
        <v>439</v>
      </c>
      <c r="C2013" t="s">
        <v>35</v>
      </c>
      <c r="D2013">
        <v>3096272</v>
      </c>
      <c r="E2013">
        <v>235949533</v>
      </c>
    </row>
    <row r="2014" spans="1:5" x14ac:dyDescent="0.35">
      <c r="A2014" t="s">
        <v>448</v>
      </c>
      <c r="B2014" t="s">
        <v>439</v>
      </c>
      <c r="C2014" t="s">
        <v>4</v>
      </c>
      <c r="D2014">
        <v>11336000</v>
      </c>
      <c r="E2014">
        <v>1118561184.0999999</v>
      </c>
    </row>
    <row r="2015" spans="1:5" x14ac:dyDescent="0.35">
      <c r="A2015" t="s">
        <v>448</v>
      </c>
      <c r="B2015" t="s">
        <v>439</v>
      </c>
      <c r="C2015" t="s">
        <v>7</v>
      </c>
      <c r="D2015">
        <v>1042766543.48</v>
      </c>
      <c r="E2015">
        <v>2613445107.0300002</v>
      </c>
    </row>
    <row r="2016" spans="1:5" x14ac:dyDescent="0.35">
      <c r="A2016" t="s">
        <v>448</v>
      </c>
      <c r="B2016" t="s">
        <v>439</v>
      </c>
      <c r="C2016" t="s">
        <v>11</v>
      </c>
      <c r="D2016">
        <v>6901117409.5778198</v>
      </c>
      <c r="E2016">
        <v>15682384892.2964</v>
      </c>
    </row>
    <row r="2017" spans="1:5" x14ac:dyDescent="0.35">
      <c r="A2017" t="s">
        <v>448</v>
      </c>
      <c r="B2017" t="s">
        <v>439</v>
      </c>
      <c r="C2017" t="s">
        <v>12</v>
      </c>
      <c r="D2017">
        <v>630296858.39866996</v>
      </c>
      <c r="E2017">
        <v>84861911.808934003</v>
      </c>
    </row>
    <row r="2018" spans="1:5" x14ac:dyDescent="0.35">
      <c r="A2018" t="s">
        <v>448</v>
      </c>
      <c r="B2018" t="s">
        <v>439</v>
      </c>
      <c r="C2018" t="s">
        <v>14</v>
      </c>
      <c r="D2018">
        <v>8126690000</v>
      </c>
      <c r="E2018">
        <v>12141512035</v>
      </c>
    </row>
    <row r="2019" spans="1:5" x14ac:dyDescent="0.35">
      <c r="A2019" t="s">
        <v>448</v>
      </c>
      <c r="B2019" t="s">
        <v>439</v>
      </c>
      <c r="C2019" t="s">
        <v>15</v>
      </c>
      <c r="D2019">
        <v>40648981930.220589</v>
      </c>
      <c r="E2019">
        <v>118645882561.618</v>
      </c>
    </row>
    <row r="2020" spans="1:5" x14ac:dyDescent="0.35">
      <c r="A2020" t="s">
        <v>448</v>
      </c>
      <c r="B2020" t="s">
        <v>439</v>
      </c>
      <c r="C2020" t="s">
        <v>16</v>
      </c>
      <c r="D2020">
        <v>85405.25</v>
      </c>
      <c r="E2020">
        <v>84228474.189999998</v>
      </c>
    </row>
    <row r="2021" spans="1:5" x14ac:dyDescent="0.35">
      <c r="A2021" t="s">
        <v>448</v>
      </c>
      <c r="B2021" t="s">
        <v>439</v>
      </c>
      <c r="C2021" t="s">
        <v>17</v>
      </c>
      <c r="D2021">
        <v>12593371165.1299</v>
      </c>
      <c r="E2021">
        <v>62161067665.160004</v>
      </c>
    </row>
    <row r="2022" spans="1:5" x14ac:dyDescent="0.35">
      <c r="A2022" t="s">
        <v>448</v>
      </c>
      <c r="B2022" t="s">
        <v>439</v>
      </c>
      <c r="C2022" t="s">
        <v>22</v>
      </c>
      <c r="D2022">
        <v>345861.43</v>
      </c>
      <c r="E2022">
        <v>815568419.90999997</v>
      </c>
    </row>
    <row r="2023" spans="1:5" x14ac:dyDescent="0.35">
      <c r="A2023" t="s">
        <v>448</v>
      </c>
      <c r="B2023" t="s">
        <v>439</v>
      </c>
      <c r="C2023" t="s">
        <v>23</v>
      </c>
      <c r="D2023">
        <v>4250552957</v>
      </c>
      <c r="E2023">
        <v>13033644317</v>
      </c>
    </row>
    <row r="2024" spans="1:5" x14ac:dyDescent="0.35">
      <c r="A2024" t="s">
        <v>448</v>
      </c>
      <c r="B2024" t="s">
        <v>439</v>
      </c>
      <c r="C2024" t="s">
        <v>28</v>
      </c>
      <c r="D2024">
        <v>3473854027</v>
      </c>
      <c r="E2024">
        <v>8558709102.3800001</v>
      </c>
    </row>
    <row r="2025" spans="1:5" x14ac:dyDescent="0.35">
      <c r="A2025" t="s">
        <v>448</v>
      </c>
      <c r="B2025" t="s">
        <v>439</v>
      </c>
      <c r="C2025" t="s">
        <v>29</v>
      </c>
      <c r="D2025">
        <v>2081739676.68448</v>
      </c>
      <c r="E2025">
        <v>55173374.835713603</v>
      </c>
    </row>
    <row r="2026" spans="1:5" x14ac:dyDescent="0.35">
      <c r="A2026" t="s">
        <v>448</v>
      </c>
      <c r="B2026" t="s">
        <v>439</v>
      </c>
      <c r="C2026" t="s">
        <v>33</v>
      </c>
      <c r="D2026">
        <v>2396818026.2697001</v>
      </c>
      <c r="E2026">
        <v>2414652358.1896901</v>
      </c>
    </row>
    <row r="2027" spans="1:5" x14ac:dyDescent="0.35">
      <c r="A2027" t="s">
        <v>449</v>
      </c>
      <c r="B2027" t="s">
        <v>439</v>
      </c>
      <c r="C2027" t="s">
        <v>4</v>
      </c>
      <c r="D2027">
        <v>11131282.689999999</v>
      </c>
      <c r="E2027">
        <v>1118561184.0999999</v>
      </c>
    </row>
    <row r="2028" spans="1:5" x14ac:dyDescent="0.35">
      <c r="A2028" t="s">
        <v>449</v>
      </c>
      <c r="B2028" t="s">
        <v>439</v>
      </c>
      <c r="C2028" t="s">
        <v>7</v>
      </c>
      <c r="D2028">
        <v>11133458.039999999</v>
      </c>
      <c r="E2028">
        <v>2613445107.0300002</v>
      </c>
    </row>
    <row r="2029" spans="1:5" x14ac:dyDescent="0.35">
      <c r="A2029" t="s">
        <v>449</v>
      </c>
      <c r="B2029" t="s">
        <v>439</v>
      </c>
      <c r="C2029" t="s">
        <v>8</v>
      </c>
      <c r="D2029">
        <v>2960425.40137028</v>
      </c>
      <c r="E2029">
        <v>76633602.617854595</v>
      </c>
    </row>
    <row r="2030" spans="1:5" x14ac:dyDescent="0.35">
      <c r="A2030" t="s">
        <v>449</v>
      </c>
      <c r="B2030" t="s">
        <v>439</v>
      </c>
      <c r="C2030" t="s">
        <v>9</v>
      </c>
      <c r="D2030">
        <v>1544935</v>
      </c>
      <c r="E2030">
        <v>89589911</v>
      </c>
    </row>
    <row r="2031" spans="1:5" x14ac:dyDescent="0.35">
      <c r="A2031" t="s">
        <v>449</v>
      </c>
      <c r="B2031" t="s">
        <v>439</v>
      </c>
      <c r="C2031" t="s">
        <v>10</v>
      </c>
      <c r="D2031">
        <v>3008599.19076997</v>
      </c>
      <c r="E2031">
        <v>29091030.4062174</v>
      </c>
    </row>
    <row r="2032" spans="1:5" x14ac:dyDescent="0.35">
      <c r="A2032" t="s">
        <v>449</v>
      </c>
      <c r="B2032" t="s">
        <v>439</v>
      </c>
      <c r="C2032" t="s">
        <v>11</v>
      </c>
      <c r="D2032">
        <v>1597328654.28637</v>
      </c>
      <c r="E2032">
        <v>15682384892.2964</v>
      </c>
    </row>
    <row r="2033" spans="1:5" x14ac:dyDescent="0.35">
      <c r="A2033" t="s">
        <v>449</v>
      </c>
      <c r="B2033" t="s">
        <v>439</v>
      </c>
      <c r="C2033" t="s">
        <v>12</v>
      </c>
      <c r="D2033">
        <v>2513423.9850964299</v>
      </c>
      <c r="E2033">
        <v>84861911.808934003</v>
      </c>
    </row>
    <row r="2034" spans="1:5" x14ac:dyDescent="0.35">
      <c r="A2034" t="s">
        <v>449</v>
      </c>
      <c r="B2034" t="s">
        <v>439</v>
      </c>
      <c r="C2034" t="s">
        <v>14</v>
      </c>
      <c r="D2034">
        <v>12544000</v>
      </c>
      <c r="E2034">
        <v>12141512035</v>
      </c>
    </row>
    <row r="2035" spans="1:5" x14ac:dyDescent="0.35">
      <c r="A2035" t="s">
        <v>449</v>
      </c>
      <c r="B2035" t="s">
        <v>439</v>
      </c>
      <c r="C2035" t="s">
        <v>15</v>
      </c>
      <c r="D2035">
        <v>5173802302.1906099</v>
      </c>
      <c r="E2035">
        <v>118645882561.618</v>
      </c>
    </row>
    <row r="2036" spans="1:5" x14ac:dyDescent="0.35">
      <c r="A2036" t="s">
        <v>449</v>
      </c>
      <c r="B2036" t="s">
        <v>439</v>
      </c>
      <c r="C2036" t="s">
        <v>16</v>
      </c>
      <c r="D2036">
        <v>5.59</v>
      </c>
      <c r="E2036">
        <v>84228474.189999998</v>
      </c>
    </row>
    <row r="2037" spans="1:5" x14ac:dyDescent="0.35">
      <c r="A2037" t="s">
        <v>449</v>
      </c>
      <c r="B2037" t="s">
        <v>439</v>
      </c>
      <c r="C2037" t="s">
        <v>17</v>
      </c>
      <c r="D2037">
        <v>3229958486.6300001</v>
      </c>
      <c r="E2037">
        <v>62161067665.160004</v>
      </c>
    </row>
    <row r="2038" spans="1:5" x14ac:dyDescent="0.35">
      <c r="A2038" t="s">
        <v>449</v>
      </c>
      <c r="B2038" t="s">
        <v>439</v>
      </c>
      <c r="C2038" t="s">
        <v>20</v>
      </c>
      <c r="D2038">
        <v>1136489.5900000001</v>
      </c>
      <c r="E2038">
        <v>269761.08</v>
      </c>
    </row>
    <row r="2039" spans="1:5" x14ac:dyDescent="0.35">
      <c r="A2039" t="s">
        <v>449</v>
      </c>
      <c r="B2039" t="s">
        <v>439</v>
      </c>
      <c r="C2039" t="s">
        <v>21</v>
      </c>
      <c r="D2039">
        <v>1404559.3438548499</v>
      </c>
      <c r="E2039">
        <v>84879857.400273398</v>
      </c>
    </row>
    <row r="2040" spans="1:5" x14ac:dyDescent="0.35">
      <c r="A2040" t="s">
        <v>449</v>
      </c>
      <c r="B2040" t="s">
        <v>439</v>
      </c>
      <c r="C2040" t="s">
        <v>22</v>
      </c>
      <c r="D2040">
        <v>1904417.21</v>
      </c>
      <c r="E2040">
        <v>815568419.90999997</v>
      </c>
    </row>
    <row r="2041" spans="1:5" x14ac:dyDescent="0.35">
      <c r="A2041" t="s">
        <v>449</v>
      </c>
      <c r="B2041" t="s">
        <v>439</v>
      </c>
      <c r="C2041" t="s">
        <v>23</v>
      </c>
      <c r="D2041">
        <v>47849453</v>
      </c>
      <c r="E2041">
        <v>13033644317</v>
      </c>
    </row>
    <row r="2042" spans="1:5" x14ac:dyDescent="0.35">
      <c r="A2042" t="s">
        <v>449</v>
      </c>
      <c r="B2042" t="s">
        <v>439</v>
      </c>
      <c r="C2042" t="s">
        <v>26</v>
      </c>
      <c r="D2042">
        <v>541440.25</v>
      </c>
      <c r="E2042">
        <v>4578729.07</v>
      </c>
    </row>
    <row r="2043" spans="1:5" x14ac:dyDescent="0.35">
      <c r="A2043" t="s">
        <v>449</v>
      </c>
      <c r="B2043" t="s">
        <v>439</v>
      </c>
      <c r="C2043" t="s">
        <v>27</v>
      </c>
      <c r="D2043">
        <v>16824.080000000002</v>
      </c>
      <c r="E2043">
        <v>21908322.120000001</v>
      </c>
    </row>
    <row r="2044" spans="1:5" x14ac:dyDescent="0.35">
      <c r="A2044" t="s">
        <v>449</v>
      </c>
      <c r="B2044" t="s">
        <v>439</v>
      </c>
      <c r="C2044" t="s">
        <v>28</v>
      </c>
      <c r="D2044">
        <v>48865269</v>
      </c>
      <c r="E2044">
        <v>8558709102.3800001</v>
      </c>
    </row>
    <row r="2045" spans="1:5" x14ac:dyDescent="0.35">
      <c r="A2045" t="s">
        <v>449</v>
      </c>
      <c r="B2045" t="s">
        <v>439</v>
      </c>
      <c r="C2045" t="s">
        <v>31</v>
      </c>
      <c r="D2045">
        <v>2690036.19</v>
      </c>
      <c r="E2045">
        <v>455524843.18000001</v>
      </c>
    </row>
    <row r="2046" spans="1:5" x14ac:dyDescent="0.35">
      <c r="A2046" t="s">
        <v>449</v>
      </c>
      <c r="B2046" t="s">
        <v>439</v>
      </c>
      <c r="C2046" t="s">
        <v>32</v>
      </c>
      <c r="D2046">
        <v>42601.314018202997</v>
      </c>
      <c r="E2046">
        <v>859176.02619999717</v>
      </c>
    </row>
    <row r="2047" spans="1:5" x14ac:dyDescent="0.35">
      <c r="A2047" t="s">
        <v>449</v>
      </c>
      <c r="B2047" t="s">
        <v>439</v>
      </c>
      <c r="C2047" t="s">
        <v>33</v>
      </c>
      <c r="D2047">
        <v>211017263.895289</v>
      </c>
      <c r="E2047">
        <v>2414652358.1896901</v>
      </c>
    </row>
    <row r="2048" spans="1:5" x14ac:dyDescent="0.35">
      <c r="A2048" t="s">
        <v>449</v>
      </c>
      <c r="B2048" t="s">
        <v>439</v>
      </c>
      <c r="C2048" t="s">
        <v>34</v>
      </c>
      <c r="D2048">
        <v>1943000</v>
      </c>
      <c r="E2048">
        <v>18402171.359999999</v>
      </c>
    </row>
    <row r="2049" spans="1:5" x14ac:dyDescent="0.35">
      <c r="A2049" t="s">
        <v>450</v>
      </c>
      <c r="B2049" t="s">
        <v>439</v>
      </c>
      <c r="C2049" t="s">
        <v>4</v>
      </c>
      <c r="D2049">
        <v>727672198.44999909</v>
      </c>
      <c r="E2049">
        <v>1118561184.0999999</v>
      </c>
    </row>
    <row r="2050" spans="1:5" x14ac:dyDescent="0.35">
      <c r="A2050" t="s">
        <v>450</v>
      </c>
      <c r="B2050" t="s">
        <v>439</v>
      </c>
      <c r="C2050" t="s">
        <v>7</v>
      </c>
      <c r="D2050">
        <v>7436972096.5900002</v>
      </c>
      <c r="E2050">
        <v>2613445107.0300002</v>
      </c>
    </row>
    <row r="2051" spans="1:5" x14ac:dyDescent="0.35">
      <c r="A2051" t="s">
        <v>450</v>
      </c>
      <c r="B2051" t="s">
        <v>439</v>
      </c>
      <c r="C2051" t="s">
        <v>9</v>
      </c>
      <c r="D2051">
        <v>2528070</v>
      </c>
      <c r="E2051">
        <v>89589911</v>
      </c>
    </row>
    <row r="2052" spans="1:5" x14ac:dyDescent="0.35">
      <c r="A2052" t="s">
        <v>450</v>
      </c>
      <c r="B2052" t="s">
        <v>439</v>
      </c>
      <c r="C2052" t="s">
        <v>10</v>
      </c>
      <c r="D2052">
        <v>2514132.7217370402</v>
      </c>
      <c r="E2052">
        <v>29091030.4062174</v>
      </c>
    </row>
    <row r="2053" spans="1:5" x14ac:dyDescent="0.35">
      <c r="A2053" t="s">
        <v>450</v>
      </c>
      <c r="B2053" t="s">
        <v>439</v>
      </c>
      <c r="C2053" t="s">
        <v>11</v>
      </c>
      <c r="D2053">
        <v>5665342113.8125696</v>
      </c>
      <c r="E2053">
        <v>15682384892.2964</v>
      </c>
    </row>
    <row r="2054" spans="1:5" x14ac:dyDescent="0.35">
      <c r="A2054" t="s">
        <v>450</v>
      </c>
      <c r="B2054" t="s">
        <v>439</v>
      </c>
      <c r="C2054" t="s">
        <v>12</v>
      </c>
      <c r="D2054">
        <v>87153028.741640195</v>
      </c>
      <c r="E2054">
        <v>84861911.808934003</v>
      </c>
    </row>
    <row r="2055" spans="1:5" x14ac:dyDescent="0.35">
      <c r="A2055" t="s">
        <v>450</v>
      </c>
      <c r="B2055" t="s">
        <v>439</v>
      </c>
      <c r="C2055" t="s">
        <v>14</v>
      </c>
      <c r="D2055">
        <v>3982608000</v>
      </c>
      <c r="E2055">
        <v>12141512035</v>
      </c>
    </row>
    <row r="2056" spans="1:5" x14ac:dyDescent="0.35">
      <c r="A2056" t="s">
        <v>450</v>
      </c>
      <c r="B2056" t="s">
        <v>439</v>
      </c>
      <c r="C2056" t="s">
        <v>15</v>
      </c>
      <c r="D2056">
        <v>25457857761.0938</v>
      </c>
      <c r="E2056">
        <v>118645882561.618</v>
      </c>
    </row>
    <row r="2057" spans="1:5" x14ac:dyDescent="0.35">
      <c r="A2057" t="s">
        <v>450</v>
      </c>
      <c r="B2057" t="s">
        <v>439</v>
      </c>
      <c r="C2057" t="s">
        <v>16</v>
      </c>
      <c r="D2057">
        <v>45054593.979999997</v>
      </c>
      <c r="E2057">
        <v>84228474.189999998</v>
      </c>
    </row>
    <row r="2058" spans="1:5" x14ac:dyDescent="0.35">
      <c r="A2058" t="s">
        <v>450</v>
      </c>
      <c r="B2058" t="s">
        <v>439</v>
      </c>
      <c r="C2058" t="s">
        <v>17</v>
      </c>
      <c r="D2058">
        <v>4368157791.5099897</v>
      </c>
      <c r="E2058">
        <v>62161067665.160004</v>
      </c>
    </row>
    <row r="2059" spans="1:5" x14ac:dyDescent="0.35">
      <c r="A2059" t="s">
        <v>450</v>
      </c>
      <c r="B2059" t="s">
        <v>439</v>
      </c>
      <c r="C2059" t="s">
        <v>19</v>
      </c>
      <c r="D2059">
        <v>7057</v>
      </c>
      <c r="E2059">
        <v>400560174.48594701</v>
      </c>
    </row>
    <row r="2060" spans="1:5" x14ac:dyDescent="0.35">
      <c r="A2060" t="s">
        <v>450</v>
      </c>
      <c r="B2060" t="s">
        <v>439</v>
      </c>
      <c r="C2060" t="s">
        <v>21</v>
      </c>
      <c r="D2060">
        <v>735464.18043991504</v>
      </c>
      <c r="E2060">
        <v>84879857.400273398</v>
      </c>
    </row>
    <row r="2061" spans="1:5" x14ac:dyDescent="0.35">
      <c r="A2061" t="s">
        <v>450</v>
      </c>
      <c r="B2061" t="s">
        <v>439</v>
      </c>
      <c r="C2061" t="s">
        <v>22</v>
      </c>
      <c r="D2061">
        <v>125886756.829999</v>
      </c>
      <c r="E2061">
        <v>815568419.90999997</v>
      </c>
    </row>
    <row r="2062" spans="1:5" x14ac:dyDescent="0.35">
      <c r="A2062" t="s">
        <v>450</v>
      </c>
      <c r="B2062" t="s">
        <v>439</v>
      </c>
      <c r="C2062" t="s">
        <v>23</v>
      </c>
      <c r="D2062">
        <v>2229406314</v>
      </c>
      <c r="E2062">
        <v>13033644317</v>
      </c>
    </row>
    <row r="2063" spans="1:5" x14ac:dyDescent="0.35">
      <c r="A2063" t="s">
        <v>450</v>
      </c>
      <c r="B2063" t="s">
        <v>439</v>
      </c>
      <c r="C2063" t="s">
        <v>62</v>
      </c>
      <c r="D2063">
        <v>109417.113185068</v>
      </c>
      <c r="E2063">
        <v>1296628743.2652199</v>
      </c>
    </row>
    <row r="2064" spans="1:5" x14ac:dyDescent="0.35">
      <c r="A2064" t="s">
        <v>450</v>
      </c>
      <c r="B2064" t="s">
        <v>439</v>
      </c>
      <c r="C2064" t="s">
        <v>25</v>
      </c>
      <c r="D2064">
        <v>1162433.53</v>
      </c>
      <c r="E2064">
        <v>1840884353.99</v>
      </c>
    </row>
    <row r="2065" spans="1:5" x14ac:dyDescent="0.35">
      <c r="A2065" t="s">
        <v>450</v>
      </c>
      <c r="B2065" t="s">
        <v>439</v>
      </c>
      <c r="C2065" t="s">
        <v>28</v>
      </c>
      <c r="D2065">
        <v>431096842</v>
      </c>
      <c r="E2065">
        <v>8558709102.3800001</v>
      </c>
    </row>
    <row r="2066" spans="1:5" x14ac:dyDescent="0.35">
      <c r="A2066" t="s">
        <v>450</v>
      </c>
      <c r="B2066" t="s">
        <v>439</v>
      </c>
      <c r="C2066" t="s">
        <v>29</v>
      </c>
      <c r="D2066">
        <v>757592650.39866805</v>
      </c>
      <c r="E2066">
        <v>55173374.835713603</v>
      </c>
    </row>
    <row r="2067" spans="1:5" x14ac:dyDescent="0.35">
      <c r="A2067" t="s">
        <v>450</v>
      </c>
      <c r="B2067" t="s">
        <v>439</v>
      </c>
      <c r="C2067" t="s">
        <v>30</v>
      </c>
      <c r="D2067">
        <v>165752.39005736099</v>
      </c>
      <c r="E2067">
        <v>145311.66347992499</v>
      </c>
    </row>
    <row r="2068" spans="1:5" x14ac:dyDescent="0.35">
      <c r="A2068" t="s">
        <v>450</v>
      </c>
      <c r="B2068" t="s">
        <v>439</v>
      </c>
      <c r="C2068" t="s">
        <v>32</v>
      </c>
      <c r="D2068">
        <v>150565.99224448</v>
      </c>
      <c r="E2068">
        <v>859176.02619999717</v>
      </c>
    </row>
    <row r="2069" spans="1:5" x14ac:dyDescent="0.35">
      <c r="A2069" t="s">
        <v>450</v>
      </c>
      <c r="B2069" t="s">
        <v>439</v>
      </c>
      <c r="C2069" t="s">
        <v>33</v>
      </c>
      <c r="D2069">
        <v>66434867.361047097</v>
      </c>
      <c r="E2069">
        <v>2414652358.1896901</v>
      </c>
    </row>
    <row r="2070" spans="1:5" x14ac:dyDescent="0.35">
      <c r="A2070" t="s">
        <v>451</v>
      </c>
      <c r="B2070" t="s">
        <v>439</v>
      </c>
      <c r="C2070" t="s">
        <v>4</v>
      </c>
      <c r="D2070">
        <v>60192830.450000003</v>
      </c>
      <c r="E2070">
        <v>1118561184.0999999</v>
      </c>
    </row>
    <row r="2071" spans="1:5" x14ac:dyDescent="0.35">
      <c r="A2071" t="s">
        <v>451</v>
      </c>
      <c r="B2071" t="s">
        <v>439</v>
      </c>
      <c r="C2071" t="s">
        <v>7</v>
      </c>
      <c r="D2071">
        <v>205091907.33000001</v>
      </c>
      <c r="E2071">
        <v>2613445107.0300002</v>
      </c>
    </row>
    <row r="2072" spans="1:5" x14ac:dyDescent="0.35">
      <c r="A2072" t="s">
        <v>451</v>
      </c>
      <c r="B2072" t="s">
        <v>439</v>
      </c>
      <c r="C2072" t="s">
        <v>9</v>
      </c>
      <c r="D2072">
        <v>47589653</v>
      </c>
      <c r="E2072">
        <v>89589911</v>
      </c>
    </row>
    <row r="2073" spans="1:5" x14ac:dyDescent="0.35">
      <c r="A2073" t="s">
        <v>451</v>
      </c>
      <c r="B2073" t="s">
        <v>439</v>
      </c>
      <c r="C2073" t="s">
        <v>11</v>
      </c>
      <c r="D2073">
        <v>2109888574.2628601</v>
      </c>
      <c r="E2073">
        <v>15682384892.2964</v>
      </c>
    </row>
    <row r="2074" spans="1:5" x14ac:dyDescent="0.35">
      <c r="A2074" t="s">
        <v>451</v>
      </c>
      <c r="B2074" t="s">
        <v>439</v>
      </c>
      <c r="C2074" t="s">
        <v>13</v>
      </c>
      <c r="D2074">
        <v>303611.5</v>
      </c>
      <c r="E2074">
        <v>5689124.3897000002</v>
      </c>
    </row>
    <row r="2075" spans="1:5" x14ac:dyDescent="0.35">
      <c r="A2075" t="s">
        <v>451</v>
      </c>
      <c r="B2075" t="s">
        <v>439</v>
      </c>
      <c r="C2075" t="s">
        <v>14</v>
      </c>
      <c r="D2075">
        <v>822343833</v>
      </c>
      <c r="E2075">
        <v>12141512035</v>
      </c>
    </row>
    <row r="2076" spans="1:5" x14ac:dyDescent="0.35">
      <c r="A2076" t="s">
        <v>451</v>
      </c>
      <c r="B2076" t="s">
        <v>439</v>
      </c>
      <c r="C2076" t="s">
        <v>15</v>
      </c>
      <c r="D2076">
        <v>8418837404.9744511</v>
      </c>
      <c r="E2076">
        <v>118645882561.618</v>
      </c>
    </row>
    <row r="2077" spans="1:5" x14ac:dyDescent="0.35">
      <c r="A2077" t="s">
        <v>451</v>
      </c>
      <c r="B2077" t="s">
        <v>439</v>
      </c>
      <c r="C2077" t="s">
        <v>16</v>
      </c>
      <c r="D2077">
        <v>32306833.320000004</v>
      </c>
      <c r="E2077">
        <v>84228474.189999998</v>
      </c>
    </row>
    <row r="2078" spans="1:5" x14ac:dyDescent="0.35">
      <c r="A2078" t="s">
        <v>451</v>
      </c>
      <c r="B2078" t="s">
        <v>439</v>
      </c>
      <c r="C2078" t="s">
        <v>17</v>
      </c>
      <c r="D2078">
        <v>1091790616.1900001</v>
      </c>
      <c r="E2078">
        <v>62161067665.160004</v>
      </c>
    </row>
    <row r="2079" spans="1:5" x14ac:dyDescent="0.35">
      <c r="A2079" t="s">
        <v>451</v>
      </c>
      <c r="B2079" t="s">
        <v>439</v>
      </c>
      <c r="C2079" t="s">
        <v>19</v>
      </c>
      <c r="D2079">
        <v>54744398.850000001</v>
      </c>
      <c r="E2079">
        <v>400560174.48594701</v>
      </c>
    </row>
    <row r="2080" spans="1:5" x14ac:dyDescent="0.35">
      <c r="A2080" t="s">
        <v>451</v>
      </c>
      <c r="B2080" t="s">
        <v>439</v>
      </c>
      <c r="C2080" t="s">
        <v>22</v>
      </c>
      <c r="D2080">
        <v>20408931.239999998</v>
      </c>
      <c r="E2080">
        <v>815568419.90999997</v>
      </c>
    </row>
    <row r="2081" spans="1:5" x14ac:dyDescent="0.35">
      <c r="A2081" t="s">
        <v>451</v>
      </c>
      <c r="B2081" t="s">
        <v>439</v>
      </c>
      <c r="C2081" t="s">
        <v>23</v>
      </c>
      <c r="D2081">
        <v>190650517</v>
      </c>
      <c r="E2081">
        <v>13033644317</v>
      </c>
    </row>
    <row r="2082" spans="1:5" x14ac:dyDescent="0.35">
      <c r="A2082" t="s">
        <v>451</v>
      </c>
      <c r="B2082" t="s">
        <v>439</v>
      </c>
      <c r="C2082" t="s">
        <v>62</v>
      </c>
      <c r="D2082">
        <v>168475228.80537301</v>
      </c>
      <c r="E2082">
        <v>1296628743.2652199</v>
      </c>
    </row>
    <row r="2083" spans="1:5" x14ac:dyDescent="0.35">
      <c r="A2083" t="s">
        <v>451</v>
      </c>
      <c r="B2083" t="s">
        <v>439</v>
      </c>
      <c r="C2083" t="s">
        <v>25</v>
      </c>
      <c r="D2083">
        <v>50047528.43</v>
      </c>
      <c r="E2083">
        <v>1840884353.99</v>
      </c>
    </row>
    <row r="2084" spans="1:5" x14ac:dyDescent="0.35">
      <c r="A2084" t="s">
        <v>451</v>
      </c>
      <c r="B2084" t="s">
        <v>439</v>
      </c>
      <c r="C2084" t="s">
        <v>26</v>
      </c>
      <c r="D2084">
        <v>2064</v>
      </c>
      <c r="E2084">
        <v>4578729.07</v>
      </c>
    </row>
    <row r="2085" spans="1:5" x14ac:dyDescent="0.35">
      <c r="A2085" t="s">
        <v>451</v>
      </c>
      <c r="B2085" t="s">
        <v>439</v>
      </c>
      <c r="C2085" t="s">
        <v>27</v>
      </c>
      <c r="D2085">
        <v>1229000</v>
      </c>
      <c r="E2085">
        <v>21908322.120000001</v>
      </c>
    </row>
    <row r="2086" spans="1:5" x14ac:dyDescent="0.35">
      <c r="A2086" t="s">
        <v>451</v>
      </c>
      <c r="B2086" t="s">
        <v>439</v>
      </c>
      <c r="C2086" t="s">
        <v>28</v>
      </c>
      <c r="D2086">
        <v>3685003751</v>
      </c>
      <c r="E2086">
        <v>8558709102.3800001</v>
      </c>
    </row>
    <row r="2087" spans="1:5" x14ac:dyDescent="0.35">
      <c r="A2087" t="s">
        <v>451</v>
      </c>
      <c r="B2087" t="s">
        <v>439</v>
      </c>
      <c r="C2087" t="s">
        <v>32</v>
      </c>
      <c r="D2087">
        <v>146.67175664499999</v>
      </c>
      <c r="E2087">
        <v>859176.02619999717</v>
      </c>
    </row>
    <row r="2088" spans="1:5" x14ac:dyDescent="0.35">
      <c r="A2088" t="s">
        <v>451</v>
      </c>
      <c r="B2088" t="s">
        <v>439</v>
      </c>
      <c r="C2088" t="s">
        <v>33</v>
      </c>
      <c r="D2088">
        <v>352854.36445755401</v>
      </c>
      <c r="E2088">
        <v>2414652358.1896901</v>
      </c>
    </row>
    <row r="2089" spans="1:5" x14ac:dyDescent="0.35">
      <c r="A2089" t="s">
        <v>459</v>
      </c>
      <c r="B2089" t="s">
        <v>439</v>
      </c>
      <c r="C2089" t="s">
        <v>4</v>
      </c>
      <c r="D2089">
        <v>561917060.84000003</v>
      </c>
      <c r="E2089">
        <v>1118561184.0999999</v>
      </c>
    </row>
    <row r="2090" spans="1:5" x14ac:dyDescent="0.35">
      <c r="A2090" t="s">
        <v>459</v>
      </c>
      <c r="B2090" t="s">
        <v>439</v>
      </c>
      <c r="C2090" t="s">
        <v>7</v>
      </c>
      <c r="D2090">
        <v>194356285.87999901</v>
      </c>
      <c r="E2090">
        <v>2613445107.0300002</v>
      </c>
    </row>
    <row r="2091" spans="1:5" x14ac:dyDescent="0.35">
      <c r="A2091" t="s">
        <v>459</v>
      </c>
      <c r="B2091" t="s">
        <v>439</v>
      </c>
      <c r="C2091" t="s">
        <v>8</v>
      </c>
      <c r="D2091">
        <v>712751.81511402095</v>
      </c>
      <c r="E2091">
        <v>76633602.617854595</v>
      </c>
    </row>
    <row r="2092" spans="1:5" x14ac:dyDescent="0.35">
      <c r="A2092" t="s">
        <v>459</v>
      </c>
      <c r="B2092" t="s">
        <v>439</v>
      </c>
      <c r="C2092" t="s">
        <v>9</v>
      </c>
      <c r="D2092">
        <v>34763208</v>
      </c>
      <c r="E2092">
        <v>89589911</v>
      </c>
    </row>
    <row r="2093" spans="1:5" x14ac:dyDescent="0.35">
      <c r="A2093" t="s">
        <v>459</v>
      </c>
      <c r="B2093" t="s">
        <v>439</v>
      </c>
      <c r="C2093" t="s">
        <v>10</v>
      </c>
      <c r="D2093">
        <v>133582718.572229</v>
      </c>
      <c r="E2093">
        <v>29091030.4062174</v>
      </c>
    </row>
    <row r="2094" spans="1:5" x14ac:dyDescent="0.35">
      <c r="A2094" t="s">
        <v>459</v>
      </c>
      <c r="B2094" t="s">
        <v>439</v>
      </c>
      <c r="C2094" t="s">
        <v>11</v>
      </c>
      <c r="D2094">
        <v>1817554171.3806601</v>
      </c>
      <c r="E2094">
        <v>15682384892.2964</v>
      </c>
    </row>
    <row r="2095" spans="1:5" x14ac:dyDescent="0.35">
      <c r="A2095" t="s">
        <v>459</v>
      </c>
      <c r="B2095" t="s">
        <v>439</v>
      </c>
      <c r="C2095" t="s">
        <v>12</v>
      </c>
      <c r="D2095">
        <v>9298751.8006245494</v>
      </c>
      <c r="E2095">
        <v>84861911.808934003</v>
      </c>
    </row>
    <row r="2096" spans="1:5" x14ac:dyDescent="0.35">
      <c r="A2096" t="s">
        <v>459</v>
      </c>
      <c r="B2096" t="s">
        <v>439</v>
      </c>
      <c r="C2096" t="s">
        <v>13</v>
      </c>
      <c r="D2096">
        <v>148943.98000000001</v>
      </c>
      <c r="E2096">
        <v>5689124.3897000002</v>
      </c>
    </row>
    <row r="2097" spans="1:5" x14ac:dyDescent="0.35">
      <c r="A2097" t="s">
        <v>459</v>
      </c>
      <c r="B2097" t="s">
        <v>439</v>
      </c>
      <c r="C2097" t="s">
        <v>14</v>
      </c>
      <c r="D2097">
        <v>300439857</v>
      </c>
      <c r="E2097">
        <v>12141512035</v>
      </c>
    </row>
    <row r="2098" spans="1:5" x14ac:dyDescent="0.35">
      <c r="A2098" t="s">
        <v>459</v>
      </c>
      <c r="B2098" t="s">
        <v>439</v>
      </c>
      <c r="C2098" t="s">
        <v>15</v>
      </c>
      <c r="D2098">
        <v>17747671094.410999</v>
      </c>
      <c r="E2098">
        <v>118645882561.618</v>
      </c>
    </row>
    <row r="2099" spans="1:5" x14ac:dyDescent="0.35">
      <c r="A2099" t="s">
        <v>459</v>
      </c>
      <c r="B2099" t="s">
        <v>439</v>
      </c>
      <c r="C2099" t="s">
        <v>16</v>
      </c>
      <c r="D2099">
        <v>5229182.83</v>
      </c>
      <c r="E2099">
        <v>84228474.189999998</v>
      </c>
    </row>
    <row r="2100" spans="1:5" x14ac:dyDescent="0.35">
      <c r="A2100" t="s">
        <v>459</v>
      </c>
      <c r="B2100" t="s">
        <v>439</v>
      </c>
      <c r="C2100" t="s">
        <v>17</v>
      </c>
      <c r="D2100">
        <v>13187925476.639999</v>
      </c>
      <c r="E2100">
        <v>62161067665.160004</v>
      </c>
    </row>
    <row r="2101" spans="1:5" x14ac:dyDescent="0.35">
      <c r="A2101" t="s">
        <v>459</v>
      </c>
      <c r="B2101" t="s">
        <v>439</v>
      </c>
      <c r="C2101" t="s">
        <v>19</v>
      </c>
      <c r="D2101">
        <v>96837336.760000005</v>
      </c>
      <c r="E2101">
        <v>400560174.48594701</v>
      </c>
    </row>
    <row r="2102" spans="1:5" x14ac:dyDescent="0.35">
      <c r="A2102" t="s">
        <v>459</v>
      </c>
      <c r="B2102" t="s">
        <v>439</v>
      </c>
      <c r="C2102" t="s">
        <v>20</v>
      </c>
      <c r="D2102">
        <v>38.159999999999997</v>
      </c>
      <c r="E2102">
        <v>269761.08</v>
      </c>
    </row>
    <row r="2103" spans="1:5" x14ac:dyDescent="0.35">
      <c r="A2103" t="s">
        <v>459</v>
      </c>
      <c r="B2103" t="s">
        <v>439</v>
      </c>
      <c r="C2103" t="s">
        <v>21</v>
      </c>
      <c r="D2103">
        <v>86359950.2373555</v>
      </c>
      <c r="E2103">
        <v>84879857.400273398</v>
      </c>
    </row>
    <row r="2104" spans="1:5" x14ac:dyDescent="0.35">
      <c r="A2104" t="s">
        <v>459</v>
      </c>
      <c r="B2104" t="s">
        <v>439</v>
      </c>
      <c r="C2104" t="s">
        <v>22</v>
      </c>
      <c r="D2104">
        <v>115966147.58</v>
      </c>
      <c r="E2104">
        <v>815568419.90999997</v>
      </c>
    </row>
    <row r="2105" spans="1:5" x14ac:dyDescent="0.35">
      <c r="A2105" t="s">
        <v>459</v>
      </c>
      <c r="B2105" t="s">
        <v>439</v>
      </c>
      <c r="C2105" t="s">
        <v>59</v>
      </c>
      <c r="D2105">
        <v>671.14754660100004</v>
      </c>
      <c r="E2105">
        <v>1790559.7337070699</v>
      </c>
    </row>
    <row r="2106" spans="1:5" x14ac:dyDescent="0.35">
      <c r="A2106" t="s">
        <v>459</v>
      </c>
      <c r="B2106" t="s">
        <v>439</v>
      </c>
      <c r="C2106" t="s">
        <v>23</v>
      </c>
      <c r="D2106">
        <v>849701748</v>
      </c>
      <c r="E2106">
        <v>13033644317</v>
      </c>
    </row>
    <row r="2107" spans="1:5" x14ac:dyDescent="0.35">
      <c r="A2107" t="s">
        <v>459</v>
      </c>
      <c r="B2107" t="s">
        <v>439</v>
      </c>
      <c r="C2107" t="s">
        <v>62</v>
      </c>
      <c r="D2107">
        <v>74515373.392726898</v>
      </c>
      <c r="E2107">
        <v>1296628743.2652199</v>
      </c>
    </row>
    <row r="2108" spans="1:5" x14ac:dyDescent="0.35">
      <c r="A2108" t="s">
        <v>459</v>
      </c>
      <c r="B2108" t="s">
        <v>439</v>
      </c>
      <c r="C2108" t="s">
        <v>24</v>
      </c>
      <c r="D2108">
        <v>1782000</v>
      </c>
      <c r="E2108">
        <v>820000</v>
      </c>
    </row>
    <row r="2109" spans="1:5" x14ac:dyDescent="0.35">
      <c r="A2109" t="s">
        <v>459</v>
      </c>
      <c r="B2109" t="s">
        <v>439</v>
      </c>
      <c r="C2109" t="s">
        <v>25</v>
      </c>
      <c r="D2109">
        <v>243627612.61000001</v>
      </c>
      <c r="E2109">
        <v>1840884353.99</v>
      </c>
    </row>
    <row r="2110" spans="1:5" x14ac:dyDescent="0.35">
      <c r="A2110" t="s">
        <v>459</v>
      </c>
      <c r="B2110" t="s">
        <v>439</v>
      </c>
      <c r="C2110" t="s">
        <v>26</v>
      </c>
      <c r="D2110">
        <v>29428.95</v>
      </c>
      <c r="E2110">
        <v>4578729.07</v>
      </c>
    </row>
    <row r="2111" spans="1:5" x14ac:dyDescent="0.35">
      <c r="A2111" t="s">
        <v>459</v>
      </c>
      <c r="B2111" t="s">
        <v>439</v>
      </c>
      <c r="C2111" t="s">
        <v>27</v>
      </c>
      <c r="D2111">
        <v>2450641.4900000002</v>
      </c>
      <c r="E2111">
        <v>21908322.120000001</v>
      </c>
    </row>
    <row r="2112" spans="1:5" x14ac:dyDescent="0.35">
      <c r="A2112" t="s">
        <v>459</v>
      </c>
      <c r="B2112" t="s">
        <v>439</v>
      </c>
      <c r="C2112" t="s">
        <v>28</v>
      </c>
      <c r="D2112">
        <v>754906721</v>
      </c>
      <c r="E2112">
        <v>8558709102.3800001</v>
      </c>
    </row>
    <row r="2113" spans="1:5" x14ac:dyDescent="0.35">
      <c r="A2113" t="s">
        <v>459</v>
      </c>
      <c r="B2113" t="s">
        <v>439</v>
      </c>
      <c r="C2113" t="s">
        <v>29</v>
      </c>
      <c r="D2113">
        <v>14197648.4710417</v>
      </c>
      <c r="E2113">
        <v>55173374.835713603</v>
      </c>
    </row>
    <row r="2114" spans="1:5" x14ac:dyDescent="0.35">
      <c r="A2114" t="s">
        <v>459</v>
      </c>
      <c r="B2114" t="s">
        <v>439</v>
      </c>
      <c r="C2114" t="s">
        <v>30</v>
      </c>
      <c r="D2114">
        <v>163674.71319311601</v>
      </c>
      <c r="E2114">
        <v>145311.66347992499</v>
      </c>
    </row>
    <row r="2115" spans="1:5" x14ac:dyDescent="0.35">
      <c r="A2115" t="s">
        <v>459</v>
      </c>
      <c r="B2115" t="s">
        <v>439</v>
      </c>
      <c r="C2115" t="s">
        <v>31</v>
      </c>
      <c r="D2115">
        <v>10571049.6</v>
      </c>
      <c r="E2115">
        <v>455524843.18000001</v>
      </c>
    </row>
    <row r="2116" spans="1:5" x14ac:dyDescent="0.35">
      <c r="A2116" t="s">
        <v>459</v>
      </c>
      <c r="B2116" t="s">
        <v>439</v>
      </c>
      <c r="C2116" t="s">
        <v>32</v>
      </c>
      <c r="D2116">
        <v>362730.90755660803</v>
      </c>
      <c r="E2116">
        <v>859176.02619999717</v>
      </c>
    </row>
    <row r="2117" spans="1:5" x14ac:dyDescent="0.35">
      <c r="A2117" t="s">
        <v>459</v>
      </c>
      <c r="B2117" t="s">
        <v>439</v>
      </c>
      <c r="C2117" t="s">
        <v>33</v>
      </c>
      <c r="D2117">
        <v>2211506.1295971894</v>
      </c>
      <c r="E2117">
        <v>2414652358.1896901</v>
      </c>
    </row>
    <row r="2118" spans="1:5" x14ac:dyDescent="0.35">
      <c r="A2118" t="s">
        <v>459</v>
      </c>
      <c r="B2118" t="s">
        <v>439</v>
      </c>
      <c r="C2118" t="s">
        <v>34</v>
      </c>
      <c r="D2118">
        <v>1031397.48</v>
      </c>
      <c r="E2118">
        <v>18402171.359999999</v>
      </c>
    </row>
    <row r="2119" spans="1:5" x14ac:dyDescent="0.35">
      <c r="A2119" t="s">
        <v>459</v>
      </c>
      <c r="B2119" t="s">
        <v>439</v>
      </c>
      <c r="C2119" t="s">
        <v>35</v>
      </c>
      <c r="D2119">
        <v>1046140</v>
      </c>
      <c r="E2119">
        <v>235949533</v>
      </c>
    </row>
    <row r="2120" spans="1:5" x14ac:dyDescent="0.35">
      <c r="A2120" t="s">
        <v>460</v>
      </c>
      <c r="B2120" t="s">
        <v>439</v>
      </c>
      <c r="C2120" t="s">
        <v>4</v>
      </c>
      <c r="D2120">
        <v>351478090.78999901</v>
      </c>
      <c r="E2120">
        <v>1118561184.0999999</v>
      </c>
    </row>
    <row r="2121" spans="1:5" x14ac:dyDescent="0.35">
      <c r="A2121" t="s">
        <v>460</v>
      </c>
      <c r="B2121" t="s">
        <v>439</v>
      </c>
      <c r="C2121" t="s">
        <v>7</v>
      </c>
      <c r="D2121">
        <v>824057027.87</v>
      </c>
      <c r="E2121">
        <v>2613445107.0300002</v>
      </c>
    </row>
    <row r="2122" spans="1:5" x14ac:dyDescent="0.35">
      <c r="A2122" t="s">
        <v>460</v>
      </c>
      <c r="B2122" t="s">
        <v>439</v>
      </c>
      <c r="C2122" t="s">
        <v>8</v>
      </c>
      <c r="D2122">
        <v>32324368.544840906</v>
      </c>
      <c r="E2122">
        <v>76633602.617854595</v>
      </c>
    </row>
    <row r="2123" spans="1:5" x14ac:dyDescent="0.35">
      <c r="A2123" t="s">
        <v>460</v>
      </c>
      <c r="B2123" t="s">
        <v>439</v>
      </c>
      <c r="C2123" t="s">
        <v>9</v>
      </c>
      <c r="D2123">
        <v>280892632</v>
      </c>
      <c r="E2123">
        <v>89589911</v>
      </c>
    </row>
    <row r="2124" spans="1:5" x14ac:dyDescent="0.35">
      <c r="A2124" t="s">
        <v>460</v>
      </c>
      <c r="B2124" t="s">
        <v>439</v>
      </c>
      <c r="C2124" t="s">
        <v>10</v>
      </c>
      <c r="D2124">
        <v>41594855.300056003</v>
      </c>
      <c r="E2124">
        <v>29091030.4062174</v>
      </c>
    </row>
    <row r="2125" spans="1:5" x14ac:dyDescent="0.35">
      <c r="A2125" t="s">
        <v>460</v>
      </c>
      <c r="B2125" t="s">
        <v>439</v>
      </c>
      <c r="C2125" t="s">
        <v>11</v>
      </c>
      <c r="D2125">
        <v>2135864098.3393905</v>
      </c>
      <c r="E2125">
        <v>15682384892.2964</v>
      </c>
    </row>
    <row r="2126" spans="1:5" x14ac:dyDescent="0.35">
      <c r="A2126" t="s">
        <v>460</v>
      </c>
      <c r="B2126" t="s">
        <v>439</v>
      </c>
      <c r="C2126" t="s">
        <v>12</v>
      </c>
      <c r="D2126">
        <v>38549275.860774897</v>
      </c>
      <c r="E2126">
        <v>84861911.808934003</v>
      </c>
    </row>
    <row r="2127" spans="1:5" x14ac:dyDescent="0.35">
      <c r="A2127" t="s">
        <v>460</v>
      </c>
      <c r="B2127" t="s">
        <v>439</v>
      </c>
      <c r="C2127" t="s">
        <v>13</v>
      </c>
      <c r="D2127">
        <v>19755248.742400002</v>
      </c>
      <c r="E2127">
        <v>5689124.3897000002</v>
      </c>
    </row>
    <row r="2128" spans="1:5" x14ac:dyDescent="0.35">
      <c r="A2128" t="s">
        <v>460</v>
      </c>
      <c r="B2128" t="s">
        <v>439</v>
      </c>
      <c r="C2128" t="s">
        <v>14</v>
      </c>
      <c r="D2128">
        <v>884903446</v>
      </c>
      <c r="E2128">
        <v>12141512035</v>
      </c>
    </row>
    <row r="2129" spans="1:5" x14ac:dyDescent="0.35">
      <c r="A2129" t="s">
        <v>460</v>
      </c>
      <c r="B2129" t="s">
        <v>439</v>
      </c>
      <c r="C2129" t="s">
        <v>15</v>
      </c>
      <c r="D2129">
        <v>15184032874.312201</v>
      </c>
      <c r="E2129">
        <v>118645882561.618</v>
      </c>
    </row>
    <row r="2130" spans="1:5" x14ac:dyDescent="0.35">
      <c r="A2130" t="s">
        <v>460</v>
      </c>
      <c r="B2130" t="s">
        <v>439</v>
      </c>
      <c r="C2130" t="s">
        <v>16</v>
      </c>
      <c r="D2130">
        <v>69352005.810000002</v>
      </c>
      <c r="E2130">
        <v>84228474.189999998</v>
      </c>
    </row>
    <row r="2131" spans="1:5" x14ac:dyDescent="0.35">
      <c r="A2131" t="s">
        <v>460</v>
      </c>
      <c r="B2131" t="s">
        <v>439</v>
      </c>
      <c r="C2131" t="s">
        <v>17</v>
      </c>
      <c r="D2131">
        <v>7198138286.0100002</v>
      </c>
      <c r="E2131">
        <v>62161067665.160004</v>
      </c>
    </row>
    <row r="2132" spans="1:5" x14ac:dyDescent="0.35">
      <c r="A2132" t="s">
        <v>460</v>
      </c>
      <c r="B2132" t="s">
        <v>439</v>
      </c>
      <c r="C2132" t="s">
        <v>19</v>
      </c>
      <c r="D2132">
        <v>461625639.30000001</v>
      </c>
      <c r="E2132">
        <v>400560174.48594701</v>
      </c>
    </row>
    <row r="2133" spans="1:5" x14ac:dyDescent="0.35">
      <c r="A2133" t="s">
        <v>460</v>
      </c>
      <c r="B2133" t="s">
        <v>439</v>
      </c>
      <c r="C2133" t="s">
        <v>20</v>
      </c>
      <c r="D2133">
        <v>7952728.5099999998</v>
      </c>
      <c r="E2133">
        <v>269761.08</v>
      </c>
    </row>
    <row r="2134" spans="1:5" x14ac:dyDescent="0.35">
      <c r="A2134" t="s">
        <v>460</v>
      </c>
      <c r="B2134" t="s">
        <v>439</v>
      </c>
      <c r="C2134" t="s">
        <v>21</v>
      </c>
      <c r="D2134">
        <v>51262157.1144526</v>
      </c>
      <c r="E2134">
        <v>84879857.400273398</v>
      </c>
    </row>
    <row r="2135" spans="1:5" x14ac:dyDescent="0.35">
      <c r="A2135" t="s">
        <v>460</v>
      </c>
      <c r="B2135" t="s">
        <v>439</v>
      </c>
      <c r="C2135" t="s">
        <v>22</v>
      </c>
      <c r="D2135">
        <v>40094259.829999998</v>
      </c>
      <c r="E2135">
        <v>815568419.90999997</v>
      </c>
    </row>
    <row r="2136" spans="1:5" x14ac:dyDescent="0.35">
      <c r="A2136" t="s">
        <v>460</v>
      </c>
      <c r="B2136" t="s">
        <v>439</v>
      </c>
      <c r="C2136" t="s">
        <v>59</v>
      </c>
      <c r="D2136">
        <v>1079518.84016047</v>
      </c>
      <c r="E2136">
        <v>1790559.7337070699</v>
      </c>
    </row>
    <row r="2137" spans="1:5" x14ac:dyDescent="0.35">
      <c r="A2137" t="s">
        <v>460</v>
      </c>
      <c r="B2137" t="s">
        <v>439</v>
      </c>
      <c r="C2137" t="s">
        <v>23</v>
      </c>
      <c r="D2137">
        <v>689651185</v>
      </c>
      <c r="E2137">
        <v>13033644317</v>
      </c>
    </row>
    <row r="2138" spans="1:5" x14ac:dyDescent="0.35">
      <c r="A2138" t="s">
        <v>460</v>
      </c>
      <c r="B2138" t="s">
        <v>439</v>
      </c>
      <c r="C2138" t="s">
        <v>62</v>
      </c>
      <c r="D2138">
        <v>1908624492.07619</v>
      </c>
      <c r="E2138">
        <v>1296628743.2652199</v>
      </c>
    </row>
    <row r="2139" spans="1:5" x14ac:dyDescent="0.35">
      <c r="A2139" t="s">
        <v>460</v>
      </c>
      <c r="B2139" t="s">
        <v>439</v>
      </c>
      <c r="C2139" t="s">
        <v>24</v>
      </c>
      <c r="D2139">
        <v>8384032.9157233695</v>
      </c>
      <c r="E2139">
        <v>820000</v>
      </c>
    </row>
    <row r="2140" spans="1:5" x14ac:dyDescent="0.35">
      <c r="A2140" t="s">
        <v>460</v>
      </c>
      <c r="B2140" t="s">
        <v>439</v>
      </c>
      <c r="C2140" t="s">
        <v>25</v>
      </c>
      <c r="D2140">
        <v>1142765222.29</v>
      </c>
      <c r="E2140">
        <v>1840884353.99</v>
      </c>
    </row>
    <row r="2141" spans="1:5" x14ac:dyDescent="0.35">
      <c r="A2141" t="s">
        <v>460</v>
      </c>
      <c r="B2141" t="s">
        <v>439</v>
      </c>
      <c r="C2141" t="s">
        <v>26</v>
      </c>
      <c r="D2141">
        <v>23044280.969999999</v>
      </c>
      <c r="E2141">
        <v>4578729.07</v>
      </c>
    </row>
    <row r="2142" spans="1:5" x14ac:dyDescent="0.35">
      <c r="A2142" t="s">
        <v>460</v>
      </c>
      <c r="B2142" t="s">
        <v>439</v>
      </c>
      <c r="C2142" t="s">
        <v>27</v>
      </c>
      <c r="D2142">
        <v>6773383.8300000001</v>
      </c>
      <c r="E2142">
        <v>21908322.120000001</v>
      </c>
    </row>
    <row r="2143" spans="1:5" x14ac:dyDescent="0.35">
      <c r="A2143" t="s">
        <v>460</v>
      </c>
      <c r="B2143" t="s">
        <v>439</v>
      </c>
      <c r="C2143" t="s">
        <v>28</v>
      </c>
      <c r="D2143">
        <v>445848331</v>
      </c>
      <c r="E2143">
        <v>8558709102.3800001</v>
      </c>
    </row>
    <row r="2144" spans="1:5" x14ac:dyDescent="0.35">
      <c r="A2144" t="s">
        <v>460</v>
      </c>
      <c r="B2144" t="s">
        <v>439</v>
      </c>
      <c r="C2144" t="s">
        <v>29</v>
      </c>
      <c r="D2144">
        <v>24578845.264172401</v>
      </c>
      <c r="E2144">
        <v>55173374.835713603</v>
      </c>
    </row>
    <row r="2145" spans="1:5" x14ac:dyDescent="0.35">
      <c r="A2145" t="s">
        <v>460</v>
      </c>
      <c r="B2145" t="s">
        <v>439</v>
      </c>
      <c r="C2145" t="s">
        <v>30</v>
      </c>
      <c r="D2145">
        <v>7132815.9655831698</v>
      </c>
      <c r="E2145">
        <v>145311.66347992499</v>
      </c>
    </row>
    <row r="2146" spans="1:5" x14ac:dyDescent="0.35">
      <c r="A2146" t="s">
        <v>460</v>
      </c>
      <c r="B2146" t="s">
        <v>439</v>
      </c>
      <c r="C2146" t="s">
        <v>31</v>
      </c>
      <c r="D2146">
        <v>368679961.69</v>
      </c>
      <c r="E2146">
        <v>455524843.18000001</v>
      </c>
    </row>
    <row r="2147" spans="1:5" x14ac:dyDescent="0.35">
      <c r="A2147" t="s">
        <v>460</v>
      </c>
      <c r="B2147" t="s">
        <v>439</v>
      </c>
      <c r="C2147" t="s">
        <v>32</v>
      </c>
      <c r="D2147">
        <v>48366041.469932199</v>
      </c>
      <c r="E2147">
        <v>859176.02619999717</v>
      </c>
    </row>
    <row r="2148" spans="1:5" x14ac:dyDescent="0.35">
      <c r="A2148" t="s">
        <v>460</v>
      </c>
      <c r="B2148" t="s">
        <v>439</v>
      </c>
      <c r="C2148" t="s">
        <v>33</v>
      </c>
      <c r="D2148">
        <v>144996670.341966</v>
      </c>
      <c r="E2148">
        <v>2414652358.1896901</v>
      </c>
    </row>
    <row r="2149" spans="1:5" x14ac:dyDescent="0.35">
      <c r="A2149" t="s">
        <v>460</v>
      </c>
      <c r="B2149" t="s">
        <v>439</v>
      </c>
      <c r="C2149" t="s">
        <v>34</v>
      </c>
      <c r="D2149">
        <v>8708938.5700000003</v>
      </c>
      <c r="E2149">
        <v>18402171.359999999</v>
      </c>
    </row>
    <row r="2150" spans="1:5" x14ac:dyDescent="0.35">
      <c r="A2150" t="s">
        <v>460</v>
      </c>
      <c r="B2150" t="s">
        <v>439</v>
      </c>
      <c r="C2150" t="s">
        <v>35</v>
      </c>
      <c r="D2150">
        <v>2050132</v>
      </c>
      <c r="E2150">
        <v>235949533</v>
      </c>
    </row>
    <row r="2151" spans="1:5" x14ac:dyDescent="0.35">
      <c r="A2151" t="s">
        <v>452</v>
      </c>
      <c r="B2151" t="s">
        <v>439</v>
      </c>
      <c r="C2151" t="s">
        <v>4</v>
      </c>
      <c r="D2151">
        <v>568714285.09000003</v>
      </c>
      <c r="E2151">
        <v>1118561184.0999999</v>
      </c>
    </row>
    <row r="2152" spans="1:5" x14ac:dyDescent="0.35">
      <c r="A2152" t="s">
        <v>452</v>
      </c>
      <c r="B2152" t="s">
        <v>439</v>
      </c>
      <c r="C2152" t="s">
        <v>7</v>
      </c>
      <c r="D2152">
        <v>326921608</v>
      </c>
      <c r="E2152">
        <v>2613445107.0300002</v>
      </c>
    </row>
    <row r="2153" spans="1:5" x14ac:dyDescent="0.35">
      <c r="A2153" t="s">
        <v>452</v>
      </c>
      <c r="B2153" t="s">
        <v>439</v>
      </c>
      <c r="C2153" t="s">
        <v>8</v>
      </c>
      <c r="D2153">
        <v>88454.852234381004</v>
      </c>
      <c r="E2153">
        <v>76633602.617854595</v>
      </c>
    </row>
    <row r="2154" spans="1:5" x14ac:dyDescent="0.35">
      <c r="A2154" t="s">
        <v>452</v>
      </c>
      <c r="B2154" t="s">
        <v>439</v>
      </c>
      <c r="C2154" t="s">
        <v>9</v>
      </c>
      <c r="D2154">
        <v>2355392</v>
      </c>
      <c r="E2154">
        <v>89589911</v>
      </c>
    </row>
    <row r="2155" spans="1:5" x14ac:dyDescent="0.35">
      <c r="A2155" t="s">
        <v>452</v>
      </c>
      <c r="B2155" t="s">
        <v>439</v>
      </c>
      <c r="C2155" t="s">
        <v>10</v>
      </c>
      <c r="D2155">
        <v>2059380.8989664305</v>
      </c>
      <c r="E2155">
        <v>29091030.4062174</v>
      </c>
    </row>
    <row r="2156" spans="1:5" x14ac:dyDescent="0.35">
      <c r="A2156" t="s">
        <v>452</v>
      </c>
      <c r="B2156" t="s">
        <v>439</v>
      </c>
      <c r="C2156" t="s">
        <v>11</v>
      </c>
      <c r="D2156">
        <v>1379376980.79287</v>
      </c>
      <c r="E2156">
        <v>15682384892.2964</v>
      </c>
    </row>
    <row r="2157" spans="1:5" x14ac:dyDescent="0.35">
      <c r="A2157" t="s">
        <v>452</v>
      </c>
      <c r="B2157" t="s">
        <v>439</v>
      </c>
      <c r="C2157" t="s">
        <v>12</v>
      </c>
      <c r="D2157">
        <v>299386148.07741201</v>
      </c>
      <c r="E2157">
        <v>84861911.808934003</v>
      </c>
    </row>
    <row r="2158" spans="1:5" x14ac:dyDescent="0.35">
      <c r="A2158" t="s">
        <v>452</v>
      </c>
      <c r="B2158" t="s">
        <v>439</v>
      </c>
      <c r="C2158" t="s">
        <v>13</v>
      </c>
      <c r="D2158">
        <v>643857.68400000001</v>
      </c>
      <c r="E2158">
        <v>5689124.3897000002</v>
      </c>
    </row>
    <row r="2159" spans="1:5" x14ac:dyDescent="0.35">
      <c r="A2159" t="s">
        <v>452</v>
      </c>
      <c r="B2159" t="s">
        <v>439</v>
      </c>
      <c r="C2159" t="s">
        <v>14</v>
      </c>
      <c r="D2159">
        <v>1826227838</v>
      </c>
      <c r="E2159">
        <v>12141512035</v>
      </c>
    </row>
    <row r="2160" spans="1:5" x14ac:dyDescent="0.35">
      <c r="A2160" t="s">
        <v>452</v>
      </c>
      <c r="B2160" t="s">
        <v>439</v>
      </c>
      <c r="C2160" t="s">
        <v>15</v>
      </c>
      <c r="D2160">
        <v>23814553332.380699</v>
      </c>
      <c r="E2160">
        <v>118645882561.618</v>
      </c>
    </row>
    <row r="2161" spans="1:5" x14ac:dyDescent="0.35">
      <c r="A2161" t="s">
        <v>452</v>
      </c>
      <c r="B2161" t="s">
        <v>439</v>
      </c>
      <c r="C2161" t="s">
        <v>16</v>
      </c>
      <c r="D2161">
        <v>10195975.109999999</v>
      </c>
      <c r="E2161">
        <v>84228474.189999998</v>
      </c>
    </row>
    <row r="2162" spans="1:5" x14ac:dyDescent="0.35">
      <c r="A2162" t="s">
        <v>452</v>
      </c>
      <c r="B2162" t="s">
        <v>439</v>
      </c>
      <c r="C2162" t="s">
        <v>17</v>
      </c>
      <c r="D2162">
        <v>13163664982.08</v>
      </c>
      <c r="E2162">
        <v>62161067665.160004</v>
      </c>
    </row>
    <row r="2163" spans="1:5" x14ac:dyDescent="0.35">
      <c r="A2163" t="s">
        <v>452</v>
      </c>
      <c r="B2163" t="s">
        <v>439</v>
      </c>
      <c r="C2163" t="s">
        <v>19</v>
      </c>
      <c r="D2163">
        <v>2446735</v>
      </c>
      <c r="E2163">
        <v>400560174.48594701</v>
      </c>
    </row>
    <row r="2164" spans="1:5" x14ac:dyDescent="0.35">
      <c r="A2164" t="s">
        <v>452</v>
      </c>
      <c r="B2164" t="s">
        <v>439</v>
      </c>
      <c r="C2164" t="s">
        <v>20</v>
      </c>
      <c r="D2164">
        <v>1114780.1200000001</v>
      </c>
      <c r="E2164">
        <v>269761.08</v>
      </c>
    </row>
    <row r="2165" spans="1:5" x14ac:dyDescent="0.35">
      <c r="A2165" t="s">
        <v>452</v>
      </c>
      <c r="B2165" t="s">
        <v>439</v>
      </c>
      <c r="C2165" t="s">
        <v>21</v>
      </c>
      <c r="D2165">
        <v>1150191.75096309</v>
      </c>
      <c r="E2165">
        <v>84879857.400273398</v>
      </c>
    </row>
    <row r="2166" spans="1:5" x14ac:dyDescent="0.35">
      <c r="A2166" t="s">
        <v>452</v>
      </c>
      <c r="B2166" t="s">
        <v>439</v>
      </c>
      <c r="C2166" t="s">
        <v>22</v>
      </c>
      <c r="D2166">
        <v>45102794.759999901</v>
      </c>
      <c r="E2166">
        <v>815568419.90999997</v>
      </c>
    </row>
    <row r="2167" spans="1:5" x14ac:dyDescent="0.35">
      <c r="A2167" t="s">
        <v>452</v>
      </c>
      <c r="B2167" t="s">
        <v>439</v>
      </c>
      <c r="C2167" t="s">
        <v>23</v>
      </c>
      <c r="D2167">
        <v>3539722779</v>
      </c>
      <c r="E2167">
        <v>13033644317</v>
      </c>
    </row>
    <row r="2168" spans="1:5" x14ac:dyDescent="0.35">
      <c r="A2168" t="s">
        <v>452</v>
      </c>
      <c r="B2168" t="s">
        <v>439</v>
      </c>
      <c r="C2168" t="s">
        <v>62</v>
      </c>
      <c r="D2168">
        <v>2150893022.7160702</v>
      </c>
      <c r="E2168">
        <v>1296628743.2652199</v>
      </c>
    </row>
    <row r="2169" spans="1:5" x14ac:dyDescent="0.35">
      <c r="A2169" t="s">
        <v>452</v>
      </c>
      <c r="B2169" t="s">
        <v>439</v>
      </c>
      <c r="C2169" t="s">
        <v>24</v>
      </c>
      <c r="D2169">
        <v>10000</v>
      </c>
      <c r="E2169">
        <v>820000</v>
      </c>
    </row>
    <row r="2170" spans="1:5" x14ac:dyDescent="0.35">
      <c r="A2170" t="s">
        <v>452</v>
      </c>
      <c r="B2170" t="s">
        <v>439</v>
      </c>
      <c r="C2170" t="s">
        <v>25</v>
      </c>
      <c r="D2170">
        <v>534897484.27999997</v>
      </c>
      <c r="E2170">
        <v>1840884353.99</v>
      </c>
    </row>
    <row r="2171" spans="1:5" x14ac:dyDescent="0.35">
      <c r="A2171" t="s">
        <v>452</v>
      </c>
      <c r="B2171" t="s">
        <v>439</v>
      </c>
      <c r="C2171" t="s">
        <v>26</v>
      </c>
      <c r="D2171">
        <v>309371.67</v>
      </c>
      <c r="E2171">
        <v>4578729.07</v>
      </c>
    </row>
    <row r="2172" spans="1:5" x14ac:dyDescent="0.35">
      <c r="A2172" t="s">
        <v>452</v>
      </c>
      <c r="B2172" t="s">
        <v>439</v>
      </c>
      <c r="C2172" t="s">
        <v>27</v>
      </c>
      <c r="D2172">
        <v>571890.06999999995</v>
      </c>
      <c r="E2172">
        <v>21908322.120000001</v>
      </c>
    </row>
    <row r="2173" spans="1:5" x14ac:dyDescent="0.35">
      <c r="A2173" t="s">
        <v>452</v>
      </c>
      <c r="B2173" t="s">
        <v>439</v>
      </c>
      <c r="C2173" t="s">
        <v>28</v>
      </c>
      <c r="D2173">
        <v>848581934</v>
      </c>
      <c r="E2173">
        <v>8558709102.3800001</v>
      </c>
    </row>
    <row r="2174" spans="1:5" x14ac:dyDescent="0.35">
      <c r="A2174" t="s">
        <v>452</v>
      </c>
      <c r="B2174" t="s">
        <v>439</v>
      </c>
      <c r="C2174" t="s">
        <v>29</v>
      </c>
      <c r="D2174">
        <v>31576731.008499</v>
      </c>
      <c r="E2174">
        <v>55173374.835713603</v>
      </c>
    </row>
    <row r="2175" spans="1:5" x14ac:dyDescent="0.35">
      <c r="A2175" t="s">
        <v>452</v>
      </c>
      <c r="B2175" t="s">
        <v>439</v>
      </c>
      <c r="C2175" t="s">
        <v>30</v>
      </c>
      <c r="D2175">
        <v>74615.439770554003</v>
      </c>
      <c r="E2175">
        <v>145311.66347992499</v>
      </c>
    </row>
    <row r="2176" spans="1:5" x14ac:dyDescent="0.35">
      <c r="A2176" t="s">
        <v>452</v>
      </c>
      <c r="B2176" t="s">
        <v>439</v>
      </c>
      <c r="C2176" t="s">
        <v>31</v>
      </c>
      <c r="D2176">
        <v>7821928.9800000004</v>
      </c>
      <c r="E2176">
        <v>455524843.18000001</v>
      </c>
    </row>
    <row r="2177" spans="1:5" x14ac:dyDescent="0.35">
      <c r="A2177" t="s">
        <v>452</v>
      </c>
      <c r="B2177" t="s">
        <v>439</v>
      </c>
      <c r="C2177" t="s">
        <v>32</v>
      </c>
      <c r="D2177">
        <v>72190.231259167995</v>
      </c>
      <c r="E2177">
        <v>859176.02619999717</v>
      </c>
    </row>
    <row r="2178" spans="1:5" x14ac:dyDescent="0.35">
      <c r="A2178" t="s">
        <v>452</v>
      </c>
      <c r="B2178" t="s">
        <v>439</v>
      </c>
      <c r="C2178" t="s">
        <v>33</v>
      </c>
      <c r="D2178">
        <v>25882834.178265199</v>
      </c>
      <c r="E2178">
        <v>2414652358.1896901</v>
      </c>
    </row>
    <row r="2179" spans="1:5" x14ac:dyDescent="0.35">
      <c r="A2179" t="s">
        <v>452</v>
      </c>
      <c r="B2179" t="s">
        <v>439</v>
      </c>
      <c r="C2179" t="s">
        <v>34</v>
      </c>
      <c r="D2179">
        <v>92000</v>
      </c>
      <c r="E2179">
        <v>18402171.359999999</v>
      </c>
    </row>
    <row r="2180" spans="1:5" x14ac:dyDescent="0.35">
      <c r="A2180" t="s">
        <v>452</v>
      </c>
      <c r="B2180" t="s">
        <v>439</v>
      </c>
      <c r="C2180" t="s">
        <v>35</v>
      </c>
      <c r="D2180">
        <v>102827299</v>
      </c>
      <c r="E2180">
        <v>235949533</v>
      </c>
    </row>
    <row r="2181" spans="1:5" x14ac:dyDescent="0.35">
      <c r="A2181" t="s">
        <v>453</v>
      </c>
      <c r="B2181" t="s">
        <v>439</v>
      </c>
      <c r="C2181" t="s">
        <v>4</v>
      </c>
      <c r="D2181">
        <v>31812779.189999901</v>
      </c>
      <c r="E2181">
        <v>1118561184.0999999</v>
      </c>
    </row>
    <row r="2182" spans="1:5" x14ac:dyDescent="0.35">
      <c r="A2182" t="s">
        <v>453</v>
      </c>
      <c r="B2182" t="s">
        <v>439</v>
      </c>
      <c r="C2182" t="s">
        <v>7</v>
      </c>
      <c r="D2182">
        <v>162744093.96000001</v>
      </c>
      <c r="E2182">
        <v>2613445107.0300002</v>
      </c>
    </row>
    <row r="2183" spans="1:5" x14ac:dyDescent="0.35">
      <c r="A2183" t="s">
        <v>453</v>
      </c>
      <c r="B2183" t="s">
        <v>439</v>
      </c>
      <c r="C2183" t="s">
        <v>8</v>
      </c>
      <c r="D2183">
        <v>432559.56641783402</v>
      </c>
      <c r="E2183">
        <v>76633602.617854595</v>
      </c>
    </row>
    <row r="2184" spans="1:5" x14ac:dyDescent="0.35">
      <c r="A2184" t="s">
        <v>453</v>
      </c>
      <c r="B2184" t="s">
        <v>439</v>
      </c>
      <c r="C2184" t="s">
        <v>9</v>
      </c>
      <c r="D2184">
        <v>8737230</v>
      </c>
      <c r="E2184">
        <v>89589911</v>
      </c>
    </row>
    <row r="2185" spans="1:5" x14ac:dyDescent="0.35">
      <c r="A2185" t="s">
        <v>453</v>
      </c>
      <c r="B2185" t="s">
        <v>439</v>
      </c>
      <c r="C2185" t="s">
        <v>11</v>
      </c>
      <c r="D2185">
        <v>781190811.35974801</v>
      </c>
      <c r="E2185">
        <v>15682384892.2964</v>
      </c>
    </row>
    <row r="2186" spans="1:5" x14ac:dyDescent="0.35">
      <c r="A2186" t="s">
        <v>453</v>
      </c>
      <c r="B2186" t="s">
        <v>439</v>
      </c>
      <c r="C2186" t="s">
        <v>12</v>
      </c>
      <c r="D2186">
        <v>34739193.779904298</v>
      </c>
      <c r="E2186">
        <v>84861911.808934003</v>
      </c>
    </row>
    <row r="2187" spans="1:5" x14ac:dyDescent="0.35">
      <c r="A2187" t="s">
        <v>453</v>
      </c>
      <c r="B2187" t="s">
        <v>439</v>
      </c>
      <c r="C2187" t="s">
        <v>14</v>
      </c>
      <c r="D2187">
        <v>184573420</v>
      </c>
      <c r="E2187">
        <v>12141512035</v>
      </c>
    </row>
    <row r="2188" spans="1:5" x14ac:dyDescent="0.35">
      <c r="A2188" t="s">
        <v>453</v>
      </c>
      <c r="B2188" t="s">
        <v>439</v>
      </c>
      <c r="C2188" t="s">
        <v>15</v>
      </c>
      <c r="D2188">
        <v>59297140317.573303</v>
      </c>
      <c r="E2188">
        <v>118645882561.618</v>
      </c>
    </row>
    <row r="2189" spans="1:5" x14ac:dyDescent="0.35">
      <c r="A2189" t="s">
        <v>453</v>
      </c>
      <c r="B2189" t="s">
        <v>439</v>
      </c>
      <c r="C2189" t="s">
        <v>16</v>
      </c>
      <c r="D2189">
        <v>42173245.68</v>
      </c>
      <c r="E2189">
        <v>84228474.189999998</v>
      </c>
    </row>
    <row r="2190" spans="1:5" x14ac:dyDescent="0.35">
      <c r="A2190" t="s">
        <v>453</v>
      </c>
      <c r="B2190" t="s">
        <v>439</v>
      </c>
      <c r="C2190" t="s">
        <v>17</v>
      </c>
      <c r="D2190">
        <v>57866425070.650002</v>
      </c>
      <c r="E2190">
        <v>62161067665.160004</v>
      </c>
    </row>
    <row r="2191" spans="1:5" x14ac:dyDescent="0.35">
      <c r="A2191" t="s">
        <v>453</v>
      </c>
      <c r="B2191" t="s">
        <v>439</v>
      </c>
      <c r="C2191" t="s">
        <v>19</v>
      </c>
      <c r="D2191">
        <v>109687</v>
      </c>
      <c r="E2191">
        <v>400560174.48594701</v>
      </c>
    </row>
    <row r="2192" spans="1:5" x14ac:dyDescent="0.35">
      <c r="A2192" t="s">
        <v>453</v>
      </c>
      <c r="B2192" t="s">
        <v>439</v>
      </c>
      <c r="C2192" t="s">
        <v>22</v>
      </c>
      <c r="D2192">
        <v>116005500.91</v>
      </c>
      <c r="E2192">
        <v>815568419.90999997</v>
      </c>
    </row>
    <row r="2193" spans="1:5" x14ac:dyDescent="0.35">
      <c r="A2193" t="s">
        <v>453</v>
      </c>
      <c r="B2193" t="s">
        <v>439</v>
      </c>
      <c r="C2193" t="s">
        <v>23</v>
      </c>
      <c r="D2193">
        <v>50223945</v>
      </c>
      <c r="E2193">
        <v>13033644317</v>
      </c>
    </row>
    <row r="2194" spans="1:5" x14ac:dyDescent="0.35">
      <c r="A2194" t="s">
        <v>453</v>
      </c>
      <c r="B2194" t="s">
        <v>439</v>
      </c>
      <c r="C2194" t="s">
        <v>62</v>
      </c>
      <c r="D2194">
        <v>9802918.5086306706</v>
      </c>
      <c r="E2194">
        <v>1296628743.2652199</v>
      </c>
    </row>
    <row r="2195" spans="1:5" x14ac:dyDescent="0.35">
      <c r="A2195" t="s">
        <v>453</v>
      </c>
      <c r="B2195" t="s">
        <v>439</v>
      </c>
      <c r="C2195" t="s">
        <v>25</v>
      </c>
      <c r="D2195">
        <v>2558050</v>
      </c>
      <c r="E2195">
        <v>1840884353.99</v>
      </c>
    </row>
    <row r="2196" spans="1:5" x14ac:dyDescent="0.35">
      <c r="A2196" t="s">
        <v>453</v>
      </c>
      <c r="B2196" t="s">
        <v>439</v>
      </c>
      <c r="C2196" t="s">
        <v>27</v>
      </c>
      <c r="D2196">
        <v>9836000</v>
      </c>
      <c r="E2196">
        <v>21908322.120000001</v>
      </c>
    </row>
    <row r="2197" spans="1:5" x14ac:dyDescent="0.35">
      <c r="A2197" t="s">
        <v>453</v>
      </c>
      <c r="B2197" t="s">
        <v>439</v>
      </c>
      <c r="C2197" t="s">
        <v>28</v>
      </c>
      <c r="D2197">
        <v>24537007</v>
      </c>
      <c r="E2197">
        <v>8558709102.3800001</v>
      </c>
    </row>
    <row r="2198" spans="1:5" x14ac:dyDescent="0.35">
      <c r="A2198" t="s">
        <v>453</v>
      </c>
      <c r="B2198" t="s">
        <v>439</v>
      </c>
      <c r="C2198" t="s">
        <v>29</v>
      </c>
      <c r="D2198">
        <v>110460.52746867599</v>
      </c>
      <c r="E2198">
        <v>55173374.835713603</v>
      </c>
    </row>
    <row r="2199" spans="1:5" x14ac:dyDescent="0.35">
      <c r="A2199" t="s">
        <v>453</v>
      </c>
      <c r="B2199" t="s">
        <v>439</v>
      </c>
      <c r="C2199" t="s">
        <v>31</v>
      </c>
      <c r="D2199">
        <v>32777</v>
      </c>
      <c r="E2199">
        <v>455524843.18000001</v>
      </c>
    </row>
    <row r="2200" spans="1:5" x14ac:dyDescent="0.35">
      <c r="A2200" t="s">
        <v>453</v>
      </c>
      <c r="B2200" t="s">
        <v>439</v>
      </c>
      <c r="C2200" t="s">
        <v>32</v>
      </c>
      <c r="D2200">
        <v>299220.02772699</v>
      </c>
      <c r="E2200">
        <v>859176.02619999717</v>
      </c>
    </row>
    <row r="2201" spans="1:5" x14ac:dyDescent="0.35">
      <c r="A2201" t="s">
        <v>453</v>
      </c>
      <c r="B2201" t="s">
        <v>439</v>
      </c>
      <c r="C2201" t="s">
        <v>33</v>
      </c>
      <c r="D2201">
        <v>7884782.0075583011</v>
      </c>
      <c r="E2201">
        <v>2414652358.1896901</v>
      </c>
    </row>
    <row r="2202" spans="1:5" x14ac:dyDescent="0.35">
      <c r="A2202" t="s">
        <v>454</v>
      </c>
      <c r="B2202" t="s">
        <v>439</v>
      </c>
      <c r="C2202" t="s">
        <v>4</v>
      </c>
      <c r="D2202">
        <v>523075786.85000002</v>
      </c>
      <c r="E2202">
        <v>1118561184.0999999</v>
      </c>
    </row>
    <row r="2203" spans="1:5" x14ac:dyDescent="0.35">
      <c r="A2203" t="s">
        <v>454</v>
      </c>
      <c r="B2203" t="s">
        <v>439</v>
      </c>
      <c r="C2203" t="s">
        <v>7</v>
      </c>
      <c r="D2203">
        <v>13670692</v>
      </c>
      <c r="E2203">
        <v>2613445107.0300002</v>
      </c>
    </row>
    <row r="2204" spans="1:5" x14ac:dyDescent="0.35">
      <c r="A2204" t="s">
        <v>454</v>
      </c>
      <c r="B2204" t="s">
        <v>439</v>
      </c>
      <c r="C2204" t="s">
        <v>8</v>
      </c>
      <c r="D2204">
        <v>10537887.309540801</v>
      </c>
      <c r="E2204">
        <v>76633602.617854595</v>
      </c>
    </row>
    <row r="2205" spans="1:5" x14ac:dyDescent="0.35">
      <c r="A2205" t="s">
        <v>454</v>
      </c>
      <c r="B2205" t="s">
        <v>439</v>
      </c>
      <c r="C2205" t="s">
        <v>9</v>
      </c>
      <c r="D2205">
        <v>116521</v>
      </c>
      <c r="E2205">
        <v>89589911</v>
      </c>
    </row>
    <row r="2206" spans="1:5" x14ac:dyDescent="0.35">
      <c r="A2206" t="s">
        <v>454</v>
      </c>
      <c r="B2206" t="s">
        <v>439</v>
      </c>
      <c r="C2206" t="s">
        <v>10</v>
      </c>
      <c r="D2206">
        <v>861939.38786956097</v>
      </c>
      <c r="E2206">
        <v>29091030.4062174</v>
      </c>
    </row>
    <row r="2207" spans="1:5" x14ac:dyDescent="0.35">
      <c r="A2207" t="s">
        <v>454</v>
      </c>
      <c r="B2207" t="s">
        <v>439</v>
      </c>
      <c r="C2207" t="s">
        <v>11</v>
      </c>
      <c r="D2207">
        <v>2067332086.9899199</v>
      </c>
      <c r="E2207">
        <v>15682384892.2964</v>
      </c>
    </row>
    <row r="2208" spans="1:5" x14ac:dyDescent="0.35">
      <c r="A2208" t="s">
        <v>454</v>
      </c>
      <c r="B2208" t="s">
        <v>439</v>
      </c>
      <c r="C2208" t="s">
        <v>12</v>
      </c>
      <c r="D2208">
        <v>18261717.991502799</v>
      </c>
      <c r="E2208">
        <v>84861911.808934003</v>
      </c>
    </row>
    <row r="2209" spans="1:5" x14ac:dyDescent="0.35">
      <c r="A2209" t="s">
        <v>454</v>
      </c>
      <c r="B2209" t="s">
        <v>439</v>
      </c>
      <c r="C2209" t="s">
        <v>13</v>
      </c>
      <c r="D2209">
        <v>37672352.219999902</v>
      </c>
      <c r="E2209">
        <v>5689124.3897000002</v>
      </c>
    </row>
    <row r="2210" spans="1:5" x14ac:dyDescent="0.35">
      <c r="A2210" t="s">
        <v>454</v>
      </c>
      <c r="B2210" t="s">
        <v>439</v>
      </c>
      <c r="C2210" t="s">
        <v>14</v>
      </c>
      <c r="D2210">
        <v>482315035</v>
      </c>
      <c r="E2210">
        <v>12141512035</v>
      </c>
    </row>
    <row r="2211" spans="1:5" x14ac:dyDescent="0.35">
      <c r="A2211" t="s">
        <v>454</v>
      </c>
      <c r="B2211" t="s">
        <v>439</v>
      </c>
      <c r="C2211" t="s">
        <v>15</v>
      </c>
      <c r="D2211">
        <v>9964471036.6908092</v>
      </c>
      <c r="E2211">
        <v>118645882561.618</v>
      </c>
    </row>
    <row r="2212" spans="1:5" x14ac:dyDescent="0.35">
      <c r="A2212" t="s">
        <v>454</v>
      </c>
      <c r="B2212" t="s">
        <v>439</v>
      </c>
      <c r="C2212" t="s">
        <v>16</v>
      </c>
      <c r="D2212">
        <v>18087912.98</v>
      </c>
      <c r="E2212">
        <v>84228474.189999998</v>
      </c>
    </row>
    <row r="2213" spans="1:5" x14ac:dyDescent="0.35">
      <c r="A2213" t="s">
        <v>454</v>
      </c>
      <c r="B2213" t="s">
        <v>439</v>
      </c>
      <c r="C2213" t="s">
        <v>17</v>
      </c>
      <c r="D2213">
        <v>1068733126</v>
      </c>
      <c r="E2213">
        <v>62161067665.160004</v>
      </c>
    </row>
    <row r="2214" spans="1:5" x14ac:dyDescent="0.35">
      <c r="A2214" t="s">
        <v>454</v>
      </c>
      <c r="B2214" t="s">
        <v>439</v>
      </c>
      <c r="C2214" t="s">
        <v>19</v>
      </c>
      <c r="D2214">
        <v>84560</v>
      </c>
      <c r="E2214">
        <v>400560174.48594701</v>
      </c>
    </row>
    <row r="2215" spans="1:5" x14ac:dyDescent="0.35">
      <c r="A2215" t="s">
        <v>454</v>
      </c>
      <c r="B2215" t="s">
        <v>439</v>
      </c>
      <c r="C2215" t="s">
        <v>21</v>
      </c>
      <c r="D2215">
        <v>497079.65701503702</v>
      </c>
      <c r="E2215">
        <v>84879857.400273398</v>
      </c>
    </row>
    <row r="2216" spans="1:5" x14ac:dyDescent="0.35">
      <c r="A2216" t="s">
        <v>454</v>
      </c>
      <c r="B2216" t="s">
        <v>439</v>
      </c>
      <c r="C2216" t="s">
        <v>22</v>
      </c>
      <c r="D2216">
        <v>36556062.009999901</v>
      </c>
      <c r="E2216">
        <v>815568419.90999997</v>
      </c>
    </row>
    <row r="2217" spans="1:5" x14ac:dyDescent="0.35">
      <c r="A2217" t="s">
        <v>454</v>
      </c>
      <c r="B2217" t="s">
        <v>439</v>
      </c>
      <c r="C2217" t="s">
        <v>59</v>
      </c>
      <c r="D2217">
        <v>53211.807988788001</v>
      </c>
      <c r="E2217">
        <v>1790559.7337070699</v>
      </c>
    </row>
    <row r="2218" spans="1:5" x14ac:dyDescent="0.35">
      <c r="A2218" t="s">
        <v>454</v>
      </c>
      <c r="B2218" t="s">
        <v>439</v>
      </c>
      <c r="C2218" t="s">
        <v>23</v>
      </c>
      <c r="D2218">
        <v>4549362991</v>
      </c>
      <c r="E2218">
        <v>13033644317</v>
      </c>
    </row>
    <row r="2219" spans="1:5" x14ac:dyDescent="0.35">
      <c r="A2219" t="s">
        <v>454</v>
      </c>
      <c r="B2219" t="s">
        <v>439</v>
      </c>
      <c r="C2219" t="s">
        <v>62</v>
      </c>
      <c r="D2219">
        <v>17303210.6906638</v>
      </c>
      <c r="E2219">
        <v>1296628743.2652199</v>
      </c>
    </row>
    <row r="2220" spans="1:5" x14ac:dyDescent="0.35">
      <c r="A2220" t="s">
        <v>454</v>
      </c>
      <c r="B2220" t="s">
        <v>439</v>
      </c>
      <c r="C2220" t="s">
        <v>25</v>
      </c>
      <c r="D2220">
        <v>20000</v>
      </c>
      <c r="E2220">
        <v>1840884353.99</v>
      </c>
    </row>
    <row r="2221" spans="1:5" x14ac:dyDescent="0.35">
      <c r="A2221" t="s">
        <v>454</v>
      </c>
      <c r="B2221" t="s">
        <v>439</v>
      </c>
      <c r="C2221" t="s">
        <v>27</v>
      </c>
      <c r="D2221">
        <v>208000</v>
      </c>
      <c r="E2221">
        <v>21908322.120000001</v>
      </c>
    </row>
    <row r="2222" spans="1:5" x14ac:dyDescent="0.35">
      <c r="A2222" t="s">
        <v>454</v>
      </c>
      <c r="B2222" t="s">
        <v>439</v>
      </c>
      <c r="C2222" t="s">
        <v>28</v>
      </c>
      <c r="D2222">
        <v>980392532</v>
      </c>
      <c r="E2222">
        <v>8558709102.3800001</v>
      </c>
    </row>
    <row r="2223" spans="1:5" x14ac:dyDescent="0.35">
      <c r="A2223" t="s">
        <v>454</v>
      </c>
      <c r="B2223" t="s">
        <v>439</v>
      </c>
      <c r="C2223" t="s">
        <v>29</v>
      </c>
      <c r="D2223">
        <v>127612468.237974</v>
      </c>
      <c r="E2223">
        <v>55173374.835713603</v>
      </c>
    </row>
    <row r="2224" spans="1:5" x14ac:dyDescent="0.35">
      <c r="A2224" t="s">
        <v>454</v>
      </c>
      <c r="B2224" t="s">
        <v>439</v>
      </c>
      <c r="C2224" t="s">
        <v>31</v>
      </c>
      <c r="D2224">
        <v>43426059.229999997</v>
      </c>
      <c r="E2224">
        <v>455524843.18000001</v>
      </c>
    </row>
    <row r="2225" spans="1:5" x14ac:dyDescent="0.35">
      <c r="A2225" t="s">
        <v>454</v>
      </c>
      <c r="B2225" t="s">
        <v>439</v>
      </c>
      <c r="C2225" t="s">
        <v>33</v>
      </c>
      <c r="D2225">
        <v>77626694.902756006</v>
      </c>
      <c r="E2225">
        <v>2414652358.1896901</v>
      </c>
    </row>
    <row r="2226" spans="1:5" x14ac:dyDescent="0.35">
      <c r="A2226" t="s">
        <v>455</v>
      </c>
      <c r="B2226" t="s">
        <v>443</v>
      </c>
      <c r="C2226" t="s">
        <v>4</v>
      </c>
      <c r="D2226">
        <v>1911451167.6099999</v>
      </c>
      <c r="E2226">
        <v>1911451167.6099999</v>
      </c>
    </row>
    <row r="2227" spans="1:5" x14ac:dyDescent="0.35">
      <c r="A2227" t="s">
        <v>455</v>
      </c>
      <c r="B2227" t="s">
        <v>443</v>
      </c>
      <c r="C2227" t="s">
        <v>7</v>
      </c>
      <c r="D2227">
        <v>2387982327.0079002</v>
      </c>
      <c r="E2227">
        <v>2387982327.0079002</v>
      </c>
    </row>
    <row r="2228" spans="1:5" x14ac:dyDescent="0.35">
      <c r="A2228" t="s">
        <v>455</v>
      </c>
      <c r="B2228" t="s">
        <v>443</v>
      </c>
      <c r="C2228" t="s">
        <v>8</v>
      </c>
      <c r="D2228">
        <v>72972516</v>
      </c>
      <c r="E2228">
        <v>72972516</v>
      </c>
    </row>
    <row r="2229" spans="1:5" x14ac:dyDescent="0.35">
      <c r="A2229" t="s">
        <v>455</v>
      </c>
      <c r="B2229" t="s">
        <v>443</v>
      </c>
      <c r="C2229" t="s">
        <v>9</v>
      </c>
      <c r="D2229">
        <v>165259312</v>
      </c>
      <c r="E2229">
        <v>165259312</v>
      </c>
    </row>
    <row r="2230" spans="1:5" x14ac:dyDescent="0.35">
      <c r="A2230" t="s">
        <v>455</v>
      </c>
      <c r="B2230" t="s">
        <v>443</v>
      </c>
      <c r="C2230" t="s">
        <v>10</v>
      </c>
      <c r="D2230">
        <v>43027350.575181499</v>
      </c>
      <c r="E2230">
        <v>43027350.575181499</v>
      </c>
    </row>
    <row r="2231" spans="1:5" x14ac:dyDescent="0.35">
      <c r="A2231" t="s">
        <v>455</v>
      </c>
      <c r="B2231" t="s">
        <v>443</v>
      </c>
      <c r="C2231" t="s">
        <v>11</v>
      </c>
      <c r="D2231">
        <v>20175296740.420895</v>
      </c>
      <c r="E2231">
        <v>20175296740.420895</v>
      </c>
    </row>
    <row r="2232" spans="1:5" x14ac:dyDescent="0.35">
      <c r="A2232" t="s">
        <v>455</v>
      </c>
      <c r="B2232" t="s">
        <v>443</v>
      </c>
      <c r="C2232" t="s">
        <v>12</v>
      </c>
      <c r="D2232">
        <v>53871883.831125297</v>
      </c>
      <c r="E2232">
        <v>53871883.831125297</v>
      </c>
    </row>
    <row r="2233" spans="1:5" x14ac:dyDescent="0.35">
      <c r="A2233" t="s">
        <v>455</v>
      </c>
      <c r="B2233" t="s">
        <v>443</v>
      </c>
      <c r="C2233" t="s">
        <v>13</v>
      </c>
      <c r="D2233">
        <v>8417409.0758999996</v>
      </c>
      <c r="E2233">
        <v>8417409.0758999996</v>
      </c>
    </row>
    <row r="2234" spans="1:5" x14ac:dyDescent="0.35">
      <c r="A2234" t="s">
        <v>455</v>
      </c>
      <c r="B2234" t="s">
        <v>443</v>
      </c>
      <c r="C2234" t="s">
        <v>14</v>
      </c>
      <c r="D2234">
        <v>19970459583.279999</v>
      </c>
      <c r="E2234">
        <v>19970459583.279999</v>
      </c>
    </row>
    <row r="2235" spans="1:5" x14ac:dyDescent="0.35">
      <c r="A2235" t="s">
        <v>455</v>
      </c>
      <c r="B2235" t="s">
        <v>443</v>
      </c>
      <c r="C2235" t="s">
        <v>15</v>
      </c>
      <c r="D2235">
        <v>144299563277.27899</v>
      </c>
      <c r="E2235">
        <v>144299563277.27899</v>
      </c>
    </row>
    <row r="2236" spans="1:5" x14ac:dyDescent="0.35">
      <c r="A2236" t="s">
        <v>455</v>
      </c>
      <c r="B2236" t="s">
        <v>443</v>
      </c>
      <c r="C2236" t="s">
        <v>16</v>
      </c>
      <c r="D2236">
        <v>85703393.439999893</v>
      </c>
      <c r="E2236">
        <v>85703393.439999893</v>
      </c>
    </row>
    <row r="2237" spans="1:5" x14ac:dyDescent="0.35">
      <c r="A2237" t="s">
        <v>455</v>
      </c>
      <c r="B2237" t="s">
        <v>443</v>
      </c>
      <c r="C2237" t="s">
        <v>17</v>
      </c>
      <c r="D2237">
        <v>66459922559.93</v>
      </c>
      <c r="E2237">
        <v>66459922559.93</v>
      </c>
    </row>
    <row r="2238" spans="1:5" x14ac:dyDescent="0.35">
      <c r="A2238" t="s">
        <v>455</v>
      </c>
      <c r="B2238" t="s">
        <v>443</v>
      </c>
      <c r="C2238" t="s">
        <v>19</v>
      </c>
      <c r="D2238">
        <v>728062327</v>
      </c>
      <c r="E2238">
        <v>728062327</v>
      </c>
    </row>
    <row r="2239" spans="1:5" x14ac:dyDescent="0.35">
      <c r="A2239" t="s">
        <v>455</v>
      </c>
      <c r="B2239" t="s">
        <v>443</v>
      </c>
      <c r="C2239" t="s">
        <v>20</v>
      </c>
      <c r="D2239">
        <v>664367.13</v>
      </c>
      <c r="E2239">
        <v>664367.13</v>
      </c>
    </row>
    <row r="2240" spans="1:5" x14ac:dyDescent="0.35">
      <c r="A2240" t="s">
        <v>455</v>
      </c>
      <c r="B2240" t="s">
        <v>443</v>
      </c>
      <c r="C2240" t="s">
        <v>21</v>
      </c>
      <c r="D2240">
        <v>77249307.885574698</v>
      </c>
      <c r="E2240">
        <v>77249307.885574698</v>
      </c>
    </row>
    <row r="2241" spans="1:5" x14ac:dyDescent="0.35">
      <c r="A2241" t="s">
        <v>455</v>
      </c>
      <c r="B2241" t="s">
        <v>443</v>
      </c>
      <c r="C2241" t="s">
        <v>22</v>
      </c>
      <c r="D2241">
        <v>206449428.16247201</v>
      </c>
      <c r="E2241">
        <v>206449428.16247201</v>
      </c>
    </row>
    <row r="2242" spans="1:5" x14ac:dyDescent="0.35">
      <c r="A2242" t="s">
        <v>455</v>
      </c>
      <c r="B2242" t="s">
        <v>443</v>
      </c>
      <c r="C2242" t="s">
        <v>59</v>
      </c>
      <c r="D2242">
        <v>2839957.8481894098</v>
      </c>
      <c r="E2242">
        <v>2839957.8481894098</v>
      </c>
    </row>
    <row r="2243" spans="1:5" x14ac:dyDescent="0.35">
      <c r="A2243" t="s">
        <v>455</v>
      </c>
      <c r="B2243" t="s">
        <v>443</v>
      </c>
      <c r="C2243" t="s">
        <v>23</v>
      </c>
      <c r="D2243">
        <v>14453329429</v>
      </c>
      <c r="E2243">
        <v>14453329429</v>
      </c>
    </row>
    <row r="2244" spans="1:5" x14ac:dyDescent="0.35">
      <c r="A2244" t="s">
        <v>455</v>
      </c>
      <c r="B2244" t="s">
        <v>443</v>
      </c>
      <c r="C2244" t="s">
        <v>62</v>
      </c>
      <c r="D2244">
        <v>1389893243.0360999</v>
      </c>
      <c r="E2244">
        <v>1389893243.0360999</v>
      </c>
    </row>
    <row r="2245" spans="1:5" x14ac:dyDescent="0.35">
      <c r="A2245" t="s">
        <v>455</v>
      </c>
      <c r="B2245" t="s">
        <v>443</v>
      </c>
      <c r="C2245" t="s">
        <v>24</v>
      </c>
      <c r="D2245">
        <v>1566685.19</v>
      </c>
      <c r="E2245">
        <v>1566685.19</v>
      </c>
    </row>
    <row r="2246" spans="1:5" x14ac:dyDescent="0.35">
      <c r="A2246" t="s">
        <v>455</v>
      </c>
      <c r="B2246" t="s">
        <v>443</v>
      </c>
      <c r="C2246" t="s">
        <v>25</v>
      </c>
      <c r="D2246">
        <v>2402642086.1300001</v>
      </c>
      <c r="E2246">
        <v>2402642086.1300001</v>
      </c>
    </row>
    <row r="2247" spans="1:5" x14ac:dyDescent="0.35">
      <c r="A2247" t="s">
        <v>455</v>
      </c>
      <c r="B2247" t="s">
        <v>443</v>
      </c>
      <c r="C2247" t="s">
        <v>26</v>
      </c>
      <c r="D2247">
        <v>8919903.4900000002</v>
      </c>
      <c r="E2247">
        <v>8919903.4900000002</v>
      </c>
    </row>
    <row r="2248" spans="1:5" x14ac:dyDescent="0.35">
      <c r="A2248" t="s">
        <v>455</v>
      </c>
      <c r="B2248" t="s">
        <v>443</v>
      </c>
      <c r="C2248" t="s">
        <v>27</v>
      </c>
      <c r="D2248">
        <v>14323962.75</v>
      </c>
      <c r="E2248">
        <v>14323962.75</v>
      </c>
    </row>
    <row r="2249" spans="1:5" x14ac:dyDescent="0.35">
      <c r="A2249" t="s">
        <v>455</v>
      </c>
      <c r="B2249" t="s">
        <v>443</v>
      </c>
      <c r="C2249" t="s">
        <v>28</v>
      </c>
      <c r="D2249">
        <v>15248632404</v>
      </c>
      <c r="E2249">
        <v>15248632404</v>
      </c>
    </row>
    <row r="2250" spans="1:5" x14ac:dyDescent="0.35">
      <c r="A2250" t="s">
        <v>455</v>
      </c>
      <c r="B2250" t="s">
        <v>443</v>
      </c>
      <c r="C2250" t="s">
        <v>29</v>
      </c>
      <c r="D2250">
        <v>328118713.667781</v>
      </c>
      <c r="E2250">
        <v>328118713.667781</v>
      </c>
    </row>
    <row r="2251" spans="1:5" x14ac:dyDescent="0.35">
      <c r="A2251" t="s">
        <v>455</v>
      </c>
      <c r="B2251" t="s">
        <v>443</v>
      </c>
      <c r="C2251" t="s">
        <v>30</v>
      </c>
      <c r="D2251">
        <v>43931.685707625998</v>
      </c>
      <c r="E2251">
        <v>43931.685707625998</v>
      </c>
    </row>
    <row r="2252" spans="1:5" x14ac:dyDescent="0.35">
      <c r="A2252" t="s">
        <v>455</v>
      </c>
      <c r="B2252" t="s">
        <v>443</v>
      </c>
      <c r="C2252" t="s">
        <v>31</v>
      </c>
      <c r="D2252">
        <v>653749229.01999998</v>
      </c>
      <c r="E2252">
        <v>653749229.01999998</v>
      </c>
    </row>
    <row r="2253" spans="1:5" x14ac:dyDescent="0.35">
      <c r="A2253" t="s">
        <v>455</v>
      </c>
      <c r="B2253" t="s">
        <v>443</v>
      </c>
      <c r="C2253" t="s">
        <v>32</v>
      </c>
      <c r="D2253">
        <v>125900128.650153</v>
      </c>
      <c r="E2253">
        <v>125900128.650153</v>
      </c>
    </row>
    <row r="2254" spans="1:5" x14ac:dyDescent="0.35">
      <c r="A2254" t="s">
        <v>455</v>
      </c>
      <c r="B2254" t="s">
        <v>443</v>
      </c>
      <c r="C2254" t="s">
        <v>33</v>
      </c>
      <c r="D2254">
        <v>2211611427.2137399</v>
      </c>
      <c r="E2254">
        <v>2211611427.2137399</v>
      </c>
    </row>
    <row r="2255" spans="1:5" x14ac:dyDescent="0.35">
      <c r="A2255" t="s">
        <v>455</v>
      </c>
      <c r="B2255" t="s">
        <v>443</v>
      </c>
      <c r="C2255" t="s">
        <v>34</v>
      </c>
      <c r="D2255">
        <v>28186491.43</v>
      </c>
      <c r="E2255">
        <v>28186491.43</v>
      </c>
    </row>
    <row r="2256" spans="1:5" x14ac:dyDescent="0.35">
      <c r="A2256" t="s">
        <v>455</v>
      </c>
      <c r="B2256" t="s">
        <v>443</v>
      </c>
      <c r="C2256" t="s">
        <v>35</v>
      </c>
      <c r="D2256">
        <v>178025809.42999899</v>
      </c>
      <c r="E2256">
        <v>178025809.42999899</v>
      </c>
    </row>
    <row r="2257" spans="1:5" x14ac:dyDescent="0.35">
      <c r="A2257" t="s">
        <v>438</v>
      </c>
      <c r="B2257" t="s">
        <v>443</v>
      </c>
      <c r="C2257" t="s">
        <v>4</v>
      </c>
      <c r="D2257">
        <v>651193245.02999997</v>
      </c>
      <c r="E2257">
        <v>1911451167.6099999</v>
      </c>
    </row>
    <row r="2258" spans="1:5" x14ac:dyDescent="0.35">
      <c r="A2258" t="s">
        <v>438</v>
      </c>
      <c r="B2258" t="s">
        <v>443</v>
      </c>
      <c r="C2258" t="s">
        <v>7</v>
      </c>
      <c r="D2258">
        <v>101223573.41</v>
      </c>
      <c r="E2258">
        <v>2387982327.0079002</v>
      </c>
    </row>
    <row r="2259" spans="1:5" x14ac:dyDescent="0.35">
      <c r="A2259" t="s">
        <v>438</v>
      </c>
      <c r="B2259" t="s">
        <v>443</v>
      </c>
      <c r="C2259" t="s">
        <v>9</v>
      </c>
      <c r="D2259">
        <v>555863</v>
      </c>
      <c r="E2259">
        <v>165259312</v>
      </c>
    </row>
    <row r="2260" spans="1:5" x14ac:dyDescent="0.35">
      <c r="A2260" t="s">
        <v>438</v>
      </c>
      <c r="B2260" t="s">
        <v>443</v>
      </c>
      <c r="C2260" t="s">
        <v>11</v>
      </c>
      <c r="D2260">
        <v>424508112.206379</v>
      </c>
      <c r="E2260">
        <v>20175296740.420895</v>
      </c>
    </row>
    <row r="2261" spans="1:5" x14ac:dyDescent="0.35">
      <c r="A2261" t="s">
        <v>438</v>
      </c>
      <c r="B2261" t="s">
        <v>443</v>
      </c>
      <c r="C2261" t="s">
        <v>12</v>
      </c>
      <c r="D2261">
        <v>7361932.2146393694</v>
      </c>
      <c r="E2261">
        <v>53871883.831125297</v>
      </c>
    </row>
    <row r="2262" spans="1:5" x14ac:dyDescent="0.35">
      <c r="A2262" t="s">
        <v>438</v>
      </c>
      <c r="B2262" t="s">
        <v>443</v>
      </c>
      <c r="C2262" t="s">
        <v>14</v>
      </c>
      <c r="D2262">
        <v>184628000</v>
      </c>
      <c r="E2262">
        <v>19970459583.279999</v>
      </c>
    </row>
    <row r="2263" spans="1:5" x14ac:dyDescent="0.35">
      <c r="A2263" t="s">
        <v>438</v>
      </c>
      <c r="B2263" t="s">
        <v>443</v>
      </c>
      <c r="C2263" t="s">
        <v>15</v>
      </c>
      <c r="D2263">
        <v>3361378046.0591798</v>
      </c>
      <c r="E2263">
        <v>144299563277.27899</v>
      </c>
    </row>
    <row r="2264" spans="1:5" x14ac:dyDescent="0.35">
      <c r="A2264" t="s">
        <v>438</v>
      </c>
      <c r="B2264" t="s">
        <v>443</v>
      </c>
      <c r="C2264" t="s">
        <v>16</v>
      </c>
      <c r="D2264">
        <v>7310998.1900000004</v>
      </c>
      <c r="E2264">
        <v>85703393.439999893</v>
      </c>
    </row>
    <row r="2265" spans="1:5" x14ac:dyDescent="0.35">
      <c r="A2265" t="s">
        <v>438</v>
      </c>
      <c r="B2265" t="s">
        <v>443</v>
      </c>
      <c r="C2265" t="s">
        <v>17</v>
      </c>
      <c r="D2265">
        <v>1559915282.6700001</v>
      </c>
      <c r="E2265">
        <v>66459922559.93</v>
      </c>
    </row>
    <row r="2266" spans="1:5" x14ac:dyDescent="0.35">
      <c r="A2266" t="s">
        <v>438</v>
      </c>
      <c r="B2266" t="s">
        <v>443</v>
      </c>
      <c r="C2266" t="s">
        <v>19</v>
      </c>
      <c r="D2266">
        <v>101116</v>
      </c>
      <c r="E2266">
        <v>728062327</v>
      </c>
    </row>
    <row r="2267" spans="1:5" x14ac:dyDescent="0.35">
      <c r="A2267" t="s">
        <v>438</v>
      </c>
      <c r="B2267" t="s">
        <v>443</v>
      </c>
      <c r="C2267" t="s">
        <v>22</v>
      </c>
      <c r="D2267">
        <v>17609856.343749799</v>
      </c>
      <c r="E2267">
        <v>206449428.16247201</v>
      </c>
    </row>
    <row r="2268" spans="1:5" x14ac:dyDescent="0.35">
      <c r="A2268" t="s">
        <v>438</v>
      </c>
      <c r="B2268" t="s">
        <v>443</v>
      </c>
      <c r="C2268" t="s">
        <v>23</v>
      </c>
      <c r="D2268">
        <v>277136063</v>
      </c>
      <c r="E2268">
        <v>14453329429</v>
      </c>
    </row>
    <row r="2269" spans="1:5" x14ac:dyDescent="0.35">
      <c r="A2269" t="s">
        <v>438</v>
      </c>
      <c r="B2269" t="s">
        <v>443</v>
      </c>
      <c r="C2269" t="s">
        <v>62</v>
      </c>
      <c r="D2269">
        <v>16862340.208311699</v>
      </c>
      <c r="E2269">
        <v>1389893243.0360999</v>
      </c>
    </row>
    <row r="2270" spans="1:5" x14ac:dyDescent="0.35">
      <c r="A2270" t="s">
        <v>438</v>
      </c>
      <c r="B2270" t="s">
        <v>443</v>
      </c>
      <c r="C2270" t="s">
        <v>25</v>
      </c>
      <c r="D2270">
        <v>317000</v>
      </c>
      <c r="E2270">
        <v>2402642086.1300001</v>
      </c>
    </row>
    <row r="2271" spans="1:5" x14ac:dyDescent="0.35">
      <c r="A2271" t="s">
        <v>438</v>
      </c>
      <c r="B2271" t="s">
        <v>443</v>
      </c>
      <c r="C2271" t="s">
        <v>27</v>
      </c>
      <c r="D2271">
        <v>28000</v>
      </c>
      <c r="E2271">
        <v>14323962.75</v>
      </c>
    </row>
    <row r="2272" spans="1:5" x14ac:dyDescent="0.35">
      <c r="A2272" t="s">
        <v>438</v>
      </c>
      <c r="B2272" t="s">
        <v>443</v>
      </c>
      <c r="C2272" t="s">
        <v>28</v>
      </c>
      <c r="D2272">
        <v>117823869</v>
      </c>
      <c r="E2272">
        <v>15248632404</v>
      </c>
    </row>
    <row r="2273" spans="1:5" x14ac:dyDescent="0.35">
      <c r="A2273" t="s">
        <v>438</v>
      </c>
      <c r="B2273" t="s">
        <v>443</v>
      </c>
      <c r="C2273" t="s">
        <v>29</v>
      </c>
      <c r="D2273">
        <v>2705457.5696767</v>
      </c>
      <c r="E2273">
        <v>328118713.667781</v>
      </c>
    </row>
    <row r="2274" spans="1:5" x14ac:dyDescent="0.35">
      <c r="A2274" t="s">
        <v>438</v>
      </c>
      <c r="B2274" t="s">
        <v>443</v>
      </c>
      <c r="C2274" t="s">
        <v>31</v>
      </c>
      <c r="D2274">
        <v>66753.8</v>
      </c>
      <c r="E2274">
        <v>653749229.01999998</v>
      </c>
    </row>
    <row r="2275" spans="1:5" x14ac:dyDescent="0.35">
      <c r="A2275" t="s">
        <v>438</v>
      </c>
      <c r="B2275" t="s">
        <v>443</v>
      </c>
      <c r="C2275" t="s">
        <v>33</v>
      </c>
      <c r="D2275">
        <v>7612501.4164305907</v>
      </c>
      <c r="E2275">
        <v>2211611427.2137399</v>
      </c>
    </row>
    <row r="2276" spans="1:5" x14ac:dyDescent="0.35">
      <c r="A2276" t="s">
        <v>444</v>
      </c>
      <c r="B2276" t="s">
        <v>443</v>
      </c>
      <c r="C2276" t="s">
        <v>4</v>
      </c>
      <c r="D2276">
        <v>17479253.390000001</v>
      </c>
      <c r="E2276">
        <v>1911451167.6099999</v>
      </c>
    </row>
    <row r="2277" spans="1:5" x14ac:dyDescent="0.35">
      <c r="A2277" t="s">
        <v>444</v>
      </c>
      <c r="B2277" t="s">
        <v>443</v>
      </c>
      <c r="C2277" t="s">
        <v>7</v>
      </c>
      <c r="D2277">
        <v>143193186</v>
      </c>
      <c r="E2277">
        <v>2387982327.0079002</v>
      </c>
    </row>
    <row r="2278" spans="1:5" x14ac:dyDescent="0.35">
      <c r="A2278" t="s">
        <v>444</v>
      </c>
      <c r="B2278" t="s">
        <v>443</v>
      </c>
      <c r="C2278" t="s">
        <v>8</v>
      </c>
      <c r="D2278">
        <v>68464955</v>
      </c>
      <c r="E2278">
        <v>72972516</v>
      </c>
    </row>
    <row r="2279" spans="1:5" x14ac:dyDescent="0.35">
      <c r="A2279" t="s">
        <v>444</v>
      </c>
      <c r="B2279" t="s">
        <v>443</v>
      </c>
      <c r="C2279" t="s">
        <v>9</v>
      </c>
      <c r="D2279">
        <v>140779107</v>
      </c>
      <c r="E2279">
        <v>165259312</v>
      </c>
    </row>
    <row r="2280" spans="1:5" x14ac:dyDescent="0.35">
      <c r="A2280" t="s">
        <v>444</v>
      </c>
      <c r="B2280" t="s">
        <v>443</v>
      </c>
      <c r="C2280" t="s">
        <v>11</v>
      </c>
      <c r="D2280">
        <v>2325891963.33178</v>
      </c>
      <c r="E2280">
        <v>20175296740.420895</v>
      </c>
    </row>
    <row r="2281" spans="1:5" x14ac:dyDescent="0.35">
      <c r="A2281" t="s">
        <v>444</v>
      </c>
      <c r="B2281" t="s">
        <v>443</v>
      </c>
      <c r="C2281" t="s">
        <v>14</v>
      </c>
      <c r="D2281">
        <v>153039000</v>
      </c>
      <c r="E2281">
        <v>19970459583.279999</v>
      </c>
    </row>
    <row r="2282" spans="1:5" x14ac:dyDescent="0.35">
      <c r="A2282" t="s">
        <v>444</v>
      </c>
      <c r="B2282" t="s">
        <v>443</v>
      </c>
      <c r="C2282" t="s">
        <v>15</v>
      </c>
      <c r="D2282">
        <v>10734208664.302799</v>
      </c>
      <c r="E2282">
        <v>144299563277.27899</v>
      </c>
    </row>
    <row r="2283" spans="1:5" x14ac:dyDescent="0.35">
      <c r="A2283" t="s">
        <v>444</v>
      </c>
      <c r="B2283" t="s">
        <v>443</v>
      </c>
      <c r="C2283" t="s">
        <v>17</v>
      </c>
      <c r="D2283">
        <v>4007105705.1999998</v>
      </c>
      <c r="E2283">
        <v>66459922559.93</v>
      </c>
    </row>
    <row r="2284" spans="1:5" x14ac:dyDescent="0.35">
      <c r="A2284" t="s">
        <v>444</v>
      </c>
      <c r="B2284" t="s">
        <v>443</v>
      </c>
      <c r="C2284" t="s">
        <v>19</v>
      </c>
      <c r="D2284">
        <v>507065951</v>
      </c>
      <c r="E2284">
        <v>728062327</v>
      </c>
    </row>
    <row r="2285" spans="1:5" x14ac:dyDescent="0.35">
      <c r="A2285" t="s">
        <v>444</v>
      </c>
      <c r="B2285" t="s">
        <v>443</v>
      </c>
      <c r="C2285" t="s">
        <v>21</v>
      </c>
      <c r="D2285">
        <v>73359847.0692164</v>
      </c>
      <c r="E2285">
        <v>77249307.885574698</v>
      </c>
    </row>
    <row r="2286" spans="1:5" x14ac:dyDescent="0.35">
      <c r="A2286" t="s">
        <v>444</v>
      </c>
      <c r="B2286" t="s">
        <v>443</v>
      </c>
      <c r="C2286" t="s">
        <v>23</v>
      </c>
      <c r="D2286">
        <v>2923643400</v>
      </c>
      <c r="E2286">
        <v>14453329429</v>
      </c>
    </row>
    <row r="2287" spans="1:5" x14ac:dyDescent="0.35">
      <c r="A2287" t="s">
        <v>444</v>
      </c>
      <c r="B2287" t="s">
        <v>443</v>
      </c>
      <c r="C2287" t="s">
        <v>62</v>
      </c>
      <c r="D2287">
        <v>93045720.771877393</v>
      </c>
      <c r="E2287">
        <v>1389893243.0360999</v>
      </c>
    </row>
    <row r="2288" spans="1:5" x14ac:dyDescent="0.35">
      <c r="A2288" t="s">
        <v>444</v>
      </c>
      <c r="B2288" t="s">
        <v>443</v>
      </c>
      <c r="C2288" t="s">
        <v>25</v>
      </c>
      <c r="D2288">
        <v>29179933</v>
      </c>
      <c r="E2288">
        <v>2402642086.1300001</v>
      </c>
    </row>
    <row r="2289" spans="1:5" x14ac:dyDescent="0.35">
      <c r="A2289" t="s">
        <v>444</v>
      </c>
      <c r="B2289" t="s">
        <v>443</v>
      </c>
      <c r="C2289" t="s">
        <v>26</v>
      </c>
      <c r="D2289">
        <v>1435273</v>
      </c>
      <c r="E2289">
        <v>8919903.4900000002</v>
      </c>
    </row>
    <row r="2290" spans="1:5" x14ac:dyDescent="0.35">
      <c r="A2290" t="s">
        <v>444</v>
      </c>
      <c r="B2290" t="s">
        <v>443</v>
      </c>
      <c r="C2290" t="s">
        <v>27</v>
      </c>
      <c r="D2290">
        <v>10933572.539999999</v>
      </c>
      <c r="E2290">
        <v>14323962.75</v>
      </c>
    </row>
    <row r="2291" spans="1:5" x14ac:dyDescent="0.35">
      <c r="A2291" t="s">
        <v>444</v>
      </c>
      <c r="B2291" t="s">
        <v>443</v>
      </c>
      <c r="C2291" t="s">
        <v>28</v>
      </c>
      <c r="D2291">
        <v>379739566</v>
      </c>
      <c r="E2291">
        <v>15248632404</v>
      </c>
    </row>
    <row r="2292" spans="1:5" x14ac:dyDescent="0.35">
      <c r="A2292" t="s">
        <v>444</v>
      </c>
      <c r="B2292" t="s">
        <v>443</v>
      </c>
      <c r="C2292" t="s">
        <v>34</v>
      </c>
      <c r="D2292">
        <v>26443000</v>
      </c>
      <c r="E2292">
        <v>28186491.43</v>
      </c>
    </row>
    <row r="2293" spans="1:5" x14ac:dyDescent="0.35">
      <c r="A2293" t="s">
        <v>445</v>
      </c>
      <c r="B2293" t="s">
        <v>443</v>
      </c>
      <c r="C2293" t="s">
        <v>4</v>
      </c>
      <c r="D2293">
        <v>301466.26</v>
      </c>
      <c r="E2293">
        <v>1911451167.6099999</v>
      </c>
    </row>
    <row r="2294" spans="1:5" x14ac:dyDescent="0.35">
      <c r="A2294" t="s">
        <v>445</v>
      </c>
      <c r="B2294" t="s">
        <v>443</v>
      </c>
      <c r="C2294" t="s">
        <v>7</v>
      </c>
      <c r="D2294">
        <v>143193186</v>
      </c>
      <c r="E2294">
        <v>2387982327.0079002</v>
      </c>
    </row>
    <row r="2295" spans="1:5" x14ac:dyDescent="0.35">
      <c r="A2295" t="s">
        <v>445</v>
      </c>
      <c r="B2295" t="s">
        <v>443</v>
      </c>
      <c r="C2295" t="s">
        <v>8</v>
      </c>
      <c r="D2295">
        <v>68464955</v>
      </c>
      <c r="E2295">
        <v>72972516</v>
      </c>
    </row>
    <row r="2296" spans="1:5" x14ac:dyDescent="0.35">
      <c r="A2296" t="s">
        <v>445</v>
      </c>
      <c r="B2296" t="s">
        <v>443</v>
      </c>
      <c r="C2296" t="s">
        <v>9</v>
      </c>
      <c r="D2296">
        <v>126279130</v>
      </c>
      <c r="E2296">
        <v>165259312</v>
      </c>
    </row>
    <row r="2297" spans="1:5" x14ac:dyDescent="0.35">
      <c r="A2297" t="s">
        <v>445</v>
      </c>
      <c r="B2297" t="s">
        <v>443</v>
      </c>
      <c r="C2297" t="s">
        <v>11</v>
      </c>
      <c r="D2297">
        <v>2040483888.96031</v>
      </c>
      <c r="E2297">
        <v>20175296740.420895</v>
      </c>
    </row>
    <row r="2298" spans="1:5" x14ac:dyDescent="0.35">
      <c r="A2298" t="s">
        <v>445</v>
      </c>
      <c r="B2298" t="s">
        <v>443</v>
      </c>
      <c r="C2298" t="s">
        <v>14</v>
      </c>
      <c r="D2298">
        <v>50829000</v>
      </c>
      <c r="E2298">
        <v>19970459583.279999</v>
      </c>
    </row>
    <row r="2299" spans="1:5" x14ac:dyDescent="0.35">
      <c r="A2299" t="s">
        <v>445</v>
      </c>
      <c r="B2299" t="s">
        <v>443</v>
      </c>
      <c r="C2299" t="s">
        <v>15</v>
      </c>
      <c r="D2299">
        <v>9179504738.1560192</v>
      </c>
      <c r="E2299">
        <v>144299563277.27899</v>
      </c>
    </row>
    <row r="2300" spans="1:5" x14ac:dyDescent="0.35">
      <c r="A2300" t="s">
        <v>445</v>
      </c>
      <c r="B2300" t="s">
        <v>443</v>
      </c>
      <c r="C2300" t="s">
        <v>17</v>
      </c>
      <c r="D2300">
        <v>3426525831.5700002</v>
      </c>
      <c r="E2300">
        <v>66459922559.93</v>
      </c>
    </row>
    <row r="2301" spans="1:5" x14ac:dyDescent="0.35">
      <c r="A2301" t="s">
        <v>445</v>
      </c>
      <c r="B2301" t="s">
        <v>443</v>
      </c>
      <c r="C2301" t="s">
        <v>19</v>
      </c>
      <c r="D2301">
        <v>493443361</v>
      </c>
      <c r="E2301">
        <v>728062327</v>
      </c>
    </row>
    <row r="2302" spans="1:5" x14ac:dyDescent="0.35">
      <c r="A2302" t="s">
        <v>445</v>
      </c>
      <c r="B2302" t="s">
        <v>443</v>
      </c>
      <c r="C2302" t="s">
        <v>21</v>
      </c>
      <c r="D2302">
        <v>73359847.0692164</v>
      </c>
      <c r="E2302">
        <v>77249307.885574698</v>
      </c>
    </row>
    <row r="2303" spans="1:5" x14ac:dyDescent="0.35">
      <c r="A2303" t="s">
        <v>445</v>
      </c>
      <c r="B2303" t="s">
        <v>443</v>
      </c>
      <c r="C2303" t="s">
        <v>23</v>
      </c>
      <c r="D2303">
        <v>2493218792</v>
      </c>
      <c r="E2303">
        <v>14453329429</v>
      </c>
    </row>
    <row r="2304" spans="1:5" x14ac:dyDescent="0.35">
      <c r="A2304" t="s">
        <v>445</v>
      </c>
      <c r="B2304" t="s">
        <v>443</v>
      </c>
      <c r="C2304" t="s">
        <v>62</v>
      </c>
      <c r="D2304">
        <v>88637843.296497807</v>
      </c>
      <c r="E2304">
        <v>1389893243.0360999</v>
      </c>
    </row>
    <row r="2305" spans="1:5" x14ac:dyDescent="0.35">
      <c r="A2305" t="s">
        <v>445</v>
      </c>
      <c r="B2305" t="s">
        <v>443</v>
      </c>
      <c r="C2305" t="s">
        <v>25</v>
      </c>
      <c r="D2305">
        <v>29179933</v>
      </c>
      <c r="E2305">
        <v>2402642086.1300001</v>
      </c>
    </row>
    <row r="2306" spans="1:5" x14ac:dyDescent="0.35">
      <c r="A2306" t="s">
        <v>445</v>
      </c>
      <c r="B2306" t="s">
        <v>443</v>
      </c>
      <c r="C2306" t="s">
        <v>26</v>
      </c>
      <c r="D2306">
        <v>1435273</v>
      </c>
      <c r="E2306">
        <v>8919903.4900000002</v>
      </c>
    </row>
    <row r="2307" spans="1:5" x14ac:dyDescent="0.35">
      <c r="A2307" t="s">
        <v>445</v>
      </c>
      <c r="B2307" t="s">
        <v>443</v>
      </c>
      <c r="C2307" t="s">
        <v>28</v>
      </c>
      <c r="D2307">
        <v>284300000</v>
      </c>
      <c r="E2307">
        <v>15248632404</v>
      </c>
    </row>
    <row r="2308" spans="1:5" x14ac:dyDescent="0.35">
      <c r="A2308" t="s">
        <v>445</v>
      </c>
      <c r="B2308" t="s">
        <v>443</v>
      </c>
      <c r="C2308" t="s">
        <v>34</v>
      </c>
      <c r="D2308">
        <v>26443000</v>
      </c>
      <c r="E2308">
        <v>28186491.43</v>
      </c>
    </row>
    <row r="2309" spans="1:5" x14ac:dyDescent="0.35">
      <c r="A2309" t="s">
        <v>456</v>
      </c>
      <c r="B2309" t="s">
        <v>443</v>
      </c>
      <c r="C2309" t="s">
        <v>4</v>
      </c>
      <c r="D2309">
        <v>1229298340.1900001</v>
      </c>
      <c r="E2309">
        <v>1911451167.6099999</v>
      </c>
    </row>
    <row r="2310" spans="1:5" x14ac:dyDescent="0.35">
      <c r="A2310" t="s">
        <v>456</v>
      </c>
      <c r="B2310" t="s">
        <v>443</v>
      </c>
      <c r="C2310" t="s">
        <v>7</v>
      </c>
      <c r="D2310">
        <v>2143341372.5978999</v>
      </c>
      <c r="E2310">
        <v>2387982327.0079002</v>
      </c>
    </row>
    <row r="2311" spans="1:5" x14ac:dyDescent="0.35">
      <c r="A2311" t="s">
        <v>456</v>
      </c>
      <c r="B2311" t="s">
        <v>443</v>
      </c>
      <c r="C2311" t="s">
        <v>8</v>
      </c>
      <c r="D2311">
        <v>4507561</v>
      </c>
      <c r="E2311">
        <v>72972516</v>
      </c>
    </row>
    <row r="2312" spans="1:5" x14ac:dyDescent="0.35">
      <c r="A2312" t="s">
        <v>456</v>
      </c>
      <c r="B2312" t="s">
        <v>443</v>
      </c>
      <c r="C2312" t="s">
        <v>9</v>
      </c>
      <c r="D2312">
        <v>23924342</v>
      </c>
      <c r="E2312">
        <v>165259312</v>
      </c>
    </row>
    <row r="2313" spans="1:5" x14ac:dyDescent="0.35">
      <c r="A2313" t="s">
        <v>456</v>
      </c>
      <c r="B2313" t="s">
        <v>443</v>
      </c>
      <c r="C2313" t="s">
        <v>10</v>
      </c>
      <c r="D2313">
        <v>43027350.575181499</v>
      </c>
      <c r="E2313">
        <v>43027350.575181499</v>
      </c>
    </row>
    <row r="2314" spans="1:5" x14ac:dyDescent="0.35">
      <c r="A2314" t="s">
        <v>456</v>
      </c>
      <c r="B2314" t="s">
        <v>443</v>
      </c>
      <c r="C2314" t="s">
        <v>11</v>
      </c>
      <c r="D2314">
        <v>17398117577.094299</v>
      </c>
      <c r="E2314">
        <v>20175296740.420895</v>
      </c>
    </row>
    <row r="2315" spans="1:5" x14ac:dyDescent="0.35">
      <c r="A2315" t="s">
        <v>456</v>
      </c>
      <c r="B2315" t="s">
        <v>443</v>
      </c>
      <c r="C2315" t="s">
        <v>12</v>
      </c>
      <c r="D2315">
        <v>46509855.814264603</v>
      </c>
      <c r="E2315">
        <v>53871883.831125297</v>
      </c>
    </row>
    <row r="2316" spans="1:5" x14ac:dyDescent="0.35">
      <c r="A2316" t="s">
        <v>456</v>
      </c>
      <c r="B2316" t="s">
        <v>443</v>
      </c>
      <c r="C2316" t="s">
        <v>13</v>
      </c>
      <c r="D2316">
        <v>8417409.0758999996</v>
      </c>
      <c r="E2316">
        <v>8417409.0758999996</v>
      </c>
    </row>
    <row r="2317" spans="1:5" x14ac:dyDescent="0.35">
      <c r="A2317" t="s">
        <v>456</v>
      </c>
      <c r="B2317" t="s">
        <v>443</v>
      </c>
      <c r="C2317" t="s">
        <v>14</v>
      </c>
      <c r="D2317">
        <v>19624793583.279999</v>
      </c>
      <c r="E2317">
        <v>19970459583.279999</v>
      </c>
    </row>
    <row r="2318" spans="1:5" x14ac:dyDescent="0.35">
      <c r="A2318" t="s">
        <v>456</v>
      </c>
      <c r="B2318" t="s">
        <v>443</v>
      </c>
      <c r="C2318" t="s">
        <v>15</v>
      </c>
      <c r="D2318">
        <v>128954676756.23599</v>
      </c>
      <c r="E2318">
        <v>144299563277.27899</v>
      </c>
    </row>
    <row r="2319" spans="1:5" x14ac:dyDescent="0.35">
      <c r="A2319" t="s">
        <v>456</v>
      </c>
      <c r="B2319" t="s">
        <v>443</v>
      </c>
      <c r="C2319" t="s">
        <v>16</v>
      </c>
      <c r="D2319">
        <v>78381996.159999907</v>
      </c>
      <c r="E2319">
        <v>85703393.439999893</v>
      </c>
    </row>
    <row r="2320" spans="1:5" x14ac:dyDescent="0.35">
      <c r="A2320" t="s">
        <v>456</v>
      </c>
      <c r="B2320" t="s">
        <v>443</v>
      </c>
      <c r="C2320" t="s">
        <v>17</v>
      </c>
      <c r="D2320">
        <v>59761233688.839996</v>
      </c>
      <c r="E2320">
        <v>66459922559.93</v>
      </c>
    </row>
    <row r="2321" spans="1:5" x14ac:dyDescent="0.35">
      <c r="A2321" t="s">
        <v>456</v>
      </c>
      <c r="B2321" t="s">
        <v>443</v>
      </c>
      <c r="C2321" t="s">
        <v>19</v>
      </c>
      <c r="D2321">
        <v>219751517</v>
      </c>
      <c r="E2321">
        <v>728062327</v>
      </c>
    </row>
    <row r="2322" spans="1:5" x14ac:dyDescent="0.35">
      <c r="A2322" t="s">
        <v>456</v>
      </c>
      <c r="B2322" t="s">
        <v>443</v>
      </c>
      <c r="C2322" t="s">
        <v>20</v>
      </c>
      <c r="D2322">
        <v>664367.13</v>
      </c>
      <c r="E2322">
        <v>664367.13</v>
      </c>
    </row>
    <row r="2323" spans="1:5" x14ac:dyDescent="0.35">
      <c r="A2323" t="s">
        <v>456</v>
      </c>
      <c r="B2323" t="s">
        <v>443</v>
      </c>
      <c r="C2323" t="s">
        <v>21</v>
      </c>
      <c r="D2323">
        <v>3889460.81635834</v>
      </c>
      <c r="E2323">
        <v>77249307.885574698</v>
      </c>
    </row>
    <row r="2324" spans="1:5" x14ac:dyDescent="0.35">
      <c r="A2324" t="s">
        <v>456</v>
      </c>
      <c r="B2324" t="s">
        <v>443</v>
      </c>
      <c r="C2324" t="s">
        <v>22</v>
      </c>
      <c r="D2324">
        <v>188839571.81872201</v>
      </c>
      <c r="E2324">
        <v>206449428.16247201</v>
      </c>
    </row>
    <row r="2325" spans="1:5" x14ac:dyDescent="0.35">
      <c r="A2325" t="s">
        <v>456</v>
      </c>
      <c r="B2325" t="s">
        <v>443</v>
      </c>
      <c r="C2325" t="s">
        <v>59</v>
      </c>
      <c r="D2325">
        <v>2839957.8481894098</v>
      </c>
      <c r="E2325">
        <v>2839957.8481894098</v>
      </c>
    </row>
    <row r="2326" spans="1:5" x14ac:dyDescent="0.35">
      <c r="A2326" t="s">
        <v>456</v>
      </c>
      <c r="B2326" t="s">
        <v>443</v>
      </c>
      <c r="C2326" t="s">
        <v>23</v>
      </c>
      <c r="D2326">
        <v>11239977549</v>
      </c>
      <c r="E2326">
        <v>14453329429</v>
      </c>
    </row>
    <row r="2327" spans="1:5" x14ac:dyDescent="0.35">
      <c r="A2327" t="s">
        <v>456</v>
      </c>
      <c r="B2327" t="s">
        <v>443</v>
      </c>
      <c r="C2327" t="s">
        <v>62</v>
      </c>
      <c r="D2327">
        <v>1279985182.0559101</v>
      </c>
      <c r="E2327">
        <v>1389893243.0360999</v>
      </c>
    </row>
    <row r="2328" spans="1:5" x14ac:dyDescent="0.35">
      <c r="A2328" t="s">
        <v>456</v>
      </c>
      <c r="B2328" t="s">
        <v>443</v>
      </c>
      <c r="C2328" t="s">
        <v>24</v>
      </c>
      <c r="D2328">
        <v>1493167</v>
      </c>
      <c r="E2328">
        <v>1566685.19</v>
      </c>
    </row>
    <row r="2329" spans="1:5" x14ac:dyDescent="0.35">
      <c r="A2329" t="s">
        <v>456</v>
      </c>
      <c r="B2329" t="s">
        <v>443</v>
      </c>
      <c r="C2329" t="s">
        <v>25</v>
      </c>
      <c r="D2329">
        <v>2373145153.1300001</v>
      </c>
      <c r="E2329">
        <v>2402642086.1300001</v>
      </c>
    </row>
    <row r="2330" spans="1:5" x14ac:dyDescent="0.35">
      <c r="A2330" t="s">
        <v>456</v>
      </c>
      <c r="B2330" t="s">
        <v>443</v>
      </c>
      <c r="C2330" t="s">
        <v>26</v>
      </c>
      <c r="D2330">
        <v>7484630.4900000002</v>
      </c>
      <c r="E2330">
        <v>8919903.4900000002</v>
      </c>
    </row>
    <row r="2331" spans="1:5" x14ac:dyDescent="0.35">
      <c r="A2331" t="s">
        <v>456</v>
      </c>
      <c r="B2331" t="s">
        <v>443</v>
      </c>
      <c r="C2331" t="s">
        <v>27</v>
      </c>
      <c r="D2331">
        <v>3362390.21</v>
      </c>
      <c r="E2331">
        <v>14323962.75</v>
      </c>
    </row>
    <row r="2332" spans="1:5" x14ac:dyDescent="0.35">
      <c r="A2332" t="s">
        <v>456</v>
      </c>
      <c r="B2332" t="s">
        <v>443</v>
      </c>
      <c r="C2332" t="s">
        <v>28</v>
      </c>
      <c r="D2332">
        <v>14695720877</v>
      </c>
      <c r="E2332">
        <v>15248632404</v>
      </c>
    </row>
    <row r="2333" spans="1:5" x14ac:dyDescent="0.35">
      <c r="A2333" t="s">
        <v>456</v>
      </c>
      <c r="B2333" t="s">
        <v>443</v>
      </c>
      <c r="C2333" t="s">
        <v>29</v>
      </c>
      <c r="D2333">
        <v>325413256.098104</v>
      </c>
      <c r="E2333">
        <v>328118713.667781</v>
      </c>
    </row>
    <row r="2334" spans="1:5" x14ac:dyDescent="0.35">
      <c r="A2334" t="s">
        <v>456</v>
      </c>
      <c r="B2334" t="s">
        <v>443</v>
      </c>
      <c r="C2334" t="s">
        <v>30</v>
      </c>
      <c r="D2334">
        <v>43931.685707625998</v>
      </c>
      <c r="E2334">
        <v>43931.685707625998</v>
      </c>
    </row>
    <row r="2335" spans="1:5" x14ac:dyDescent="0.35">
      <c r="A2335" t="s">
        <v>456</v>
      </c>
      <c r="B2335" t="s">
        <v>443</v>
      </c>
      <c r="C2335" t="s">
        <v>31</v>
      </c>
      <c r="D2335">
        <v>653682475.22000003</v>
      </c>
      <c r="E2335">
        <v>653749229.01999998</v>
      </c>
    </row>
    <row r="2336" spans="1:5" x14ac:dyDescent="0.35">
      <c r="A2336" t="s">
        <v>456</v>
      </c>
      <c r="B2336" t="s">
        <v>443</v>
      </c>
      <c r="C2336" t="s">
        <v>32</v>
      </c>
      <c r="D2336">
        <v>125900128.650153</v>
      </c>
      <c r="E2336">
        <v>125900128.650153</v>
      </c>
    </row>
    <row r="2337" spans="1:5" x14ac:dyDescent="0.35">
      <c r="A2337" t="s">
        <v>456</v>
      </c>
      <c r="B2337" t="s">
        <v>443</v>
      </c>
      <c r="C2337" t="s">
        <v>33</v>
      </c>
      <c r="D2337">
        <v>2203998925.7973099</v>
      </c>
      <c r="E2337">
        <v>2211611427.2137399</v>
      </c>
    </row>
    <row r="2338" spans="1:5" x14ac:dyDescent="0.35">
      <c r="A2338" t="s">
        <v>456</v>
      </c>
      <c r="B2338" t="s">
        <v>443</v>
      </c>
      <c r="C2338" t="s">
        <v>34</v>
      </c>
      <c r="D2338">
        <v>1742440.84</v>
      </c>
      <c r="E2338">
        <v>28186491.43</v>
      </c>
    </row>
    <row r="2339" spans="1:5" x14ac:dyDescent="0.35">
      <c r="A2339" t="s">
        <v>456</v>
      </c>
      <c r="B2339" t="s">
        <v>443</v>
      </c>
      <c r="C2339" t="s">
        <v>35</v>
      </c>
      <c r="D2339">
        <v>178025809.42999899</v>
      </c>
      <c r="E2339">
        <v>178025809.42999899</v>
      </c>
    </row>
    <row r="2340" spans="1:5" x14ac:dyDescent="0.35">
      <c r="A2340" t="s">
        <v>446</v>
      </c>
      <c r="B2340" t="s">
        <v>443</v>
      </c>
      <c r="C2340" t="s">
        <v>4</v>
      </c>
      <c r="D2340">
        <v>519655294.07999998</v>
      </c>
      <c r="E2340">
        <v>1911451167.6099999</v>
      </c>
    </row>
    <row r="2341" spans="1:5" x14ac:dyDescent="0.35">
      <c r="A2341" t="s">
        <v>446</v>
      </c>
      <c r="B2341" t="s">
        <v>443</v>
      </c>
      <c r="C2341" t="s">
        <v>7</v>
      </c>
      <c r="D2341">
        <v>397135195.30000001</v>
      </c>
      <c r="E2341">
        <v>2387982327.0079002</v>
      </c>
    </row>
    <row r="2342" spans="1:5" x14ac:dyDescent="0.35">
      <c r="A2342" t="s">
        <v>446</v>
      </c>
      <c r="B2342" t="s">
        <v>443</v>
      </c>
      <c r="C2342" t="s">
        <v>8</v>
      </c>
      <c r="D2342">
        <v>4621</v>
      </c>
      <c r="E2342">
        <v>72972516</v>
      </c>
    </row>
    <row r="2343" spans="1:5" x14ac:dyDescent="0.35">
      <c r="A2343" t="s">
        <v>446</v>
      </c>
      <c r="B2343" t="s">
        <v>443</v>
      </c>
      <c r="C2343" t="s">
        <v>9</v>
      </c>
      <c r="D2343">
        <v>22</v>
      </c>
      <c r="E2343">
        <v>165259312</v>
      </c>
    </row>
    <row r="2344" spans="1:5" x14ac:dyDescent="0.35">
      <c r="A2344" t="s">
        <v>446</v>
      </c>
      <c r="B2344" t="s">
        <v>443</v>
      </c>
      <c r="C2344" t="s">
        <v>10</v>
      </c>
      <c r="D2344">
        <v>3892938.8920616801</v>
      </c>
      <c r="E2344">
        <v>43027350.575181499</v>
      </c>
    </row>
    <row r="2345" spans="1:5" x14ac:dyDescent="0.35">
      <c r="A2345" t="s">
        <v>446</v>
      </c>
      <c r="B2345" t="s">
        <v>443</v>
      </c>
      <c r="C2345" t="s">
        <v>11</v>
      </c>
      <c r="D2345">
        <v>9051334444.7971306</v>
      </c>
      <c r="E2345">
        <v>20175296740.420895</v>
      </c>
    </row>
    <row r="2346" spans="1:5" x14ac:dyDescent="0.35">
      <c r="A2346" t="s">
        <v>446</v>
      </c>
      <c r="B2346" t="s">
        <v>443</v>
      </c>
      <c r="C2346" t="s">
        <v>12</v>
      </c>
      <c r="D2346">
        <v>27765822.146393601</v>
      </c>
      <c r="E2346">
        <v>53871883.831125297</v>
      </c>
    </row>
    <row r="2347" spans="1:5" x14ac:dyDescent="0.35">
      <c r="A2347" t="s">
        <v>446</v>
      </c>
      <c r="B2347" t="s">
        <v>443</v>
      </c>
      <c r="C2347" t="s">
        <v>14</v>
      </c>
      <c r="D2347">
        <v>7053012420</v>
      </c>
      <c r="E2347">
        <v>19970459583.279999</v>
      </c>
    </row>
    <row r="2348" spans="1:5" x14ac:dyDescent="0.35">
      <c r="A2348" t="s">
        <v>446</v>
      </c>
      <c r="B2348" t="s">
        <v>443</v>
      </c>
      <c r="C2348" t="s">
        <v>15</v>
      </c>
      <c r="D2348">
        <v>54749496851.624397</v>
      </c>
      <c r="E2348">
        <v>144299563277.27899</v>
      </c>
    </row>
    <row r="2349" spans="1:5" x14ac:dyDescent="0.35">
      <c r="A2349" t="s">
        <v>446</v>
      </c>
      <c r="B2349" t="s">
        <v>443</v>
      </c>
      <c r="C2349" t="s">
        <v>16</v>
      </c>
      <c r="D2349">
        <v>4147557.24</v>
      </c>
      <c r="E2349">
        <v>85703393.439999893</v>
      </c>
    </row>
    <row r="2350" spans="1:5" x14ac:dyDescent="0.35">
      <c r="A2350" t="s">
        <v>446</v>
      </c>
      <c r="B2350" t="s">
        <v>443</v>
      </c>
      <c r="C2350" t="s">
        <v>17</v>
      </c>
      <c r="D2350">
        <v>22952684520.27</v>
      </c>
      <c r="E2350">
        <v>66459922559.93</v>
      </c>
    </row>
    <row r="2351" spans="1:5" x14ac:dyDescent="0.35">
      <c r="A2351" t="s">
        <v>446</v>
      </c>
      <c r="B2351" t="s">
        <v>443</v>
      </c>
      <c r="C2351" t="s">
        <v>19</v>
      </c>
      <c r="D2351">
        <v>3467293</v>
      </c>
      <c r="E2351">
        <v>728062327</v>
      </c>
    </row>
    <row r="2352" spans="1:5" x14ac:dyDescent="0.35">
      <c r="A2352" t="s">
        <v>446</v>
      </c>
      <c r="B2352" t="s">
        <v>443</v>
      </c>
      <c r="C2352" t="s">
        <v>20</v>
      </c>
      <c r="D2352">
        <v>2418.7800000000002</v>
      </c>
      <c r="E2352">
        <v>664367.13</v>
      </c>
    </row>
    <row r="2353" spans="1:5" x14ac:dyDescent="0.35">
      <c r="A2353" t="s">
        <v>446</v>
      </c>
      <c r="B2353" t="s">
        <v>443</v>
      </c>
      <c r="C2353" t="s">
        <v>21</v>
      </c>
      <c r="D2353">
        <v>34.829037622000001</v>
      </c>
      <c r="E2353">
        <v>77249307.885574698</v>
      </c>
    </row>
    <row r="2354" spans="1:5" x14ac:dyDescent="0.35">
      <c r="A2354" t="s">
        <v>446</v>
      </c>
      <c r="B2354" t="s">
        <v>443</v>
      </c>
      <c r="C2354" t="s">
        <v>22</v>
      </c>
      <c r="D2354">
        <v>39913044.579999998</v>
      </c>
      <c r="E2354">
        <v>206449428.16247201</v>
      </c>
    </row>
    <row r="2355" spans="1:5" x14ac:dyDescent="0.35">
      <c r="A2355" t="s">
        <v>446</v>
      </c>
      <c r="B2355" t="s">
        <v>443</v>
      </c>
      <c r="C2355" t="s">
        <v>23</v>
      </c>
      <c r="D2355">
        <v>3184894543</v>
      </c>
      <c r="E2355">
        <v>14453329429</v>
      </c>
    </row>
    <row r="2356" spans="1:5" x14ac:dyDescent="0.35">
      <c r="A2356" t="s">
        <v>446</v>
      </c>
      <c r="B2356" t="s">
        <v>443</v>
      </c>
      <c r="C2356" t="s">
        <v>62</v>
      </c>
      <c r="D2356">
        <v>168685022.83208999</v>
      </c>
      <c r="E2356">
        <v>1389893243.0360999</v>
      </c>
    </row>
    <row r="2357" spans="1:5" x14ac:dyDescent="0.35">
      <c r="A2357" t="s">
        <v>446</v>
      </c>
      <c r="B2357" t="s">
        <v>443</v>
      </c>
      <c r="C2357" t="s">
        <v>25</v>
      </c>
      <c r="D2357">
        <v>190781306.09999999</v>
      </c>
      <c r="E2357">
        <v>2402642086.1300001</v>
      </c>
    </row>
    <row r="2358" spans="1:5" x14ac:dyDescent="0.35">
      <c r="A2358" t="s">
        <v>446</v>
      </c>
      <c r="B2358" t="s">
        <v>443</v>
      </c>
      <c r="C2358" t="s">
        <v>28</v>
      </c>
      <c r="D2358">
        <v>11122970262</v>
      </c>
      <c r="E2358">
        <v>15248632404</v>
      </c>
    </row>
    <row r="2359" spans="1:5" x14ac:dyDescent="0.35">
      <c r="A2359" t="s">
        <v>446</v>
      </c>
      <c r="B2359" t="s">
        <v>443</v>
      </c>
      <c r="C2359" t="s">
        <v>29</v>
      </c>
      <c r="D2359">
        <v>274705657.168338</v>
      </c>
      <c r="E2359">
        <v>328118713.667781</v>
      </c>
    </row>
    <row r="2360" spans="1:5" x14ac:dyDescent="0.35">
      <c r="A2360" t="s">
        <v>446</v>
      </c>
      <c r="B2360" t="s">
        <v>443</v>
      </c>
      <c r="C2360" t="s">
        <v>31</v>
      </c>
      <c r="D2360">
        <v>199068090</v>
      </c>
      <c r="E2360">
        <v>653749229.01999998</v>
      </c>
    </row>
    <row r="2361" spans="1:5" x14ac:dyDescent="0.35">
      <c r="A2361" t="s">
        <v>446</v>
      </c>
      <c r="B2361" t="s">
        <v>443</v>
      </c>
      <c r="C2361" t="s">
        <v>32</v>
      </c>
      <c r="D2361">
        <v>49490614.029926799</v>
      </c>
      <c r="E2361">
        <v>125900128.650153</v>
      </c>
    </row>
    <row r="2362" spans="1:5" x14ac:dyDescent="0.35">
      <c r="A2362" t="s">
        <v>446</v>
      </c>
      <c r="B2362" t="s">
        <v>443</v>
      </c>
      <c r="C2362" t="s">
        <v>33</v>
      </c>
      <c r="D2362">
        <v>171771582.38143101</v>
      </c>
      <c r="E2362">
        <v>2211611427.2137399</v>
      </c>
    </row>
    <row r="2363" spans="1:5" x14ac:dyDescent="0.35">
      <c r="A2363" t="s">
        <v>447</v>
      </c>
      <c r="B2363" t="s">
        <v>443</v>
      </c>
      <c r="C2363" t="s">
        <v>4</v>
      </c>
      <c r="D2363">
        <v>451535704.41000003</v>
      </c>
      <c r="E2363">
        <v>1911451167.6099999</v>
      </c>
    </row>
    <row r="2364" spans="1:5" x14ac:dyDescent="0.35">
      <c r="A2364" t="s">
        <v>447</v>
      </c>
      <c r="B2364" t="s">
        <v>443</v>
      </c>
      <c r="C2364" t="s">
        <v>7</v>
      </c>
      <c r="D2364">
        <v>1234948882.8199999</v>
      </c>
      <c r="E2364">
        <v>2387982327.0079002</v>
      </c>
    </row>
    <row r="2365" spans="1:5" x14ac:dyDescent="0.35">
      <c r="A2365" t="s">
        <v>447</v>
      </c>
      <c r="B2365" t="s">
        <v>443</v>
      </c>
      <c r="C2365" t="s">
        <v>8</v>
      </c>
      <c r="D2365">
        <v>1234056</v>
      </c>
      <c r="E2365">
        <v>72972516</v>
      </c>
    </row>
    <row r="2366" spans="1:5" x14ac:dyDescent="0.35">
      <c r="A2366" t="s">
        <v>447</v>
      </c>
      <c r="B2366" t="s">
        <v>443</v>
      </c>
      <c r="C2366" t="s">
        <v>9</v>
      </c>
      <c r="D2366">
        <v>2113</v>
      </c>
      <c r="E2366">
        <v>165259312</v>
      </c>
    </row>
    <row r="2367" spans="1:5" x14ac:dyDescent="0.35">
      <c r="A2367" t="s">
        <v>447</v>
      </c>
      <c r="B2367" t="s">
        <v>443</v>
      </c>
      <c r="C2367" t="s">
        <v>10</v>
      </c>
      <c r="D2367">
        <v>10598949.824589999</v>
      </c>
      <c r="E2367">
        <v>43027350.575181499</v>
      </c>
    </row>
    <row r="2368" spans="1:5" x14ac:dyDescent="0.35">
      <c r="A2368" t="s">
        <v>447</v>
      </c>
      <c r="B2368" t="s">
        <v>443</v>
      </c>
      <c r="C2368" t="s">
        <v>11</v>
      </c>
      <c r="D2368">
        <v>5794446933.5313902</v>
      </c>
      <c r="E2368">
        <v>20175296740.420895</v>
      </c>
    </row>
    <row r="2369" spans="1:5" x14ac:dyDescent="0.35">
      <c r="A2369" t="s">
        <v>447</v>
      </c>
      <c r="B2369" t="s">
        <v>443</v>
      </c>
      <c r="C2369" t="s">
        <v>12</v>
      </c>
      <c r="D2369">
        <v>359202.74053258402</v>
      </c>
      <c r="E2369">
        <v>53871883.831125297</v>
      </c>
    </row>
    <row r="2370" spans="1:5" x14ac:dyDescent="0.35">
      <c r="A2370" t="s">
        <v>447</v>
      </c>
      <c r="B2370" t="s">
        <v>443</v>
      </c>
      <c r="C2370" t="s">
        <v>14</v>
      </c>
      <c r="D2370">
        <v>6214230170</v>
      </c>
      <c r="E2370">
        <v>19970459583.279999</v>
      </c>
    </row>
    <row r="2371" spans="1:5" x14ac:dyDescent="0.35">
      <c r="A2371" t="s">
        <v>447</v>
      </c>
      <c r="B2371" t="s">
        <v>443</v>
      </c>
      <c r="C2371" t="s">
        <v>15</v>
      </c>
      <c r="D2371">
        <v>35804280503.814301</v>
      </c>
      <c r="E2371">
        <v>144299563277.27899</v>
      </c>
    </row>
    <row r="2372" spans="1:5" x14ac:dyDescent="0.35">
      <c r="A2372" t="s">
        <v>447</v>
      </c>
      <c r="B2372" t="s">
        <v>443</v>
      </c>
      <c r="C2372" t="s">
        <v>16</v>
      </c>
      <c r="D2372">
        <v>49730.63</v>
      </c>
      <c r="E2372">
        <v>85703393.439999893</v>
      </c>
    </row>
    <row r="2373" spans="1:5" x14ac:dyDescent="0.35">
      <c r="A2373" t="s">
        <v>447</v>
      </c>
      <c r="B2373" t="s">
        <v>443</v>
      </c>
      <c r="C2373" t="s">
        <v>17</v>
      </c>
      <c r="D2373">
        <v>16668616331.600002</v>
      </c>
      <c r="E2373">
        <v>66459922559.93</v>
      </c>
    </row>
    <row r="2374" spans="1:5" x14ac:dyDescent="0.35">
      <c r="A2374" t="s">
        <v>447</v>
      </c>
      <c r="B2374" t="s">
        <v>443</v>
      </c>
      <c r="C2374" t="s">
        <v>19</v>
      </c>
      <c r="D2374">
        <v>13712720</v>
      </c>
      <c r="E2374">
        <v>728062327</v>
      </c>
    </row>
    <row r="2375" spans="1:5" x14ac:dyDescent="0.35">
      <c r="A2375" t="s">
        <v>447</v>
      </c>
      <c r="B2375" t="s">
        <v>443</v>
      </c>
      <c r="C2375" t="s">
        <v>20</v>
      </c>
      <c r="D2375">
        <v>16.260000000000002</v>
      </c>
      <c r="E2375">
        <v>664367.13</v>
      </c>
    </row>
    <row r="2376" spans="1:5" x14ac:dyDescent="0.35">
      <c r="A2376" t="s">
        <v>447</v>
      </c>
      <c r="B2376" t="s">
        <v>443</v>
      </c>
      <c r="C2376" t="s">
        <v>21</v>
      </c>
      <c r="D2376">
        <v>148281.942423612</v>
      </c>
      <c r="E2376">
        <v>77249307.885574698</v>
      </c>
    </row>
    <row r="2377" spans="1:5" x14ac:dyDescent="0.35">
      <c r="A2377" t="s">
        <v>447</v>
      </c>
      <c r="B2377" t="s">
        <v>443</v>
      </c>
      <c r="C2377" t="s">
        <v>22</v>
      </c>
      <c r="D2377">
        <v>102802171.84999999</v>
      </c>
      <c r="E2377">
        <v>206449428.16247201</v>
      </c>
    </row>
    <row r="2378" spans="1:5" x14ac:dyDescent="0.35">
      <c r="A2378" t="s">
        <v>447</v>
      </c>
      <c r="B2378" t="s">
        <v>443</v>
      </c>
      <c r="C2378" t="s">
        <v>23</v>
      </c>
      <c r="D2378">
        <v>3732959549</v>
      </c>
      <c r="E2378">
        <v>14453329429</v>
      </c>
    </row>
    <row r="2379" spans="1:5" x14ac:dyDescent="0.35">
      <c r="A2379" t="s">
        <v>447</v>
      </c>
      <c r="B2379" t="s">
        <v>443</v>
      </c>
      <c r="C2379" t="s">
        <v>62</v>
      </c>
      <c r="D2379">
        <v>10457912.27214</v>
      </c>
      <c r="E2379">
        <v>1389893243.0360999</v>
      </c>
    </row>
    <row r="2380" spans="1:5" x14ac:dyDescent="0.35">
      <c r="A2380" t="s">
        <v>447</v>
      </c>
      <c r="B2380" t="s">
        <v>443</v>
      </c>
      <c r="C2380" t="s">
        <v>25</v>
      </c>
      <c r="D2380">
        <v>855692165.44000006</v>
      </c>
      <c r="E2380">
        <v>2402642086.1300001</v>
      </c>
    </row>
    <row r="2381" spans="1:5" x14ac:dyDescent="0.35">
      <c r="A2381" t="s">
        <v>447</v>
      </c>
      <c r="B2381" t="s">
        <v>443</v>
      </c>
      <c r="C2381" t="s">
        <v>26</v>
      </c>
      <c r="D2381">
        <v>1919039</v>
      </c>
      <c r="E2381">
        <v>8919903.4900000002</v>
      </c>
    </row>
    <row r="2382" spans="1:5" x14ac:dyDescent="0.35">
      <c r="A2382" t="s">
        <v>447</v>
      </c>
      <c r="B2382" t="s">
        <v>443</v>
      </c>
      <c r="C2382" t="s">
        <v>28</v>
      </c>
      <c r="D2382">
        <v>2799367665</v>
      </c>
      <c r="E2382">
        <v>15248632404</v>
      </c>
    </row>
    <row r="2383" spans="1:5" x14ac:dyDescent="0.35">
      <c r="A2383" t="s">
        <v>447</v>
      </c>
      <c r="B2383" t="s">
        <v>443</v>
      </c>
      <c r="C2383" t="s">
        <v>29</v>
      </c>
      <c r="D2383">
        <v>36470327.580824897</v>
      </c>
      <c r="E2383">
        <v>328118713.667781</v>
      </c>
    </row>
    <row r="2384" spans="1:5" x14ac:dyDescent="0.35">
      <c r="A2384" t="s">
        <v>447</v>
      </c>
      <c r="B2384" t="s">
        <v>443</v>
      </c>
      <c r="C2384" t="s">
        <v>30</v>
      </c>
      <c r="D2384">
        <v>283.74912567000001</v>
      </c>
      <c r="E2384">
        <v>43931.685707625998</v>
      </c>
    </row>
    <row r="2385" spans="1:5" x14ac:dyDescent="0.35">
      <c r="A2385" t="s">
        <v>447</v>
      </c>
      <c r="B2385" t="s">
        <v>443</v>
      </c>
      <c r="C2385" t="s">
        <v>31</v>
      </c>
      <c r="D2385">
        <v>143188008.66</v>
      </c>
      <c r="E2385">
        <v>653749229.01999998</v>
      </c>
    </row>
    <row r="2386" spans="1:5" x14ac:dyDescent="0.35">
      <c r="A2386" t="s">
        <v>447</v>
      </c>
      <c r="B2386" t="s">
        <v>443</v>
      </c>
      <c r="C2386" t="s">
        <v>32</v>
      </c>
      <c r="D2386">
        <v>73836160.498911604</v>
      </c>
      <c r="E2386">
        <v>125900128.650153</v>
      </c>
    </row>
    <row r="2387" spans="1:5" x14ac:dyDescent="0.35">
      <c r="A2387" t="s">
        <v>447</v>
      </c>
      <c r="B2387" t="s">
        <v>443</v>
      </c>
      <c r="C2387" t="s">
        <v>33</v>
      </c>
      <c r="D2387">
        <v>15222313.0768527</v>
      </c>
      <c r="E2387">
        <v>2211611427.2137399</v>
      </c>
    </row>
    <row r="2388" spans="1:5" x14ac:dyDescent="0.35">
      <c r="A2388" t="s">
        <v>447</v>
      </c>
      <c r="B2388" t="s">
        <v>443</v>
      </c>
      <c r="C2388" t="s">
        <v>34</v>
      </c>
      <c r="D2388">
        <v>26.87</v>
      </c>
      <c r="E2388">
        <v>28186491.43</v>
      </c>
    </row>
    <row r="2389" spans="1:5" x14ac:dyDescent="0.35">
      <c r="A2389" t="s">
        <v>447</v>
      </c>
      <c r="B2389" t="s">
        <v>443</v>
      </c>
      <c r="C2389" t="s">
        <v>35</v>
      </c>
      <c r="D2389">
        <v>175125621.91</v>
      </c>
      <c r="E2389">
        <v>178025809.42999899</v>
      </c>
    </row>
    <row r="2390" spans="1:5" x14ac:dyDescent="0.35">
      <c r="A2390" t="s">
        <v>457</v>
      </c>
      <c r="B2390" t="s">
        <v>443</v>
      </c>
      <c r="C2390" t="s">
        <v>4</v>
      </c>
      <c r="D2390">
        <v>56285290.32</v>
      </c>
      <c r="E2390">
        <v>1911451167.6099999</v>
      </c>
    </row>
    <row r="2391" spans="1:5" x14ac:dyDescent="0.35">
      <c r="A2391" t="s">
        <v>457</v>
      </c>
      <c r="B2391" t="s">
        <v>443</v>
      </c>
      <c r="C2391" t="s">
        <v>7</v>
      </c>
      <c r="D2391">
        <v>214917394.4779</v>
      </c>
      <c r="E2391">
        <v>2387982327.0079002</v>
      </c>
    </row>
    <row r="2392" spans="1:5" x14ac:dyDescent="0.35">
      <c r="A2392" t="s">
        <v>457</v>
      </c>
      <c r="B2392" t="s">
        <v>443</v>
      </c>
      <c r="C2392" t="s">
        <v>8</v>
      </c>
      <c r="D2392">
        <v>3268884</v>
      </c>
      <c r="E2392">
        <v>72972516</v>
      </c>
    </row>
    <row r="2393" spans="1:5" x14ac:dyDescent="0.35">
      <c r="A2393" t="s">
        <v>457</v>
      </c>
      <c r="B2393" t="s">
        <v>443</v>
      </c>
      <c r="C2393" t="s">
        <v>9</v>
      </c>
      <c r="D2393">
        <v>23922207</v>
      </c>
      <c r="E2393">
        <v>165259312</v>
      </c>
    </row>
    <row r="2394" spans="1:5" x14ac:dyDescent="0.35">
      <c r="A2394" t="s">
        <v>457</v>
      </c>
      <c r="B2394" t="s">
        <v>443</v>
      </c>
      <c r="C2394" t="s">
        <v>10</v>
      </c>
      <c r="D2394">
        <v>28535461.8993228</v>
      </c>
      <c r="E2394">
        <v>43027350.575181499</v>
      </c>
    </row>
    <row r="2395" spans="1:5" x14ac:dyDescent="0.35">
      <c r="A2395" t="s">
        <v>457</v>
      </c>
      <c r="B2395" t="s">
        <v>443</v>
      </c>
      <c r="C2395" t="s">
        <v>11</v>
      </c>
      <c r="D2395">
        <v>1399699373.0082901</v>
      </c>
      <c r="E2395">
        <v>20175296740.420895</v>
      </c>
    </row>
    <row r="2396" spans="1:5" x14ac:dyDescent="0.35">
      <c r="A2396" t="s">
        <v>457</v>
      </c>
      <c r="B2396" t="s">
        <v>443</v>
      </c>
      <c r="C2396" t="s">
        <v>12</v>
      </c>
      <c r="D2396">
        <v>17645015.7139033</v>
      </c>
      <c r="E2396">
        <v>53871883.831125297</v>
      </c>
    </row>
    <row r="2397" spans="1:5" x14ac:dyDescent="0.35">
      <c r="A2397" t="s">
        <v>457</v>
      </c>
      <c r="B2397" t="s">
        <v>443</v>
      </c>
      <c r="C2397" t="s">
        <v>13</v>
      </c>
      <c r="D2397">
        <v>8417409.0758999996</v>
      </c>
      <c r="E2397">
        <v>8417409.0758999996</v>
      </c>
    </row>
    <row r="2398" spans="1:5" x14ac:dyDescent="0.35">
      <c r="A2398" t="s">
        <v>457</v>
      </c>
      <c r="B2398" t="s">
        <v>443</v>
      </c>
      <c r="C2398" t="s">
        <v>14</v>
      </c>
      <c r="D2398">
        <v>627309983.27999997</v>
      </c>
      <c r="E2398">
        <v>19970459583.279999</v>
      </c>
    </row>
    <row r="2399" spans="1:5" x14ac:dyDescent="0.35">
      <c r="A2399" t="s">
        <v>457</v>
      </c>
      <c r="B2399" t="s">
        <v>443</v>
      </c>
      <c r="C2399" t="s">
        <v>15</v>
      </c>
      <c r="D2399">
        <v>7169330078.6344299</v>
      </c>
      <c r="E2399">
        <v>144299563277.27899</v>
      </c>
    </row>
    <row r="2400" spans="1:5" x14ac:dyDescent="0.35">
      <c r="A2400" t="s">
        <v>457</v>
      </c>
      <c r="B2400" t="s">
        <v>443</v>
      </c>
      <c r="C2400" t="s">
        <v>16</v>
      </c>
      <c r="D2400">
        <v>74184575.689999893</v>
      </c>
      <c r="E2400">
        <v>85703393.439999893</v>
      </c>
    </row>
    <row r="2401" spans="1:5" x14ac:dyDescent="0.35">
      <c r="A2401" t="s">
        <v>457</v>
      </c>
      <c r="B2401" t="s">
        <v>443</v>
      </c>
      <c r="C2401" t="s">
        <v>17</v>
      </c>
      <c r="D2401">
        <v>2847147943.0500002</v>
      </c>
      <c r="E2401">
        <v>66459922559.93</v>
      </c>
    </row>
    <row r="2402" spans="1:5" x14ac:dyDescent="0.35">
      <c r="A2402" t="s">
        <v>457</v>
      </c>
      <c r="B2402" t="s">
        <v>443</v>
      </c>
      <c r="C2402" t="s">
        <v>19</v>
      </c>
      <c r="D2402">
        <v>20795278</v>
      </c>
      <c r="E2402">
        <v>728062327</v>
      </c>
    </row>
    <row r="2403" spans="1:5" x14ac:dyDescent="0.35">
      <c r="A2403" t="s">
        <v>457</v>
      </c>
      <c r="B2403" t="s">
        <v>443</v>
      </c>
      <c r="C2403" t="s">
        <v>20</v>
      </c>
      <c r="D2403">
        <v>661658.54</v>
      </c>
      <c r="E2403">
        <v>664367.13</v>
      </c>
    </row>
    <row r="2404" spans="1:5" x14ac:dyDescent="0.35">
      <c r="A2404" t="s">
        <v>457</v>
      </c>
      <c r="B2404" t="s">
        <v>443</v>
      </c>
      <c r="C2404" t="s">
        <v>21</v>
      </c>
      <c r="D2404">
        <v>3741139.7006859202</v>
      </c>
      <c r="E2404">
        <v>77249307.885574698</v>
      </c>
    </row>
    <row r="2405" spans="1:5" x14ac:dyDescent="0.35">
      <c r="A2405" t="s">
        <v>457</v>
      </c>
      <c r="B2405" t="s">
        <v>443</v>
      </c>
      <c r="C2405" t="s">
        <v>22</v>
      </c>
      <c r="D2405">
        <v>42803049.9787222</v>
      </c>
      <c r="E2405">
        <v>206449428.16247201</v>
      </c>
    </row>
    <row r="2406" spans="1:5" x14ac:dyDescent="0.35">
      <c r="A2406" t="s">
        <v>457</v>
      </c>
      <c r="B2406" t="s">
        <v>443</v>
      </c>
      <c r="C2406" t="s">
        <v>59</v>
      </c>
      <c r="D2406">
        <v>2839957.8481894098</v>
      </c>
      <c r="E2406">
        <v>2839957.8481894098</v>
      </c>
    </row>
    <row r="2407" spans="1:5" x14ac:dyDescent="0.35">
      <c r="A2407" t="s">
        <v>457</v>
      </c>
      <c r="B2407" t="s">
        <v>443</v>
      </c>
      <c r="C2407" t="s">
        <v>23</v>
      </c>
      <c r="D2407">
        <v>228493930</v>
      </c>
      <c r="E2407">
        <v>14453329429</v>
      </c>
    </row>
    <row r="2408" spans="1:5" x14ac:dyDescent="0.35">
      <c r="A2408" t="s">
        <v>457</v>
      </c>
      <c r="B2408" t="s">
        <v>443</v>
      </c>
      <c r="C2408" t="s">
        <v>62</v>
      </c>
      <c r="D2408">
        <v>1100842246.9516799</v>
      </c>
      <c r="E2408">
        <v>1389893243.0360999</v>
      </c>
    </row>
    <row r="2409" spans="1:5" x14ac:dyDescent="0.35">
      <c r="A2409" t="s">
        <v>457</v>
      </c>
      <c r="B2409" t="s">
        <v>443</v>
      </c>
      <c r="C2409" t="s">
        <v>24</v>
      </c>
      <c r="D2409">
        <v>1493167</v>
      </c>
      <c r="E2409">
        <v>1566685.19</v>
      </c>
    </row>
    <row r="2410" spans="1:5" x14ac:dyDescent="0.35">
      <c r="A2410" t="s">
        <v>457</v>
      </c>
      <c r="B2410" t="s">
        <v>443</v>
      </c>
      <c r="C2410" t="s">
        <v>25</v>
      </c>
      <c r="D2410">
        <v>370584840.02999997</v>
      </c>
      <c r="E2410">
        <v>2402642086.1300001</v>
      </c>
    </row>
    <row r="2411" spans="1:5" x14ac:dyDescent="0.35">
      <c r="A2411" t="s">
        <v>457</v>
      </c>
      <c r="B2411" t="s">
        <v>443</v>
      </c>
      <c r="C2411" t="s">
        <v>26</v>
      </c>
      <c r="D2411">
        <v>5565591.4900000002</v>
      </c>
      <c r="E2411">
        <v>8919903.4900000002</v>
      </c>
    </row>
    <row r="2412" spans="1:5" x14ac:dyDescent="0.35">
      <c r="A2412" t="s">
        <v>457</v>
      </c>
      <c r="B2412" t="s">
        <v>443</v>
      </c>
      <c r="C2412" t="s">
        <v>27</v>
      </c>
      <c r="D2412">
        <v>3362390.21</v>
      </c>
      <c r="E2412">
        <v>14323962.75</v>
      </c>
    </row>
    <row r="2413" spans="1:5" x14ac:dyDescent="0.35">
      <c r="A2413" t="s">
        <v>457</v>
      </c>
      <c r="B2413" t="s">
        <v>443</v>
      </c>
      <c r="C2413" t="s">
        <v>28</v>
      </c>
      <c r="D2413">
        <v>111348661</v>
      </c>
      <c r="E2413">
        <v>15248632404</v>
      </c>
    </row>
    <row r="2414" spans="1:5" x14ac:dyDescent="0.35">
      <c r="A2414" t="s">
        <v>457</v>
      </c>
      <c r="B2414" t="s">
        <v>443</v>
      </c>
      <c r="C2414" t="s">
        <v>29</v>
      </c>
      <c r="D2414">
        <v>14237271.527313201</v>
      </c>
      <c r="E2414">
        <v>328118713.667781</v>
      </c>
    </row>
    <row r="2415" spans="1:5" x14ac:dyDescent="0.35">
      <c r="A2415" t="s">
        <v>457</v>
      </c>
      <c r="B2415" t="s">
        <v>443</v>
      </c>
      <c r="C2415" t="s">
        <v>30</v>
      </c>
      <c r="D2415">
        <v>43647.936581955997</v>
      </c>
      <c r="E2415">
        <v>43931.685707625998</v>
      </c>
    </row>
    <row r="2416" spans="1:5" x14ac:dyDescent="0.35">
      <c r="A2416" t="s">
        <v>457</v>
      </c>
      <c r="B2416" t="s">
        <v>443</v>
      </c>
      <c r="C2416" t="s">
        <v>31</v>
      </c>
      <c r="D2416">
        <v>311425893.83999997</v>
      </c>
      <c r="E2416">
        <v>653749229.01999998</v>
      </c>
    </row>
    <row r="2417" spans="1:5" x14ac:dyDescent="0.35">
      <c r="A2417" t="s">
        <v>457</v>
      </c>
      <c r="B2417" t="s">
        <v>443</v>
      </c>
      <c r="C2417" t="s">
        <v>32</v>
      </c>
      <c r="D2417">
        <v>2573354.1213155198</v>
      </c>
      <c r="E2417">
        <v>125900128.650153</v>
      </c>
    </row>
    <row r="2418" spans="1:5" x14ac:dyDescent="0.35">
      <c r="A2418" t="s">
        <v>457</v>
      </c>
      <c r="B2418" t="s">
        <v>443</v>
      </c>
      <c r="C2418" t="s">
        <v>33</v>
      </c>
      <c r="D2418">
        <v>104262171.34241</v>
      </c>
      <c r="E2418">
        <v>2211611427.2137399</v>
      </c>
    </row>
    <row r="2419" spans="1:5" x14ac:dyDescent="0.35">
      <c r="A2419" t="s">
        <v>457</v>
      </c>
      <c r="B2419" t="s">
        <v>443</v>
      </c>
      <c r="C2419" t="s">
        <v>34</v>
      </c>
      <c r="D2419">
        <v>1742413.97</v>
      </c>
      <c r="E2419">
        <v>28186491.43</v>
      </c>
    </row>
    <row r="2420" spans="1:5" x14ac:dyDescent="0.35">
      <c r="A2420" t="s">
        <v>457</v>
      </c>
      <c r="B2420" t="s">
        <v>443</v>
      </c>
      <c r="C2420" t="s">
        <v>35</v>
      </c>
      <c r="D2420">
        <v>2900187.52</v>
      </c>
      <c r="E2420">
        <v>178025809.42999899</v>
      </c>
    </row>
    <row r="2421" spans="1:5" x14ac:dyDescent="0.35">
      <c r="A2421" t="s">
        <v>458</v>
      </c>
      <c r="B2421" t="s">
        <v>443</v>
      </c>
      <c r="C2421" t="s">
        <v>4</v>
      </c>
      <c r="D2421">
        <v>1654772900.01</v>
      </c>
      <c r="E2421">
        <v>1911451167.6099999</v>
      </c>
    </row>
    <row r="2422" spans="1:5" x14ac:dyDescent="0.35">
      <c r="A2422" t="s">
        <v>458</v>
      </c>
      <c r="B2422" t="s">
        <v>443</v>
      </c>
      <c r="C2422" t="s">
        <v>7</v>
      </c>
      <c r="D2422">
        <v>10350487576.389999</v>
      </c>
      <c r="E2422">
        <v>2387982327.0079002</v>
      </c>
    </row>
    <row r="2423" spans="1:5" x14ac:dyDescent="0.35">
      <c r="A2423" t="s">
        <v>458</v>
      </c>
      <c r="B2423" t="s">
        <v>443</v>
      </c>
      <c r="C2423" t="s">
        <v>8</v>
      </c>
      <c r="D2423">
        <v>31623088</v>
      </c>
      <c r="E2423">
        <v>72972516</v>
      </c>
    </row>
    <row r="2424" spans="1:5" x14ac:dyDescent="0.35">
      <c r="A2424" t="s">
        <v>458</v>
      </c>
      <c r="B2424" t="s">
        <v>443</v>
      </c>
      <c r="C2424" t="s">
        <v>9</v>
      </c>
      <c r="D2424">
        <v>486912222</v>
      </c>
      <c r="E2424">
        <v>165259312</v>
      </c>
    </row>
    <row r="2425" spans="1:5" x14ac:dyDescent="0.35">
      <c r="A2425" t="s">
        <v>458</v>
      </c>
      <c r="B2425" t="s">
        <v>443</v>
      </c>
      <c r="C2425" t="s">
        <v>10</v>
      </c>
      <c r="D2425">
        <v>427780865.38304597</v>
      </c>
      <c r="E2425">
        <v>43027350.575181499</v>
      </c>
    </row>
    <row r="2426" spans="1:5" x14ac:dyDescent="0.35">
      <c r="A2426" t="s">
        <v>458</v>
      </c>
      <c r="B2426" t="s">
        <v>443</v>
      </c>
      <c r="C2426" t="s">
        <v>11</v>
      </c>
      <c r="D2426">
        <v>16262099505.962601</v>
      </c>
      <c r="E2426">
        <v>20175296740.420895</v>
      </c>
    </row>
    <row r="2427" spans="1:5" x14ac:dyDescent="0.35">
      <c r="A2427" t="s">
        <v>458</v>
      </c>
      <c r="B2427" t="s">
        <v>443</v>
      </c>
      <c r="C2427" t="s">
        <v>12</v>
      </c>
      <c r="D2427">
        <v>413239467.08550698</v>
      </c>
      <c r="E2427">
        <v>53871883.831125297</v>
      </c>
    </row>
    <row r="2428" spans="1:5" x14ac:dyDescent="0.35">
      <c r="A2428" t="s">
        <v>458</v>
      </c>
      <c r="B2428" t="s">
        <v>443</v>
      </c>
      <c r="C2428" t="s">
        <v>13</v>
      </c>
      <c r="D2428">
        <v>23862459.811700001</v>
      </c>
      <c r="E2428">
        <v>8417409.0758999996</v>
      </c>
    </row>
    <row r="2429" spans="1:5" x14ac:dyDescent="0.35">
      <c r="A2429" t="s">
        <v>458</v>
      </c>
      <c r="B2429" t="s">
        <v>443</v>
      </c>
      <c r="C2429" t="s">
        <v>14</v>
      </c>
      <c r="D2429">
        <v>18271048153.41</v>
      </c>
      <c r="E2429">
        <v>19970459583.279999</v>
      </c>
    </row>
    <row r="2430" spans="1:5" x14ac:dyDescent="0.35">
      <c r="A2430" t="s">
        <v>458</v>
      </c>
      <c r="B2430" t="s">
        <v>443</v>
      </c>
      <c r="C2430" t="s">
        <v>15</v>
      </c>
      <c r="D2430">
        <v>111843887425.453</v>
      </c>
      <c r="E2430">
        <v>144299563277.27899</v>
      </c>
    </row>
    <row r="2431" spans="1:5" x14ac:dyDescent="0.35">
      <c r="A2431" t="s">
        <v>458</v>
      </c>
      <c r="B2431" t="s">
        <v>443</v>
      </c>
      <c r="C2431" t="s">
        <v>16</v>
      </c>
      <c r="D2431">
        <v>219700880.96000001</v>
      </c>
      <c r="E2431">
        <v>85703393.439999893</v>
      </c>
    </row>
    <row r="2432" spans="1:5" x14ac:dyDescent="0.35">
      <c r="A2432" t="s">
        <v>458</v>
      </c>
      <c r="B2432" t="s">
        <v>443</v>
      </c>
      <c r="C2432" t="s">
        <v>17</v>
      </c>
      <c r="D2432">
        <v>45255955349.68</v>
      </c>
      <c r="E2432">
        <v>66459922559.93</v>
      </c>
    </row>
    <row r="2433" spans="1:5" x14ac:dyDescent="0.35">
      <c r="A2433" t="s">
        <v>458</v>
      </c>
      <c r="B2433" t="s">
        <v>443</v>
      </c>
      <c r="C2433" t="s">
        <v>19</v>
      </c>
      <c r="D2433">
        <v>866997050</v>
      </c>
      <c r="E2433">
        <v>728062327</v>
      </c>
    </row>
    <row r="2434" spans="1:5" x14ac:dyDescent="0.35">
      <c r="A2434" t="s">
        <v>458</v>
      </c>
      <c r="B2434" t="s">
        <v>443</v>
      </c>
      <c r="C2434" t="s">
        <v>20</v>
      </c>
      <c r="D2434">
        <v>11703240.869999999</v>
      </c>
      <c r="E2434">
        <v>664367.13</v>
      </c>
    </row>
    <row r="2435" spans="1:5" x14ac:dyDescent="0.35">
      <c r="A2435" t="s">
        <v>458</v>
      </c>
      <c r="B2435" t="s">
        <v>443</v>
      </c>
      <c r="C2435" t="s">
        <v>21</v>
      </c>
      <c r="D2435">
        <v>89081991.994907498</v>
      </c>
      <c r="E2435">
        <v>77249307.885574698</v>
      </c>
    </row>
    <row r="2436" spans="1:5" x14ac:dyDescent="0.35">
      <c r="A2436" t="s">
        <v>458</v>
      </c>
      <c r="B2436" t="s">
        <v>443</v>
      </c>
      <c r="C2436" t="s">
        <v>22</v>
      </c>
      <c r="D2436">
        <v>448655631.14126903</v>
      </c>
      <c r="E2436">
        <v>206449428.16247201</v>
      </c>
    </row>
    <row r="2437" spans="1:5" x14ac:dyDescent="0.35">
      <c r="A2437" t="s">
        <v>458</v>
      </c>
      <c r="B2437" t="s">
        <v>443</v>
      </c>
      <c r="C2437" t="s">
        <v>59</v>
      </c>
      <c r="D2437">
        <v>1397133.81311275</v>
      </c>
      <c r="E2437">
        <v>2839957.8481894098</v>
      </c>
    </row>
    <row r="2438" spans="1:5" x14ac:dyDescent="0.35">
      <c r="A2438" t="s">
        <v>458</v>
      </c>
      <c r="B2438" t="s">
        <v>443</v>
      </c>
      <c r="C2438" t="s">
        <v>23</v>
      </c>
      <c r="D2438">
        <v>8268645934</v>
      </c>
      <c r="E2438">
        <v>14453329429</v>
      </c>
    </row>
    <row r="2439" spans="1:5" x14ac:dyDescent="0.35">
      <c r="A2439" t="s">
        <v>458</v>
      </c>
      <c r="B2439" t="s">
        <v>443</v>
      </c>
      <c r="C2439" t="s">
        <v>62</v>
      </c>
      <c r="D2439">
        <v>2281650800.0548701</v>
      </c>
      <c r="E2439">
        <v>1389893243.0360999</v>
      </c>
    </row>
    <row r="2440" spans="1:5" x14ac:dyDescent="0.35">
      <c r="A2440" t="s">
        <v>458</v>
      </c>
      <c r="B2440" t="s">
        <v>443</v>
      </c>
      <c r="C2440" t="s">
        <v>24</v>
      </c>
      <c r="D2440">
        <v>7893505.7999999998</v>
      </c>
      <c r="E2440">
        <v>1566685.19</v>
      </c>
    </row>
    <row r="2441" spans="1:5" x14ac:dyDescent="0.35">
      <c r="A2441" t="s">
        <v>458</v>
      </c>
      <c r="B2441" t="s">
        <v>443</v>
      </c>
      <c r="C2441" t="s">
        <v>25</v>
      </c>
      <c r="D2441">
        <v>1455722480.6099999</v>
      </c>
      <c r="E2441">
        <v>2402642086.1300001</v>
      </c>
    </row>
    <row r="2442" spans="1:5" x14ac:dyDescent="0.35">
      <c r="A2442" t="s">
        <v>458</v>
      </c>
      <c r="B2442" t="s">
        <v>443</v>
      </c>
      <c r="C2442" t="s">
        <v>26</v>
      </c>
      <c r="D2442">
        <v>33713691.600000001</v>
      </c>
      <c r="E2442">
        <v>8919903.4900000002</v>
      </c>
    </row>
    <row r="2443" spans="1:5" x14ac:dyDescent="0.35">
      <c r="A2443" t="s">
        <v>458</v>
      </c>
      <c r="B2443" t="s">
        <v>443</v>
      </c>
      <c r="C2443" t="s">
        <v>27</v>
      </c>
      <c r="D2443">
        <v>7722574.0700000003</v>
      </c>
      <c r="E2443">
        <v>14323962.75</v>
      </c>
    </row>
    <row r="2444" spans="1:5" x14ac:dyDescent="0.35">
      <c r="A2444" t="s">
        <v>458</v>
      </c>
      <c r="B2444" t="s">
        <v>443</v>
      </c>
      <c r="C2444" t="s">
        <v>28</v>
      </c>
      <c r="D2444">
        <v>6937720942</v>
      </c>
      <c r="E2444">
        <v>15248632404</v>
      </c>
    </row>
    <row r="2445" spans="1:5" x14ac:dyDescent="0.35">
      <c r="A2445" t="s">
        <v>458</v>
      </c>
      <c r="B2445" t="s">
        <v>443</v>
      </c>
      <c r="C2445" t="s">
        <v>29</v>
      </c>
      <c r="D2445">
        <v>1184498384.03567</v>
      </c>
      <c r="E2445">
        <v>328118713.667781</v>
      </c>
    </row>
    <row r="2446" spans="1:5" x14ac:dyDescent="0.35">
      <c r="A2446" t="s">
        <v>458</v>
      </c>
      <c r="B2446" t="s">
        <v>443</v>
      </c>
      <c r="C2446" t="s">
        <v>30</v>
      </c>
      <c r="D2446">
        <v>7016070.8789927699</v>
      </c>
      <c r="E2446">
        <v>43931.685707625998</v>
      </c>
    </row>
    <row r="2447" spans="1:5" x14ac:dyDescent="0.35">
      <c r="A2447" t="s">
        <v>458</v>
      </c>
      <c r="B2447" t="s">
        <v>443</v>
      </c>
      <c r="C2447" t="s">
        <v>31</v>
      </c>
      <c r="D2447">
        <v>400279612.37</v>
      </c>
      <c r="E2447">
        <v>653749229.01999998</v>
      </c>
    </row>
    <row r="2448" spans="1:5" x14ac:dyDescent="0.35">
      <c r="A2448" t="s">
        <v>458</v>
      </c>
      <c r="B2448" t="s">
        <v>443</v>
      </c>
      <c r="C2448" t="s">
        <v>32</v>
      </c>
      <c r="D2448">
        <v>153518483.65397799</v>
      </c>
      <c r="E2448">
        <v>125900128.650153</v>
      </c>
    </row>
    <row r="2449" spans="1:5" x14ac:dyDescent="0.35">
      <c r="A2449" t="s">
        <v>458</v>
      </c>
      <c r="B2449" t="s">
        <v>443</v>
      </c>
      <c r="C2449" t="s">
        <v>33</v>
      </c>
      <c r="D2449">
        <v>949902182.43351901</v>
      </c>
      <c r="E2449">
        <v>2211611427.2137399</v>
      </c>
    </row>
    <row r="2450" spans="1:5" x14ac:dyDescent="0.35">
      <c r="A2450" t="s">
        <v>458</v>
      </c>
      <c r="B2450" t="s">
        <v>443</v>
      </c>
      <c r="C2450" t="s">
        <v>34</v>
      </c>
      <c r="D2450">
        <v>14442718.439999999</v>
      </c>
      <c r="E2450">
        <v>28186491.43</v>
      </c>
    </row>
    <row r="2451" spans="1:5" x14ac:dyDescent="0.35">
      <c r="A2451" t="s">
        <v>458</v>
      </c>
      <c r="B2451" t="s">
        <v>443</v>
      </c>
      <c r="C2451" t="s">
        <v>35</v>
      </c>
      <c r="D2451">
        <v>4252413.99</v>
      </c>
      <c r="E2451">
        <v>178025809.42999899</v>
      </c>
    </row>
    <row r="2452" spans="1:5" x14ac:dyDescent="0.35">
      <c r="A2452" t="s">
        <v>448</v>
      </c>
      <c r="B2452" t="s">
        <v>443</v>
      </c>
      <c r="C2452" t="s">
        <v>4</v>
      </c>
      <c r="D2452">
        <v>6828000</v>
      </c>
      <c r="E2452">
        <v>1911451167.6099999</v>
      </c>
    </row>
    <row r="2453" spans="1:5" x14ac:dyDescent="0.35">
      <c r="A2453" t="s">
        <v>448</v>
      </c>
      <c r="B2453" t="s">
        <v>443</v>
      </c>
      <c r="C2453" t="s">
        <v>7</v>
      </c>
      <c r="D2453">
        <v>1406916017.9400001</v>
      </c>
      <c r="E2453">
        <v>2387982327.0079002</v>
      </c>
    </row>
    <row r="2454" spans="1:5" x14ac:dyDescent="0.35">
      <c r="A2454" t="s">
        <v>448</v>
      </c>
      <c r="B2454" t="s">
        <v>443</v>
      </c>
      <c r="C2454" t="s">
        <v>11</v>
      </c>
      <c r="D2454">
        <v>2499893944.2299099</v>
      </c>
      <c r="E2454">
        <v>20175296740.420895</v>
      </c>
    </row>
    <row r="2455" spans="1:5" x14ac:dyDescent="0.35">
      <c r="A2455" t="s">
        <v>448</v>
      </c>
      <c r="B2455" t="s">
        <v>443</v>
      </c>
      <c r="C2455" t="s">
        <v>12</v>
      </c>
      <c r="D2455">
        <v>87617381.087916493</v>
      </c>
      <c r="E2455">
        <v>53871883.831125297</v>
      </c>
    </row>
    <row r="2456" spans="1:5" x14ac:dyDescent="0.35">
      <c r="A2456" t="s">
        <v>448</v>
      </c>
      <c r="B2456" t="s">
        <v>443</v>
      </c>
      <c r="C2456" t="s">
        <v>14</v>
      </c>
      <c r="D2456">
        <v>12816968000</v>
      </c>
      <c r="E2456">
        <v>19970459583.279999</v>
      </c>
    </row>
    <row r="2457" spans="1:5" x14ac:dyDescent="0.35">
      <c r="A2457" t="s">
        <v>448</v>
      </c>
      <c r="B2457" t="s">
        <v>443</v>
      </c>
      <c r="C2457" t="s">
        <v>15</v>
      </c>
      <c r="D2457">
        <v>40545877889.125999</v>
      </c>
      <c r="E2457">
        <v>144299563277.27899</v>
      </c>
    </row>
    <row r="2458" spans="1:5" x14ac:dyDescent="0.35">
      <c r="A2458" t="s">
        <v>448</v>
      </c>
      <c r="B2458" t="s">
        <v>443</v>
      </c>
      <c r="C2458" t="s">
        <v>16</v>
      </c>
      <c r="D2458">
        <v>35948.230000000003</v>
      </c>
      <c r="E2458">
        <v>85703393.439999893</v>
      </c>
    </row>
    <row r="2459" spans="1:5" x14ac:dyDescent="0.35">
      <c r="A2459" t="s">
        <v>448</v>
      </c>
      <c r="B2459" t="s">
        <v>443</v>
      </c>
      <c r="C2459" t="s">
        <v>17</v>
      </c>
      <c r="D2459">
        <v>14280722412.25</v>
      </c>
      <c r="E2459">
        <v>66459922559.93</v>
      </c>
    </row>
    <row r="2460" spans="1:5" x14ac:dyDescent="0.35">
      <c r="A2460" t="s">
        <v>448</v>
      </c>
      <c r="B2460" t="s">
        <v>443</v>
      </c>
      <c r="C2460" t="s">
        <v>22</v>
      </c>
      <c r="D2460">
        <v>330855.14</v>
      </c>
      <c r="E2460">
        <v>206449428.16247201</v>
      </c>
    </row>
    <row r="2461" spans="1:5" x14ac:dyDescent="0.35">
      <c r="A2461" t="s">
        <v>448</v>
      </c>
      <c r="B2461" t="s">
        <v>443</v>
      </c>
      <c r="C2461" t="s">
        <v>23</v>
      </c>
      <c r="D2461">
        <v>4852227205</v>
      </c>
      <c r="E2461">
        <v>14453329429</v>
      </c>
    </row>
    <row r="2462" spans="1:5" x14ac:dyDescent="0.35">
      <c r="A2462" t="s">
        <v>448</v>
      </c>
      <c r="B2462" t="s">
        <v>443</v>
      </c>
      <c r="C2462" t="s">
        <v>28</v>
      </c>
      <c r="D2462">
        <v>4498222649</v>
      </c>
      <c r="E2462">
        <v>15248632404</v>
      </c>
    </row>
    <row r="2463" spans="1:5" x14ac:dyDescent="0.35">
      <c r="A2463" t="s">
        <v>448</v>
      </c>
      <c r="B2463" t="s">
        <v>443</v>
      </c>
      <c r="C2463" t="s">
        <v>29</v>
      </c>
      <c r="D2463">
        <v>633751760.35674405</v>
      </c>
      <c r="E2463">
        <v>328118713.667781</v>
      </c>
    </row>
    <row r="2464" spans="1:5" x14ac:dyDescent="0.35">
      <c r="A2464" t="s">
        <v>448</v>
      </c>
      <c r="B2464" t="s">
        <v>443</v>
      </c>
      <c r="C2464" t="s">
        <v>33</v>
      </c>
      <c r="D2464">
        <v>224715.891437449</v>
      </c>
      <c r="E2464">
        <v>2211611427.2137399</v>
      </c>
    </row>
    <row r="2465" spans="1:5" x14ac:dyDescent="0.35">
      <c r="A2465" t="s">
        <v>449</v>
      </c>
      <c r="B2465" t="s">
        <v>443</v>
      </c>
      <c r="C2465" t="s">
        <v>4</v>
      </c>
      <c r="D2465">
        <v>19583216.93</v>
      </c>
      <c r="E2465">
        <v>1911451167.6099999</v>
      </c>
    </row>
    <row r="2466" spans="1:5" x14ac:dyDescent="0.35">
      <c r="A2466" t="s">
        <v>449</v>
      </c>
      <c r="B2466" t="s">
        <v>443</v>
      </c>
      <c r="C2466" t="s">
        <v>7</v>
      </c>
      <c r="D2466">
        <v>11109755.779999999</v>
      </c>
      <c r="E2466">
        <v>2387982327.0079002</v>
      </c>
    </row>
    <row r="2467" spans="1:5" x14ac:dyDescent="0.35">
      <c r="A2467" t="s">
        <v>449</v>
      </c>
      <c r="B2467" t="s">
        <v>443</v>
      </c>
      <c r="C2467" t="s">
        <v>8</v>
      </c>
      <c r="D2467">
        <v>2202658</v>
      </c>
      <c r="E2467">
        <v>72972516</v>
      </c>
    </row>
    <row r="2468" spans="1:5" x14ac:dyDescent="0.35">
      <c r="A2468" t="s">
        <v>449</v>
      </c>
      <c r="B2468" t="s">
        <v>443</v>
      </c>
      <c r="C2468" t="s">
        <v>9</v>
      </c>
      <c r="D2468">
        <v>1044032</v>
      </c>
      <c r="E2468">
        <v>165259312</v>
      </c>
    </row>
    <row r="2469" spans="1:5" x14ac:dyDescent="0.35">
      <c r="A2469" t="s">
        <v>449</v>
      </c>
      <c r="B2469" t="s">
        <v>443</v>
      </c>
      <c r="C2469" t="s">
        <v>10</v>
      </c>
      <c r="D2469">
        <v>1768963.2862853799</v>
      </c>
      <c r="E2469">
        <v>43027350.575181499</v>
      </c>
    </row>
    <row r="2470" spans="1:5" x14ac:dyDescent="0.35">
      <c r="A2470" t="s">
        <v>449</v>
      </c>
      <c r="B2470" t="s">
        <v>443</v>
      </c>
      <c r="C2470" t="s">
        <v>11</v>
      </c>
      <c r="D2470">
        <v>1514277734.2609701</v>
      </c>
      <c r="E2470">
        <v>20175296740.420895</v>
      </c>
    </row>
    <row r="2471" spans="1:5" x14ac:dyDescent="0.35">
      <c r="A2471" t="s">
        <v>449</v>
      </c>
      <c r="B2471" t="s">
        <v>443</v>
      </c>
      <c r="C2471" t="s">
        <v>12</v>
      </c>
      <c r="D2471">
        <v>201063324.24059901</v>
      </c>
      <c r="E2471">
        <v>53871883.831125297</v>
      </c>
    </row>
    <row r="2472" spans="1:5" x14ac:dyDescent="0.35">
      <c r="A2472" t="s">
        <v>449</v>
      </c>
      <c r="B2472" t="s">
        <v>443</v>
      </c>
      <c r="C2472" t="s">
        <v>13</v>
      </c>
      <c r="D2472">
        <v>83430.63</v>
      </c>
      <c r="E2472">
        <v>8417409.0758999996</v>
      </c>
    </row>
    <row r="2473" spans="1:5" x14ac:dyDescent="0.35">
      <c r="A2473" t="s">
        <v>449</v>
      </c>
      <c r="B2473" t="s">
        <v>443</v>
      </c>
      <c r="C2473" t="s">
        <v>14</v>
      </c>
      <c r="D2473">
        <v>185265000</v>
      </c>
      <c r="E2473">
        <v>19970459583.279999</v>
      </c>
    </row>
    <row r="2474" spans="1:5" x14ac:dyDescent="0.35">
      <c r="A2474" t="s">
        <v>449</v>
      </c>
      <c r="B2474" t="s">
        <v>443</v>
      </c>
      <c r="C2474" t="s">
        <v>15</v>
      </c>
      <c r="D2474">
        <v>5141787823.5289097</v>
      </c>
      <c r="E2474">
        <v>144299563277.27899</v>
      </c>
    </row>
    <row r="2475" spans="1:5" x14ac:dyDescent="0.35">
      <c r="A2475" t="s">
        <v>449</v>
      </c>
      <c r="B2475" t="s">
        <v>443</v>
      </c>
      <c r="C2475" t="s">
        <v>16</v>
      </c>
      <c r="D2475">
        <v>1.77</v>
      </c>
      <c r="E2475">
        <v>85703393.439999893</v>
      </c>
    </row>
    <row r="2476" spans="1:5" x14ac:dyDescent="0.35">
      <c r="A2476" t="s">
        <v>449</v>
      </c>
      <c r="B2476" t="s">
        <v>443</v>
      </c>
      <c r="C2476" t="s">
        <v>17</v>
      </c>
      <c r="D2476">
        <v>2374949904.4899998</v>
      </c>
      <c r="E2476">
        <v>66459922559.93</v>
      </c>
    </row>
    <row r="2477" spans="1:5" x14ac:dyDescent="0.35">
      <c r="A2477" t="s">
        <v>449</v>
      </c>
      <c r="B2477" t="s">
        <v>443</v>
      </c>
      <c r="C2477" t="s">
        <v>19</v>
      </c>
      <c r="D2477">
        <v>9000</v>
      </c>
      <c r="E2477">
        <v>728062327</v>
      </c>
    </row>
    <row r="2478" spans="1:5" x14ac:dyDescent="0.35">
      <c r="A2478" t="s">
        <v>449</v>
      </c>
      <c r="B2478" t="s">
        <v>443</v>
      </c>
      <c r="C2478" t="s">
        <v>20</v>
      </c>
      <c r="D2478">
        <v>1122751.73</v>
      </c>
      <c r="E2478">
        <v>664367.13</v>
      </c>
    </row>
    <row r="2479" spans="1:5" x14ac:dyDescent="0.35">
      <c r="A2479" t="s">
        <v>449</v>
      </c>
      <c r="B2479" t="s">
        <v>443</v>
      </c>
      <c r="C2479" t="s">
        <v>21</v>
      </c>
      <c r="D2479">
        <v>2041416.7948451403</v>
      </c>
      <c r="E2479">
        <v>77249307.885574698</v>
      </c>
    </row>
    <row r="2480" spans="1:5" x14ac:dyDescent="0.35">
      <c r="A2480" t="s">
        <v>449</v>
      </c>
      <c r="B2480" t="s">
        <v>443</v>
      </c>
      <c r="C2480" t="s">
        <v>22</v>
      </c>
      <c r="D2480">
        <v>6998629.2999999998</v>
      </c>
      <c r="E2480">
        <v>206449428.16247201</v>
      </c>
    </row>
    <row r="2481" spans="1:5" x14ac:dyDescent="0.35">
      <c r="A2481" t="s">
        <v>449</v>
      </c>
      <c r="B2481" t="s">
        <v>443</v>
      </c>
      <c r="C2481" t="s">
        <v>23</v>
      </c>
      <c r="D2481">
        <v>48276356</v>
      </c>
      <c r="E2481">
        <v>14453329429</v>
      </c>
    </row>
    <row r="2482" spans="1:5" x14ac:dyDescent="0.35">
      <c r="A2482" t="s">
        <v>449</v>
      </c>
      <c r="B2482" t="s">
        <v>443</v>
      </c>
      <c r="C2482" t="s">
        <v>26</v>
      </c>
      <c r="D2482">
        <v>426143.65</v>
      </c>
      <c r="E2482">
        <v>8919903.4900000002</v>
      </c>
    </row>
    <row r="2483" spans="1:5" x14ac:dyDescent="0.35">
      <c r="A2483" t="s">
        <v>449</v>
      </c>
      <c r="B2483" t="s">
        <v>443</v>
      </c>
      <c r="C2483" t="s">
        <v>28</v>
      </c>
      <c r="D2483">
        <v>131565420</v>
      </c>
      <c r="E2483">
        <v>15248632404</v>
      </c>
    </row>
    <row r="2484" spans="1:5" x14ac:dyDescent="0.35">
      <c r="A2484" t="s">
        <v>449</v>
      </c>
      <c r="B2484" t="s">
        <v>443</v>
      </c>
      <c r="C2484" t="s">
        <v>31</v>
      </c>
      <c r="D2484">
        <v>2342235.34</v>
      </c>
      <c r="E2484">
        <v>653749229.01999998</v>
      </c>
    </row>
    <row r="2485" spans="1:5" x14ac:dyDescent="0.35">
      <c r="A2485" t="s">
        <v>449</v>
      </c>
      <c r="B2485" t="s">
        <v>443</v>
      </c>
      <c r="C2485" t="s">
        <v>32</v>
      </c>
      <c r="D2485">
        <v>24703.182914632001</v>
      </c>
      <c r="E2485">
        <v>125900128.650153</v>
      </c>
    </row>
    <row r="2486" spans="1:5" x14ac:dyDescent="0.35">
      <c r="A2486" t="s">
        <v>449</v>
      </c>
      <c r="B2486" t="s">
        <v>443</v>
      </c>
      <c r="C2486" t="s">
        <v>33</v>
      </c>
      <c r="D2486">
        <v>649693906.97249401</v>
      </c>
      <c r="E2486">
        <v>2211611427.2137399</v>
      </c>
    </row>
    <row r="2487" spans="1:5" x14ac:dyDescent="0.35">
      <c r="A2487" t="s">
        <v>449</v>
      </c>
      <c r="B2487" t="s">
        <v>443</v>
      </c>
      <c r="C2487" t="s">
        <v>34</v>
      </c>
      <c r="D2487">
        <v>1562000</v>
      </c>
      <c r="E2487">
        <v>28186491.43</v>
      </c>
    </row>
    <row r="2488" spans="1:5" x14ac:dyDescent="0.35">
      <c r="A2488" t="s">
        <v>450</v>
      </c>
      <c r="B2488" t="s">
        <v>443</v>
      </c>
      <c r="C2488" t="s">
        <v>4</v>
      </c>
      <c r="D2488">
        <v>913778019.04999995</v>
      </c>
      <c r="E2488">
        <v>1911451167.6099999</v>
      </c>
    </row>
    <row r="2489" spans="1:5" x14ac:dyDescent="0.35">
      <c r="A2489" t="s">
        <v>450</v>
      </c>
      <c r="B2489" t="s">
        <v>443</v>
      </c>
      <c r="C2489" t="s">
        <v>7</v>
      </c>
      <c r="D2489">
        <v>7728842488.9700003</v>
      </c>
      <c r="E2489">
        <v>2387982327.0079002</v>
      </c>
    </row>
    <row r="2490" spans="1:5" x14ac:dyDescent="0.35">
      <c r="A2490" t="s">
        <v>450</v>
      </c>
      <c r="B2490" t="s">
        <v>443</v>
      </c>
      <c r="C2490" t="s">
        <v>9</v>
      </c>
      <c r="D2490">
        <v>3112</v>
      </c>
      <c r="E2490">
        <v>165259312</v>
      </c>
    </row>
    <row r="2491" spans="1:5" x14ac:dyDescent="0.35">
      <c r="A2491" t="s">
        <v>450</v>
      </c>
      <c r="B2491" t="s">
        <v>443</v>
      </c>
      <c r="C2491" t="s">
        <v>10</v>
      </c>
      <c r="D2491">
        <v>256926562.00538397</v>
      </c>
      <c r="E2491">
        <v>43027350.575181499</v>
      </c>
    </row>
    <row r="2492" spans="1:5" x14ac:dyDescent="0.35">
      <c r="A2492" t="s">
        <v>450</v>
      </c>
      <c r="B2492" t="s">
        <v>443</v>
      </c>
      <c r="C2492" t="s">
        <v>11</v>
      </c>
      <c r="D2492">
        <v>6099765592.4325705</v>
      </c>
      <c r="E2492">
        <v>20175296740.420895</v>
      </c>
    </row>
    <row r="2493" spans="1:5" x14ac:dyDescent="0.35">
      <c r="A2493" t="s">
        <v>450</v>
      </c>
      <c r="B2493" t="s">
        <v>443</v>
      </c>
      <c r="C2493" t="s">
        <v>12</v>
      </c>
      <c r="D2493">
        <v>78938304.493509904</v>
      </c>
      <c r="E2493">
        <v>53871883.831125297</v>
      </c>
    </row>
    <row r="2494" spans="1:5" x14ac:dyDescent="0.35">
      <c r="A2494" t="s">
        <v>450</v>
      </c>
      <c r="B2494" t="s">
        <v>443</v>
      </c>
      <c r="C2494" t="s">
        <v>14</v>
      </c>
      <c r="D2494">
        <v>3758866000</v>
      </c>
      <c r="E2494">
        <v>19970459583.279999</v>
      </c>
    </row>
    <row r="2495" spans="1:5" x14ac:dyDescent="0.35">
      <c r="A2495" t="s">
        <v>450</v>
      </c>
      <c r="B2495" t="s">
        <v>443</v>
      </c>
      <c r="C2495" t="s">
        <v>15</v>
      </c>
      <c r="D2495">
        <v>28271960017.844101</v>
      </c>
      <c r="E2495">
        <v>144299563277.27899</v>
      </c>
    </row>
    <row r="2496" spans="1:5" x14ac:dyDescent="0.35">
      <c r="A2496" t="s">
        <v>450</v>
      </c>
      <c r="B2496" t="s">
        <v>443</v>
      </c>
      <c r="C2496" t="s">
        <v>16</v>
      </c>
      <c r="D2496">
        <v>141134473.87</v>
      </c>
      <c r="E2496">
        <v>85703393.439999893</v>
      </c>
    </row>
    <row r="2497" spans="1:5" x14ac:dyDescent="0.35">
      <c r="A2497" t="s">
        <v>450</v>
      </c>
      <c r="B2497" t="s">
        <v>443</v>
      </c>
      <c r="C2497" t="s">
        <v>17</v>
      </c>
      <c r="D2497">
        <v>6718883739.8800001</v>
      </c>
      <c r="E2497">
        <v>66459922559.93</v>
      </c>
    </row>
    <row r="2498" spans="1:5" x14ac:dyDescent="0.35">
      <c r="A2498" t="s">
        <v>450</v>
      </c>
      <c r="B2498" t="s">
        <v>443</v>
      </c>
      <c r="C2498" t="s">
        <v>19</v>
      </c>
      <c r="D2498">
        <v>7037</v>
      </c>
      <c r="E2498">
        <v>728062327</v>
      </c>
    </row>
    <row r="2499" spans="1:5" x14ac:dyDescent="0.35">
      <c r="A2499" t="s">
        <v>450</v>
      </c>
      <c r="B2499" t="s">
        <v>443</v>
      </c>
      <c r="C2499" t="s">
        <v>21</v>
      </c>
      <c r="D2499">
        <v>1245758.9638328799</v>
      </c>
      <c r="E2499">
        <v>77249307.885574698</v>
      </c>
    </row>
    <row r="2500" spans="1:5" x14ac:dyDescent="0.35">
      <c r="A2500" t="s">
        <v>450</v>
      </c>
      <c r="B2500" t="s">
        <v>443</v>
      </c>
      <c r="C2500" t="s">
        <v>22</v>
      </c>
      <c r="D2500">
        <v>148290760.97999999</v>
      </c>
      <c r="E2500">
        <v>206449428.16247201</v>
      </c>
    </row>
    <row r="2501" spans="1:5" x14ac:dyDescent="0.35">
      <c r="A2501" t="s">
        <v>450</v>
      </c>
      <c r="B2501" t="s">
        <v>443</v>
      </c>
      <c r="C2501" t="s">
        <v>23</v>
      </c>
      <c r="D2501">
        <v>1907047043</v>
      </c>
      <c r="E2501">
        <v>14453329429</v>
      </c>
    </row>
    <row r="2502" spans="1:5" x14ac:dyDescent="0.35">
      <c r="A2502" t="s">
        <v>450</v>
      </c>
      <c r="B2502" t="s">
        <v>443</v>
      </c>
      <c r="C2502" t="s">
        <v>62</v>
      </c>
      <c r="D2502">
        <v>2126893.6450074599</v>
      </c>
      <c r="E2502">
        <v>1389893243.0360999</v>
      </c>
    </row>
    <row r="2503" spans="1:5" x14ac:dyDescent="0.35">
      <c r="A2503" t="s">
        <v>450</v>
      </c>
      <c r="B2503" t="s">
        <v>443</v>
      </c>
      <c r="C2503" t="s">
        <v>25</v>
      </c>
      <c r="D2503">
        <v>74776312.030000001</v>
      </c>
      <c r="E2503">
        <v>2402642086.1300001</v>
      </c>
    </row>
    <row r="2504" spans="1:5" x14ac:dyDescent="0.35">
      <c r="A2504" t="s">
        <v>450</v>
      </c>
      <c r="B2504" t="s">
        <v>443</v>
      </c>
      <c r="C2504" t="s">
        <v>27</v>
      </c>
      <c r="D2504">
        <v>4.82</v>
      </c>
      <c r="E2504">
        <v>14323962.75</v>
      </c>
    </row>
    <row r="2505" spans="1:5" x14ac:dyDescent="0.35">
      <c r="A2505" t="s">
        <v>450</v>
      </c>
      <c r="B2505" t="s">
        <v>443</v>
      </c>
      <c r="C2505" t="s">
        <v>28</v>
      </c>
      <c r="D2505">
        <v>944194592</v>
      </c>
      <c r="E2505">
        <v>15248632404</v>
      </c>
    </row>
    <row r="2506" spans="1:5" x14ac:dyDescent="0.35">
      <c r="A2506" t="s">
        <v>450</v>
      </c>
      <c r="B2506" t="s">
        <v>443</v>
      </c>
      <c r="C2506" t="s">
        <v>29</v>
      </c>
      <c r="D2506">
        <v>501789462.207358</v>
      </c>
      <c r="E2506">
        <v>328118713.667781</v>
      </c>
    </row>
    <row r="2507" spans="1:5" x14ac:dyDescent="0.35">
      <c r="A2507" t="s">
        <v>450</v>
      </c>
      <c r="B2507" t="s">
        <v>443</v>
      </c>
      <c r="C2507" t="s">
        <v>30</v>
      </c>
      <c r="D2507">
        <v>143661.226393099</v>
      </c>
      <c r="E2507">
        <v>43931.685707625998</v>
      </c>
    </row>
    <row r="2508" spans="1:5" x14ac:dyDescent="0.35">
      <c r="A2508" t="s">
        <v>450</v>
      </c>
      <c r="B2508" t="s">
        <v>443</v>
      </c>
      <c r="C2508" t="s">
        <v>32</v>
      </c>
      <c r="D2508">
        <v>179001.196289541</v>
      </c>
      <c r="E2508">
        <v>125900128.650153</v>
      </c>
    </row>
    <row r="2509" spans="1:5" x14ac:dyDescent="0.35">
      <c r="A2509" t="s">
        <v>450</v>
      </c>
      <c r="B2509" t="s">
        <v>443</v>
      </c>
      <c r="C2509" t="s">
        <v>33</v>
      </c>
      <c r="D2509">
        <v>134090047.062048</v>
      </c>
      <c r="E2509">
        <v>2211611427.2137399</v>
      </c>
    </row>
    <row r="2510" spans="1:5" x14ac:dyDescent="0.35">
      <c r="A2510" t="s">
        <v>451</v>
      </c>
      <c r="B2510" t="s">
        <v>443</v>
      </c>
      <c r="C2510" t="s">
        <v>4</v>
      </c>
      <c r="D2510">
        <v>59288489.130000003</v>
      </c>
      <c r="E2510">
        <v>1911451167.6099999</v>
      </c>
    </row>
    <row r="2511" spans="1:5" x14ac:dyDescent="0.35">
      <c r="A2511" t="s">
        <v>451</v>
      </c>
      <c r="B2511" t="s">
        <v>443</v>
      </c>
      <c r="C2511" t="s">
        <v>7</v>
      </c>
      <c r="D2511">
        <v>128016940.03</v>
      </c>
      <c r="E2511">
        <v>2387982327.0079002</v>
      </c>
    </row>
    <row r="2512" spans="1:5" x14ac:dyDescent="0.35">
      <c r="A2512" t="s">
        <v>451</v>
      </c>
      <c r="B2512" t="s">
        <v>443</v>
      </c>
      <c r="C2512" t="s">
        <v>9</v>
      </c>
      <c r="D2512">
        <v>63973934</v>
      </c>
      <c r="E2512">
        <v>165259312</v>
      </c>
    </row>
    <row r="2513" spans="1:5" x14ac:dyDescent="0.35">
      <c r="A2513" t="s">
        <v>451</v>
      </c>
      <c r="B2513" t="s">
        <v>443</v>
      </c>
      <c r="C2513" t="s">
        <v>10</v>
      </c>
      <c r="D2513">
        <v>455150.24067879602</v>
      </c>
      <c r="E2513">
        <v>43027350.575181499</v>
      </c>
    </row>
    <row r="2514" spans="1:5" x14ac:dyDescent="0.35">
      <c r="A2514" t="s">
        <v>451</v>
      </c>
      <c r="B2514" t="s">
        <v>443</v>
      </c>
      <c r="C2514" t="s">
        <v>11</v>
      </c>
      <c r="D2514">
        <v>2346258492.8634601</v>
      </c>
      <c r="E2514">
        <v>20175296740.420895</v>
      </c>
    </row>
    <row r="2515" spans="1:5" x14ac:dyDescent="0.35">
      <c r="A2515" t="s">
        <v>451</v>
      </c>
      <c r="B2515" t="s">
        <v>443</v>
      </c>
      <c r="C2515" t="s">
        <v>13</v>
      </c>
      <c r="D2515">
        <v>459151.98</v>
      </c>
      <c r="E2515">
        <v>8417409.0758999996</v>
      </c>
    </row>
    <row r="2516" spans="1:5" x14ac:dyDescent="0.35">
      <c r="A2516" t="s">
        <v>451</v>
      </c>
      <c r="B2516" t="s">
        <v>443</v>
      </c>
      <c r="C2516" t="s">
        <v>14</v>
      </c>
      <c r="D2516">
        <v>34063000</v>
      </c>
      <c r="E2516">
        <v>19970459583.279999</v>
      </c>
    </row>
    <row r="2517" spans="1:5" x14ac:dyDescent="0.35">
      <c r="A2517" t="s">
        <v>451</v>
      </c>
      <c r="B2517" t="s">
        <v>443</v>
      </c>
      <c r="C2517" t="s">
        <v>15</v>
      </c>
      <c r="D2517">
        <v>4685568588.31285</v>
      </c>
      <c r="E2517">
        <v>144299563277.27899</v>
      </c>
    </row>
    <row r="2518" spans="1:5" x14ac:dyDescent="0.35">
      <c r="A2518" t="s">
        <v>451</v>
      </c>
      <c r="B2518" t="s">
        <v>443</v>
      </c>
      <c r="C2518" t="s">
        <v>17</v>
      </c>
      <c r="D2518">
        <v>1092172651.0599999</v>
      </c>
      <c r="E2518">
        <v>66459922559.93</v>
      </c>
    </row>
    <row r="2519" spans="1:5" x14ac:dyDescent="0.35">
      <c r="A2519" t="s">
        <v>451</v>
      </c>
      <c r="B2519" t="s">
        <v>443</v>
      </c>
      <c r="C2519" t="s">
        <v>19</v>
      </c>
      <c r="D2519">
        <v>74191094</v>
      </c>
      <c r="E2519">
        <v>728062327</v>
      </c>
    </row>
    <row r="2520" spans="1:5" x14ac:dyDescent="0.35">
      <c r="A2520" t="s">
        <v>451</v>
      </c>
      <c r="B2520" t="s">
        <v>443</v>
      </c>
      <c r="C2520" t="s">
        <v>22</v>
      </c>
      <c r="D2520">
        <v>129622182.109787</v>
      </c>
      <c r="E2520">
        <v>206449428.16247201</v>
      </c>
    </row>
    <row r="2521" spans="1:5" x14ac:dyDescent="0.35">
      <c r="A2521" t="s">
        <v>451</v>
      </c>
      <c r="B2521" t="s">
        <v>443</v>
      </c>
      <c r="C2521" t="s">
        <v>23</v>
      </c>
      <c r="D2521">
        <v>241183032</v>
      </c>
      <c r="E2521">
        <v>14453329429</v>
      </c>
    </row>
    <row r="2522" spans="1:5" x14ac:dyDescent="0.35">
      <c r="A2522" t="s">
        <v>451</v>
      </c>
      <c r="B2522" t="s">
        <v>443</v>
      </c>
      <c r="C2522" t="s">
        <v>62</v>
      </c>
      <c r="D2522">
        <v>198859257.287128</v>
      </c>
      <c r="E2522">
        <v>1389893243.0360999</v>
      </c>
    </row>
    <row r="2523" spans="1:5" x14ac:dyDescent="0.35">
      <c r="A2523" t="s">
        <v>451</v>
      </c>
      <c r="B2523" t="s">
        <v>443</v>
      </c>
      <c r="C2523" t="s">
        <v>24</v>
      </c>
      <c r="D2523">
        <v>3.9300000000000006</v>
      </c>
      <c r="E2523">
        <v>1566685.19</v>
      </c>
    </row>
    <row r="2524" spans="1:5" x14ac:dyDescent="0.35">
      <c r="A2524" t="s">
        <v>451</v>
      </c>
      <c r="B2524" t="s">
        <v>443</v>
      </c>
      <c r="C2524" t="s">
        <v>25</v>
      </c>
      <c r="D2524">
        <v>46433455.310000002</v>
      </c>
      <c r="E2524">
        <v>2402642086.1300001</v>
      </c>
    </row>
    <row r="2525" spans="1:5" x14ac:dyDescent="0.35">
      <c r="A2525" t="s">
        <v>451</v>
      </c>
      <c r="B2525" t="s">
        <v>443</v>
      </c>
      <c r="C2525" t="s">
        <v>26</v>
      </c>
      <c r="D2525">
        <v>7900.0000000000018</v>
      </c>
      <c r="E2525">
        <v>8919903.4900000002</v>
      </c>
    </row>
    <row r="2526" spans="1:5" x14ac:dyDescent="0.35">
      <c r="A2526" t="s">
        <v>451</v>
      </c>
      <c r="B2526" t="s">
        <v>443</v>
      </c>
      <c r="C2526" t="s">
        <v>27</v>
      </c>
      <c r="D2526">
        <v>1227000</v>
      </c>
      <c r="E2526">
        <v>14323962.75</v>
      </c>
    </row>
    <row r="2527" spans="1:5" x14ac:dyDescent="0.35">
      <c r="A2527" t="s">
        <v>451</v>
      </c>
      <c r="B2527" t="s">
        <v>443</v>
      </c>
      <c r="C2527" t="s">
        <v>28</v>
      </c>
      <c r="D2527">
        <v>379854434</v>
      </c>
      <c r="E2527">
        <v>15248632404</v>
      </c>
    </row>
    <row r="2528" spans="1:5" x14ac:dyDescent="0.35">
      <c r="A2528" t="s">
        <v>451</v>
      </c>
      <c r="B2528" t="s">
        <v>443</v>
      </c>
      <c r="C2528" t="s">
        <v>32</v>
      </c>
      <c r="D2528">
        <v>1199632.2880508299</v>
      </c>
      <c r="E2528">
        <v>125900128.650153</v>
      </c>
    </row>
    <row r="2529" spans="1:5" x14ac:dyDescent="0.35">
      <c r="A2529" t="s">
        <v>451</v>
      </c>
      <c r="B2529" t="s">
        <v>443</v>
      </c>
      <c r="C2529" t="s">
        <v>33</v>
      </c>
      <c r="D2529">
        <v>179830.30247646899</v>
      </c>
      <c r="E2529">
        <v>2211611427.2137399</v>
      </c>
    </row>
    <row r="2530" spans="1:5" x14ac:dyDescent="0.35">
      <c r="A2530" t="s">
        <v>459</v>
      </c>
      <c r="B2530" t="s">
        <v>443</v>
      </c>
      <c r="C2530" t="s">
        <v>4</v>
      </c>
      <c r="D2530">
        <v>339856140.89999998</v>
      </c>
      <c r="E2530">
        <v>1911451167.6099999</v>
      </c>
    </row>
    <row r="2531" spans="1:5" x14ac:dyDescent="0.35">
      <c r="A2531" t="s">
        <v>459</v>
      </c>
      <c r="B2531" t="s">
        <v>443</v>
      </c>
      <c r="C2531" t="s">
        <v>7</v>
      </c>
      <c r="D2531">
        <v>238922735.52000001</v>
      </c>
      <c r="E2531">
        <v>2387982327.0079002</v>
      </c>
    </row>
    <row r="2532" spans="1:5" x14ac:dyDescent="0.35">
      <c r="A2532" t="s">
        <v>459</v>
      </c>
      <c r="B2532" t="s">
        <v>443</v>
      </c>
      <c r="C2532" t="s">
        <v>8</v>
      </c>
      <c r="D2532">
        <v>32493</v>
      </c>
      <c r="E2532">
        <v>72972516</v>
      </c>
    </row>
    <row r="2533" spans="1:5" x14ac:dyDescent="0.35">
      <c r="A2533" t="s">
        <v>459</v>
      </c>
      <c r="B2533" t="s">
        <v>443</v>
      </c>
      <c r="C2533" t="s">
        <v>9</v>
      </c>
      <c r="D2533">
        <v>67156227</v>
      </c>
      <c r="E2533">
        <v>165259312</v>
      </c>
    </row>
    <row r="2534" spans="1:5" x14ac:dyDescent="0.35">
      <c r="A2534" t="s">
        <v>459</v>
      </c>
      <c r="B2534" t="s">
        <v>443</v>
      </c>
      <c r="C2534" t="s">
        <v>10</v>
      </c>
      <c r="D2534">
        <v>133020579.26083</v>
      </c>
      <c r="E2534">
        <v>43027350.575181499</v>
      </c>
    </row>
    <row r="2535" spans="1:5" x14ac:dyDescent="0.35">
      <c r="A2535" t="s">
        <v>459</v>
      </c>
      <c r="B2535" t="s">
        <v>443</v>
      </c>
      <c r="C2535" t="s">
        <v>11</v>
      </c>
      <c r="D2535">
        <v>1835713637.0455799</v>
      </c>
      <c r="E2535">
        <v>20175296740.420895</v>
      </c>
    </row>
    <row r="2536" spans="1:5" x14ac:dyDescent="0.35">
      <c r="A2536" t="s">
        <v>459</v>
      </c>
      <c r="B2536" t="s">
        <v>443</v>
      </c>
      <c r="C2536" t="s">
        <v>12</v>
      </c>
      <c r="D2536">
        <v>9913034.2218653802</v>
      </c>
      <c r="E2536">
        <v>53871883.831125297</v>
      </c>
    </row>
    <row r="2537" spans="1:5" x14ac:dyDescent="0.35">
      <c r="A2537" t="s">
        <v>459</v>
      </c>
      <c r="B2537" t="s">
        <v>443</v>
      </c>
      <c r="C2537" t="s">
        <v>13</v>
      </c>
      <c r="D2537">
        <v>214545.35</v>
      </c>
      <c r="E2537">
        <v>8417409.0758999996</v>
      </c>
    </row>
    <row r="2538" spans="1:5" x14ac:dyDescent="0.35">
      <c r="A2538" t="s">
        <v>459</v>
      </c>
      <c r="B2538" t="s">
        <v>443</v>
      </c>
      <c r="C2538" t="s">
        <v>14</v>
      </c>
      <c r="D2538">
        <v>452822861.56</v>
      </c>
      <c r="E2538">
        <v>19970459583.279999</v>
      </c>
    </row>
    <row r="2539" spans="1:5" x14ac:dyDescent="0.35">
      <c r="A2539" t="s">
        <v>459</v>
      </c>
      <c r="B2539" t="s">
        <v>443</v>
      </c>
      <c r="C2539" t="s">
        <v>15</v>
      </c>
      <c r="D2539">
        <v>19454411708.917706</v>
      </c>
      <c r="E2539">
        <v>144299563277.27899</v>
      </c>
    </row>
    <row r="2540" spans="1:5" x14ac:dyDescent="0.35">
      <c r="A2540" t="s">
        <v>459</v>
      </c>
      <c r="B2540" t="s">
        <v>443</v>
      </c>
      <c r="C2540" t="s">
        <v>16</v>
      </c>
      <c r="D2540">
        <v>1430467.82</v>
      </c>
      <c r="E2540">
        <v>85703393.439999893</v>
      </c>
    </row>
    <row r="2541" spans="1:5" x14ac:dyDescent="0.35">
      <c r="A2541" t="s">
        <v>459</v>
      </c>
      <c r="B2541" t="s">
        <v>443</v>
      </c>
      <c r="C2541" t="s">
        <v>17</v>
      </c>
      <c r="D2541">
        <v>15340259980.09</v>
      </c>
      <c r="E2541">
        <v>66459922559.93</v>
      </c>
    </row>
    <row r="2542" spans="1:5" x14ac:dyDescent="0.35">
      <c r="A2542" t="s">
        <v>459</v>
      </c>
      <c r="B2542" t="s">
        <v>443</v>
      </c>
      <c r="C2542" t="s">
        <v>19</v>
      </c>
      <c r="D2542">
        <v>107274282</v>
      </c>
      <c r="E2542">
        <v>728062327</v>
      </c>
    </row>
    <row r="2543" spans="1:5" x14ac:dyDescent="0.35">
      <c r="A2543" t="s">
        <v>459</v>
      </c>
      <c r="B2543" t="s">
        <v>443</v>
      </c>
      <c r="C2543" t="s">
        <v>20</v>
      </c>
      <c r="D2543">
        <v>5.21</v>
      </c>
      <c r="E2543">
        <v>664367.13</v>
      </c>
    </row>
    <row r="2544" spans="1:5" x14ac:dyDescent="0.35">
      <c r="A2544" t="s">
        <v>459</v>
      </c>
      <c r="B2544" t="s">
        <v>443</v>
      </c>
      <c r="C2544" t="s">
        <v>21</v>
      </c>
      <c r="D2544">
        <v>24729444.826958999</v>
      </c>
      <c r="E2544">
        <v>77249307.885574698</v>
      </c>
    </row>
    <row r="2545" spans="1:5" x14ac:dyDescent="0.35">
      <c r="A2545" t="s">
        <v>459</v>
      </c>
      <c r="B2545" t="s">
        <v>443</v>
      </c>
      <c r="C2545" t="s">
        <v>22</v>
      </c>
      <c r="D2545">
        <v>114272784.30723201</v>
      </c>
      <c r="E2545">
        <v>206449428.16247201</v>
      </c>
    </row>
    <row r="2546" spans="1:5" x14ac:dyDescent="0.35">
      <c r="A2546" t="s">
        <v>459</v>
      </c>
      <c r="B2546" t="s">
        <v>443</v>
      </c>
      <c r="C2546" t="s">
        <v>59</v>
      </c>
      <c r="D2546">
        <v>671.07753259100002</v>
      </c>
      <c r="E2546">
        <v>2839957.8481894098</v>
      </c>
    </row>
    <row r="2547" spans="1:5" x14ac:dyDescent="0.35">
      <c r="A2547" t="s">
        <v>459</v>
      </c>
      <c r="B2547" t="s">
        <v>443</v>
      </c>
      <c r="C2547" t="s">
        <v>23</v>
      </c>
      <c r="D2547">
        <v>567713168</v>
      </c>
      <c r="E2547">
        <v>14453329429</v>
      </c>
    </row>
    <row r="2548" spans="1:5" x14ac:dyDescent="0.35">
      <c r="A2548" t="s">
        <v>459</v>
      </c>
      <c r="B2548" t="s">
        <v>443</v>
      </c>
      <c r="C2548" t="s">
        <v>62</v>
      </c>
      <c r="D2548">
        <v>64151145.005016208</v>
      </c>
      <c r="E2548">
        <v>1389893243.0360999</v>
      </c>
    </row>
    <row r="2549" spans="1:5" x14ac:dyDescent="0.35">
      <c r="A2549" t="s">
        <v>459</v>
      </c>
      <c r="B2549" t="s">
        <v>443</v>
      </c>
      <c r="C2549" t="s">
        <v>24</v>
      </c>
      <c r="D2549">
        <v>138272.62</v>
      </c>
      <c r="E2549">
        <v>1566685.19</v>
      </c>
    </row>
    <row r="2550" spans="1:5" x14ac:dyDescent="0.35">
      <c r="A2550" t="s">
        <v>459</v>
      </c>
      <c r="B2550" t="s">
        <v>443</v>
      </c>
      <c r="C2550" t="s">
        <v>25</v>
      </c>
      <c r="D2550">
        <v>144289964.56</v>
      </c>
      <c r="E2550">
        <v>2402642086.1300001</v>
      </c>
    </row>
    <row r="2551" spans="1:5" x14ac:dyDescent="0.35">
      <c r="A2551" t="s">
        <v>459</v>
      </c>
      <c r="B2551" t="s">
        <v>443</v>
      </c>
      <c r="C2551" t="s">
        <v>26</v>
      </c>
      <c r="D2551">
        <v>932572.06</v>
      </c>
      <c r="E2551">
        <v>8919903.4900000002</v>
      </c>
    </row>
    <row r="2552" spans="1:5" x14ac:dyDescent="0.35">
      <c r="A2552" t="s">
        <v>459</v>
      </c>
      <c r="B2552" t="s">
        <v>443</v>
      </c>
      <c r="C2552" t="s">
        <v>27</v>
      </c>
      <c r="D2552">
        <v>473271.54</v>
      </c>
      <c r="E2552">
        <v>14323962.75</v>
      </c>
    </row>
    <row r="2553" spans="1:5" x14ac:dyDescent="0.35">
      <c r="A2553" t="s">
        <v>459</v>
      </c>
      <c r="B2553" t="s">
        <v>443</v>
      </c>
      <c r="C2553" t="s">
        <v>28</v>
      </c>
      <c r="D2553">
        <v>529910444</v>
      </c>
      <c r="E2553">
        <v>15248632404</v>
      </c>
    </row>
    <row r="2554" spans="1:5" x14ac:dyDescent="0.35">
      <c r="A2554" t="s">
        <v>459</v>
      </c>
      <c r="B2554" t="s">
        <v>443</v>
      </c>
      <c r="C2554" t="s">
        <v>29</v>
      </c>
      <c r="D2554">
        <v>14480137.6142697</v>
      </c>
      <c r="E2554">
        <v>328118713.667781</v>
      </c>
    </row>
    <row r="2555" spans="1:5" x14ac:dyDescent="0.35">
      <c r="A2555" t="s">
        <v>459</v>
      </c>
      <c r="B2555" t="s">
        <v>443</v>
      </c>
      <c r="C2555" t="s">
        <v>30</v>
      </c>
      <c r="D2555">
        <v>102470.972254604</v>
      </c>
      <c r="E2555">
        <v>43931.685707625998</v>
      </c>
    </row>
    <row r="2556" spans="1:5" x14ac:dyDescent="0.35">
      <c r="A2556" t="s">
        <v>459</v>
      </c>
      <c r="B2556" t="s">
        <v>443</v>
      </c>
      <c r="C2556" t="s">
        <v>31</v>
      </c>
      <c r="D2556">
        <v>16097443.84</v>
      </c>
      <c r="E2556">
        <v>653749229.01999998</v>
      </c>
    </row>
    <row r="2557" spans="1:5" x14ac:dyDescent="0.35">
      <c r="A2557" t="s">
        <v>459</v>
      </c>
      <c r="B2557" t="s">
        <v>443</v>
      </c>
      <c r="C2557" t="s">
        <v>32</v>
      </c>
      <c r="D2557">
        <v>82124764.958522007</v>
      </c>
      <c r="E2557">
        <v>125900128.650153</v>
      </c>
    </row>
    <row r="2558" spans="1:5" x14ac:dyDescent="0.35">
      <c r="A2558" t="s">
        <v>459</v>
      </c>
      <c r="B2558" t="s">
        <v>443</v>
      </c>
      <c r="C2558" t="s">
        <v>33</v>
      </c>
      <c r="D2558">
        <v>3220372.7497029998</v>
      </c>
      <c r="E2558">
        <v>2211611427.2137399</v>
      </c>
    </row>
    <row r="2559" spans="1:5" x14ac:dyDescent="0.35">
      <c r="A2559" t="s">
        <v>459</v>
      </c>
      <c r="B2559" t="s">
        <v>443</v>
      </c>
      <c r="C2559" t="s">
        <v>34</v>
      </c>
      <c r="D2559">
        <v>163649.72</v>
      </c>
      <c r="E2559">
        <v>28186491.43</v>
      </c>
    </row>
    <row r="2560" spans="1:5" x14ac:dyDescent="0.35">
      <c r="A2560" t="s">
        <v>459</v>
      </c>
      <c r="B2560" t="s">
        <v>443</v>
      </c>
      <c r="C2560" t="s">
        <v>35</v>
      </c>
      <c r="D2560">
        <v>1124258.25</v>
      </c>
      <c r="E2560">
        <v>178025809.42999899</v>
      </c>
    </row>
    <row r="2561" spans="1:5" x14ac:dyDescent="0.35">
      <c r="A2561" t="s">
        <v>460</v>
      </c>
      <c r="B2561" t="s">
        <v>443</v>
      </c>
      <c r="C2561" t="s">
        <v>4</v>
      </c>
      <c r="D2561">
        <v>315439034</v>
      </c>
      <c r="E2561">
        <v>1911451167.6099999</v>
      </c>
    </row>
    <row r="2562" spans="1:5" x14ac:dyDescent="0.35">
      <c r="A2562" t="s">
        <v>460</v>
      </c>
      <c r="B2562" t="s">
        <v>443</v>
      </c>
      <c r="C2562" t="s">
        <v>7</v>
      </c>
      <c r="D2562">
        <v>836679638.14999998</v>
      </c>
      <c r="E2562">
        <v>2387982327.0079002</v>
      </c>
    </row>
    <row r="2563" spans="1:5" x14ac:dyDescent="0.35">
      <c r="A2563" t="s">
        <v>460</v>
      </c>
      <c r="B2563" t="s">
        <v>443</v>
      </c>
      <c r="C2563" t="s">
        <v>8</v>
      </c>
      <c r="D2563">
        <v>29387937</v>
      </c>
      <c r="E2563">
        <v>72972516</v>
      </c>
    </row>
    <row r="2564" spans="1:5" x14ac:dyDescent="0.35">
      <c r="A2564" t="s">
        <v>460</v>
      </c>
      <c r="B2564" t="s">
        <v>443</v>
      </c>
      <c r="C2564" t="s">
        <v>9</v>
      </c>
      <c r="D2564">
        <v>354734915</v>
      </c>
      <c r="E2564">
        <v>165259312</v>
      </c>
    </row>
    <row r="2565" spans="1:5" x14ac:dyDescent="0.35">
      <c r="A2565" t="s">
        <v>460</v>
      </c>
      <c r="B2565" t="s">
        <v>443</v>
      </c>
      <c r="C2565" t="s">
        <v>10</v>
      </c>
      <c r="D2565">
        <v>35609610.549074002</v>
      </c>
      <c r="E2565">
        <v>43027350.575181499</v>
      </c>
    </row>
    <row r="2566" spans="1:5" x14ac:dyDescent="0.35">
      <c r="A2566" t="s">
        <v>460</v>
      </c>
      <c r="B2566" t="s">
        <v>443</v>
      </c>
      <c r="C2566" t="s">
        <v>11</v>
      </c>
      <c r="D2566">
        <v>1966190107.13006</v>
      </c>
      <c r="E2566">
        <v>20175296740.420895</v>
      </c>
    </row>
    <row r="2567" spans="1:5" x14ac:dyDescent="0.35">
      <c r="A2567" t="s">
        <v>460</v>
      </c>
      <c r="B2567" t="s">
        <v>443</v>
      </c>
      <c r="C2567" t="s">
        <v>12</v>
      </c>
      <c r="D2567">
        <v>35707422.907801397</v>
      </c>
      <c r="E2567">
        <v>53871883.831125297</v>
      </c>
    </row>
    <row r="2568" spans="1:5" x14ac:dyDescent="0.35">
      <c r="A2568" t="s">
        <v>460</v>
      </c>
      <c r="B2568" t="s">
        <v>443</v>
      </c>
      <c r="C2568" t="s">
        <v>13</v>
      </c>
      <c r="D2568">
        <v>23105331.8517</v>
      </c>
      <c r="E2568">
        <v>8417409.0758999996</v>
      </c>
    </row>
    <row r="2569" spans="1:5" x14ac:dyDescent="0.35">
      <c r="A2569" t="s">
        <v>460</v>
      </c>
      <c r="B2569" t="s">
        <v>443</v>
      </c>
      <c r="C2569" t="s">
        <v>14</v>
      </c>
      <c r="D2569">
        <v>1023063301.85</v>
      </c>
      <c r="E2569">
        <v>19970459583.279999</v>
      </c>
    </row>
    <row r="2570" spans="1:5" x14ac:dyDescent="0.35">
      <c r="A2570" t="s">
        <v>460</v>
      </c>
      <c r="B2570" t="s">
        <v>443</v>
      </c>
      <c r="C2570" t="s">
        <v>15</v>
      </c>
      <c r="D2570">
        <v>13744281407.891899</v>
      </c>
      <c r="E2570">
        <v>144299563277.27899</v>
      </c>
    </row>
    <row r="2571" spans="1:5" x14ac:dyDescent="0.35">
      <c r="A2571" t="s">
        <v>460</v>
      </c>
      <c r="B2571" t="s">
        <v>443</v>
      </c>
      <c r="C2571" t="s">
        <v>16</v>
      </c>
      <c r="D2571">
        <v>77099989.269999996</v>
      </c>
      <c r="E2571">
        <v>85703393.439999893</v>
      </c>
    </row>
    <row r="2572" spans="1:5" x14ac:dyDescent="0.35">
      <c r="A2572" t="s">
        <v>460</v>
      </c>
      <c r="B2572" t="s">
        <v>443</v>
      </c>
      <c r="C2572" t="s">
        <v>17</v>
      </c>
      <c r="D2572">
        <v>5448966661.9399996</v>
      </c>
      <c r="E2572">
        <v>66459922559.93</v>
      </c>
    </row>
    <row r="2573" spans="1:5" x14ac:dyDescent="0.35">
      <c r="A2573" t="s">
        <v>460</v>
      </c>
      <c r="B2573" t="s">
        <v>443</v>
      </c>
      <c r="C2573" t="s">
        <v>19</v>
      </c>
      <c r="D2573">
        <v>685515637</v>
      </c>
      <c r="E2573">
        <v>728062327</v>
      </c>
    </row>
    <row r="2574" spans="1:5" x14ac:dyDescent="0.35">
      <c r="A2574" t="s">
        <v>460</v>
      </c>
      <c r="B2574" t="s">
        <v>443</v>
      </c>
      <c r="C2574" t="s">
        <v>20</v>
      </c>
      <c r="D2574">
        <v>10580483.93</v>
      </c>
      <c r="E2574">
        <v>664367.13</v>
      </c>
    </row>
    <row r="2575" spans="1:5" x14ac:dyDescent="0.35">
      <c r="A2575" t="s">
        <v>460</v>
      </c>
      <c r="B2575" t="s">
        <v>443</v>
      </c>
      <c r="C2575" t="s">
        <v>21</v>
      </c>
      <c r="D2575">
        <v>61065371.409270398</v>
      </c>
      <c r="E2575">
        <v>77249307.885574698</v>
      </c>
    </row>
    <row r="2576" spans="1:5" x14ac:dyDescent="0.35">
      <c r="A2576" t="s">
        <v>460</v>
      </c>
      <c r="B2576" t="s">
        <v>443</v>
      </c>
      <c r="C2576" t="s">
        <v>22</v>
      </c>
      <c r="D2576">
        <v>49140419.304249503</v>
      </c>
      <c r="E2576">
        <v>206449428.16247201</v>
      </c>
    </row>
    <row r="2577" spans="1:5" x14ac:dyDescent="0.35">
      <c r="A2577" t="s">
        <v>460</v>
      </c>
      <c r="B2577" t="s">
        <v>443</v>
      </c>
      <c r="C2577" t="s">
        <v>59</v>
      </c>
      <c r="D2577">
        <v>1396462.73558016</v>
      </c>
      <c r="E2577">
        <v>2839957.8481894098</v>
      </c>
    </row>
    <row r="2578" spans="1:5" x14ac:dyDescent="0.35">
      <c r="A2578" t="s">
        <v>460</v>
      </c>
      <c r="B2578" t="s">
        <v>443</v>
      </c>
      <c r="C2578" t="s">
        <v>23</v>
      </c>
      <c r="D2578">
        <v>652199130</v>
      </c>
      <c r="E2578">
        <v>14453329429</v>
      </c>
    </row>
    <row r="2579" spans="1:5" x14ac:dyDescent="0.35">
      <c r="A2579" t="s">
        <v>460</v>
      </c>
      <c r="B2579" t="s">
        <v>443</v>
      </c>
      <c r="C2579" t="s">
        <v>62</v>
      </c>
      <c r="D2579">
        <v>2016513504.1177199</v>
      </c>
      <c r="E2579">
        <v>1389893243.0360999</v>
      </c>
    </row>
    <row r="2580" spans="1:5" x14ac:dyDescent="0.35">
      <c r="A2580" t="s">
        <v>460</v>
      </c>
      <c r="B2580" t="s">
        <v>443</v>
      </c>
      <c r="C2580" t="s">
        <v>24</v>
      </c>
      <c r="D2580">
        <v>7755229.2501390306</v>
      </c>
      <c r="E2580">
        <v>1566685.19</v>
      </c>
    </row>
    <row r="2581" spans="1:5" x14ac:dyDescent="0.35">
      <c r="A2581" t="s">
        <v>460</v>
      </c>
      <c r="B2581" t="s">
        <v>443</v>
      </c>
      <c r="C2581" t="s">
        <v>25</v>
      </c>
      <c r="D2581">
        <v>1190222748.71</v>
      </c>
      <c r="E2581">
        <v>2402642086.1300001</v>
      </c>
    </row>
    <row r="2582" spans="1:5" x14ac:dyDescent="0.35">
      <c r="A2582" t="s">
        <v>460</v>
      </c>
      <c r="B2582" t="s">
        <v>443</v>
      </c>
      <c r="C2582" t="s">
        <v>26</v>
      </c>
      <c r="D2582">
        <v>32347075.890000001</v>
      </c>
      <c r="E2582">
        <v>8919903.4900000002</v>
      </c>
    </row>
    <row r="2583" spans="1:5" x14ac:dyDescent="0.35">
      <c r="A2583" t="s">
        <v>460</v>
      </c>
      <c r="B2583" t="s">
        <v>443</v>
      </c>
      <c r="C2583" t="s">
        <v>27</v>
      </c>
      <c r="D2583">
        <v>6022297.7099999897</v>
      </c>
      <c r="E2583">
        <v>14323962.75</v>
      </c>
    </row>
    <row r="2584" spans="1:5" x14ac:dyDescent="0.35">
      <c r="A2584" t="s">
        <v>460</v>
      </c>
      <c r="B2584" t="s">
        <v>443</v>
      </c>
      <c r="C2584" t="s">
        <v>28</v>
      </c>
      <c r="D2584">
        <v>453973403</v>
      </c>
      <c r="E2584">
        <v>15248632404</v>
      </c>
    </row>
    <row r="2585" spans="1:5" x14ac:dyDescent="0.35">
      <c r="A2585" t="s">
        <v>460</v>
      </c>
      <c r="B2585" t="s">
        <v>443</v>
      </c>
      <c r="C2585" t="s">
        <v>29</v>
      </c>
      <c r="D2585">
        <v>34477023.946488298</v>
      </c>
      <c r="E2585">
        <v>328118713.667781</v>
      </c>
    </row>
    <row r="2586" spans="1:5" x14ac:dyDescent="0.35">
      <c r="A2586" t="s">
        <v>460</v>
      </c>
      <c r="B2586" t="s">
        <v>443</v>
      </c>
      <c r="C2586" t="s">
        <v>30</v>
      </c>
      <c r="D2586">
        <v>6769938.6803450696</v>
      </c>
      <c r="E2586">
        <v>43931.685707625998</v>
      </c>
    </row>
    <row r="2587" spans="1:5" x14ac:dyDescent="0.35">
      <c r="A2587" t="s">
        <v>460</v>
      </c>
      <c r="B2587" t="s">
        <v>443</v>
      </c>
      <c r="C2587" t="s">
        <v>31</v>
      </c>
      <c r="D2587">
        <v>381839933.19</v>
      </c>
      <c r="E2587">
        <v>653749229.01999998</v>
      </c>
    </row>
    <row r="2588" spans="1:5" x14ac:dyDescent="0.35">
      <c r="A2588" t="s">
        <v>460</v>
      </c>
      <c r="B2588" t="s">
        <v>443</v>
      </c>
      <c r="C2588" t="s">
        <v>32</v>
      </c>
      <c r="D2588">
        <v>69990382.028200999</v>
      </c>
      <c r="E2588">
        <v>125900128.650153</v>
      </c>
    </row>
    <row r="2589" spans="1:5" x14ac:dyDescent="0.35">
      <c r="A2589" t="s">
        <v>460</v>
      </c>
      <c r="B2589" t="s">
        <v>443</v>
      </c>
      <c r="C2589" t="s">
        <v>33</v>
      </c>
      <c r="D2589">
        <v>162493309.63812399</v>
      </c>
      <c r="E2589">
        <v>2211611427.2137399</v>
      </c>
    </row>
    <row r="2590" spans="1:5" x14ac:dyDescent="0.35">
      <c r="A2590" t="s">
        <v>460</v>
      </c>
      <c r="B2590" t="s">
        <v>443</v>
      </c>
      <c r="C2590" t="s">
        <v>34</v>
      </c>
      <c r="D2590">
        <v>12717068.720000001</v>
      </c>
      <c r="E2590">
        <v>28186491.43</v>
      </c>
    </row>
    <row r="2591" spans="1:5" x14ac:dyDescent="0.35">
      <c r="A2591" t="s">
        <v>460</v>
      </c>
      <c r="B2591" t="s">
        <v>443</v>
      </c>
      <c r="C2591" t="s">
        <v>35</v>
      </c>
      <c r="D2591">
        <v>3128155.74</v>
      </c>
      <c r="E2591">
        <v>178025809.42999899</v>
      </c>
    </row>
    <row r="2592" spans="1:5" x14ac:dyDescent="0.35">
      <c r="A2592" t="s">
        <v>452</v>
      </c>
      <c r="B2592" t="s">
        <v>443</v>
      </c>
      <c r="C2592" t="s">
        <v>4</v>
      </c>
      <c r="D2592">
        <v>568923933.44000006</v>
      </c>
      <c r="E2592">
        <v>1911451167.6099999</v>
      </c>
    </row>
    <row r="2593" spans="1:5" x14ac:dyDescent="0.35">
      <c r="A2593" t="s">
        <v>452</v>
      </c>
      <c r="B2593" t="s">
        <v>443</v>
      </c>
      <c r="C2593" t="s">
        <v>7</v>
      </c>
      <c r="D2593">
        <v>426645975</v>
      </c>
      <c r="E2593">
        <v>2387982327.0079002</v>
      </c>
    </row>
    <row r="2594" spans="1:5" x14ac:dyDescent="0.35">
      <c r="A2594" t="s">
        <v>452</v>
      </c>
      <c r="B2594" t="s">
        <v>443</v>
      </c>
      <c r="C2594" t="s">
        <v>8</v>
      </c>
      <c r="D2594">
        <v>81631</v>
      </c>
      <c r="E2594">
        <v>72972516</v>
      </c>
    </row>
    <row r="2595" spans="1:5" x14ac:dyDescent="0.35">
      <c r="A2595" t="s">
        <v>452</v>
      </c>
      <c r="B2595" t="s">
        <v>443</v>
      </c>
      <c r="C2595" t="s">
        <v>9</v>
      </c>
      <c r="D2595">
        <v>3566092</v>
      </c>
      <c r="E2595">
        <v>165259312</v>
      </c>
    </row>
    <row r="2596" spans="1:5" x14ac:dyDescent="0.35">
      <c r="A2596" t="s">
        <v>452</v>
      </c>
      <c r="B2596" t="s">
        <v>443</v>
      </c>
      <c r="C2596" t="s">
        <v>10</v>
      </c>
      <c r="D2596">
        <v>2576822.3464142899</v>
      </c>
      <c r="E2596">
        <v>43027350.575181499</v>
      </c>
    </row>
    <row r="2597" spans="1:5" x14ac:dyDescent="0.35">
      <c r="A2597" t="s">
        <v>452</v>
      </c>
      <c r="B2597" t="s">
        <v>443</v>
      </c>
      <c r="C2597" t="s">
        <v>11</v>
      </c>
      <c r="D2597">
        <v>3848698641.3341498</v>
      </c>
      <c r="E2597">
        <v>20175296740.420895</v>
      </c>
    </row>
    <row r="2598" spans="1:5" x14ac:dyDescent="0.35">
      <c r="A2598" t="s">
        <v>452</v>
      </c>
      <c r="B2598" t="s">
        <v>443</v>
      </c>
      <c r="C2598" t="s">
        <v>12</v>
      </c>
      <c r="D2598">
        <v>292217633.07908398</v>
      </c>
      <c r="E2598">
        <v>53871883.831125297</v>
      </c>
    </row>
    <row r="2599" spans="1:5" x14ac:dyDescent="0.35">
      <c r="A2599" t="s">
        <v>452</v>
      </c>
      <c r="B2599" t="s">
        <v>443</v>
      </c>
      <c r="C2599" t="s">
        <v>13</v>
      </c>
      <c r="D2599">
        <v>464442.79</v>
      </c>
      <c r="E2599">
        <v>8417409.0758999996</v>
      </c>
    </row>
    <row r="2600" spans="1:5" x14ac:dyDescent="0.35">
      <c r="A2600" t="s">
        <v>452</v>
      </c>
      <c r="B2600" t="s">
        <v>443</v>
      </c>
      <c r="C2600" t="s">
        <v>14</v>
      </c>
      <c r="D2600">
        <v>2252787280.6300001</v>
      </c>
      <c r="E2600">
        <v>19970459583.279999</v>
      </c>
    </row>
    <row r="2601" spans="1:5" x14ac:dyDescent="0.35">
      <c r="A2601" t="s">
        <v>452</v>
      </c>
      <c r="B2601" t="s">
        <v>443</v>
      </c>
      <c r="C2601" t="s">
        <v>15</v>
      </c>
      <c r="D2601">
        <v>28768471932.4827</v>
      </c>
      <c r="E2601">
        <v>144299563277.27899</v>
      </c>
    </row>
    <row r="2602" spans="1:5" x14ac:dyDescent="0.35">
      <c r="A2602" t="s">
        <v>452</v>
      </c>
      <c r="B2602" t="s">
        <v>443</v>
      </c>
      <c r="C2602" t="s">
        <v>16</v>
      </c>
      <c r="D2602">
        <v>11574370.099999901</v>
      </c>
      <c r="E2602">
        <v>85703393.439999893</v>
      </c>
    </row>
    <row r="2603" spans="1:5" x14ac:dyDescent="0.35">
      <c r="A2603" t="s">
        <v>452</v>
      </c>
      <c r="B2603" t="s">
        <v>443</v>
      </c>
      <c r="C2603" t="s">
        <v>17</v>
      </c>
      <c r="D2603">
        <v>12973493125.6</v>
      </c>
      <c r="E2603">
        <v>66459922559.93</v>
      </c>
    </row>
    <row r="2604" spans="1:5" x14ac:dyDescent="0.35">
      <c r="A2604" t="s">
        <v>452</v>
      </c>
      <c r="B2604" t="s">
        <v>443</v>
      </c>
      <c r="C2604" t="s">
        <v>19</v>
      </c>
      <c r="D2604">
        <v>133648982</v>
      </c>
      <c r="E2604">
        <v>728062327</v>
      </c>
    </row>
    <row r="2605" spans="1:5" x14ac:dyDescent="0.35">
      <c r="A2605" t="s">
        <v>452</v>
      </c>
      <c r="B2605" t="s">
        <v>443</v>
      </c>
      <c r="C2605" t="s">
        <v>20</v>
      </c>
      <c r="D2605">
        <v>91741.29</v>
      </c>
      <c r="E2605">
        <v>664367.13</v>
      </c>
    </row>
    <row r="2606" spans="1:5" x14ac:dyDescent="0.35">
      <c r="A2606" t="s">
        <v>452</v>
      </c>
      <c r="B2606" t="s">
        <v>443</v>
      </c>
      <c r="C2606" t="s">
        <v>21</v>
      </c>
      <c r="D2606">
        <v>963581.926834338</v>
      </c>
      <c r="E2606">
        <v>77249307.885574698</v>
      </c>
    </row>
    <row r="2607" spans="1:5" x14ac:dyDescent="0.35">
      <c r="A2607" t="s">
        <v>452</v>
      </c>
      <c r="B2607" t="s">
        <v>443</v>
      </c>
      <c r="C2607" t="s">
        <v>22</v>
      </c>
      <c r="D2607">
        <v>173617653.01432499</v>
      </c>
      <c r="E2607">
        <v>206449428.16247201</v>
      </c>
    </row>
    <row r="2608" spans="1:5" x14ac:dyDescent="0.35">
      <c r="A2608" t="s">
        <v>452</v>
      </c>
      <c r="B2608" t="s">
        <v>443</v>
      </c>
      <c r="C2608" t="s">
        <v>23</v>
      </c>
      <c r="D2608">
        <v>4997929809</v>
      </c>
      <c r="E2608">
        <v>14453329429</v>
      </c>
    </row>
    <row r="2609" spans="1:5" x14ac:dyDescent="0.35">
      <c r="A2609" t="s">
        <v>452</v>
      </c>
      <c r="B2609" t="s">
        <v>443</v>
      </c>
      <c r="C2609" t="s">
        <v>62</v>
      </c>
      <c r="D2609">
        <v>2520461430.3772101</v>
      </c>
      <c r="E2609">
        <v>1389893243.0360999</v>
      </c>
    </row>
    <row r="2610" spans="1:5" x14ac:dyDescent="0.35">
      <c r="A2610" t="s">
        <v>452</v>
      </c>
      <c r="B2610" t="s">
        <v>443</v>
      </c>
      <c r="C2610" t="s">
        <v>24</v>
      </c>
      <c r="D2610">
        <v>329593</v>
      </c>
      <c r="E2610">
        <v>1566685.19</v>
      </c>
    </row>
    <row r="2611" spans="1:5" x14ac:dyDescent="0.35">
      <c r="A2611" t="s">
        <v>452</v>
      </c>
      <c r="B2611" t="s">
        <v>443</v>
      </c>
      <c r="C2611" t="s">
        <v>25</v>
      </c>
      <c r="D2611">
        <v>602425671.79999995</v>
      </c>
      <c r="E2611">
        <v>2402642086.1300001</v>
      </c>
    </row>
    <row r="2612" spans="1:5" x14ac:dyDescent="0.35">
      <c r="A2612" t="s">
        <v>452</v>
      </c>
      <c r="B2612" t="s">
        <v>443</v>
      </c>
      <c r="C2612" t="s">
        <v>26</v>
      </c>
      <c r="D2612">
        <v>421365.67</v>
      </c>
      <c r="E2612">
        <v>8919903.4900000002</v>
      </c>
    </row>
    <row r="2613" spans="1:5" x14ac:dyDescent="0.35">
      <c r="A2613" t="s">
        <v>452</v>
      </c>
      <c r="B2613" t="s">
        <v>443</v>
      </c>
      <c r="C2613" t="s">
        <v>27</v>
      </c>
      <c r="D2613">
        <v>382206.05</v>
      </c>
      <c r="E2613">
        <v>14323962.75</v>
      </c>
    </row>
    <row r="2614" spans="1:5" x14ac:dyDescent="0.35">
      <c r="A2614" t="s">
        <v>452</v>
      </c>
      <c r="B2614" t="s">
        <v>443</v>
      </c>
      <c r="C2614" t="s">
        <v>28</v>
      </c>
      <c r="D2614">
        <v>1222550398</v>
      </c>
      <c r="E2614">
        <v>15248632404</v>
      </c>
    </row>
    <row r="2615" spans="1:5" x14ac:dyDescent="0.35">
      <c r="A2615" t="s">
        <v>452</v>
      </c>
      <c r="B2615" t="s">
        <v>443</v>
      </c>
      <c r="C2615" t="s">
        <v>29</v>
      </c>
      <c r="D2615">
        <v>15144804.637681101</v>
      </c>
      <c r="E2615">
        <v>328118713.667781</v>
      </c>
    </row>
    <row r="2616" spans="1:5" x14ac:dyDescent="0.35">
      <c r="A2616" t="s">
        <v>452</v>
      </c>
      <c r="B2616" t="s">
        <v>443</v>
      </c>
      <c r="C2616" t="s">
        <v>30</v>
      </c>
      <c r="D2616">
        <v>124220.331079506</v>
      </c>
      <c r="E2616">
        <v>43931.685707625998</v>
      </c>
    </row>
    <row r="2617" spans="1:5" x14ac:dyDescent="0.35">
      <c r="A2617" t="s">
        <v>452</v>
      </c>
      <c r="B2617" t="s">
        <v>443</v>
      </c>
      <c r="C2617" t="s">
        <v>31</v>
      </c>
      <c r="D2617">
        <v>9105596.2699999996</v>
      </c>
      <c r="E2617">
        <v>653749229.01999998</v>
      </c>
    </row>
    <row r="2618" spans="1:5" x14ac:dyDescent="0.35">
      <c r="A2618" t="s">
        <v>452</v>
      </c>
      <c r="B2618" t="s">
        <v>443</v>
      </c>
      <c r="C2618" t="s">
        <v>32</v>
      </c>
      <c r="D2618">
        <v>10848954.325273</v>
      </c>
      <c r="E2618">
        <v>125900128.650153</v>
      </c>
    </row>
    <row r="2619" spans="1:5" x14ac:dyDescent="0.35">
      <c r="A2619" t="s">
        <v>452</v>
      </c>
      <c r="B2619" t="s">
        <v>443</v>
      </c>
      <c r="C2619" t="s">
        <v>33</v>
      </c>
      <c r="D2619">
        <v>20126618.2034177</v>
      </c>
      <c r="E2619">
        <v>2211611427.2137399</v>
      </c>
    </row>
    <row r="2620" spans="1:5" x14ac:dyDescent="0.35">
      <c r="A2620" t="s">
        <v>452</v>
      </c>
      <c r="B2620" t="s">
        <v>443</v>
      </c>
      <c r="C2620" t="s">
        <v>34</v>
      </c>
      <c r="D2620">
        <v>104850</v>
      </c>
      <c r="E2620">
        <v>28186491.43</v>
      </c>
    </row>
    <row r="2621" spans="1:5" x14ac:dyDescent="0.35">
      <c r="A2621" t="s">
        <v>452</v>
      </c>
      <c r="B2621" t="s">
        <v>443</v>
      </c>
      <c r="C2621" t="s">
        <v>35</v>
      </c>
      <c r="D2621">
        <v>82948816.030000001</v>
      </c>
      <c r="E2621">
        <v>178025809.42999899</v>
      </c>
    </row>
    <row r="2622" spans="1:5" x14ac:dyDescent="0.35">
      <c r="A2622" t="s">
        <v>453</v>
      </c>
      <c r="B2622" t="s">
        <v>443</v>
      </c>
      <c r="C2622" t="s">
        <v>4</v>
      </c>
      <c r="D2622">
        <v>203642720.00999999</v>
      </c>
      <c r="E2622">
        <v>1911451167.6099999</v>
      </c>
    </row>
    <row r="2623" spans="1:5" x14ac:dyDescent="0.35">
      <c r="A2623" t="s">
        <v>453</v>
      </c>
      <c r="B2623" t="s">
        <v>443</v>
      </c>
      <c r="C2623" t="s">
        <v>7</v>
      </c>
      <c r="D2623">
        <v>120713507.69</v>
      </c>
      <c r="E2623">
        <v>2387982327.0079002</v>
      </c>
    </row>
    <row r="2624" spans="1:5" x14ac:dyDescent="0.35">
      <c r="A2624" t="s">
        <v>453</v>
      </c>
      <c r="B2624" t="s">
        <v>443</v>
      </c>
      <c r="C2624" t="s">
        <v>8</v>
      </c>
      <c r="D2624">
        <v>669</v>
      </c>
      <c r="E2624">
        <v>72972516</v>
      </c>
    </row>
    <row r="2625" spans="1:5" x14ac:dyDescent="0.35">
      <c r="A2625" t="s">
        <v>453</v>
      </c>
      <c r="B2625" t="s">
        <v>443</v>
      </c>
      <c r="C2625" t="s">
        <v>9</v>
      </c>
      <c r="D2625">
        <v>4151961</v>
      </c>
      <c r="E2625">
        <v>165259312</v>
      </c>
    </row>
    <row r="2626" spans="1:5" x14ac:dyDescent="0.35">
      <c r="A2626" t="s">
        <v>453</v>
      </c>
      <c r="B2626" t="s">
        <v>443</v>
      </c>
      <c r="C2626" t="s">
        <v>11</v>
      </c>
      <c r="D2626">
        <v>1682140647.2753</v>
      </c>
      <c r="E2626">
        <v>20175296740.420895</v>
      </c>
    </row>
    <row r="2627" spans="1:5" x14ac:dyDescent="0.35">
      <c r="A2627" t="s">
        <v>453</v>
      </c>
      <c r="B2627" t="s">
        <v>443</v>
      </c>
      <c r="C2627" t="s">
        <v>12</v>
      </c>
      <c r="D2627">
        <v>50699734.766492702</v>
      </c>
      <c r="E2627">
        <v>53871883.831125297</v>
      </c>
    </row>
    <row r="2628" spans="1:5" x14ac:dyDescent="0.35">
      <c r="A2628" t="s">
        <v>453</v>
      </c>
      <c r="B2628" t="s">
        <v>443</v>
      </c>
      <c r="C2628" t="s">
        <v>14</v>
      </c>
      <c r="D2628">
        <v>246664000</v>
      </c>
      <c r="E2628">
        <v>19970459583.279999</v>
      </c>
    </row>
    <row r="2629" spans="1:5" x14ac:dyDescent="0.35">
      <c r="A2629" t="s">
        <v>453</v>
      </c>
      <c r="B2629" t="s">
        <v>443</v>
      </c>
      <c r="C2629" t="s">
        <v>15</v>
      </c>
      <c r="D2629">
        <v>67030642935.207794</v>
      </c>
      <c r="E2629">
        <v>144299563277.27899</v>
      </c>
    </row>
    <row r="2630" spans="1:5" x14ac:dyDescent="0.35">
      <c r="A2630" t="s">
        <v>453</v>
      </c>
      <c r="B2630" t="s">
        <v>443</v>
      </c>
      <c r="C2630" t="s">
        <v>16</v>
      </c>
      <c r="D2630">
        <v>35475072.460000001</v>
      </c>
      <c r="E2630">
        <v>85703393.439999893</v>
      </c>
    </row>
    <row r="2631" spans="1:5" x14ac:dyDescent="0.35">
      <c r="A2631" t="s">
        <v>453</v>
      </c>
      <c r="B2631" t="s">
        <v>443</v>
      </c>
      <c r="C2631" t="s">
        <v>17</v>
      </c>
      <c r="D2631">
        <v>64513441782.760002</v>
      </c>
      <c r="E2631">
        <v>66459922559.93</v>
      </c>
    </row>
    <row r="2632" spans="1:5" x14ac:dyDescent="0.35">
      <c r="A2632" t="s">
        <v>453</v>
      </c>
      <c r="B2632" t="s">
        <v>443</v>
      </c>
      <c r="C2632" t="s">
        <v>19</v>
      </c>
      <c r="D2632">
        <v>3443298</v>
      </c>
      <c r="E2632">
        <v>728062327</v>
      </c>
    </row>
    <row r="2633" spans="1:5" x14ac:dyDescent="0.35">
      <c r="A2633" t="s">
        <v>453</v>
      </c>
      <c r="B2633" t="s">
        <v>443</v>
      </c>
      <c r="C2633" t="s">
        <v>22</v>
      </c>
      <c r="D2633">
        <v>92819316.980000004</v>
      </c>
      <c r="E2633">
        <v>206449428.16247201</v>
      </c>
    </row>
    <row r="2634" spans="1:5" x14ac:dyDescent="0.35">
      <c r="A2634" t="s">
        <v>453</v>
      </c>
      <c r="B2634" t="s">
        <v>443</v>
      </c>
      <c r="C2634" t="s">
        <v>23</v>
      </c>
      <c r="D2634">
        <v>62269789</v>
      </c>
      <c r="E2634">
        <v>14453329429</v>
      </c>
    </row>
    <row r="2635" spans="1:5" x14ac:dyDescent="0.35">
      <c r="A2635" t="s">
        <v>453</v>
      </c>
      <c r="B2635" t="s">
        <v>443</v>
      </c>
      <c r="C2635" t="s">
        <v>62</v>
      </c>
      <c r="D2635">
        <v>17205365.6713707</v>
      </c>
      <c r="E2635">
        <v>1389893243.0360999</v>
      </c>
    </row>
    <row r="2636" spans="1:5" x14ac:dyDescent="0.35">
      <c r="A2636" t="s">
        <v>453</v>
      </c>
      <c r="B2636" t="s">
        <v>443</v>
      </c>
      <c r="C2636" t="s">
        <v>25</v>
      </c>
      <c r="D2636">
        <v>2868383</v>
      </c>
      <c r="E2636">
        <v>2402642086.1300001</v>
      </c>
    </row>
    <row r="2637" spans="1:5" x14ac:dyDescent="0.35">
      <c r="A2637" t="s">
        <v>453</v>
      </c>
      <c r="B2637" t="s">
        <v>443</v>
      </c>
      <c r="C2637" t="s">
        <v>27</v>
      </c>
      <c r="D2637">
        <v>9836000</v>
      </c>
      <c r="E2637">
        <v>14323962.75</v>
      </c>
    </row>
    <row r="2638" spans="1:5" x14ac:dyDescent="0.35">
      <c r="A2638" t="s">
        <v>453</v>
      </c>
      <c r="B2638" t="s">
        <v>443</v>
      </c>
      <c r="C2638" t="s">
        <v>28</v>
      </c>
      <c r="D2638">
        <v>16329324</v>
      </c>
      <c r="E2638">
        <v>15248632404</v>
      </c>
    </row>
    <row r="2639" spans="1:5" x14ac:dyDescent="0.35">
      <c r="A2639" t="s">
        <v>453</v>
      </c>
      <c r="B2639" t="s">
        <v>443</v>
      </c>
      <c r="C2639" t="s">
        <v>29</v>
      </c>
      <c r="D2639">
        <v>246040.75808249699</v>
      </c>
      <c r="E2639">
        <v>328118713.667781</v>
      </c>
    </row>
    <row r="2640" spans="1:5" x14ac:dyDescent="0.35">
      <c r="A2640" t="s">
        <v>453</v>
      </c>
      <c r="B2640" t="s">
        <v>443</v>
      </c>
      <c r="C2640" t="s">
        <v>31</v>
      </c>
      <c r="D2640">
        <v>1902667</v>
      </c>
      <c r="E2640">
        <v>653749229.01999998</v>
      </c>
    </row>
    <row r="2641" spans="1:5" x14ac:dyDescent="0.35">
      <c r="A2641" t="s">
        <v>453</v>
      </c>
      <c r="B2641" t="s">
        <v>443</v>
      </c>
      <c r="C2641" t="s">
        <v>32</v>
      </c>
      <c r="D2641">
        <v>51145804.945970803</v>
      </c>
      <c r="E2641">
        <v>125900128.650153</v>
      </c>
    </row>
    <row r="2642" spans="1:5" x14ac:dyDescent="0.35">
      <c r="A2642" t="s">
        <v>453</v>
      </c>
      <c r="B2642" t="s">
        <v>443</v>
      </c>
      <c r="C2642" t="s">
        <v>33</v>
      </c>
      <c r="D2642">
        <v>1379915.8366078699</v>
      </c>
      <c r="E2642">
        <v>2211611427.2137399</v>
      </c>
    </row>
    <row r="2643" spans="1:5" x14ac:dyDescent="0.35">
      <c r="A2643" t="s">
        <v>454</v>
      </c>
      <c r="B2643" t="s">
        <v>443</v>
      </c>
      <c r="C2643" t="s">
        <v>4</v>
      </c>
      <c r="D2643">
        <v>341489782.5</v>
      </c>
      <c r="E2643">
        <v>1911451167.6099999</v>
      </c>
    </row>
    <row r="2644" spans="1:5" x14ac:dyDescent="0.35">
      <c r="A2644" t="s">
        <v>454</v>
      </c>
      <c r="B2644" t="s">
        <v>443</v>
      </c>
      <c r="C2644" t="s">
        <v>7</v>
      </c>
      <c r="D2644">
        <v>1675723</v>
      </c>
      <c r="E2644">
        <v>2387982327.0079002</v>
      </c>
    </row>
    <row r="2645" spans="1:5" x14ac:dyDescent="0.35">
      <c r="A2645" t="s">
        <v>454</v>
      </c>
      <c r="B2645" t="s">
        <v>443</v>
      </c>
      <c r="C2645" t="s">
        <v>8</v>
      </c>
      <c r="D2645">
        <v>9427680</v>
      </c>
      <c r="E2645">
        <v>72972516</v>
      </c>
    </row>
    <row r="2646" spans="1:5" x14ac:dyDescent="0.35">
      <c r="A2646" t="s">
        <v>454</v>
      </c>
      <c r="B2646" t="s">
        <v>443</v>
      </c>
      <c r="C2646" t="s">
        <v>9</v>
      </c>
      <c r="D2646">
        <v>89311</v>
      </c>
      <c r="E2646">
        <v>165259312</v>
      </c>
    </row>
    <row r="2647" spans="1:5" x14ac:dyDescent="0.35">
      <c r="A2647" t="s">
        <v>454</v>
      </c>
      <c r="B2647" t="s">
        <v>443</v>
      </c>
      <c r="C2647" t="s">
        <v>10</v>
      </c>
      <c r="D2647">
        <v>1266760.6673737401</v>
      </c>
      <c r="E2647">
        <v>43027350.575181499</v>
      </c>
    </row>
    <row r="2648" spans="1:5" x14ac:dyDescent="0.35">
      <c r="A2648" t="s">
        <v>454</v>
      </c>
      <c r="B2648" t="s">
        <v>443</v>
      </c>
      <c r="C2648" t="s">
        <v>11</v>
      </c>
      <c r="D2648">
        <v>2706034677.3558798</v>
      </c>
      <c r="E2648">
        <v>20175296740.420895</v>
      </c>
    </row>
    <row r="2649" spans="1:5" x14ac:dyDescent="0.35">
      <c r="A2649" t="s">
        <v>454</v>
      </c>
      <c r="B2649" t="s">
        <v>443</v>
      </c>
      <c r="C2649" t="s">
        <v>12</v>
      </c>
      <c r="D2649">
        <v>43841577.167135</v>
      </c>
      <c r="E2649">
        <v>53871883.831125297</v>
      </c>
    </row>
    <row r="2650" spans="1:5" x14ac:dyDescent="0.35">
      <c r="A2650" t="s">
        <v>454</v>
      </c>
      <c r="B2650" t="s">
        <v>443</v>
      </c>
      <c r="C2650" t="s">
        <v>13</v>
      </c>
      <c r="D2650">
        <v>37672352.219999999</v>
      </c>
      <c r="E2650">
        <v>8417409.0758999996</v>
      </c>
    </row>
    <row r="2651" spans="1:5" x14ac:dyDescent="0.35">
      <c r="A2651" t="s">
        <v>454</v>
      </c>
      <c r="B2651" t="s">
        <v>443</v>
      </c>
      <c r="C2651" t="s">
        <v>14</v>
      </c>
      <c r="D2651">
        <v>454455930</v>
      </c>
      <c r="E2651">
        <v>19970459583.279999</v>
      </c>
    </row>
    <row r="2652" spans="1:5" x14ac:dyDescent="0.35">
      <c r="A2652" t="s">
        <v>454</v>
      </c>
      <c r="B2652" t="s">
        <v>443</v>
      </c>
      <c r="C2652" t="s">
        <v>15</v>
      </c>
      <c r="D2652">
        <v>11673420058.317699</v>
      </c>
      <c r="E2652">
        <v>144299563277.27899</v>
      </c>
    </row>
    <row r="2653" spans="1:5" x14ac:dyDescent="0.35">
      <c r="A2653" t="s">
        <v>454</v>
      </c>
      <c r="B2653" t="s">
        <v>443</v>
      </c>
      <c r="C2653" t="s">
        <v>16</v>
      </c>
      <c r="D2653">
        <v>5654107.0199999996</v>
      </c>
      <c r="E2653">
        <v>85703393.439999893</v>
      </c>
    </row>
    <row r="2654" spans="1:5" x14ac:dyDescent="0.35">
      <c r="A2654" t="s">
        <v>454</v>
      </c>
      <c r="B2654" t="s">
        <v>443</v>
      </c>
      <c r="C2654" t="s">
        <v>17</v>
      </c>
      <c r="D2654">
        <v>1462798218</v>
      </c>
      <c r="E2654">
        <v>66459922559.93</v>
      </c>
    </row>
    <row r="2655" spans="1:5" x14ac:dyDescent="0.35">
      <c r="A2655" t="s">
        <v>454</v>
      </c>
      <c r="B2655" t="s">
        <v>443</v>
      </c>
      <c r="C2655" t="s">
        <v>19</v>
      </c>
      <c r="D2655">
        <v>1487506</v>
      </c>
      <c r="E2655">
        <v>728062327</v>
      </c>
    </row>
    <row r="2656" spans="1:5" x14ac:dyDescent="0.35">
      <c r="A2656" t="s">
        <v>454</v>
      </c>
      <c r="B2656" t="s">
        <v>443</v>
      </c>
      <c r="C2656" t="s">
        <v>21</v>
      </c>
      <c r="D2656">
        <v>519642.485969653</v>
      </c>
      <c r="E2656">
        <v>77249307.885574698</v>
      </c>
    </row>
    <row r="2657" spans="1:5" x14ac:dyDescent="0.35">
      <c r="A2657" t="s">
        <v>454</v>
      </c>
      <c r="B2657" t="s">
        <v>443</v>
      </c>
      <c r="C2657" t="s">
        <v>22</v>
      </c>
      <c r="D2657">
        <v>18360489.469999999</v>
      </c>
      <c r="E2657">
        <v>206449428.16247201</v>
      </c>
    </row>
    <row r="2658" spans="1:5" x14ac:dyDescent="0.35">
      <c r="A2658" t="s">
        <v>454</v>
      </c>
      <c r="B2658" t="s">
        <v>443</v>
      </c>
      <c r="C2658" t="s">
        <v>59</v>
      </c>
      <c r="D2658">
        <v>61528.384401114999</v>
      </c>
      <c r="E2658">
        <v>2839957.8481894098</v>
      </c>
    </row>
    <row r="2659" spans="1:5" x14ac:dyDescent="0.35">
      <c r="A2659" t="s">
        <v>454</v>
      </c>
      <c r="B2659" t="s">
        <v>443</v>
      </c>
      <c r="C2659" t="s">
        <v>23</v>
      </c>
      <c r="D2659">
        <v>5283413774</v>
      </c>
      <c r="E2659">
        <v>14453329429</v>
      </c>
    </row>
    <row r="2660" spans="1:5" x14ac:dyDescent="0.35">
      <c r="A2660" t="s">
        <v>454</v>
      </c>
      <c r="B2660" t="s">
        <v>443</v>
      </c>
      <c r="C2660" t="s">
        <v>62</v>
      </c>
      <c r="D2660">
        <v>25537887.4410404</v>
      </c>
      <c r="E2660">
        <v>1389893243.0360999</v>
      </c>
    </row>
    <row r="2661" spans="1:5" x14ac:dyDescent="0.35">
      <c r="A2661" t="s">
        <v>454</v>
      </c>
      <c r="B2661" t="s">
        <v>443</v>
      </c>
      <c r="C2661" t="s">
        <v>25</v>
      </c>
      <c r="D2661">
        <v>20000</v>
      </c>
      <c r="E2661">
        <v>2402642086.1300001</v>
      </c>
    </row>
    <row r="2662" spans="1:5" x14ac:dyDescent="0.35">
      <c r="A2662" t="s">
        <v>454</v>
      </c>
      <c r="B2662" t="s">
        <v>443</v>
      </c>
      <c r="C2662" t="s">
        <v>27</v>
      </c>
      <c r="D2662">
        <v>144006.26999999999</v>
      </c>
      <c r="E2662">
        <v>14323962.75</v>
      </c>
    </row>
    <row r="2663" spans="1:5" x14ac:dyDescent="0.35">
      <c r="A2663" t="s">
        <v>454</v>
      </c>
      <c r="B2663" t="s">
        <v>443</v>
      </c>
      <c r="C2663" t="s">
        <v>28</v>
      </c>
      <c r="D2663">
        <v>964409984</v>
      </c>
      <c r="E2663">
        <v>15248632404</v>
      </c>
    </row>
    <row r="2664" spans="1:5" x14ac:dyDescent="0.35">
      <c r="A2664" t="s">
        <v>454</v>
      </c>
      <c r="B2664" t="s">
        <v>443</v>
      </c>
      <c r="C2664" t="s">
        <v>29</v>
      </c>
      <c r="D2664">
        <v>216361781.93979901</v>
      </c>
      <c r="E2664">
        <v>328118713.667781</v>
      </c>
    </row>
    <row r="2665" spans="1:5" x14ac:dyDescent="0.35">
      <c r="A2665" t="s">
        <v>454</v>
      </c>
      <c r="B2665" t="s">
        <v>443</v>
      </c>
      <c r="C2665" t="s">
        <v>31</v>
      </c>
      <c r="D2665">
        <v>56744104.32</v>
      </c>
      <c r="E2665">
        <v>653749229.01999998</v>
      </c>
    </row>
    <row r="2666" spans="1:5" x14ac:dyDescent="0.35">
      <c r="A2666" t="s">
        <v>454</v>
      </c>
      <c r="B2666" t="s">
        <v>443</v>
      </c>
      <c r="C2666" t="s">
        <v>33</v>
      </c>
      <c r="D2666">
        <v>109665367.44951101</v>
      </c>
      <c r="E2666">
        <v>2211611427.213739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E24DE-373B-45F2-B049-803149837DEA}">
  <dimension ref="A1:E1081"/>
  <sheetViews>
    <sheetView workbookViewId="0">
      <selection activeCell="A2" sqref="A2"/>
    </sheetView>
  </sheetViews>
  <sheetFormatPr defaultRowHeight="14.5" x14ac:dyDescent="0.35"/>
  <cols>
    <col min="1" max="1" width="9.1796875" bestFit="1" customWidth="1"/>
    <col min="2" max="2" width="11.26953125" bestFit="1" customWidth="1"/>
    <col min="3" max="3" width="11.7265625" bestFit="1" customWidth="1"/>
    <col min="4" max="5" width="12" bestFit="1" customWidth="1"/>
    <col min="6" max="6" width="12.81640625" bestFit="1" customWidth="1"/>
    <col min="7" max="7" width="34.81640625" bestFit="1" customWidth="1"/>
    <col min="8" max="8" width="16.453125" bestFit="1" customWidth="1"/>
    <col min="9" max="9" width="12.81640625" bestFit="1" customWidth="1"/>
    <col min="10" max="10" width="52.7265625" bestFit="1" customWidth="1"/>
    <col min="11" max="12" width="10.54296875" bestFit="1" customWidth="1"/>
    <col min="13" max="13" width="11.54296875" bestFit="1" customWidth="1"/>
    <col min="14" max="14" width="11.1796875" bestFit="1" customWidth="1"/>
    <col min="15" max="15" width="12.453125" bestFit="1" customWidth="1"/>
  </cols>
  <sheetData>
    <row r="1" spans="1:5" x14ac:dyDescent="0.35">
      <c r="A1" t="s">
        <v>321</v>
      </c>
      <c r="B1" t="s">
        <v>65</v>
      </c>
      <c r="C1" t="s">
        <v>0</v>
      </c>
      <c r="D1" t="s">
        <v>89</v>
      </c>
      <c r="E1" t="s">
        <v>461</v>
      </c>
    </row>
    <row r="2" spans="1:5" x14ac:dyDescent="0.35">
      <c r="A2" t="s">
        <v>462</v>
      </c>
      <c r="B2" t="s">
        <v>439</v>
      </c>
      <c r="C2" t="s">
        <v>463</v>
      </c>
      <c r="D2">
        <v>48450702029.697304</v>
      </c>
      <c r="E2">
        <v>48450702029.697304</v>
      </c>
    </row>
    <row r="3" spans="1:5" x14ac:dyDescent="0.35">
      <c r="A3" t="s">
        <v>464</v>
      </c>
      <c r="B3" t="s">
        <v>439</v>
      </c>
      <c r="C3" t="s">
        <v>463</v>
      </c>
      <c r="D3">
        <v>1072677403.3450102</v>
      </c>
      <c r="E3">
        <v>48450702029.697304</v>
      </c>
    </row>
    <row r="4" spans="1:5" x14ac:dyDescent="0.35">
      <c r="A4" t="s">
        <v>462</v>
      </c>
      <c r="B4" t="s">
        <v>439</v>
      </c>
      <c r="C4" t="s">
        <v>465</v>
      </c>
      <c r="D4">
        <v>7816876919.2290897</v>
      </c>
      <c r="E4">
        <v>7816876919.2290897</v>
      </c>
    </row>
    <row r="5" spans="1:5" x14ac:dyDescent="0.35">
      <c r="A5" t="s">
        <v>462</v>
      </c>
      <c r="B5" t="s">
        <v>439</v>
      </c>
      <c r="C5" t="s">
        <v>466</v>
      </c>
      <c r="D5">
        <v>8147757323.9811602</v>
      </c>
      <c r="E5">
        <v>8147757323.9811602</v>
      </c>
    </row>
    <row r="6" spans="1:5" x14ac:dyDescent="0.35">
      <c r="A6" t="s">
        <v>462</v>
      </c>
      <c r="B6" t="s">
        <v>439</v>
      </c>
      <c r="C6" t="s">
        <v>467</v>
      </c>
      <c r="D6">
        <v>547132636.82678998</v>
      </c>
      <c r="E6">
        <v>547132636.82678998</v>
      </c>
    </row>
    <row r="7" spans="1:5" x14ac:dyDescent="0.35">
      <c r="A7" t="s">
        <v>462</v>
      </c>
      <c r="B7" t="s">
        <v>439</v>
      </c>
      <c r="C7" t="s">
        <v>468</v>
      </c>
      <c r="D7">
        <v>45206081.166271701</v>
      </c>
      <c r="E7">
        <v>45206081.166271701</v>
      </c>
    </row>
    <row r="8" spans="1:5" x14ac:dyDescent="0.35">
      <c r="A8" t="s">
        <v>462</v>
      </c>
      <c r="B8" t="s">
        <v>439</v>
      </c>
      <c r="C8" t="s">
        <v>469</v>
      </c>
      <c r="D8">
        <v>317665119.61387199</v>
      </c>
      <c r="E8">
        <v>317665119.61387199</v>
      </c>
    </row>
    <row r="9" spans="1:5" x14ac:dyDescent="0.35">
      <c r="A9" t="s">
        <v>462</v>
      </c>
      <c r="B9" t="s">
        <v>439</v>
      </c>
      <c r="C9" t="s">
        <v>470</v>
      </c>
      <c r="D9">
        <v>3809925745.21978</v>
      </c>
      <c r="E9">
        <v>3809925745.21978</v>
      </c>
    </row>
    <row r="10" spans="1:5" x14ac:dyDescent="0.35">
      <c r="A10" t="s">
        <v>462</v>
      </c>
      <c r="B10" t="s">
        <v>439</v>
      </c>
      <c r="C10" t="s">
        <v>471</v>
      </c>
      <c r="D10">
        <v>277203005.72408801</v>
      </c>
      <c r="E10">
        <v>277203005.72408801</v>
      </c>
    </row>
    <row r="11" spans="1:5" x14ac:dyDescent="0.35">
      <c r="A11" t="s">
        <v>462</v>
      </c>
      <c r="B11" t="s">
        <v>439</v>
      </c>
      <c r="C11" t="s">
        <v>472</v>
      </c>
      <c r="D11">
        <v>3353623592.8627901</v>
      </c>
      <c r="E11">
        <v>3353623592.8627901</v>
      </c>
    </row>
    <row r="12" spans="1:5" x14ac:dyDescent="0.35">
      <c r="A12" t="s">
        <v>462</v>
      </c>
      <c r="B12" t="s">
        <v>439</v>
      </c>
      <c r="C12" t="s">
        <v>473</v>
      </c>
      <c r="D12">
        <v>26154224845.2757</v>
      </c>
      <c r="E12">
        <v>26154224845.2757</v>
      </c>
    </row>
    <row r="13" spans="1:5" x14ac:dyDescent="0.35">
      <c r="A13" t="s">
        <v>462</v>
      </c>
      <c r="B13" t="s">
        <v>439</v>
      </c>
      <c r="C13" t="s">
        <v>474</v>
      </c>
      <c r="D13">
        <v>19725565262.0214</v>
      </c>
      <c r="E13">
        <v>19725565262.0214</v>
      </c>
    </row>
    <row r="14" spans="1:5" x14ac:dyDescent="0.35">
      <c r="A14" t="s">
        <v>462</v>
      </c>
      <c r="B14" t="s">
        <v>439</v>
      </c>
      <c r="C14" t="s">
        <v>475</v>
      </c>
      <c r="D14">
        <v>118645882561.618</v>
      </c>
      <c r="E14">
        <v>118645882561.618</v>
      </c>
    </row>
    <row r="15" spans="1:5" x14ac:dyDescent="0.35">
      <c r="A15" t="s">
        <v>464</v>
      </c>
      <c r="B15" t="s">
        <v>439</v>
      </c>
      <c r="C15" t="s">
        <v>465</v>
      </c>
      <c r="D15">
        <v>64164873.150799394</v>
      </c>
      <c r="E15">
        <v>7816876919.2290897</v>
      </c>
    </row>
    <row r="16" spans="1:5" x14ac:dyDescent="0.35">
      <c r="A16" t="s">
        <v>464</v>
      </c>
      <c r="B16" t="s">
        <v>439</v>
      </c>
      <c r="C16" t="s">
        <v>466</v>
      </c>
      <c r="D16">
        <v>122765370.03670999</v>
      </c>
      <c r="E16">
        <v>8147757323.9811602</v>
      </c>
    </row>
    <row r="17" spans="1:5" x14ac:dyDescent="0.35">
      <c r="A17" t="s">
        <v>464</v>
      </c>
      <c r="B17" t="s">
        <v>439</v>
      </c>
      <c r="C17" t="s">
        <v>467</v>
      </c>
      <c r="D17">
        <v>146830722.36000001</v>
      </c>
      <c r="E17">
        <v>547132636.82678998</v>
      </c>
    </row>
    <row r="18" spans="1:5" x14ac:dyDescent="0.35">
      <c r="A18" t="s">
        <v>464</v>
      </c>
      <c r="B18" t="s">
        <v>439</v>
      </c>
      <c r="C18" t="s">
        <v>468</v>
      </c>
      <c r="D18">
        <v>63000</v>
      </c>
      <c r="E18">
        <v>45206081.166271701</v>
      </c>
    </row>
    <row r="19" spans="1:5" x14ac:dyDescent="0.35">
      <c r="A19" t="s">
        <v>464</v>
      </c>
      <c r="B19" t="s">
        <v>439</v>
      </c>
      <c r="C19" t="s">
        <v>469</v>
      </c>
      <c r="D19">
        <v>6673435.4723762199</v>
      </c>
      <c r="E19">
        <v>317665119.61387199</v>
      </c>
    </row>
    <row r="20" spans="1:5" x14ac:dyDescent="0.35">
      <c r="A20" t="s">
        <v>464</v>
      </c>
      <c r="B20" t="s">
        <v>439</v>
      </c>
      <c r="C20" t="s">
        <v>470</v>
      </c>
      <c r="D20">
        <v>131455801.66865098</v>
      </c>
      <c r="E20">
        <v>3809925745.21978</v>
      </c>
    </row>
    <row r="21" spans="1:5" x14ac:dyDescent="0.35">
      <c r="A21" t="s">
        <v>464</v>
      </c>
      <c r="B21" t="s">
        <v>439</v>
      </c>
      <c r="C21" t="s">
        <v>471</v>
      </c>
      <c r="D21">
        <v>10468170.859999999</v>
      </c>
      <c r="E21">
        <v>277203005.72408801</v>
      </c>
    </row>
    <row r="22" spans="1:5" x14ac:dyDescent="0.35">
      <c r="A22" t="s">
        <v>464</v>
      </c>
      <c r="B22" t="s">
        <v>439</v>
      </c>
      <c r="C22" t="s">
        <v>472</v>
      </c>
      <c r="D22">
        <v>95556172.535498396</v>
      </c>
      <c r="E22">
        <v>3353623592.8627901</v>
      </c>
    </row>
    <row r="23" spans="1:5" x14ac:dyDescent="0.35">
      <c r="A23" t="s">
        <v>464</v>
      </c>
      <c r="B23" t="s">
        <v>439</v>
      </c>
      <c r="C23" t="s">
        <v>473</v>
      </c>
      <c r="D23">
        <v>199669116.55899501</v>
      </c>
      <c r="E23">
        <v>26154224845.2757</v>
      </c>
    </row>
    <row r="24" spans="1:5" x14ac:dyDescent="0.35">
      <c r="A24" t="s">
        <v>464</v>
      </c>
      <c r="B24" t="s">
        <v>439</v>
      </c>
      <c r="C24" t="s">
        <v>474</v>
      </c>
      <c r="D24">
        <v>714702231.11448205</v>
      </c>
      <c r="E24">
        <v>19725565262.0214</v>
      </c>
    </row>
    <row r="25" spans="1:5" x14ac:dyDescent="0.35">
      <c r="A25" t="s">
        <v>464</v>
      </c>
      <c r="B25" t="s">
        <v>439</v>
      </c>
      <c r="C25" t="s">
        <v>475</v>
      </c>
      <c r="D25">
        <v>2565026297.10252</v>
      </c>
      <c r="E25">
        <v>118645882561.618</v>
      </c>
    </row>
    <row r="26" spans="1:5" x14ac:dyDescent="0.35">
      <c r="A26" t="s">
        <v>476</v>
      </c>
      <c r="B26" t="s">
        <v>439</v>
      </c>
      <c r="C26" t="s">
        <v>463</v>
      </c>
      <c r="D26">
        <v>1923760029.3304701</v>
      </c>
      <c r="E26">
        <v>48450702029.697304</v>
      </c>
    </row>
    <row r="27" spans="1:5" x14ac:dyDescent="0.35">
      <c r="A27" t="s">
        <v>476</v>
      </c>
      <c r="B27" t="s">
        <v>439</v>
      </c>
      <c r="C27" t="s">
        <v>465</v>
      </c>
      <c r="D27">
        <v>142657695.021786</v>
      </c>
      <c r="E27">
        <v>7816876919.2290897</v>
      </c>
    </row>
    <row r="28" spans="1:5" x14ac:dyDescent="0.35">
      <c r="A28" t="s">
        <v>476</v>
      </c>
      <c r="B28" t="s">
        <v>439</v>
      </c>
      <c r="C28" t="s">
        <v>466</v>
      </c>
      <c r="D28">
        <v>4106931496.2003102</v>
      </c>
      <c r="E28">
        <v>8147757323.9811602</v>
      </c>
    </row>
    <row r="29" spans="1:5" x14ac:dyDescent="0.35">
      <c r="A29" t="s">
        <v>476</v>
      </c>
      <c r="B29" t="s">
        <v>439</v>
      </c>
      <c r="C29" t="s">
        <v>467</v>
      </c>
      <c r="D29">
        <v>1716050.09</v>
      </c>
      <c r="E29">
        <v>547132636.82678998</v>
      </c>
    </row>
    <row r="30" spans="1:5" x14ac:dyDescent="0.35">
      <c r="A30" t="s">
        <v>476</v>
      </c>
      <c r="B30" t="s">
        <v>439</v>
      </c>
      <c r="C30" t="s">
        <v>468</v>
      </c>
      <c r="D30">
        <v>2007278</v>
      </c>
      <c r="E30">
        <v>45206081.166271701</v>
      </c>
    </row>
    <row r="31" spans="1:5" x14ac:dyDescent="0.35">
      <c r="A31" t="s">
        <v>476</v>
      </c>
      <c r="B31" t="s">
        <v>439</v>
      </c>
      <c r="C31" t="s">
        <v>469</v>
      </c>
      <c r="D31">
        <v>12483944.669041101</v>
      </c>
      <c r="E31">
        <v>317665119.61387199</v>
      </c>
    </row>
    <row r="32" spans="1:5" x14ac:dyDescent="0.35">
      <c r="A32" t="s">
        <v>476</v>
      </c>
      <c r="B32" t="s">
        <v>439</v>
      </c>
      <c r="C32" t="s">
        <v>470</v>
      </c>
      <c r="D32">
        <v>37202466.1824321</v>
      </c>
      <c r="E32">
        <v>3809925745.21978</v>
      </c>
    </row>
    <row r="33" spans="1:5" x14ac:dyDescent="0.35">
      <c r="A33" t="s">
        <v>476</v>
      </c>
      <c r="B33" t="s">
        <v>439</v>
      </c>
      <c r="C33" t="s">
        <v>471</v>
      </c>
      <c r="D33">
        <v>60499700.726213001</v>
      </c>
      <c r="E33">
        <v>277203005.72408801</v>
      </c>
    </row>
    <row r="34" spans="1:5" x14ac:dyDescent="0.35">
      <c r="A34" t="s">
        <v>476</v>
      </c>
      <c r="B34" t="s">
        <v>439</v>
      </c>
      <c r="C34" t="s">
        <v>472</v>
      </c>
      <c r="D34">
        <v>66727738.098559603</v>
      </c>
      <c r="E34">
        <v>3353623592.8627901</v>
      </c>
    </row>
    <row r="35" spans="1:5" x14ac:dyDescent="0.35">
      <c r="A35" t="s">
        <v>476</v>
      </c>
      <c r="B35" t="s">
        <v>439</v>
      </c>
      <c r="C35" t="s">
        <v>473</v>
      </c>
      <c r="D35">
        <v>1022019011.74412</v>
      </c>
      <c r="E35">
        <v>26154224845.2757</v>
      </c>
    </row>
    <row r="36" spans="1:5" x14ac:dyDescent="0.35">
      <c r="A36" t="s">
        <v>476</v>
      </c>
      <c r="B36" t="s">
        <v>439</v>
      </c>
      <c r="C36" t="s">
        <v>474</v>
      </c>
      <c r="D36">
        <v>1008037773.43644</v>
      </c>
      <c r="E36">
        <v>19725565262.0214</v>
      </c>
    </row>
    <row r="37" spans="1:5" x14ac:dyDescent="0.35">
      <c r="A37" t="s">
        <v>476</v>
      </c>
      <c r="B37" t="s">
        <v>439</v>
      </c>
      <c r="C37" t="s">
        <v>475</v>
      </c>
      <c r="D37">
        <v>8384043183.4993887</v>
      </c>
      <c r="E37">
        <v>118645882561.618</v>
      </c>
    </row>
    <row r="38" spans="1:5" x14ac:dyDescent="0.35">
      <c r="A38" t="s">
        <v>477</v>
      </c>
      <c r="B38" t="s">
        <v>439</v>
      </c>
      <c r="C38" t="s">
        <v>463</v>
      </c>
      <c r="D38">
        <v>1206247712.91799</v>
      </c>
      <c r="E38">
        <v>48450702029.697304</v>
      </c>
    </row>
    <row r="39" spans="1:5" x14ac:dyDescent="0.35">
      <c r="A39" t="s">
        <v>477</v>
      </c>
      <c r="B39" t="s">
        <v>439</v>
      </c>
      <c r="C39" t="s">
        <v>465</v>
      </c>
      <c r="D39">
        <v>123020131.24122401</v>
      </c>
      <c r="E39">
        <v>7816876919.2290897</v>
      </c>
    </row>
    <row r="40" spans="1:5" x14ac:dyDescent="0.35">
      <c r="A40" t="s">
        <v>477</v>
      </c>
      <c r="B40" t="s">
        <v>439</v>
      </c>
      <c r="C40" t="s">
        <v>466</v>
      </c>
      <c r="D40">
        <v>4049168925.0370202</v>
      </c>
      <c r="E40">
        <v>8147757323.9811602</v>
      </c>
    </row>
    <row r="41" spans="1:5" x14ac:dyDescent="0.35">
      <c r="A41" t="s">
        <v>477</v>
      </c>
      <c r="B41" t="s">
        <v>439</v>
      </c>
      <c r="C41" t="s">
        <v>467</v>
      </c>
      <c r="D41">
        <v>1716050.09</v>
      </c>
      <c r="E41">
        <v>547132636.82678998</v>
      </c>
    </row>
    <row r="42" spans="1:5" x14ac:dyDescent="0.35">
      <c r="A42" t="s">
        <v>477</v>
      </c>
      <c r="B42" t="s">
        <v>439</v>
      </c>
      <c r="C42" t="s">
        <v>468</v>
      </c>
      <c r="D42">
        <v>0</v>
      </c>
      <c r="E42">
        <v>45206081.166271701</v>
      </c>
    </row>
    <row r="43" spans="1:5" x14ac:dyDescent="0.35">
      <c r="A43" t="s">
        <v>477</v>
      </c>
      <c r="B43" t="s">
        <v>439</v>
      </c>
      <c r="C43" t="s">
        <v>469</v>
      </c>
      <c r="D43">
        <v>12483944.669041101</v>
      </c>
      <c r="E43">
        <v>317665119.61387199</v>
      </c>
    </row>
    <row r="44" spans="1:5" x14ac:dyDescent="0.35">
      <c r="A44" t="s">
        <v>477</v>
      </c>
      <c r="B44" t="s">
        <v>439</v>
      </c>
      <c r="C44" t="s">
        <v>470</v>
      </c>
      <c r="D44">
        <v>12122100.1103415</v>
      </c>
      <c r="E44">
        <v>3809925745.21978</v>
      </c>
    </row>
    <row r="45" spans="1:5" x14ac:dyDescent="0.35">
      <c r="A45" t="s">
        <v>477</v>
      </c>
      <c r="B45" t="s">
        <v>439</v>
      </c>
      <c r="C45" t="s">
        <v>471</v>
      </c>
      <c r="D45">
        <v>60499700.726213001</v>
      </c>
      <c r="E45">
        <v>277203005.72408801</v>
      </c>
    </row>
    <row r="46" spans="1:5" x14ac:dyDescent="0.35">
      <c r="A46" t="s">
        <v>477</v>
      </c>
      <c r="B46" t="s">
        <v>439</v>
      </c>
      <c r="C46" t="s">
        <v>472</v>
      </c>
      <c r="D46">
        <v>57849738.098559603</v>
      </c>
      <c r="E46">
        <v>3353623592.8627901</v>
      </c>
    </row>
    <row r="47" spans="1:5" x14ac:dyDescent="0.35">
      <c r="A47" t="s">
        <v>477</v>
      </c>
      <c r="B47" t="s">
        <v>439</v>
      </c>
      <c r="C47" t="s">
        <v>473</v>
      </c>
      <c r="D47">
        <v>922091124.98078501</v>
      </c>
      <c r="E47">
        <v>26154224845.2757</v>
      </c>
    </row>
    <row r="48" spans="1:5" x14ac:dyDescent="0.35">
      <c r="A48" t="s">
        <v>477</v>
      </c>
      <c r="B48" t="s">
        <v>439</v>
      </c>
      <c r="C48" t="s">
        <v>474</v>
      </c>
      <c r="D48">
        <v>886164726.57136595</v>
      </c>
      <c r="E48">
        <v>19725565262.0214</v>
      </c>
    </row>
    <row r="49" spans="1:5" x14ac:dyDescent="0.35">
      <c r="A49" t="s">
        <v>477</v>
      </c>
      <c r="B49" t="s">
        <v>439</v>
      </c>
      <c r="C49" t="s">
        <v>475</v>
      </c>
      <c r="D49">
        <v>7331364154.4425507</v>
      </c>
      <c r="E49">
        <v>118645882561.618</v>
      </c>
    </row>
    <row r="50" spans="1:5" x14ac:dyDescent="0.35">
      <c r="A50" t="s">
        <v>478</v>
      </c>
      <c r="B50" t="s">
        <v>439</v>
      </c>
      <c r="C50" t="s">
        <v>463</v>
      </c>
      <c r="D50">
        <v>45354170298.390999</v>
      </c>
      <c r="E50">
        <v>48450702029.697304</v>
      </c>
    </row>
    <row r="51" spans="1:5" x14ac:dyDescent="0.35">
      <c r="A51" t="s">
        <v>478</v>
      </c>
      <c r="B51" t="s">
        <v>439</v>
      </c>
      <c r="C51" t="s">
        <v>465</v>
      </c>
      <c r="D51">
        <v>7609953382.0365</v>
      </c>
      <c r="E51">
        <v>7816876919.2290897</v>
      </c>
    </row>
    <row r="52" spans="1:5" x14ac:dyDescent="0.35">
      <c r="A52" t="s">
        <v>478</v>
      </c>
      <c r="B52" t="s">
        <v>439</v>
      </c>
      <c r="C52" t="s">
        <v>466</v>
      </c>
      <c r="D52">
        <v>3484132218.3670902</v>
      </c>
      <c r="E52">
        <v>8147757323.9811602</v>
      </c>
    </row>
    <row r="53" spans="1:5" x14ac:dyDescent="0.35">
      <c r="A53" t="s">
        <v>478</v>
      </c>
      <c r="B53" t="s">
        <v>439</v>
      </c>
      <c r="C53" t="s">
        <v>467</v>
      </c>
      <c r="D53">
        <v>398585864.376791</v>
      </c>
      <c r="E53">
        <v>547132636.82678998</v>
      </c>
    </row>
    <row r="54" spans="1:5" x14ac:dyDescent="0.35">
      <c r="A54" t="s">
        <v>478</v>
      </c>
      <c r="B54" t="s">
        <v>439</v>
      </c>
      <c r="C54" t="s">
        <v>468</v>
      </c>
      <c r="D54">
        <v>31858842.266271699</v>
      </c>
      <c r="E54">
        <v>45206081.166271701</v>
      </c>
    </row>
    <row r="55" spans="1:5" x14ac:dyDescent="0.35">
      <c r="A55" t="s">
        <v>478</v>
      </c>
      <c r="B55" t="s">
        <v>439</v>
      </c>
      <c r="C55" t="s">
        <v>469</v>
      </c>
      <c r="D55">
        <v>298473445.58245403</v>
      </c>
      <c r="E55">
        <v>317665119.61387199</v>
      </c>
    </row>
    <row r="56" spans="1:5" x14ac:dyDescent="0.35">
      <c r="A56" t="s">
        <v>478</v>
      </c>
      <c r="B56" t="s">
        <v>439</v>
      </c>
      <c r="C56" t="s">
        <v>470</v>
      </c>
      <c r="D56">
        <v>3600576704.9065099</v>
      </c>
      <c r="E56">
        <v>3809925745.21978</v>
      </c>
    </row>
    <row r="57" spans="1:5" x14ac:dyDescent="0.35">
      <c r="A57" t="s">
        <v>478</v>
      </c>
      <c r="B57" t="s">
        <v>439</v>
      </c>
      <c r="C57" t="s">
        <v>471</v>
      </c>
      <c r="D57">
        <v>205918550.23787501</v>
      </c>
      <c r="E57">
        <v>277203005.72408801</v>
      </c>
    </row>
    <row r="58" spans="1:5" x14ac:dyDescent="0.35">
      <c r="A58" t="s">
        <v>478</v>
      </c>
      <c r="B58" t="s">
        <v>439</v>
      </c>
      <c r="C58" t="s">
        <v>472</v>
      </c>
      <c r="D58">
        <v>3191335061.5687299</v>
      </c>
      <c r="E58">
        <v>3353623592.8627901</v>
      </c>
    </row>
    <row r="59" spans="1:5" x14ac:dyDescent="0.35">
      <c r="A59" t="s">
        <v>478</v>
      </c>
      <c r="B59" t="s">
        <v>439</v>
      </c>
      <c r="C59" t="s">
        <v>473</v>
      </c>
      <c r="D59">
        <v>24884419683.362598</v>
      </c>
      <c r="E59">
        <v>26154224845.2757</v>
      </c>
    </row>
    <row r="60" spans="1:5" x14ac:dyDescent="0.35">
      <c r="A60" t="s">
        <v>478</v>
      </c>
      <c r="B60" t="s">
        <v>439</v>
      </c>
      <c r="C60" t="s">
        <v>474</v>
      </c>
      <c r="D60">
        <v>17565527111.9604</v>
      </c>
      <c r="E60">
        <v>19725565262.0214</v>
      </c>
    </row>
    <row r="61" spans="1:5" x14ac:dyDescent="0.35">
      <c r="A61" t="s">
        <v>478</v>
      </c>
      <c r="B61" t="s">
        <v>439</v>
      </c>
      <c r="C61" t="s">
        <v>475</v>
      </c>
      <c r="D61">
        <v>106624951163.056</v>
      </c>
      <c r="E61">
        <v>118645882561.618</v>
      </c>
    </row>
    <row r="62" spans="1:5" x14ac:dyDescent="0.35">
      <c r="A62" t="s">
        <v>479</v>
      </c>
      <c r="B62" t="s">
        <v>439</v>
      </c>
      <c r="C62" t="s">
        <v>463</v>
      </c>
      <c r="D62">
        <v>14109588562.577801</v>
      </c>
      <c r="E62">
        <v>48450702029.697304</v>
      </c>
    </row>
    <row r="63" spans="1:5" x14ac:dyDescent="0.35">
      <c r="A63" t="s">
        <v>479</v>
      </c>
      <c r="B63" t="s">
        <v>439</v>
      </c>
      <c r="C63" t="s">
        <v>465</v>
      </c>
      <c r="D63">
        <v>5647384220.3789101</v>
      </c>
      <c r="E63">
        <v>7816876919.2290897</v>
      </c>
    </row>
    <row r="64" spans="1:5" x14ac:dyDescent="0.35">
      <c r="A64" t="s">
        <v>479</v>
      </c>
      <c r="B64" t="s">
        <v>439</v>
      </c>
      <c r="C64" t="s">
        <v>466</v>
      </c>
      <c r="D64">
        <v>1560943704.5791299</v>
      </c>
      <c r="E64">
        <v>8147757323.9811602</v>
      </c>
    </row>
    <row r="65" spans="1:5" x14ac:dyDescent="0.35">
      <c r="A65" t="s">
        <v>479</v>
      </c>
      <c r="B65" t="s">
        <v>439</v>
      </c>
      <c r="C65" t="s">
        <v>467</v>
      </c>
      <c r="D65">
        <v>19286857.4968898</v>
      </c>
      <c r="E65">
        <v>547132636.82678998</v>
      </c>
    </row>
    <row r="66" spans="1:5" x14ac:dyDescent="0.35">
      <c r="A66" t="s">
        <v>479</v>
      </c>
      <c r="B66" t="s">
        <v>439</v>
      </c>
      <c r="C66" t="s">
        <v>468</v>
      </c>
      <c r="D66">
        <v>12378220.802348601</v>
      </c>
      <c r="E66">
        <v>45206081.166271701</v>
      </c>
    </row>
    <row r="67" spans="1:5" x14ac:dyDescent="0.35">
      <c r="A67" t="s">
        <v>479</v>
      </c>
      <c r="B67" t="s">
        <v>439</v>
      </c>
      <c r="C67" t="s">
        <v>469</v>
      </c>
      <c r="D67">
        <v>191425541.69782299</v>
      </c>
      <c r="E67">
        <v>317665119.61387199</v>
      </c>
    </row>
    <row r="68" spans="1:5" x14ac:dyDescent="0.35">
      <c r="A68" t="s">
        <v>479</v>
      </c>
      <c r="B68" t="s">
        <v>439</v>
      </c>
      <c r="C68" t="s">
        <v>470</v>
      </c>
      <c r="D68">
        <v>1638989731.02547</v>
      </c>
      <c r="E68">
        <v>3809925745.21978</v>
      </c>
    </row>
    <row r="69" spans="1:5" x14ac:dyDescent="0.35">
      <c r="A69" t="s">
        <v>479</v>
      </c>
      <c r="B69" t="s">
        <v>439</v>
      </c>
      <c r="C69" t="s">
        <v>471</v>
      </c>
      <c r="D69">
        <v>3091807.0696782102</v>
      </c>
      <c r="E69">
        <v>277203005.72408801</v>
      </c>
    </row>
    <row r="70" spans="1:5" x14ac:dyDescent="0.35">
      <c r="A70" t="s">
        <v>479</v>
      </c>
      <c r="B70" t="s">
        <v>439</v>
      </c>
      <c r="C70" t="s">
        <v>472</v>
      </c>
      <c r="D70">
        <v>444677874.57003999</v>
      </c>
      <c r="E70">
        <v>3353623592.8627901</v>
      </c>
    </row>
    <row r="71" spans="1:5" x14ac:dyDescent="0.35">
      <c r="A71" t="s">
        <v>479</v>
      </c>
      <c r="B71" t="s">
        <v>439</v>
      </c>
      <c r="C71" t="s">
        <v>473</v>
      </c>
      <c r="D71">
        <v>11714077867.6653</v>
      </c>
      <c r="E71">
        <v>26154224845.2757</v>
      </c>
    </row>
    <row r="72" spans="1:5" x14ac:dyDescent="0.35">
      <c r="A72" t="s">
        <v>479</v>
      </c>
      <c r="B72" t="s">
        <v>439</v>
      </c>
      <c r="C72" t="s">
        <v>474</v>
      </c>
      <c r="D72">
        <v>4887582395.8972998</v>
      </c>
      <c r="E72">
        <v>19725565262.0214</v>
      </c>
    </row>
    <row r="73" spans="1:5" x14ac:dyDescent="0.35">
      <c r="A73" t="s">
        <v>479</v>
      </c>
      <c r="B73" t="s">
        <v>439</v>
      </c>
      <c r="C73" t="s">
        <v>475</v>
      </c>
      <c r="D73">
        <v>40229426783.760803</v>
      </c>
      <c r="E73">
        <v>118645882561.618</v>
      </c>
    </row>
    <row r="74" spans="1:5" x14ac:dyDescent="0.35">
      <c r="A74" t="s">
        <v>480</v>
      </c>
      <c r="B74" t="s">
        <v>439</v>
      </c>
      <c r="C74" t="s">
        <v>463</v>
      </c>
      <c r="D74">
        <v>16870838703.262899</v>
      </c>
      <c r="E74">
        <v>48450702029.697304</v>
      </c>
    </row>
    <row r="75" spans="1:5" x14ac:dyDescent="0.35">
      <c r="A75" t="s">
        <v>480</v>
      </c>
      <c r="B75" t="s">
        <v>439</v>
      </c>
      <c r="C75" t="s">
        <v>465</v>
      </c>
      <c r="D75">
        <v>1634978815.77546</v>
      </c>
      <c r="E75">
        <v>7816876919.2290897</v>
      </c>
    </row>
    <row r="76" spans="1:5" x14ac:dyDescent="0.35">
      <c r="A76" t="s">
        <v>480</v>
      </c>
      <c r="B76" t="s">
        <v>439</v>
      </c>
      <c r="C76" t="s">
        <v>466</v>
      </c>
      <c r="D76">
        <v>1201719233.3849101</v>
      </c>
      <c r="E76">
        <v>8147757323.9811602</v>
      </c>
    </row>
    <row r="77" spans="1:5" x14ac:dyDescent="0.35">
      <c r="A77" t="s">
        <v>480</v>
      </c>
      <c r="B77" t="s">
        <v>439</v>
      </c>
      <c r="C77" t="s">
        <v>467</v>
      </c>
      <c r="D77">
        <v>59012083.32</v>
      </c>
      <c r="E77">
        <v>547132636.82678998</v>
      </c>
    </row>
    <row r="78" spans="1:5" x14ac:dyDescent="0.35">
      <c r="A78" t="s">
        <v>480</v>
      </c>
      <c r="B78" t="s">
        <v>439</v>
      </c>
      <c r="C78" t="s">
        <v>468</v>
      </c>
      <c r="D78">
        <v>1789597.67288321</v>
      </c>
      <c r="E78">
        <v>45206081.166271701</v>
      </c>
    </row>
    <row r="79" spans="1:5" x14ac:dyDescent="0.35">
      <c r="A79" t="s">
        <v>480</v>
      </c>
      <c r="B79" t="s">
        <v>439</v>
      </c>
      <c r="C79" t="s">
        <v>469</v>
      </c>
      <c r="D79">
        <v>62513045.280000001</v>
      </c>
      <c r="E79">
        <v>317665119.61387199</v>
      </c>
    </row>
    <row r="80" spans="1:5" x14ac:dyDescent="0.35">
      <c r="A80" t="s">
        <v>480</v>
      </c>
      <c r="B80" t="s">
        <v>439</v>
      </c>
      <c r="C80" t="s">
        <v>470</v>
      </c>
      <c r="D80">
        <v>1843897015.7481999</v>
      </c>
      <c r="E80">
        <v>3809925745.21978</v>
      </c>
    </row>
    <row r="81" spans="1:5" x14ac:dyDescent="0.35">
      <c r="A81" t="s">
        <v>480</v>
      </c>
      <c r="B81" t="s">
        <v>439</v>
      </c>
      <c r="C81" t="s">
        <v>471</v>
      </c>
      <c r="D81">
        <v>21508761.440651599</v>
      </c>
      <c r="E81">
        <v>277203005.72408801</v>
      </c>
    </row>
    <row r="82" spans="1:5" x14ac:dyDescent="0.35">
      <c r="A82" t="s">
        <v>480</v>
      </c>
      <c r="B82" t="s">
        <v>439</v>
      </c>
      <c r="C82" t="s">
        <v>472</v>
      </c>
      <c r="D82">
        <v>1698121618.3429201</v>
      </c>
      <c r="E82">
        <v>3353623592.8627901</v>
      </c>
    </row>
    <row r="83" spans="1:5" x14ac:dyDescent="0.35">
      <c r="A83" t="s">
        <v>480</v>
      </c>
      <c r="B83" t="s">
        <v>439</v>
      </c>
      <c r="C83" t="s">
        <v>473</v>
      </c>
      <c r="D83">
        <v>1480399265.8410599</v>
      </c>
      <c r="E83">
        <v>26154224845.2757</v>
      </c>
    </row>
    <row r="84" spans="1:5" x14ac:dyDescent="0.35">
      <c r="A84" t="s">
        <v>480</v>
      </c>
      <c r="B84" t="s">
        <v>439</v>
      </c>
      <c r="C84" t="s">
        <v>474</v>
      </c>
      <c r="D84">
        <v>5542733947.7066097</v>
      </c>
      <c r="E84">
        <v>19725565262.0214</v>
      </c>
    </row>
    <row r="85" spans="1:5" x14ac:dyDescent="0.35">
      <c r="A85" t="s">
        <v>480</v>
      </c>
      <c r="B85" t="s">
        <v>439</v>
      </c>
      <c r="C85" t="s">
        <v>475</v>
      </c>
      <c r="D85">
        <v>30417512087.7756</v>
      </c>
      <c r="E85">
        <v>118645882561.618</v>
      </c>
    </row>
    <row r="86" spans="1:5" x14ac:dyDescent="0.35">
      <c r="A86" t="s">
        <v>481</v>
      </c>
      <c r="B86" t="s">
        <v>439</v>
      </c>
      <c r="C86" t="s">
        <v>463</v>
      </c>
      <c r="D86">
        <v>4031874628.05515</v>
      </c>
      <c r="E86">
        <v>48450702029.697304</v>
      </c>
    </row>
    <row r="87" spans="1:5" x14ac:dyDescent="0.35">
      <c r="A87" t="s">
        <v>481</v>
      </c>
      <c r="B87" t="s">
        <v>439</v>
      </c>
      <c r="C87" t="s">
        <v>465</v>
      </c>
      <c r="D87">
        <v>126761534.88212</v>
      </c>
      <c r="E87">
        <v>7816876919.2290897</v>
      </c>
    </row>
    <row r="88" spans="1:5" x14ac:dyDescent="0.35">
      <c r="A88" t="s">
        <v>481</v>
      </c>
      <c r="B88" t="s">
        <v>439</v>
      </c>
      <c r="C88" t="s">
        <v>466</v>
      </c>
      <c r="D88">
        <v>555350221.215433</v>
      </c>
      <c r="E88">
        <v>8147757323.9811602</v>
      </c>
    </row>
    <row r="89" spans="1:5" x14ac:dyDescent="0.35">
      <c r="A89" t="s">
        <v>481</v>
      </c>
      <c r="B89" t="s">
        <v>439</v>
      </c>
      <c r="C89" t="s">
        <v>467</v>
      </c>
      <c r="D89">
        <v>6878334.4296804899</v>
      </c>
      <c r="E89">
        <v>547132636.82678998</v>
      </c>
    </row>
    <row r="90" spans="1:5" x14ac:dyDescent="0.35">
      <c r="A90" t="s">
        <v>481</v>
      </c>
      <c r="B90" t="s">
        <v>439</v>
      </c>
      <c r="C90" t="s">
        <v>468</v>
      </c>
      <c r="D90">
        <v>17690808.991039898</v>
      </c>
      <c r="E90">
        <v>45206081.166271701</v>
      </c>
    </row>
    <row r="91" spans="1:5" x14ac:dyDescent="0.35">
      <c r="A91" t="s">
        <v>481</v>
      </c>
      <c r="B91" t="s">
        <v>439</v>
      </c>
      <c r="C91" t="s">
        <v>469</v>
      </c>
      <c r="D91">
        <v>44534852.7568058</v>
      </c>
      <c r="E91">
        <v>317665119.61387199</v>
      </c>
    </row>
    <row r="92" spans="1:5" x14ac:dyDescent="0.35">
      <c r="A92" t="s">
        <v>481</v>
      </c>
      <c r="B92" t="s">
        <v>439</v>
      </c>
      <c r="C92" t="s">
        <v>470</v>
      </c>
      <c r="D92">
        <v>117689953.392307</v>
      </c>
      <c r="E92">
        <v>3809925745.21978</v>
      </c>
    </row>
    <row r="93" spans="1:5" x14ac:dyDescent="0.35">
      <c r="A93" t="s">
        <v>481</v>
      </c>
      <c r="B93" t="s">
        <v>439</v>
      </c>
      <c r="C93" t="s">
        <v>471</v>
      </c>
      <c r="D93">
        <v>181317023.72754499</v>
      </c>
      <c r="E93">
        <v>277203005.72408801</v>
      </c>
    </row>
    <row r="94" spans="1:5" x14ac:dyDescent="0.35">
      <c r="A94" t="s">
        <v>481</v>
      </c>
      <c r="B94" t="s">
        <v>439</v>
      </c>
      <c r="C94" t="s">
        <v>472</v>
      </c>
      <c r="D94">
        <v>72596447.425762102</v>
      </c>
      <c r="E94">
        <v>3353623592.8627901</v>
      </c>
    </row>
    <row r="95" spans="1:5" x14ac:dyDescent="0.35">
      <c r="A95" t="s">
        <v>481</v>
      </c>
      <c r="B95" t="s">
        <v>439</v>
      </c>
      <c r="C95" t="s">
        <v>473</v>
      </c>
      <c r="D95">
        <v>547992447.86229897</v>
      </c>
      <c r="E95">
        <v>26154224845.2757</v>
      </c>
    </row>
    <row r="96" spans="1:5" x14ac:dyDescent="0.35">
      <c r="A96" t="s">
        <v>481</v>
      </c>
      <c r="B96" t="s">
        <v>439</v>
      </c>
      <c r="C96" t="s">
        <v>474</v>
      </c>
      <c r="D96">
        <v>1009052352.53372</v>
      </c>
      <c r="E96">
        <v>19725565262.0214</v>
      </c>
    </row>
    <row r="97" spans="1:5" x14ac:dyDescent="0.35">
      <c r="A97" t="s">
        <v>481</v>
      </c>
      <c r="B97" t="s">
        <v>439</v>
      </c>
      <c r="C97" t="s">
        <v>475</v>
      </c>
      <c r="D97">
        <v>6711738605.2718601</v>
      </c>
      <c r="E97">
        <v>118645882561.618</v>
      </c>
    </row>
    <row r="98" spans="1:5" x14ac:dyDescent="0.35">
      <c r="A98" t="s">
        <v>482</v>
      </c>
      <c r="B98" t="s">
        <v>439</v>
      </c>
      <c r="C98" t="s">
        <v>463</v>
      </c>
      <c r="D98">
        <v>44994455705.9384</v>
      </c>
      <c r="E98">
        <v>48450702029.697304</v>
      </c>
    </row>
    <row r="99" spans="1:5" x14ac:dyDescent="0.35">
      <c r="A99" t="s">
        <v>482</v>
      </c>
      <c r="B99" t="s">
        <v>439</v>
      </c>
      <c r="C99" t="s">
        <v>465</v>
      </c>
      <c r="D99">
        <v>9927295499.0229397</v>
      </c>
      <c r="E99">
        <v>7816876919.2290897</v>
      </c>
    </row>
    <row r="100" spans="1:5" x14ac:dyDescent="0.35">
      <c r="A100" t="s">
        <v>482</v>
      </c>
      <c r="B100" t="s">
        <v>439</v>
      </c>
      <c r="C100" t="s">
        <v>466</v>
      </c>
      <c r="D100">
        <v>3739391845.5243106</v>
      </c>
      <c r="E100">
        <v>8147757323.9811602</v>
      </c>
    </row>
    <row r="101" spans="1:5" x14ac:dyDescent="0.35">
      <c r="A101" t="s">
        <v>482</v>
      </c>
      <c r="B101" t="s">
        <v>439</v>
      </c>
      <c r="C101" t="s">
        <v>467</v>
      </c>
      <c r="D101">
        <v>3966391724.9384494</v>
      </c>
      <c r="E101">
        <v>547132636.82678998</v>
      </c>
    </row>
    <row r="102" spans="1:5" x14ac:dyDescent="0.35">
      <c r="A102" t="s">
        <v>482</v>
      </c>
      <c r="B102" t="s">
        <v>439</v>
      </c>
      <c r="C102" t="s">
        <v>468</v>
      </c>
      <c r="D102">
        <v>232813735.502177</v>
      </c>
      <c r="E102">
        <v>45206081.166271701</v>
      </c>
    </row>
    <row r="103" spans="1:5" x14ac:dyDescent="0.35">
      <c r="A103" t="s">
        <v>482</v>
      </c>
      <c r="B103" t="s">
        <v>439</v>
      </c>
      <c r="C103" t="s">
        <v>469</v>
      </c>
      <c r="D103">
        <v>1813362339.0336299</v>
      </c>
      <c r="E103">
        <v>317665119.61387199</v>
      </c>
    </row>
    <row r="104" spans="1:5" x14ac:dyDescent="0.35">
      <c r="A104" t="s">
        <v>482</v>
      </c>
      <c r="B104" t="s">
        <v>439</v>
      </c>
      <c r="C104" t="s">
        <v>470</v>
      </c>
      <c r="D104">
        <v>8879012777.25387</v>
      </c>
      <c r="E104">
        <v>3809925745.21978</v>
      </c>
    </row>
    <row r="105" spans="1:5" x14ac:dyDescent="0.35">
      <c r="A105" t="s">
        <v>482</v>
      </c>
      <c r="B105" t="s">
        <v>439</v>
      </c>
      <c r="C105" t="s">
        <v>471</v>
      </c>
      <c r="D105">
        <v>4050049334.27809</v>
      </c>
      <c r="E105">
        <v>277203005.72408801</v>
      </c>
    </row>
    <row r="106" spans="1:5" x14ac:dyDescent="0.35">
      <c r="A106" t="s">
        <v>482</v>
      </c>
      <c r="B106" t="s">
        <v>439</v>
      </c>
      <c r="C106" t="s">
        <v>472</v>
      </c>
      <c r="D106">
        <v>1548219963.2179201</v>
      </c>
      <c r="E106">
        <v>3353623592.8627901</v>
      </c>
    </row>
    <row r="107" spans="1:5" x14ac:dyDescent="0.35">
      <c r="A107" t="s">
        <v>482</v>
      </c>
      <c r="B107" t="s">
        <v>439</v>
      </c>
      <c r="C107" t="s">
        <v>473</v>
      </c>
      <c r="D107">
        <v>8254253134.2221413</v>
      </c>
      <c r="E107">
        <v>26154224845.2757</v>
      </c>
    </row>
    <row r="108" spans="1:5" x14ac:dyDescent="0.35">
      <c r="A108" t="s">
        <v>482</v>
      </c>
      <c r="B108" t="s">
        <v>439</v>
      </c>
      <c r="C108" t="s">
        <v>474</v>
      </c>
      <c r="D108">
        <v>25225935304.155701</v>
      </c>
      <c r="E108">
        <v>19725565262.0214</v>
      </c>
    </row>
    <row r="109" spans="1:5" x14ac:dyDescent="0.35">
      <c r="A109" t="s">
        <v>482</v>
      </c>
      <c r="B109" t="s">
        <v>439</v>
      </c>
      <c r="C109" t="s">
        <v>475</v>
      </c>
      <c r="D109">
        <v>112631181363.08701</v>
      </c>
      <c r="E109">
        <v>118645882561.618</v>
      </c>
    </row>
    <row r="110" spans="1:5" x14ac:dyDescent="0.35">
      <c r="A110" t="s">
        <v>483</v>
      </c>
      <c r="B110" t="s">
        <v>439</v>
      </c>
      <c r="C110" t="s">
        <v>463</v>
      </c>
      <c r="D110">
        <v>15364613666.3025</v>
      </c>
      <c r="E110">
        <v>48450702029.697304</v>
      </c>
    </row>
    <row r="111" spans="1:5" x14ac:dyDescent="0.35">
      <c r="A111" t="s">
        <v>483</v>
      </c>
      <c r="B111" t="s">
        <v>439</v>
      </c>
      <c r="C111" t="s">
        <v>465</v>
      </c>
      <c r="D111">
        <v>1202393209.3800001</v>
      </c>
      <c r="E111">
        <v>7816876919.2290897</v>
      </c>
    </row>
    <row r="112" spans="1:5" x14ac:dyDescent="0.35">
      <c r="A112" t="s">
        <v>483</v>
      </c>
      <c r="B112" t="s">
        <v>439</v>
      </c>
      <c r="C112" t="s">
        <v>466</v>
      </c>
      <c r="D112">
        <v>4400694.7476618998</v>
      </c>
      <c r="E112">
        <v>8147757323.9811602</v>
      </c>
    </row>
    <row r="113" spans="1:5" x14ac:dyDescent="0.35">
      <c r="A113" t="s">
        <v>483</v>
      </c>
      <c r="B113" t="s">
        <v>439</v>
      </c>
      <c r="C113" t="s">
        <v>467</v>
      </c>
      <c r="D113">
        <v>11985645.6</v>
      </c>
      <c r="E113">
        <v>547132636.82678998</v>
      </c>
    </row>
    <row r="114" spans="1:5" x14ac:dyDescent="0.35">
      <c r="A114" t="s">
        <v>483</v>
      </c>
      <c r="B114" t="s">
        <v>439</v>
      </c>
      <c r="C114" t="s">
        <v>468</v>
      </c>
      <c r="D114">
        <v>5870333.2910505496</v>
      </c>
      <c r="E114">
        <v>45206081.166271701</v>
      </c>
    </row>
    <row r="115" spans="1:5" x14ac:dyDescent="0.35">
      <c r="A115" t="s">
        <v>483</v>
      </c>
      <c r="B115" t="s">
        <v>439</v>
      </c>
      <c r="C115" t="s">
        <v>469</v>
      </c>
      <c r="D115">
        <v>1019906210.27555</v>
      </c>
      <c r="E115">
        <v>317665119.61387199</v>
      </c>
    </row>
    <row r="116" spans="1:5" x14ac:dyDescent="0.35">
      <c r="A116" t="s">
        <v>483</v>
      </c>
      <c r="B116" t="s">
        <v>439</v>
      </c>
      <c r="C116" t="s">
        <v>470</v>
      </c>
      <c r="D116">
        <v>6356992442.9945297</v>
      </c>
      <c r="E116">
        <v>3809925745.21978</v>
      </c>
    </row>
    <row r="117" spans="1:5" x14ac:dyDescent="0.35">
      <c r="A117" t="s">
        <v>483</v>
      </c>
      <c r="B117" t="s">
        <v>439</v>
      </c>
      <c r="C117" t="s">
        <v>471</v>
      </c>
      <c r="D117">
        <v>797838759.82171905</v>
      </c>
      <c r="E117">
        <v>277203005.72408801</v>
      </c>
    </row>
    <row r="118" spans="1:5" x14ac:dyDescent="0.35">
      <c r="A118" t="s">
        <v>483</v>
      </c>
      <c r="B118" t="s">
        <v>439</v>
      </c>
      <c r="C118" t="s">
        <v>472</v>
      </c>
      <c r="D118">
        <v>838628789.65999997</v>
      </c>
      <c r="E118">
        <v>3353623592.8627901</v>
      </c>
    </row>
    <row r="119" spans="1:5" x14ac:dyDescent="0.35">
      <c r="A119" t="s">
        <v>483</v>
      </c>
      <c r="B119" t="s">
        <v>439</v>
      </c>
      <c r="C119" t="s">
        <v>473</v>
      </c>
      <c r="D119">
        <v>461558152.51999998</v>
      </c>
      <c r="E119">
        <v>26154224845.2757</v>
      </c>
    </row>
    <row r="120" spans="1:5" x14ac:dyDescent="0.35">
      <c r="A120" t="s">
        <v>483</v>
      </c>
      <c r="B120" t="s">
        <v>439</v>
      </c>
      <c r="C120" t="s">
        <v>474</v>
      </c>
      <c r="D120">
        <v>14584794025.627501</v>
      </c>
      <c r="E120">
        <v>19725565262.0214</v>
      </c>
    </row>
    <row r="121" spans="1:5" x14ac:dyDescent="0.35">
      <c r="A121" t="s">
        <v>483</v>
      </c>
      <c r="B121" t="s">
        <v>439</v>
      </c>
      <c r="C121" t="s">
        <v>475</v>
      </c>
      <c r="D121">
        <v>40648981930.220589</v>
      </c>
      <c r="E121">
        <v>118645882561.618</v>
      </c>
    </row>
    <row r="122" spans="1:5" x14ac:dyDescent="0.35">
      <c r="A122" t="s">
        <v>484</v>
      </c>
      <c r="B122" t="s">
        <v>439</v>
      </c>
      <c r="C122" t="s">
        <v>463</v>
      </c>
      <c r="D122">
        <v>1926975649.92046</v>
      </c>
      <c r="E122">
        <v>48450702029.697304</v>
      </c>
    </row>
    <row r="123" spans="1:5" x14ac:dyDescent="0.35">
      <c r="A123" t="s">
        <v>484</v>
      </c>
      <c r="B123" t="s">
        <v>439</v>
      </c>
      <c r="C123" t="s">
        <v>465</v>
      </c>
      <c r="D123">
        <v>7290799.5599999996</v>
      </c>
      <c r="E123">
        <v>7816876919.2290897</v>
      </c>
    </row>
    <row r="124" spans="1:5" x14ac:dyDescent="0.35">
      <c r="A124" t="s">
        <v>484</v>
      </c>
      <c r="B124" t="s">
        <v>439</v>
      </c>
      <c r="C124" t="s">
        <v>466</v>
      </c>
      <c r="D124">
        <v>10454271.972383101</v>
      </c>
      <c r="E124">
        <v>8147757323.9811602</v>
      </c>
    </row>
    <row r="125" spans="1:5" x14ac:dyDescent="0.35">
      <c r="A125" t="s">
        <v>484</v>
      </c>
      <c r="B125" t="s">
        <v>439</v>
      </c>
      <c r="C125" t="s">
        <v>467</v>
      </c>
      <c r="D125">
        <v>13393256.099370001</v>
      </c>
      <c r="E125">
        <v>547132636.82678998</v>
      </c>
    </row>
    <row r="126" spans="1:5" x14ac:dyDescent="0.35">
      <c r="A126" t="s">
        <v>484</v>
      </c>
      <c r="B126" t="s">
        <v>439</v>
      </c>
      <c r="C126" t="s">
        <v>468</v>
      </c>
      <c r="D126">
        <v>21202511.985716201</v>
      </c>
      <c r="E126">
        <v>45206081.166271701</v>
      </c>
    </row>
    <row r="127" spans="1:5" x14ac:dyDescent="0.35">
      <c r="A127" t="s">
        <v>484</v>
      </c>
      <c r="B127" t="s">
        <v>439</v>
      </c>
      <c r="C127" t="s">
        <v>469</v>
      </c>
      <c r="D127">
        <v>420933.39</v>
      </c>
      <c r="E127">
        <v>317665119.61387199</v>
      </c>
    </row>
    <row r="128" spans="1:5" x14ac:dyDescent="0.35">
      <c r="A128" t="s">
        <v>484</v>
      </c>
      <c r="B128" t="s">
        <v>439</v>
      </c>
      <c r="C128" t="s">
        <v>470</v>
      </c>
      <c r="D128">
        <v>541372627.57999802</v>
      </c>
      <c r="E128">
        <v>3809925745.21978</v>
      </c>
    </row>
    <row r="129" spans="1:5" x14ac:dyDescent="0.35">
      <c r="A129" t="s">
        <v>484</v>
      </c>
      <c r="B129" t="s">
        <v>439</v>
      </c>
      <c r="C129" t="s">
        <v>471</v>
      </c>
      <c r="D129">
        <v>2632583.14</v>
      </c>
      <c r="E129">
        <v>277203005.72408801</v>
      </c>
    </row>
    <row r="130" spans="1:5" x14ac:dyDescent="0.35">
      <c r="A130" t="s">
        <v>484</v>
      </c>
      <c r="B130" t="s">
        <v>439</v>
      </c>
      <c r="C130" t="s">
        <v>472</v>
      </c>
      <c r="D130">
        <v>3138541.1733489102</v>
      </c>
      <c r="E130">
        <v>3353623592.8627901</v>
      </c>
    </row>
    <row r="131" spans="1:5" x14ac:dyDescent="0.35">
      <c r="A131" t="s">
        <v>484</v>
      </c>
      <c r="B131" t="s">
        <v>439</v>
      </c>
      <c r="C131" t="s">
        <v>473</v>
      </c>
      <c r="D131">
        <v>2315149318.6747999</v>
      </c>
      <c r="E131">
        <v>26154224845.2757</v>
      </c>
    </row>
    <row r="132" spans="1:5" x14ac:dyDescent="0.35">
      <c r="A132" t="s">
        <v>484</v>
      </c>
      <c r="B132" t="s">
        <v>439</v>
      </c>
      <c r="C132" t="s">
        <v>474</v>
      </c>
      <c r="D132">
        <v>331771808.69453102</v>
      </c>
      <c r="E132">
        <v>19725565262.0214</v>
      </c>
    </row>
    <row r="133" spans="1:5" x14ac:dyDescent="0.35">
      <c r="A133" t="s">
        <v>484</v>
      </c>
      <c r="B133" t="s">
        <v>439</v>
      </c>
      <c r="C133" t="s">
        <v>475</v>
      </c>
      <c r="D133">
        <v>5173802302.1906099</v>
      </c>
      <c r="E133">
        <v>118645882561.618</v>
      </c>
    </row>
    <row r="134" spans="1:5" x14ac:dyDescent="0.35">
      <c r="A134" t="s">
        <v>485</v>
      </c>
      <c r="B134" t="s">
        <v>439</v>
      </c>
      <c r="C134" t="s">
        <v>463</v>
      </c>
      <c r="D134">
        <v>7280405744.2953396</v>
      </c>
      <c r="E134">
        <v>48450702029.697304</v>
      </c>
    </row>
    <row r="135" spans="1:5" x14ac:dyDescent="0.35">
      <c r="A135" t="s">
        <v>485</v>
      </c>
      <c r="B135" t="s">
        <v>439</v>
      </c>
      <c r="C135" t="s">
        <v>465</v>
      </c>
      <c r="D135">
        <v>6886692743.8916903</v>
      </c>
      <c r="E135">
        <v>7816876919.2290897</v>
      </c>
    </row>
    <row r="136" spans="1:5" x14ac:dyDescent="0.35">
      <c r="A136" t="s">
        <v>485</v>
      </c>
      <c r="B136" t="s">
        <v>439</v>
      </c>
      <c r="C136" t="s">
        <v>466</v>
      </c>
      <c r="D136">
        <v>740991805.58001101</v>
      </c>
      <c r="E136">
        <v>8147757323.9811602</v>
      </c>
    </row>
    <row r="137" spans="1:5" x14ac:dyDescent="0.35">
      <c r="A137" t="s">
        <v>485</v>
      </c>
      <c r="B137" t="s">
        <v>439</v>
      </c>
      <c r="C137" t="s">
        <v>467</v>
      </c>
      <c r="D137">
        <v>3180558771.0804601</v>
      </c>
      <c r="E137">
        <v>547132636.82678998</v>
      </c>
    </row>
    <row r="138" spans="1:5" x14ac:dyDescent="0.35">
      <c r="A138" t="s">
        <v>485</v>
      </c>
      <c r="B138" t="s">
        <v>439</v>
      </c>
      <c r="C138" t="s">
        <v>468</v>
      </c>
      <c r="D138">
        <v>64097179.225559302</v>
      </c>
      <c r="E138">
        <v>45206081.166271701</v>
      </c>
    </row>
    <row r="139" spans="1:5" x14ac:dyDescent="0.35">
      <c r="A139" t="s">
        <v>485</v>
      </c>
      <c r="B139" t="s">
        <v>439</v>
      </c>
      <c r="C139" t="s">
        <v>469</v>
      </c>
      <c r="D139">
        <v>532510274.24277693</v>
      </c>
      <c r="E139">
        <v>317665119.61387199</v>
      </c>
    </row>
    <row r="140" spans="1:5" x14ac:dyDescent="0.35">
      <c r="A140" t="s">
        <v>485</v>
      </c>
      <c r="B140" t="s">
        <v>439</v>
      </c>
      <c r="C140" t="s">
        <v>470</v>
      </c>
      <c r="D140">
        <v>573003086.26300299</v>
      </c>
      <c r="E140">
        <v>3809925745.21978</v>
      </c>
    </row>
    <row r="141" spans="1:5" x14ac:dyDescent="0.35">
      <c r="A141" t="s">
        <v>485</v>
      </c>
      <c r="B141" t="s">
        <v>439</v>
      </c>
      <c r="C141" t="s">
        <v>471</v>
      </c>
      <c r="D141">
        <v>1098950373.8459301</v>
      </c>
      <c r="E141">
        <v>277203005.72408801</v>
      </c>
    </row>
    <row r="142" spans="1:5" x14ac:dyDescent="0.35">
      <c r="A142" t="s">
        <v>485</v>
      </c>
      <c r="B142" t="s">
        <v>439</v>
      </c>
      <c r="C142" t="s">
        <v>472</v>
      </c>
      <c r="D142">
        <v>155930962.56112999</v>
      </c>
      <c r="E142">
        <v>3353623592.8627901</v>
      </c>
    </row>
    <row r="143" spans="1:5" x14ac:dyDescent="0.35">
      <c r="A143" t="s">
        <v>485</v>
      </c>
      <c r="B143" t="s">
        <v>439</v>
      </c>
      <c r="C143" t="s">
        <v>473</v>
      </c>
      <c r="D143">
        <v>899323874.83075905</v>
      </c>
      <c r="E143">
        <v>26154224845.2757</v>
      </c>
    </row>
    <row r="144" spans="1:5" x14ac:dyDescent="0.35">
      <c r="A144" t="s">
        <v>485</v>
      </c>
      <c r="B144" t="s">
        <v>439</v>
      </c>
      <c r="C144" t="s">
        <v>474</v>
      </c>
      <c r="D144">
        <v>4045392945.2771201</v>
      </c>
      <c r="E144">
        <v>19725565262.0214</v>
      </c>
    </row>
    <row r="145" spans="1:5" x14ac:dyDescent="0.35">
      <c r="A145" t="s">
        <v>485</v>
      </c>
      <c r="B145" t="s">
        <v>439</v>
      </c>
      <c r="C145" t="s">
        <v>475</v>
      </c>
      <c r="D145">
        <v>25457857761.0938</v>
      </c>
      <c r="E145">
        <v>118645882561.618</v>
      </c>
    </row>
    <row r="146" spans="1:5" x14ac:dyDescent="0.35">
      <c r="A146" t="s">
        <v>486</v>
      </c>
      <c r="B146" t="s">
        <v>439</v>
      </c>
      <c r="C146" t="s">
        <v>463</v>
      </c>
      <c r="D146">
        <v>4887652549.6989002</v>
      </c>
      <c r="E146">
        <v>48450702029.697304</v>
      </c>
    </row>
    <row r="147" spans="1:5" x14ac:dyDescent="0.35">
      <c r="A147" t="s">
        <v>486</v>
      </c>
      <c r="B147" t="s">
        <v>439</v>
      </c>
      <c r="C147" t="s">
        <v>465</v>
      </c>
      <c r="D147">
        <v>218998877.620684</v>
      </c>
      <c r="E147">
        <v>7816876919.2290897</v>
      </c>
    </row>
    <row r="148" spans="1:5" x14ac:dyDescent="0.35">
      <c r="A148" t="s">
        <v>486</v>
      </c>
      <c r="B148" t="s">
        <v>439</v>
      </c>
      <c r="C148" t="s">
        <v>466</v>
      </c>
      <c r="D148">
        <v>197780012.143989</v>
      </c>
      <c r="E148">
        <v>8147757323.9811602</v>
      </c>
    </row>
    <row r="149" spans="1:5" x14ac:dyDescent="0.35">
      <c r="A149" t="s">
        <v>486</v>
      </c>
      <c r="B149" t="s">
        <v>439</v>
      </c>
      <c r="C149" t="s">
        <v>467</v>
      </c>
      <c r="D149">
        <v>621540965.50444102</v>
      </c>
      <c r="E149">
        <v>547132636.82678998</v>
      </c>
    </row>
    <row r="150" spans="1:5" x14ac:dyDescent="0.35">
      <c r="A150" t="s">
        <v>486</v>
      </c>
      <c r="B150" t="s">
        <v>439</v>
      </c>
      <c r="C150" t="s">
        <v>468</v>
      </c>
      <c r="D150">
        <v>92845</v>
      </c>
      <c r="E150">
        <v>45206081.166271701</v>
      </c>
    </row>
    <row r="151" spans="1:5" x14ac:dyDescent="0.35">
      <c r="A151" t="s">
        <v>486</v>
      </c>
      <c r="B151" t="s">
        <v>439</v>
      </c>
      <c r="C151" t="s">
        <v>469</v>
      </c>
      <c r="D151">
        <v>20502402.789563201</v>
      </c>
      <c r="E151">
        <v>317665119.61387199</v>
      </c>
    </row>
    <row r="152" spans="1:5" x14ac:dyDescent="0.35">
      <c r="A152" t="s">
        <v>486</v>
      </c>
      <c r="B152" t="s">
        <v>439</v>
      </c>
      <c r="C152" t="s">
        <v>470</v>
      </c>
      <c r="D152">
        <v>984732891.550282</v>
      </c>
      <c r="E152">
        <v>3809925745.21978</v>
      </c>
    </row>
    <row r="153" spans="1:5" x14ac:dyDescent="0.35">
      <c r="A153" t="s">
        <v>486</v>
      </c>
      <c r="B153" t="s">
        <v>439</v>
      </c>
      <c r="C153" t="s">
        <v>471</v>
      </c>
      <c r="D153">
        <v>132083535.468224</v>
      </c>
      <c r="E153">
        <v>277203005.72408801</v>
      </c>
    </row>
    <row r="154" spans="1:5" x14ac:dyDescent="0.35">
      <c r="A154" t="s">
        <v>486</v>
      </c>
      <c r="B154" t="s">
        <v>439</v>
      </c>
      <c r="C154" t="s">
        <v>472</v>
      </c>
      <c r="D154">
        <v>28320587.169470999</v>
      </c>
      <c r="E154">
        <v>3353623592.8627901</v>
      </c>
    </row>
    <row r="155" spans="1:5" x14ac:dyDescent="0.35">
      <c r="A155" t="s">
        <v>486</v>
      </c>
      <c r="B155" t="s">
        <v>439</v>
      </c>
      <c r="C155" t="s">
        <v>473</v>
      </c>
      <c r="D155">
        <v>226998106.53279501</v>
      </c>
      <c r="E155">
        <v>26154224845.2757</v>
      </c>
    </row>
    <row r="156" spans="1:5" x14ac:dyDescent="0.35">
      <c r="A156" t="s">
        <v>486</v>
      </c>
      <c r="B156" t="s">
        <v>439</v>
      </c>
      <c r="C156" t="s">
        <v>474</v>
      </c>
      <c r="D156">
        <v>1100134631.4960899</v>
      </c>
      <c r="E156">
        <v>19725565262.0214</v>
      </c>
    </row>
    <row r="157" spans="1:5" x14ac:dyDescent="0.35">
      <c r="A157" t="s">
        <v>486</v>
      </c>
      <c r="B157" t="s">
        <v>439</v>
      </c>
      <c r="C157" t="s">
        <v>475</v>
      </c>
      <c r="D157">
        <v>8418837404.9744511</v>
      </c>
      <c r="E157">
        <v>118645882561.618</v>
      </c>
    </row>
    <row r="158" spans="1:5" x14ac:dyDescent="0.35">
      <c r="A158" t="s">
        <v>487</v>
      </c>
      <c r="B158" t="s">
        <v>439</v>
      </c>
      <c r="C158" t="s">
        <v>463</v>
      </c>
      <c r="D158">
        <v>8246480697.1037197</v>
      </c>
      <c r="E158">
        <v>48450702029.697304</v>
      </c>
    </row>
    <row r="159" spans="1:5" x14ac:dyDescent="0.35">
      <c r="A159" t="s">
        <v>487</v>
      </c>
      <c r="B159" t="s">
        <v>439</v>
      </c>
      <c r="C159" t="s">
        <v>465</v>
      </c>
      <c r="D159">
        <v>1261331347.44116</v>
      </c>
      <c r="E159">
        <v>7816876919.2290897</v>
      </c>
    </row>
    <row r="160" spans="1:5" x14ac:dyDescent="0.35">
      <c r="A160" t="s">
        <v>487</v>
      </c>
      <c r="B160" t="s">
        <v>439</v>
      </c>
      <c r="C160" t="s">
        <v>466</v>
      </c>
      <c r="D160">
        <v>465424002.53010398</v>
      </c>
      <c r="E160">
        <v>8147757323.9811602</v>
      </c>
    </row>
    <row r="161" spans="1:5" x14ac:dyDescent="0.35">
      <c r="A161" t="s">
        <v>487</v>
      </c>
      <c r="B161" t="s">
        <v>439</v>
      </c>
      <c r="C161" t="s">
        <v>467</v>
      </c>
      <c r="D161">
        <v>90786239.134861395</v>
      </c>
      <c r="E161">
        <v>547132636.82678998</v>
      </c>
    </row>
    <row r="162" spans="1:5" x14ac:dyDescent="0.35">
      <c r="A162" t="s">
        <v>487</v>
      </c>
      <c r="B162" t="s">
        <v>439</v>
      </c>
      <c r="C162" t="s">
        <v>468</v>
      </c>
      <c r="D162">
        <v>26690637.424359601</v>
      </c>
      <c r="E162">
        <v>45206081.166271701</v>
      </c>
    </row>
    <row r="163" spans="1:5" x14ac:dyDescent="0.35">
      <c r="A163" t="s">
        <v>487</v>
      </c>
      <c r="B163" t="s">
        <v>439</v>
      </c>
      <c r="C163" t="s">
        <v>469</v>
      </c>
      <c r="D163">
        <v>28885271.2151209</v>
      </c>
      <c r="E163">
        <v>317665119.61387199</v>
      </c>
    </row>
    <row r="164" spans="1:5" x14ac:dyDescent="0.35">
      <c r="A164" t="s">
        <v>487</v>
      </c>
      <c r="B164" t="s">
        <v>439</v>
      </c>
      <c r="C164" t="s">
        <v>470</v>
      </c>
      <c r="D164">
        <v>199181266.52427599</v>
      </c>
      <c r="E164">
        <v>3809925745.21978</v>
      </c>
    </row>
    <row r="165" spans="1:5" x14ac:dyDescent="0.35">
      <c r="A165" t="s">
        <v>487</v>
      </c>
      <c r="B165" t="s">
        <v>439</v>
      </c>
      <c r="C165" t="s">
        <v>471</v>
      </c>
      <c r="D165">
        <v>246578378.590628</v>
      </c>
      <c r="E165">
        <v>277203005.72408801</v>
      </c>
    </row>
    <row r="166" spans="1:5" x14ac:dyDescent="0.35">
      <c r="A166" t="s">
        <v>487</v>
      </c>
      <c r="B166" t="s">
        <v>439</v>
      </c>
      <c r="C166" t="s">
        <v>472</v>
      </c>
      <c r="D166">
        <v>437273341.221026</v>
      </c>
      <c r="E166">
        <v>3353623592.8627901</v>
      </c>
    </row>
    <row r="167" spans="1:5" x14ac:dyDescent="0.35">
      <c r="A167" t="s">
        <v>487</v>
      </c>
      <c r="B167" t="s">
        <v>439</v>
      </c>
      <c r="C167" t="s">
        <v>473</v>
      </c>
      <c r="D167">
        <v>3982549786.8231201</v>
      </c>
      <c r="E167">
        <v>26154224845.2757</v>
      </c>
    </row>
    <row r="168" spans="1:5" x14ac:dyDescent="0.35">
      <c r="A168" t="s">
        <v>487</v>
      </c>
      <c r="B168" t="s">
        <v>439</v>
      </c>
      <c r="C168" t="s">
        <v>474</v>
      </c>
      <c r="D168">
        <v>2762490126.4026699</v>
      </c>
      <c r="E168">
        <v>19725565262.0214</v>
      </c>
    </row>
    <row r="169" spans="1:5" x14ac:dyDescent="0.35">
      <c r="A169" t="s">
        <v>487</v>
      </c>
      <c r="B169" t="s">
        <v>439</v>
      </c>
      <c r="C169" t="s">
        <v>475</v>
      </c>
      <c r="D169">
        <v>17747671094.410999</v>
      </c>
      <c r="E169">
        <v>118645882561.618</v>
      </c>
    </row>
    <row r="170" spans="1:5" x14ac:dyDescent="0.35">
      <c r="A170" t="s">
        <v>488</v>
      </c>
      <c r="B170" t="s">
        <v>439</v>
      </c>
      <c r="C170" t="s">
        <v>463</v>
      </c>
      <c r="D170">
        <v>7288328400.6073999</v>
      </c>
      <c r="E170">
        <v>48450702029.697304</v>
      </c>
    </row>
    <row r="171" spans="1:5" x14ac:dyDescent="0.35">
      <c r="A171" t="s">
        <v>488</v>
      </c>
      <c r="B171" t="s">
        <v>439</v>
      </c>
      <c r="C171" t="s">
        <v>465</v>
      </c>
      <c r="D171">
        <v>350588521.23702502</v>
      </c>
      <c r="E171">
        <v>7816876919.2290897</v>
      </c>
    </row>
    <row r="172" spans="1:5" x14ac:dyDescent="0.35">
      <c r="A172" t="s">
        <v>488</v>
      </c>
      <c r="B172" t="s">
        <v>439</v>
      </c>
      <c r="C172" t="s">
        <v>466</v>
      </c>
      <c r="D172">
        <v>2320341058.5356002</v>
      </c>
      <c r="E172">
        <v>8147757323.9811602</v>
      </c>
    </row>
    <row r="173" spans="1:5" x14ac:dyDescent="0.35">
      <c r="A173" t="s">
        <v>488</v>
      </c>
      <c r="B173" t="s">
        <v>439</v>
      </c>
      <c r="C173" t="s">
        <v>467</v>
      </c>
      <c r="D173">
        <v>48126847.357139103</v>
      </c>
      <c r="E173">
        <v>547132636.82678998</v>
      </c>
    </row>
    <row r="174" spans="1:5" x14ac:dyDescent="0.35">
      <c r="A174" t="s">
        <v>488</v>
      </c>
      <c r="B174" t="s">
        <v>439</v>
      </c>
      <c r="C174" t="s">
        <v>468</v>
      </c>
      <c r="D174">
        <v>114860229.483317</v>
      </c>
      <c r="E174">
        <v>45206081.166271701</v>
      </c>
    </row>
    <row r="175" spans="1:5" x14ac:dyDescent="0.35">
      <c r="A175" t="s">
        <v>488</v>
      </c>
      <c r="B175" t="s">
        <v>439</v>
      </c>
      <c r="C175" t="s">
        <v>469</v>
      </c>
      <c r="D175">
        <v>211137247.190613</v>
      </c>
      <c r="E175">
        <v>317665119.61387199</v>
      </c>
    </row>
    <row r="176" spans="1:5" x14ac:dyDescent="0.35">
      <c r="A176" t="s">
        <v>488</v>
      </c>
      <c r="B176" t="s">
        <v>439</v>
      </c>
      <c r="C176" t="s">
        <v>470</v>
      </c>
      <c r="D176">
        <v>223730462.26394799</v>
      </c>
      <c r="E176">
        <v>3809925745.21978</v>
      </c>
    </row>
    <row r="177" spans="1:5" x14ac:dyDescent="0.35">
      <c r="A177" t="s">
        <v>488</v>
      </c>
      <c r="B177" t="s">
        <v>439</v>
      </c>
      <c r="C177" t="s">
        <v>471</v>
      </c>
      <c r="D177">
        <v>1771965703.4215801</v>
      </c>
      <c r="E177">
        <v>277203005.72408801</v>
      </c>
    </row>
    <row r="178" spans="1:5" x14ac:dyDescent="0.35">
      <c r="A178" t="s">
        <v>488</v>
      </c>
      <c r="B178" t="s">
        <v>439</v>
      </c>
      <c r="C178" t="s">
        <v>472</v>
      </c>
      <c r="D178">
        <v>84926741.6051213</v>
      </c>
      <c r="E178">
        <v>3353623592.8627901</v>
      </c>
    </row>
    <row r="179" spans="1:5" x14ac:dyDescent="0.35">
      <c r="A179" t="s">
        <v>488</v>
      </c>
      <c r="B179" t="s">
        <v>439</v>
      </c>
      <c r="C179" t="s">
        <v>473</v>
      </c>
      <c r="D179">
        <v>368674894.95283598</v>
      </c>
      <c r="E179">
        <v>26154224845.2757</v>
      </c>
    </row>
    <row r="180" spans="1:5" x14ac:dyDescent="0.35">
      <c r="A180" t="s">
        <v>488</v>
      </c>
      <c r="B180" t="s">
        <v>439</v>
      </c>
      <c r="C180" t="s">
        <v>474</v>
      </c>
      <c r="D180">
        <v>2401352767.65769</v>
      </c>
      <c r="E180">
        <v>19725565262.0214</v>
      </c>
    </row>
    <row r="181" spans="1:5" x14ac:dyDescent="0.35">
      <c r="A181" t="s">
        <v>488</v>
      </c>
      <c r="B181" t="s">
        <v>439</v>
      </c>
      <c r="C181" t="s">
        <v>475</v>
      </c>
      <c r="D181">
        <v>15184032874.312201</v>
      </c>
      <c r="E181">
        <v>118645882561.618</v>
      </c>
    </row>
    <row r="182" spans="1:5" x14ac:dyDescent="0.35">
      <c r="A182" t="s">
        <v>489</v>
      </c>
      <c r="B182" t="s">
        <v>439</v>
      </c>
      <c r="C182" t="s">
        <v>463</v>
      </c>
      <c r="D182">
        <v>10681674417.056101</v>
      </c>
      <c r="E182">
        <v>48450702029.697304</v>
      </c>
    </row>
    <row r="183" spans="1:5" x14ac:dyDescent="0.35">
      <c r="A183" t="s">
        <v>489</v>
      </c>
      <c r="B183" t="s">
        <v>439</v>
      </c>
      <c r="C183" t="s">
        <v>465</v>
      </c>
      <c r="D183">
        <v>458637201.28773397</v>
      </c>
      <c r="E183">
        <v>7816876919.2290897</v>
      </c>
    </row>
    <row r="184" spans="1:5" x14ac:dyDescent="0.35">
      <c r="A184" t="s">
        <v>489</v>
      </c>
      <c r="B184" t="s">
        <v>439</v>
      </c>
      <c r="C184" t="s">
        <v>466</v>
      </c>
      <c r="D184">
        <v>1040381016.7157</v>
      </c>
      <c r="E184">
        <v>8147757323.9811602</v>
      </c>
    </row>
    <row r="185" spans="1:5" x14ac:dyDescent="0.35">
      <c r="A185" t="s">
        <v>489</v>
      </c>
      <c r="B185" t="s">
        <v>439</v>
      </c>
      <c r="C185" t="s">
        <v>467</v>
      </c>
      <c r="D185">
        <v>268870264.75832099</v>
      </c>
      <c r="E185">
        <v>547132636.82678998</v>
      </c>
    </row>
    <row r="186" spans="1:5" x14ac:dyDescent="0.35">
      <c r="A186" t="s">
        <v>489</v>
      </c>
      <c r="B186" t="s">
        <v>439</v>
      </c>
      <c r="C186" t="s">
        <v>468</v>
      </c>
      <c r="D186">
        <v>1344227.8634967899</v>
      </c>
      <c r="E186">
        <v>45206081.166271701</v>
      </c>
    </row>
    <row r="187" spans="1:5" x14ac:dyDescent="0.35">
      <c r="A187" t="s">
        <v>489</v>
      </c>
      <c r="B187" t="s">
        <v>439</v>
      </c>
      <c r="C187" t="s">
        <v>469</v>
      </c>
      <c r="D187">
        <v>63885131.01478</v>
      </c>
      <c r="E187">
        <v>317665119.61387199</v>
      </c>
    </row>
    <row r="188" spans="1:5" x14ac:dyDescent="0.35">
      <c r="A188" t="s">
        <v>489</v>
      </c>
      <c r="B188" t="s">
        <v>439</v>
      </c>
      <c r="C188" t="s">
        <v>470</v>
      </c>
      <c r="D188">
        <v>150557079.69231299</v>
      </c>
      <c r="E188">
        <v>3809925745.21978</v>
      </c>
    </row>
    <row r="189" spans="1:5" x14ac:dyDescent="0.35">
      <c r="A189" t="s">
        <v>489</v>
      </c>
      <c r="B189" t="s">
        <v>439</v>
      </c>
      <c r="C189" t="s">
        <v>471</v>
      </c>
      <c r="D189">
        <v>64178051.023086891</v>
      </c>
      <c r="E189">
        <v>277203005.72408801</v>
      </c>
    </row>
    <row r="190" spans="1:5" x14ac:dyDescent="0.35">
      <c r="A190" t="s">
        <v>489</v>
      </c>
      <c r="B190" t="s">
        <v>439</v>
      </c>
      <c r="C190" t="s">
        <v>472</v>
      </c>
      <c r="D190">
        <v>630121603.23228395</v>
      </c>
      <c r="E190">
        <v>3353623592.8627901</v>
      </c>
    </row>
    <row r="191" spans="1:5" x14ac:dyDescent="0.35">
      <c r="A191" t="s">
        <v>489</v>
      </c>
      <c r="B191" t="s">
        <v>439</v>
      </c>
      <c r="C191" t="s">
        <v>473</v>
      </c>
      <c r="D191">
        <v>813699107.01520491</v>
      </c>
      <c r="E191">
        <v>26154224845.2757</v>
      </c>
    </row>
    <row r="192" spans="1:5" x14ac:dyDescent="0.35">
      <c r="A192" t="s">
        <v>489</v>
      </c>
      <c r="B192" t="s">
        <v>439</v>
      </c>
      <c r="C192" t="s">
        <v>474</v>
      </c>
      <c r="D192">
        <v>9641205232.7216492</v>
      </c>
      <c r="E192">
        <v>19725565262.0214</v>
      </c>
    </row>
    <row r="193" spans="1:5" x14ac:dyDescent="0.35">
      <c r="A193" t="s">
        <v>489</v>
      </c>
      <c r="B193" t="s">
        <v>439</v>
      </c>
      <c r="C193" t="s">
        <v>475</v>
      </c>
      <c r="D193">
        <v>23814553332.380699</v>
      </c>
      <c r="E193">
        <v>118645882561.618</v>
      </c>
    </row>
    <row r="194" spans="1:5" x14ac:dyDescent="0.35">
      <c r="A194" t="s">
        <v>490</v>
      </c>
      <c r="B194" t="s">
        <v>439</v>
      </c>
      <c r="C194" t="s">
        <v>463</v>
      </c>
      <c r="D194">
        <v>2899627023.78443</v>
      </c>
      <c r="E194">
        <v>48450702029.697304</v>
      </c>
    </row>
    <row r="195" spans="1:5" x14ac:dyDescent="0.35">
      <c r="A195" t="s">
        <v>490</v>
      </c>
      <c r="B195" t="s">
        <v>439</v>
      </c>
      <c r="C195" t="s">
        <v>465</v>
      </c>
      <c r="D195">
        <v>178469604.63514501</v>
      </c>
      <c r="E195">
        <v>7816876919.2290897</v>
      </c>
    </row>
    <row r="196" spans="1:5" x14ac:dyDescent="0.35">
      <c r="A196" t="s">
        <v>490</v>
      </c>
      <c r="B196" t="s">
        <v>439</v>
      </c>
      <c r="C196" t="s">
        <v>466</v>
      </c>
      <c r="D196">
        <v>849911431.18712091</v>
      </c>
      <c r="E196">
        <v>8147757323.9811602</v>
      </c>
    </row>
    <row r="197" spans="1:5" x14ac:dyDescent="0.35">
      <c r="A197" t="s">
        <v>490</v>
      </c>
      <c r="B197" t="s">
        <v>439</v>
      </c>
      <c r="C197" t="s">
        <v>467</v>
      </c>
      <c r="D197">
        <v>25780137.529999901</v>
      </c>
      <c r="E197">
        <v>547132636.82678998</v>
      </c>
    </row>
    <row r="198" spans="1:5" x14ac:dyDescent="0.35">
      <c r="A198" t="s">
        <v>490</v>
      </c>
      <c r="B198" t="s">
        <v>439</v>
      </c>
      <c r="C198" t="s">
        <v>468</v>
      </c>
      <c r="D198">
        <v>25928</v>
      </c>
      <c r="E198">
        <v>45206081.166271701</v>
      </c>
    </row>
    <row r="199" spans="1:5" x14ac:dyDescent="0.35">
      <c r="A199" t="s">
        <v>490</v>
      </c>
      <c r="B199" t="s">
        <v>439</v>
      </c>
      <c r="C199" t="s">
        <v>469</v>
      </c>
      <c r="D199">
        <v>134773310.312695</v>
      </c>
      <c r="E199">
        <v>317665119.61387199</v>
      </c>
    </row>
    <row r="200" spans="1:5" x14ac:dyDescent="0.35">
      <c r="A200" t="s">
        <v>490</v>
      </c>
      <c r="B200" t="s">
        <v>439</v>
      </c>
      <c r="C200" t="s">
        <v>470</v>
      </c>
      <c r="D200">
        <v>518342989.52833104</v>
      </c>
      <c r="E200">
        <v>3809925745.21978</v>
      </c>
    </row>
    <row r="201" spans="1:5" x14ac:dyDescent="0.35">
      <c r="A201" t="s">
        <v>490</v>
      </c>
      <c r="B201" t="s">
        <v>439</v>
      </c>
      <c r="C201" t="s">
        <v>471</v>
      </c>
      <c r="D201">
        <v>20673752.2849847</v>
      </c>
      <c r="E201">
        <v>277203005.72408801</v>
      </c>
    </row>
    <row r="202" spans="1:5" x14ac:dyDescent="0.35">
      <c r="A202" t="s">
        <v>490</v>
      </c>
      <c r="B202" t="s">
        <v>439</v>
      </c>
      <c r="C202" t="s">
        <v>472</v>
      </c>
      <c r="D202">
        <v>100045622.05781899</v>
      </c>
      <c r="E202">
        <v>3353623592.8627901</v>
      </c>
    </row>
    <row r="203" spans="1:5" x14ac:dyDescent="0.35">
      <c r="A203" t="s">
        <v>490</v>
      </c>
      <c r="B203" t="s">
        <v>439</v>
      </c>
      <c r="C203" t="s">
        <v>473</v>
      </c>
      <c r="D203">
        <v>476305421.49677598</v>
      </c>
      <c r="E203">
        <v>26154224845.2757</v>
      </c>
    </row>
    <row r="204" spans="1:5" x14ac:dyDescent="0.35">
      <c r="A204" t="s">
        <v>490</v>
      </c>
      <c r="B204" t="s">
        <v>439</v>
      </c>
      <c r="C204" t="s">
        <v>474</v>
      </c>
      <c r="D204">
        <v>54093185096.755997</v>
      </c>
      <c r="E204">
        <v>19725565262.0214</v>
      </c>
    </row>
    <row r="205" spans="1:5" x14ac:dyDescent="0.35">
      <c r="A205" t="s">
        <v>490</v>
      </c>
      <c r="B205" t="s">
        <v>439</v>
      </c>
      <c r="C205" t="s">
        <v>475</v>
      </c>
      <c r="D205">
        <v>59297140317.573303</v>
      </c>
      <c r="E205">
        <v>118645882561.618</v>
      </c>
    </row>
    <row r="206" spans="1:5" x14ac:dyDescent="0.35">
      <c r="A206" t="s">
        <v>491</v>
      </c>
      <c r="B206" t="s">
        <v>439</v>
      </c>
      <c r="C206" t="s">
        <v>463</v>
      </c>
      <c r="D206">
        <v>4215750343.8758202</v>
      </c>
      <c r="E206">
        <v>48450702029.697304</v>
      </c>
    </row>
    <row r="207" spans="1:5" x14ac:dyDescent="0.35">
      <c r="A207" t="s">
        <v>491</v>
      </c>
      <c r="B207" t="s">
        <v>439</v>
      </c>
      <c r="C207" t="s">
        <v>465</v>
      </c>
      <c r="D207">
        <v>217508100.72807699</v>
      </c>
      <c r="E207">
        <v>7816876919.2290897</v>
      </c>
    </row>
    <row r="208" spans="1:5" x14ac:dyDescent="0.35">
      <c r="A208" t="s">
        <v>491</v>
      </c>
      <c r="B208" t="s">
        <v>439</v>
      </c>
      <c r="C208" t="s">
        <v>466</v>
      </c>
      <c r="D208">
        <v>979644207.01673317</v>
      </c>
      <c r="E208">
        <v>8147757323.9811602</v>
      </c>
    </row>
    <row r="209" spans="1:5" x14ac:dyDescent="0.35">
      <c r="A209" t="s">
        <v>491</v>
      </c>
      <c r="B209" t="s">
        <v>439</v>
      </c>
      <c r="C209" t="s">
        <v>467</v>
      </c>
      <c r="D209">
        <v>519743708.59713495</v>
      </c>
      <c r="E209">
        <v>547132636.82678998</v>
      </c>
    </row>
    <row r="210" spans="1:5" x14ac:dyDescent="0.35">
      <c r="A210" t="s">
        <v>491</v>
      </c>
      <c r="B210" t="s">
        <v>439</v>
      </c>
      <c r="C210" t="s">
        <v>468</v>
      </c>
      <c r="D210">
        <v>143800.62</v>
      </c>
      <c r="E210">
        <v>45206081.166271701</v>
      </c>
    </row>
    <row r="211" spans="1:5" x14ac:dyDescent="0.35">
      <c r="A211" t="s">
        <v>491</v>
      </c>
      <c r="B211" t="s">
        <v>439</v>
      </c>
      <c r="C211" t="s">
        <v>469</v>
      </c>
      <c r="D211">
        <v>259560575.682607</v>
      </c>
      <c r="E211">
        <v>317665119.61387199</v>
      </c>
    </row>
    <row r="212" spans="1:5" x14ac:dyDescent="0.35">
      <c r="A212" t="s">
        <v>491</v>
      </c>
      <c r="B212" t="s">
        <v>439</v>
      </c>
      <c r="C212" t="s">
        <v>470</v>
      </c>
      <c r="D212">
        <v>923824404.12625098</v>
      </c>
      <c r="E212">
        <v>3809925745.21978</v>
      </c>
    </row>
    <row r="213" spans="1:5" x14ac:dyDescent="0.35">
      <c r="A213" t="s">
        <v>491</v>
      </c>
      <c r="B213" t="s">
        <v>439</v>
      </c>
      <c r="C213" t="s">
        <v>471</v>
      </c>
      <c r="D213">
        <v>74530393.529659003</v>
      </c>
      <c r="E213">
        <v>277203005.72408801</v>
      </c>
    </row>
    <row r="214" spans="1:5" x14ac:dyDescent="0.35">
      <c r="A214" t="s">
        <v>491</v>
      </c>
      <c r="B214" t="s">
        <v>439</v>
      </c>
      <c r="C214" t="s">
        <v>472</v>
      </c>
      <c r="D214">
        <v>366940882.15153307</v>
      </c>
      <c r="E214">
        <v>3353623592.8627901</v>
      </c>
    </row>
    <row r="215" spans="1:5" x14ac:dyDescent="0.35">
      <c r="A215" t="s">
        <v>491</v>
      </c>
      <c r="B215" t="s">
        <v>439</v>
      </c>
      <c r="C215" t="s">
        <v>473</v>
      </c>
      <c r="D215">
        <v>753828556.36249006</v>
      </c>
      <c r="E215">
        <v>26154224845.2757</v>
      </c>
    </row>
    <row r="216" spans="1:5" x14ac:dyDescent="0.35">
      <c r="A216" t="s">
        <v>491</v>
      </c>
      <c r="B216" t="s">
        <v>439</v>
      </c>
      <c r="C216" t="s">
        <v>474</v>
      </c>
      <c r="D216">
        <v>1652996064.00049</v>
      </c>
      <c r="E216">
        <v>19725565262.0214</v>
      </c>
    </row>
    <row r="217" spans="1:5" x14ac:dyDescent="0.35">
      <c r="A217" t="s">
        <v>491</v>
      </c>
      <c r="B217" t="s">
        <v>439</v>
      </c>
      <c r="C217" t="s">
        <v>475</v>
      </c>
      <c r="D217">
        <v>9964471036.6908092</v>
      </c>
      <c r="E217">
        <v>118645882561.618</v>
      </c>
    </row>
    <row r="218" spans="1:5" x14ac:dyDescent="0.35">
      <c r="A218" t="s">
        <v>462</v>
      </c>
      <c r="B218" t="s">
        <v>440</v>
      </c>
      <c r="C218" t="s">
        <v>463</v>
      </c>
      <c r="D218">
        <v>51427864399.691704</v>
      </c>
      <c r="E218">
        <v>51427864399.691704</v>
      </c>
    </row>
    <row r="219" spans="1:5" x14ac:dyDescent="0.35">
      <c r="A219" t="s">
        <v>462</v>
      </c>
      <c r="B219" t="s">
        <v>440</v>
      </c>
      <c r="C219" t="s">
        <v>465</v>
      </c>
      <c r="D219">
        <v>8080579000.0703506</v>
      </c>
      <c r="E219">
        <v>8080579000.0703506</v>
      </c>
    </row>
    <row r="220" spans="1:5" x14ac:dyDescent="0.35">
      <c r="A220" t="s">
        <v>462</v>
      </c>
      <c r="B220" t="s">
        <v>440</v>
      </c>
      <c r="C220" t="s">
        <v>466</v>
      </c>
      <c r="D220">
        <v>9628362769.9831505</v>
      </c>
      <c r="E220">
        <v>9628362769.9831505</v>
      </c>
    </row>
    <row r="221" spans="1:5" x14ac:dyDescent="0.35">
      <c r="A221" t="s">
        <v>462</v>
      </c>
      <c r="B221" t="s">
        <v>440</v>
      </c>
      <c r="C221" t="s">
        <v>467</v>
      </c>
      <c r="D221">
        <v>407624377.27805799</v>
      </c>
      <c r="E221">
        <v>407624377.27805799</v>
      </c>
    </row>
    <row r="222" spans="1:5" x14ac:dyDescent="0.35">
      <c r="A222" t="s">
        <v>462</v>
      </c>
      <c r="B222" t="s">
        <v>440</v>
      </c>
      <c r="C222" t="s">
        <v>468</v>
      </c>
      <c r="D222">
        <v>41885412.4363527</v>
      </c>
      <c r="E222">
        <v>41885412.4363527</v>
      </c>
    </row>
    <row r="223" spans="1:5" x14ac:dyDescent="0.35">
      <c r="A223" t="s">
        <v>462</v>
      </c>
      <c r="B223" t="s">
        <v>440</v>
      </c>
      <c r="C223" t="s">
        <v>469</v>
      </c>
      <c r="D223">
        <v>235427591.73316199</v>
      </c>
      <c r="E223">
        <v>235427591.73316199</v>
      </c>
    </row>
    <row r="224" spans="1:5" x14ac:dyDescent="0.35">
      <c r="A224" t="s">
        <v>462</v>
      </c>
      <c r="B224" t="s">
        <v>440</v>
      </c>
      <c r="C224" t="s">
        <v>470</v>
      </c>
      <c r="D224">
        <v>3840704767.8997998</v>
      </c>
      <c r="E224">
        <v>3840704767.8997998</v>
      </c>
    </row>
    <row r="225" spans="1:5" x14ac:dyDescent="0.35">
      <c r="A225" t="s">
        <v>462</v>
      </c>
      <c r="B225" t="s">
        <v>440</v>
      </c>
      <c r="C225" t="s">
        <v>471</v>
      </c>
      <c r="D225">
        <v>265371523.453715</v>
      </c>
      <c r="E225">
        <v>265371523.453715</v>
      </c>
    </row>
    <row r="226" spans="1:5" x14ac:dyDescent="0.35">
      <c r="A226" t="s">
        <v>462</v>
      </c>
      <c r="B226" t="s">
        <v>440</v>
      </c>
      <c r="C226" t="s">
        <v>472</v>
      </c>
      <c r="D226">
        <v>2939088046.6487198</v>
      </c>
      <c r="E226">
        <v>2939088046.6487198</v>
      </c>
    </row>
    <row r="227" spans="1:5" x14ac:dyDescent="0.35">
      <c r="A227" t="s">
        <v>462</v>
      </c>
      <c r="B227" t="s">
        <v>440</v>
      </c>
      <c r="C227" t="s">
        <v>473</v>
      </c>
      <c r="D227">
        <v>27384988824.886299</v>
      </c>
      <c r="E227">
        <v>27384988824.886299</v>
      </c>
    </row>
    <row r="228" spans="1:5" x14ac:dyDescent="0.35">
      <c r="A228" t="s">
        <v>462</v>
      </c>
      <c r="B228" t="s">
        <v>440</v>
      </c>
      <c r="C228" t="s">
        <v>474</v>
      </c>
      <c r="D228">
        <v>19110869577.204601</v>
      </c>
      <c r="E228">
        <v>19110869577.204601</v>
      </c>
    </row>
    <row r="229" spans="1:5" x14ac:dyDescent="0.35">
      <c r="A229" t="s">
        <v>462</v>
      </c>
      <c r="B229" t="s">
        <v>440</v>
      </c>
      <c r="C229" t="s">
        <v>475</v>
      </c>
      <c r="D229">
        <v>123362766291.285</v>
      </c>
      <c r="E229">
        <v>123362766291.285</v>
      </c>
    </row>
    <row r="230" spans="1:5" x14ac:dyDescent="0.35">
      <c r="A230" t="s">
        <v>464</v>
      </c>
      <c r="B230" t="s">
        <v>440</v>
      </c>
      <c r="C230" t="s">
        <v>463</v>
      </c>
      <c r="D230">
        <v>1801757010.5504799</v>
      </c>
      <c r="E230">
        <v>51427864399.691704</v>
      </c>
    </row>
    <row r="231" spans="1:5" x14ac:dyDescent="0.35">
      <c r="A231" t="s">
        <v>464</v>
      </c>
      <c r="B231" t="s">
        <v>440</v>
      </c>
      <c r="C231" t="s">
        <v>465</v>
      </c>
      <c r="D231">
        <v>70016119.425437897</v>
      </c>
      <c r="E231">
        <v>8080579000.0703506</v>
      </c>
    </row>
    <row r="232" spans="1:5" x14ac:dyDescent="0.35">
      <c r="A232" t="s">
        <v>464</v>
      </c>
      <c r="B232" t="s">
        <v>440</v>
      </c>
      <c r="C232" t="s">
        <v>466</v>
      </c>
      <c r="D232">
        <v>194626862.027693</v>
      </c>
      <c r="E232">
        <v>9628362769.9831505</v>
      </c>
    </row>
    <row r="233" spans="1:5" x14ac:dyDescent="0.35">
      <c r="A233" t="s">
        <v>464</v>
      </c>
      <c r="B233" t="s">
        <v>440</v>
      </c>
      <c r="C233" t="s">
        <v>467</v>
      </c>
      <c r="D233">
        <v>3620204.2</v>
      </c>
      <c r="E233">
        <v>407624377.27805799</v>
      </c>
    </row>
    <row r="234" spans="1:5" x14ac:dyDescent="0.35">
      <c r="A234" t="s">
        <v>464</v>
      </c>
      <c r="B234" t="s">
        <v>440</v>
      </c>
      <c r="C234" t="s">
        <v>468</v>
      </c>
      <c r="D234">
        <v>51000</v>
      </c>
      <c r="E234">
        <v>41885412.4363527</v>
      </c>
    </row>
    <row r="235" spans="1:5" x14ac:dyDescent="0.35">
      <c r="A235" t="s">
        <v>464</v>
      </c>
      <c r="B235" t="s">
        <v>440</v>
      </c>
      <c r="C235" t="s">
        <v>469</v>
      </c>
      <c r="D235">
        <v>1776124.5004189599</v>
      </c>
      <c r="E235">
        <v>235427591.73316199</v>
      </c>
    </row>
    <row r="236" spans="1:5" x14ac:dyDescent="0.35">
      <c r="A236" t="s">
        <v>464</v>
      </c>
      <c r="B236" t="s">
        <v>440</v>
      </c>
      <c r="C236" t="s">
        <v>470</v>
      </c>
      <c r="D236">
        <v>133704110.93659002</v>
      </c>
      <c r="E236">
        <v>3840704767.8997998</v>
      </c>
    </row>
    <row r="237" spans="1:5" x14ac:dyDescent="0.35">
      <c r="A237" t="s">
        <v>464</v>
      </c>
      <c r="B237" t="s">
        <v>440</v>
      </c>
      <c r="C237" t="s">
        <v>471</v>
      </c>
      <c r="D237">
        <v>9799343.7200000007</v>
      </c>
      <c r="E237">
        <v>265371523.453715</v>
      </c>
    </row>
    <row r="238" spans="1:5" x14ac:dyDescent="0.35">
      <c r="A238" t="s">
        <v>464</v>
      </c>
      <c r="B238" t="s">
        <v>440</v>
      </c>
      <c r="C238" t="s">
        <v>472</v>
      </c>
      <c r="D238">
        <v>40790332.716495402</v>
      </c>
      <c r="E238">
        <v>2939088046.6487198</v>
      </c>
    </row>
    <row r="239" spans="1:5" x14ac:dyDescent="0.35">
      <c r="A239" t="s">
        <v>464</v>
      </c>
      <c r="B239" t="s">
        <v>440</v>
      </c>
      <c r="C239" t="s">
        <v>473</v>
      </c>
      <c r="D239">
        <v>120392618.222471</v>
      </c>
      <c r="E239">
        <v>27384988824.886299</v>
      </c>
    </row>
    <row r="240" spans="1:5" x14ac:dyDescent="0.35">
      <c r="A240" t="s">
        <v>464</v>
      </c>
      <c r="B240" t="s">
        <v>440</v>
      </c>
      <c r="C240" t="s">
        <v>474</v>
      </c>
      <c r="D240">
        <v>406309235.670533</v>
      </c>
      <c r="E240">
        <v>19110869577.204601</v>
      </c>
    </row>
    <row r="241" spans="1:5" x14ac:dyDescent="0.35">
      <c r="A241" t="s">
        <v>464</v>
      </c>
      <c r="B241" t="s">
        <v>440</v>
      </c>
      <c r="C241" t="s">
        <v>475</v>
      </c>
      <c r="D241">
        <v>2782842961.97013</v>
      </c>
      <c r="E241">
        <v>123362766291.285</v>
      </c>
    </row>
    <row r="242" spans="1:5" x14ac:dyDescent="0.35">
      <c r="A242" t="s">
        <v>476</v>
      </c>
      <c r="B242" t="s">
        <v>440</v>
      </c>
      <c r="C242" t="s">
        <v>463</v>
      </c>
      <c r="D242">
        <v>2008080534.8940799</v>
      </c>
      <c r="E242">
        <v>51427864399.691704</v>
      </c>
    </row>
    <row r="243" spans="1:5" x14ac:dyDescent="0.35">
      <c r="A243" t="s">
        <v>476</v>
      </c>
      <c r="B243" t="s">
        <v>440</v>
      </c>
      <c r="C243" t="s">
        <v>465</v>
      </c>
      <c r="D243">
        <v>138886853.01297799</v>
      </c>
      <c r="E243">
        <v>8080579000.0703506</v>
      </c>
    </row>
    <row r="244" spans="1:5" x14ac:dyDescent="0.35">
      <c r="A244" t="s">
        <v>476</v>
      </c>
      <c r="B244" t="s">
        <v>440</v>
      </c>
      <c r="C244" t="s">
        <v>466</v>
      </c>
      <c r="D244">
        <v>4571685195.4056902</v>
      </c>
      <c r="E244">
        <v>9628362769.9831505</v>
      </c>
    </row>
    <row r="245" spans="1:5" x14ac:dyDescent="0.35">
      <c r="A245" t="s">
        <v>476</v>
      </c>
      <c r="B245" t="s">
        <v>440</v>
      </c>
      <c r="C245" t="s">
        <v>467</v>
      </c>
      <c r="D245">
        <v>1676284.99</v>
      </c>
      <c r="E245">
        <v>407624377.27805799</v>
      </c>
    </row>
    <row r="246" spans="1:5" x14ac:dyDescent="0.35">
      <c r="A246" t="s">
        <v>476</v>
      </c>
      <c r="B246" t="s">
        <v>440</v>
      </c>
      <c r="C246" t="s">
        <v>468</v>
      </c>
      <c r="D246">
        <v>0</v>
      </c>
      <c r="E246">
        <v>41885412.4363527</v>
      </c>
    </row>
    <row r="247" spans="1:5" x14ac:dyDescent="0.35">
      <c r="A247" t="s">
        <v>476</v>
      </c>
      <c r="B247" t="s">
        <v>440</v>
      </c>
      <c r="C247" t="s">
        <v>469</v>
      </c>
      <c r="D247">
        <v>20886696.910638198</v>
      </c>
      <c r="E247">
        <v>235427591.73316199</v>
      </c>
    </row>
    <row r="248" spans="1:5" x14ac:dyDescent="0.35">
      <c r="A248" t="s">
        <v>476</v>
      </c>
      <c r="B248" t="s">
        <v>440</v>
      </c>
      <c r="C248" t="s">
        <v>470</v>
      </c>
      <c r="D248">
        <v>26051511.988159399</v>
      </c>
      <c r="E248">
        <v>3840704767.8997998</v>
      </c>
    </row>
    <row r="249" spans="1:5" x14ac:dyDescent="0.35">
      <c r="A249" t="s">
        <v>476</v>
      </c>
      <c r="B249" t="s">
        <v>440</v>
      </c>
      <c r="C249" t="s">
        <v>471</v>
      </c>
      <c r="D249">
        <v>62901163.865744703</v>
      </c>
      <c r="E249">
        <v>265371523.453715</v>
      </c>
    </row>
    <row r="250" spans="1:5" x14ac:dyDescent="0.35">
      <c r="A250" t="s">
        <v>476</v>
      </c>
      <c r="B250" t="s">
        <v>440</v>
      </c>
      <c r="C250" t="s">
        <v>472</v>
      </c>
      <c r="D250">
        <v>44309508.664468102</v>
      </c>
      <c r="E250">
        <v>2939088046.6487198</v>
      </c>
    </row>
    <row r="251" spans="1:5" x14ac:dyDescent="0.35">
      <c r="A251" t="s">
        <v>476</v>
      </c>
      <c r="B251" t="s">
        <v>440</v>
      </c>
      <c r="C251" t="s">
        <v>473</v>
      </c>
      <c r="D251">
        <v>1087623688.6759</v>
      </c>
      <c r="E251">
        <v>27384988824.886299</v>
      </c>
    </row>
    <row r="252" spans="1:5" x14ac:dyDescent="0.35">
      <c r="A252" t="s">
        <v>476</v>
      </c>
      <c r="B252" t="s">
        <v>440</v>
      </c>
      <c r="C252" t="s">
        <v>474</v>
      </c>
      <c r="D252">
        <v>1170985353.21577</v>
      </c>
      <c r="E252">
        <v>19110869577.204601</v>
      </c>
    </row>
    <row r="253" spans="1:5" x14ac:dyDescent="0.35">
      <c r="A253" t="s">
        <v>476</v>
      </c>
      <c r="B253" t="s">
        <v>440</v>
      </c>
      <c r="C253" t="s">
        <v>475</v>
      </c>
      <c r="D253">
        <v>9133086791.6234303</v>
      </c>
      <c r="E253">
        <v>123362766291.285</v>
      </c>
    </row>
    <row r="254" spans="1:5" x14ac:dyDescent="0.35">
      <c r="A254" t="s">
        <v>477</v>
      </c>
      <c r="B254" t="s">
        <v>440</v>
      </c>
      <c r="C254" t="s">
        <v>463</v>
      </c>
      <c r="D254">
        <v>1211440804.8147299</v>
      </c>
      <c r="E254">
        <v>51427864399.691704</v>
      </c>
    </row>
    <row r="255" spans="1:5" x14ac:dyDescent="0.35">
      <c r="A255" t="s">
        <v>477</v>
      </c>
      <c r="B255" t="s">
        <v>440</v>
      </c>
      <c r="C255" t="s">
        <v>465</v>
      </c>
      <c r="D255">
        <v>131765340.84</v>
      </c>
      <c r="E255">
        <v>8080579000.0703506</v>
      </c>
    </row>
    <row r="256" spans="1:5" x14ac:dyDescent="0.35">
      <c r="A256" t="s">
        <v>477</v>
      </c>
      <c r="B256" t="s">
        <v>440</v>
      </c>
      <c r="C256" t="s">
        <v>466</v>
      </c>
      <c r="D256">
        <v>4514742337.0704803</v>
      </c>
      <c r="E256">
        <v>9628362769.9831505</v>
      </c>
    </row>
    <row r="257" spans="1:5" x14ac:dyDescent="0.35">
      <c r="A257" t="s">
        <v>477</v>
      </c>
      <c r="B257" t="s">
        <v>440</v>
      </c>
      <c r="C257" t="s">
        <v>467</v>
      </c>
      <c r="D257">
        <v>1676284.99</v>
      </c>
      <c r="E257">
        <v>407624377.27805799</v>
      </c>
    </row>
    <row r="258" spans="1:5" x14ac:dyDescent="0.35">
      <c r="A258" t="s">
        <v>477</v>
      </c>
      <c r="B258" t="s">
        <v>440</v>
      </c>
      <c r="C258" t="s">
        <v>468</v>
      </c>
      <c r="D258">
        <v>0</v>
      </c>
      <c r="E258">
        <v>41885412.4363527</v>
      </c>
    </row>
    <row r="259" spans="1:5" x14ac:dyDescent="0.35">
      <c r="A259" t="s">
        <v>477</v>
      </c>
      <c r="B259" t="s">
        <v>440</v>
      </c>
      <c r="C259" t="s">
        <v>469</v>
      </c>
      <c r="D259">
        <v>20886696.910638198</v>
      </c>
      <c r="E259">
        <v>235427591.73316199</v>
      </c>
    </row>
    <row r="260" spans="1:5" x14ac:dyDescent="0.35">
      <c r="A260" t="s">
        <v>477</v>
      </c>
      <c r="B260" t="s">
        <v>440</v>
      </c>
      <c r="C260" t="s">
        <v>470</v>
      </c>
      <c r="D260">
        <v>18887172.3588125</v>
      </c>
      <c r="E260">
        <v>3840704767.8997998</v>
      </c>
    </row>
    <row r="261" spans="1:5" x14ac:dyDescent="0.35">
      <c r="A261" t="s">
        <v>477</v>
      </c>
      <c r="B261" t="s">
        <v>440</v>
      </c>
      <c r="C261" t="s">
        <v>471</v>
      </c>
      <c r="D261">
        <v>62901163.865744703</v>
      </c>
      <c r="E261">
        <v>265371523.453715</v>
      </c>
    </row>
    <row r="262" spans="1:5" x14ac:dyDescent="0.35">
      <c r="A262" t="s">
        <v>477</v>
      </c>
      <c r="B262" t="s">
        <v>440</v>
      </c>
      <c r="C262" t="s">
        <v>472</v>
      </c>
      <c r="D262">
        <v>34109436.324042603</v>
      </c>
      <c r="E262">
        <v>2939088046.6487198</v>
      </c>
    </row>
    <row r="263" spans="1:5" x14ac:dyDescent="0.35">
      <c r="A263" t="s">
        <v>477</v>
      </c>
      <c r="B263" t="s">
        <v>440</v>
      </c>
      <c r="C263" t="s">
        <v>473</v>
      </c>
      <c r="D263">
        <v>1036024978.12016</v>
      </c>
      <c r="E263">
        <v>27384988824.886299</v>
      </c>
    </row>
    <row r="264" spans="1:5" x14ac:dyDescent="0.35">
      <c r="A264" t="s">
        <v>477</v>
      </c>
      <c r="B264" t="s">
        <v>440</v>
      </c>
      <c r="C264" t="s">
        <v>474</v>
      </c>
      <c r="D264">
        <v>1055035650.71232</v>
      </c>
      <c r="E264">
        <v>19110869577.204601</v>
      </c>
    </row>
    <row r="265" spans="1:5" x14ac:dyDescent="0.35">
      <c r="A265" t="s">
        <v>477</v>
      </c>
      <c r="B265" t="s">
        <v>440</v>
      </c>
      <c r="C265" t="s">
        <v>475</v>
      </c>
      <c r="D265">
        <v>8087469866.0069389</v>
      </c>
      <c r="E265">
        <v>123362766291.285</v>
      </c>
    </row>
    <row r="266" spans="1:5" x14ac:dyDescent="0.35">
      <c r="A266" t="s">
        <v>478</v>
      </c>
      <c r="B266" t="s">
        <v>440</v>
      </c>
      <c r="C266" t="s">
        <v>463</v>
      </c>
      <c r="D266">
        <v>47502408733.2108</v>
      </c>
      <c r="E266">
        <v>51427864399.691704</v>
      </c>
    </row>
    <row r="267" spans="1:5" x14ac:dyDescent="0.35">
      <c r="A267" t="s">
        <v>478</v>
      </c>
      <c r="B267" t="s">
        <v>440</v>
      </c>
      <c r="C267" t="s">
        <v>465</v>
      </c>
      <c r="D267">
        <v>7871578255.7619314</v>
      </c>
      <c r="E267">
        <v>8080579000.0703506</v>
      </c>
    </row>
    <row r="268" spans="1:5" x14ac:dyDescent="0.35">
      <c r="A268" t="s">
        <v>478</v>
      </c>
      <c r="B268" t="s">
        <v>440</v>
      </c>
      <c r="C268" t="s">
        <v>466</v>
      </c>
      <c r="D268">
        <v>4422592136.5857096</v>
      </c>
      <c r="E268">
        <v>9628362769.9831505</v>
      </c>
    </row>
    <row r="269" spans="1:5" x14ac:dyDescent="0.35">
      <c r="A269" t="s">
        <v>478</v>
      </c>
      <c r="B269" t="s">
        <v>440</v>
      </c>
      <c r="C269" t="s">
        <v>467</v>
      </c>
      <c r="D269">
        <v>402327888.08805799</v>
      </c>
      <c r="E269">
        <v>407624377.27805799</v>
      </c>
    </row>
    <row r="270" spans="1:5" x14ac:dyDescent="0.35">
      <c r="A270" t="s">
        <v>478</v>
      </c>
      <c r="B270" t="s">
        <v>440</v>
      </c>
      <c r="C270" t="s">
        <v>468</v>
      </c>
      <c r="D270">
        <v>31026400.576352701</v>
      </c>
      <c r="E270">
        <v>41885412.4363527</v>
      </c>
    </row>
    <row r="271" spans="1:5" x14ac:dyDescent="0.35">
      <c r="A271" t="s">
        <v>478</v>
      </c>
      <c r="B271" t="s">
        <v>440</v>
      </c>
      <c r="C271" t="s">
        <v>469</v>
      </c>
      <c r="D271">
        <v>212729102.89210501</v>
      </c>
      <c r="E271">
        <v>235427591.73316199</v>
      </c>
    </row>
    <row r="272" spans="1:5" x14ac:dyDescent="0.35">
      <c r="A272" t="s">
        <v>478</v>
      </c>
      <c r="B272" t="s">
        <v>440</v>
      </c>
      <c r="C272" t="s">
        <v>470</v>
      </c>
      <c r="D272">
        <v>3643041619.4448199</v>
      </c>
      <c r="E272">
        <v>3840704767.8997998</v>
      </c>
    </row>
    <row r="273" spans="1:5" x14ac:dyDescent="0.35">
      <c r="A273" t="s">
        <v>478</v>
      </c>
      <c r="B273" t="s">
        <v>440</v>
      </c>
      <c r="C273" t="s">
        <v>471</v>
      </c>
      <c r="D273">
        <v>192367176.42796999</v>
      </c>
      <c r="E273">
        <v>265371523.453715</v>
      </c>
    </row>
    <row r="274" spans="1:5" x14ac:dyDescent="0.35">
      <c r="A274" t="s">
        <v>478</v>
      </c>
      <c r="B274" t="s">
        <v>440</v>
      </c>
      <c r="C274" t="s">
        <v>472</v>
      </c>
      <c r="D274">
        <v>2853983559.6677499</v>
      </c>
      <c r="E274">
        <v>2939088046.6487198</v>
      </c>
    </row>
    <row r="275" spans="1:5" x14ac:dyDescent="0.35">
      <c r="A275" t="s">
        <v>478</v>
      </c>
      <c r="B275" t="s">
        <v>440</v>
      </c>
      <c r="C275" t="s">
        <v>473</v>
      </c>
      <c r="D275">
        <v>26134594533.377899</v>
      </c>
      <c r="E275">
        <v>27384988824.886299</v>
      </c>
    </row>
    <row r="276" spans="1:5" x14ac:dyDescent="0.35">
      <c r="A276" t="s">
        <v>478</v>
      </c>
      <c r="B276" t="s">
        <v>440</v>
      </c>
      <c r="C276" t="s">
        <v>474</v>
      </c>
      <c r="D276">
        <v>17122477614.358299</v>
      </c>
      <c r="E276">
        <v>19110869577.204601</v>
      </c>
    </row>
    <row r="277" spans="1:5" x14ac:dyDescent="0.35">
      <c r="A277" t="s">
        <v>478</v>
      </c>
      <c r="B277" t="s">
        <v>440</v>
      </c>
      <c r="C277" t="s">
        <v>475</v>
      </c>
      <c r="D277">
        <v>110389127020.39101</v>
      </c>
      <c r="E277">
        <v>123362766291.285</v>
      </c>
    </row>
    <row r="278" spans="1:5" x14ac:dyDescent="0.35">
      <c r="A278" t="s">
        <v>479</v>
      </c>
      <c r="B278" t="s">
        <v>440</v>
      </c>
      <c r="C278" t="s">
        <v>463</v>
      </c>
      <c r="D278">
        <v>14518820853.6756</v>
      </c>
      <c r="E278">
        <v>51427864399.691704</v>
      </c>
    </row>
    <row r="279" spans="1:5" x14ac:dyDescent="0.35">
      <c r="A279" t="s">
        <v>479</v>
      </c>
      <c r="B279" t="s">
        <v>440</v>
      </c>
      <c r="C279" t="s">
        <v>465</v>
      </c>
      <c r="D279">
        <v>6256990845.3948002</v>
      </c>
      <c r="E279">
        <v>8080579000.0703506</v>
      </c>
    </row>
    <row r="280" spans="1:5" x14ac:dyDescent="0.35">
      <c r="A280" t="s">
        <v>479</v>
      </c>
      <c r="B280" t="s">
        <v>440</v>
      </c>
      <c r="C280" t="s">
        <v>466</v>
      </c>
      <c r="D280">
        <v>2530020135.98105</v>
      </c>
      <c r="E280">
        <v>9628362769.9831505</v>
      </c>
    </row>
    <row r="281" spans="1:5" x14ac:dyDescent="0.35">
      <c r="A281" t="s">
        <v>479</v>
      </c>
      <c r="B281" t="s">
        <v>440</v>
      </c>
      <c r="C281" t="s">
        <v>467</v>
      </c>
      <c r="D281">
        <v>17352650.1658394</v>
      </c>
      <c r="E281">
        <v>407624377.27805799</v>
      </c>
    </row>
    <row r="282" spans="1:5" x14ac:dyDescent="0.35">
      <c r="A282" t="s">
        <v>479</v>
      </c>
      <c r="B282" t="s">
        <v>440</v>
      </c>
      <c r="C282" t="s">
        <v>468</v>
      </c>
      <c r="D282">
        <v>12361080.731210601</v>
      </c>
      <c r="E282">
        <v>41885412.4363527</v>
      </c>
    </row>
    <row r="283" spans="1:5" x14ac:dyDescent="0.35">
      <c r="A283" t="s">
        <v>479</v>
      </c>
      <c r="B283" t="s">
        <v>440</v>
      </c>
      <c r="C283" t="s">
        <v>469</v>
      </c>
      <c r="D283">
        <v>114935760.523563</v>
      </c>
      <c r="E283">
        <v>235427591.73316199</v>
      </c>
    </row>
    <row r="284" spans="1:5" x14ac:dyDescent="0.35">
      <c r="A284" t="s">
        <v>479</v>
      </c>
      <c r="B284" t="s">
        <v>440</v>
      </c>
      <c r="C284" t="s">
        <v>470</v>
      </c>
      <c r="D284">
        <v>1923467011.8476901</v>
      </c>
      <c r="E284">
        <v>3840704767.8997998</v>
      </c>
    </row>
    <row r="285" spans="1:5" x14ac:dyDescent="0.35">
      <c r="A285" t="s">
        <v>479</v>
      </c>
      <c r="B285" t="s">
        <v>440</v>
      </c>
      <c r="C285" t="s">
        <v>471</v>
      </c>
      <c r="D285">
        <v>2302760.0214224202</v>
      </c>
      <c r="E285">
        <v>265371523.453715</v>
      </c>
    </row>
    <row r="286" spans="1:5" x14ac:dyDescent="0.35">
      <c r="A286" t="s">
        <v>479</v>
      </c>
      <c r="B286" t="s">
        <v>440</v>
      </c>
      <c r="C286" t="s">
        <v>472</v>
      </c>
      <c r="D286">
        <v>280681041.42903697</v>
      </c>
      <c r="E286">
        <v>2939088046.6487198</v>
      </c>
    </row>
    <row r="287" spans="1:5" x14ac:dyDescent="0.35">
      <c r="A287" t="s">
        <v>479</v>
      </c>
      <c r="B287" t="s">
        <v>440</v>
      </c>
      <c r="C287" t="s">
        <v>473</v>
      </c>
      <c r="D287">
        <v>12463486469.5301</v>
      </c>
      <c r="E287">
        <v>27384988824.886299</v>
      </c>
    </row>
    <row r="288" spans="1:5" x14ac:dyDescent="0.35">
      <c r="A288" t="s">
        <v>479</v>
      </c>
      <c r="B288" t="s">
        <v>440</v>
      </c>
      <c r="C288" t="s">
        <v>474</v>
      </c>
      <c r="D288">
        <v>5351732713.76863</v>
      </c>
      <c r="E288">
        <v>19110869577.204601</v>
      </c>
    </row>
    <row r="289" spans="1:5" x14ac:dyDescent="0.35">
      <c r="A289" t="s">
        <v>479</v>
      </c>
      <c r="B289" t="s">
        <v>440</v>
      </c>
      <c r="C289" t="s">
        <v>475</v>
      </c>
      <c r="D289">
        <v>43472151323.069</v>
      </c>
      <c r="E289">
        <v>123362766291.285</v>
      </c>
    </row>
    <row r="290" spans="1:5" x14ac:dyDescent="0.35">
      <c r="A290" t="s">
        <v>480</v>
      </c>
      <c r="B290" t="s">
        <v>440</v>
      </c>
      <c r="C290" t="s">
        <v>463</v>
      </c>
      <c r="D290">
        <v>16009364288.3428</v>
      </c>
      <c r="E290">
        <v>51427864399.691704</v>
      </c>
    </row>
    <row r="291" spans="1:5" x14ac:dyDescent="0.35">
      <c r="A291" t="s">
        <v>480</v>
      </c>
      <c r="B291" t="s">
        <v>440</v>
      </c>
      <c r="C291" t="s">
        <v>465</v>
      </c>
      <c r="D291">
        <v>1349536485.2414601</v>
      </c>
      <c r="E291">
        <v>8080579000.0703506</v>
      </c>
    </row>
    <row r="292" spans="1:5" x14ac:dyDescent="0.35">
      <c r="A292" t="s">
        <v>480</v>
      </c>
      <c r="B292" t="s">
        <v>440</v>
      </c>
      <c r="C292" t="s">
        <v>466</v>
      </c>
      <c r="D292">
        <v>1145183348.4088399</v>
      </c>
      <c r="E292">
        <v>9628362769.9831505</v>
      </c>
    </row>
    <row r="293" spans="1:5" x14ac:dyDescent="0.35">
      <c r="A293" t="s">
        <v>480</v>
      </c>
      <c r="B293" t="s">
        <v>440</v>
      </c>
      <c r="C293" t="s">
        <v>467</v>
      </c>
      <c r="D293">
        <v>59838283.098936103</v>
      </c>
      <c r="E293">
        <v>407624377.27805799</v>
      </c>
    </row>
    <row r="294" spans="1:5" x14ac:dyDescent="0.35">
      <c r="A294" t="s">
        <v>480</v>
      </c>
      <c r="B294" t="s">
        <v>440</v>
      </c>
      <c r="C294" t="s">
        <v>468</v>
      </c>
      <c r="D294">
        <v>3491886.8736509201</v>
      </c>
      <c r="E294">
        <v>41885412.4363527</v>
      </c>
    </row>
    <row r="295" spans="1:5" x14ac:dyDescent="0.35">
      <c r="A295" t="s">
        <v>480</v>
      </c>
      <c r="B295" t="s">
        <v>440</v>
      </c>
      <c r="C295" t="s">
        <v>469</v>
      </c>
      <c r="D295">
        <v>40742013.450000003</v>
      </c>
      <c r="E295">
        <v>235427591.73316199</v>
      </c>
    </row>
    <row r="296" spans="1:5" x14ac:dyDescent="0.35">
      <c r="A296" t="s">
        <v>480</v>
      </c>
      <c r="B296" t="s">
        <v>440</v>
      </c>
      <c r="C296" t="s">
        <v>470</v>
      </c>
      <c r="D296">
        <v>1595892879.23212</v>
      </c>
      <c r="E296">
        <v>3840704767.8997998</v>
      </c>
    </row>
    <row r="297" spans="1:5" x14ac:dyDescent="0.35">
      <c r="A297" t="s">
        <v>480</v>
      </c>
      <c r="B297" t="s">
        <v>440</v>
      </c>
      <c r="C297" t="s">
        <v>471</v>
      </c>
      <c r="D297">
        <v>21619519.52</v>
      </c>
      <c r="E297">
        <v>265371523.453715</v>
      </c>
    </row>
    <row r="298" spans="1:5" x14ac:dyDescent="0.35">
      <c r="A298" t="s">
        <v>480</v>
      </c>
      <c r="B298" t="s">
        <v>440</v>
      </c>
      <c r="C298" t="s">
        <v>472</v>
      </c>
      <c r="D298">
        <v>1594261681.3527701</v>
      </c>
      <c r="E298">
        <v>2939088046.6487198</v>
      </c>
    </row>
    <row r="299" spans="1:5" x14ac:dyDescent="0.35">
      <c r="A299" t="s">
        <v>480</v>
      </c>
      <c r="B299" t="s">
        <v>440</v>
      </c>
      <c r="C299" t="s">
        <v>473</v>
      </c>
      <c r="D299">
        <v>1920821911.5434</v>
      </c>
      <c r="E299">
        <v>27384988824.886299</v>
      </c>
    </row>
    <row r="300" spans="1:5" x14ac:dyDescent="0.35">
      <c r="A300" t="s">
        <v>480</v>
      </c>
      <c r="B300" t="s">
        <v>440</v>
      </c>
      <c r="C300" t="s">
        <v>474</v>
      </c>
      <c r="D300">
        <v>5270252942.4556704</v>
      </c>
      <c r="E300">
        <v>19110869577.204601</v>
      </c>
    </row>
    <row r="301" spans="1:5" x14ac:dyDescent="0.35">
      <c r="A301" t="s">
        <v>480</v>
      </c>
      <c r="B301" t="s">
        <v>440</v>
      </c>
      <c r="C301" t="s">
        <v>475</v>
      </c>
      <c r="D301">
        <v>29011005239.5196</v>
      </c>
      <c r="E301">
        <v>123362766291.285</v>
      </c>
    </row>
    <row r="302" spans="1:5" x14ac:dyDescent="0.35">
      <c r="A302" t="s">
        <v>481</v>
      </c>
      <c r="B302" t="s">
        <v>440</v>
      </c>
      <c r="C302" t="s">
        <v>463</v>
      </c>
      <c r="D302">
        <v>4089789005.8702798</v>
      </c>
      <c r="E302">
        <v>51427864399.691704</v>
      </c>
    </row>
    <row r="303" spans="1:5" x14ac:dyDescent="0.35">
      <c r="A303" t="s">
        <v>481</v>
      </c>
      <c r="B303" t="s">
        <v>440</v>
      </c>
      <c r="C303" t="s">
        <v>465</v>
      </c>
      <c r="D303">
        <v>122812777.415666</v>
      </c>
      <c r="E303">
        <v>8080579000.0703506</v>
      </c>
    </row>
    <row r="304" spans="1:5" x14ac:dyDescent="0.35">
      <c r="A304" t="s">
        <v>481</v>
      </c>
      <c r="B304" t="s">
        <v>440</v>
      </c>
      <c r="C304" t="s">
        <v>466</v>
      </c>
      <c r="D304">
        <v>523527232.065907</v>
      </c>
      <c r="E304">
        <v>9628362769.9831505</v>
      </c>
    </row>
    <row r="305" spans="1:5" x14ac:dyDescent="0.35">
      <c r="A305" t="s">
        <v>481</v>
      </c>
      <c r="B305" t="s">
        <v>440</v>
      </c>
      <c r="C305" t="s">
        <v>467</v>
      </c>
      <c r="D305">
        <v>5360705.7403254099</v>
      </c>
      <c r="E305">
        <v>407624377.27805799</v>
      </c>
    </row>
    <row r="306" spans="1:5" x14ac:dyDescent="0.35">
      <c r="A306" t="s">
        <v>481</v>
      </c>
      <c r="B306" t="s">
        <v>440</v>
      </c>
      <c r="C306" t="s">
        <v>468</v>
      </c>
      <c r="D306">
        <v>15173186.1714911</v>
      </c>
      <c r="E306">
        <v>41885412.4363527</v>
      </c>
    </row>
    <row r="307" spans="1:5" x14ac:dyDescent="0.35">
      <c r="A307" t="s">
        <v>481</v>
      </c>
      <c r="B307" t="s">
        <v>440</v>
      </c>
      <c r="C307" t="s">
        <v>469</v>
      </c>
      <c r="D307">
        <v>57050966.7082562</v>
      </c>
      <c r="E307">
        <v>235427591.73316199</v>
      </c>
    </row>
    <row r="308" spans="1:5" x14ac:dyDescent="0.35">
      <c r="A308" t="s">
        <v>481</v>
      </c>
      <c r="B308" t="s">
        <v>440</v>
      </c>
      <c r="C308" t="s">
        <v>470</v>
      </c>
      <c r="D308">
        <v>109759295.651134</v>
      </c>
      <c r="E308">
        <v>3840704767.8997998</v>
      </c>
    </row>
    <row r="309" spans="1:5" x14ac:dyDescent="0.35">
      <c r="A309" t="s">
        <v>481</v>
      </c>
      <c r="B309" t="s">
        <v>440</v>
      </c>
      <c r="C309" t="s">
        <v>471</v>
      </c>
      <c r="D309">
        <v>168443477.87654799</v>
      </c>
      <c r="E309">
        <v>265371523.453715</v>
      </c>
    </row>
    <row r="310" spans="1:5" x14ac:dyDescent="0.35">
      <c r="A310" t="s">
        <v>481</v>
      </c>
      <c r="B310" t="s">
        <v>440</v>
      </c>
      <c r="C310" t="s">
        <v>472</v>
      </c>
      <c r="D310">
        <v>90814618.845942199</v>
      </c>
      <c r="E310">
        <v>2939088046.6487198</v>
      </c>
    </row>
    <row r="311" spans="1:5" x14ac:dyDescent="0.35">
      <c r="A311" t="s">
        <v>481</v>
      </c>
      <c r="B311" t="s">
        <v>440</v>
      </c>
      <c r="C311" t="s">
        <v>473</v>
      </c>
      <c r="D311">
        <v>534639449.54396498</v>
      </c>
      <c r="E311">
        <v>27384988824.886299</v>
      </c>
    </row>
    <row r="312" spans="1:5" x14ac:dyDescent="0.35">
      <c r="A312" t="s">
        <v>481</v>
      </c>
      <c r="B312" t="s">
        <v>440</v>
      </c>
      <c r="C312" t="s">
        <v>474</v>
      </c>
      <c r="D312">
        <v>1121202870.0536201</v>
      </c>
      <c r="E312">
        <v>19110869577.204601</v>
      </c>
    </row>
    <row r="313" spans="1:5" x14ac:dyDescent="0.35">
      <c r="A313" t="s">
        <v>481</v>
      </c>
      <c r="B313" t="s">
        <v>440</v>
      </c>
      <c r="C313" t="s">
        <v>475</v>
      </c>
      <c r="D313">
        <v>6838573585.9431496</v>
      </c>
      <c r="E313">
        <v>123362766291.285</v>
      </c>
    </row>
    <row r="314" spans="1:5" x14ac:dyDescent="0.35">
      <c r="A314" t="s">
        <v>482</v>
      </c>
      <c r="B314" t="s">
        <v>440</v>
      </c>
      <c r="C314" t="s">
        <v>463</v>
      </c>
      <c r="D314">
        <v>40594341822.4011</v>
      </c>
      <c r="E314">
        <v>51427864399.691704</v>
      </c>
    </row>
    <row r="315" spans="1:5" x14ac:dyDescent="0.35">
      <c r="A315" t="s">
        <v>482</v>
      </c>
      <c r="B315" t="s">
        <v>440</v>
      </c>
      <c r="C315" t="s">
        <v>465</v>
      </c>
      <c r="D315">
        <v>8407332218.5159502</v>
      </c>
      <c r="E315">
        <v>8080579000.0703506</v>
      </c>
    </row>
    <row r="316" spans="1:5" x14ac:dyDescent="0.35">
      <c r="A316" t="s">
        <v>482</v>
      </c>
      <c r="B316" t="s">
        <v>440</v>
      </c>
      <c r="C316" t="s">
        <v>466</v>
      </c>
      <c r="D316">
        <v>6251559442.46945</v>
      </c>
      <c r="E316">
        <v>9628362769.9831505</v>
      </c>
    </row>
    <row r="317" spans="1:5" x14ac:dyDescent="0.35">
      <c r="A317" t="s">
        <v>482</v>
      </c>
      <c r="B317" t="s">
        <v>440</v>
      </c>
      <c r="C317" t="s">
        <v>467</v>
      </c>
      <c r="D317">
        <v>3516871273.0854101</v>
      </c>
      <c r="E317">
        <v>407624377.27805799</v>
      </c>
    </row>
    <row r="318" spans="1:5" x14ac:dyDescent="0.35">
      <c r="A318" t="s">
        <v>482</v>
      </c>
      <c r="B318" t="s">
        <v>440</v>
      </c>
      <c r="C318" t="s">
        <v>468</v>
      </c>
      <c r="D318">
        <v>222396939.87934101</v>
      </c>
      <c r="E318">
        <v>41885412.4363527</v>
      </c>
    </row>
    <row r="319" spans="1:5" x14ac:dyDescent="0.35">
      <c r="A319" t="s">
        <v>482</v>
      </c>
      <c r="B319" t="s">
        <v>440</v>
      </c>
      <c r="C319" t="s">
        <v>469</v>
      </c>
      <c r="D319">
        <v>1352165543.1974599</v>
      </c>
      <c r="E319">
        <v>235427591.73316199</v>
      </c>
    </row>
    <row r="320" spans="1:5" x14ac:dyDescent="0.35">
      <c r="A320" t="s">
        <v>482</v>
      </c>
      <c r="B320" t="s">
        <v>440</v>
      </c>
      <c r="C320" t="s">
        <v>470</v>
      </c>
      <c r="D320">
        <v>9665380752.2910194</v>
      </c>
      <c r="E320">
        <v>3840704767.8997998</v>
      </c>
    </row>
    <row r="321" spans="1:5" x14ac:dyDescent="0.35">
      <c r="A321" t="s">
        <v>482</v>
      </c>
      <c r="B321" t="s">
        <v>440</v>
      </c>
      <c r="C321" t="s">
        <v>471</v>
      </c>
      <c r="D321">
        <v>3996504981.9360495</v>
      </c>
      <c r="E321">
        <v>265371523.453715</v>
      </c>
    </row>
    <row r="322" spans="1:5" x14ac:dyDescent="0.35">
      <c r="A322" t="s">
        <v>482</v>
      </c>
      <c r="B322" t="s">
        <v>440</v>
      </c>
      <c r="C322" t="s">
        <v>472</v>
      </c>
      <c r="D322">
        <v>1246509248.3490901</v>
      </c>
      <c r="E322">
        <v>2939088046.6487198</v>
      </c>
    </row>
    <row r="323" spans="1:5" x14ac:dyDescent="0.35">
      <c r="A323" t="s">
        <v>482</v>
      </c>
      <c r="B323" t="s">
        <v>440</v>
      </c>
      <c r="C323" t="s">
        <v>473</v>
      </c>
      <c r="D323">
        <v>11675091695.684299</v>
      </c>
      <c r="E323">
        <v>27384988824.886299</v>
      </c>
    </row>
    <row r="324" spans="1:5" x14ac:dyDescent="0.35">
      <c r="A324" t="s">
        <v>482</v>
      </c>
      <c r="B324" t="s">
        <v>440</v>
      </c>
      <c r="C324" t="s">
        <v>474</v>
      </c>
      <c r="D324">
        <v>28773686252.211899</v>
      </c>
      <c r="E324">
        <v>19110869577.204601</v>
      </c>
    </row>
    <row r="325" spans="1:5" x14ac:dyDescent="0.35">
      <c r="A325" t="s">
        <v>482</v>
      </c>
      <c r="B325" t="s">
        <v>440</v>
      </c>
      <c r="C325" t="s">
        <v>475</v>
      </c>
      <c r="D325">
        <v>115701840170.021</v>
      </c>
      <c r="E325">
        <v>123362766291.285</v>
      </c>
    </row>
    <row r="326" spans="1:5" x14ac:dyDescent="0.35">
      <c r="A326" t="s">
        <v>483</v>
      </c>
      <c r="B326" t="s">
        <v>440</v>
      </c>
      <c r="C326" t="s">
        <v>463</v>
      </c>
      <c r="D326">
        <v>12951462228.457899</v>
      </c>
      <c r="E326">
        <v>51427864399.691704</v>
      </c>
    </row>
    <row r="327" spans="1:5" x14ac:dyDescent="0.35">
      <c r="A327" t="s">
        <v>483</v>
      </c>
      <c r="B327" t="s">
        <v>440</v>
      </c>
      <c r="C327" t="s">
        <v>465</v>
      </c>
      <c r="D327">
        <v>421949207.14999998</v>
      </c>
      <c r="E327">
        <v>8080579000.0703506</v>
      </c>
    </row>
    <row r="328" spans="1:5" x14ac:dyDescent="0.35">
      <c r="A328" t="s">
        <v>483</v>
      </c>
      <c r="B328" t="s">
        <v>440</v>
      </c>
      <c r="C328" t="s">
        <v>466</v>
      </c>
      <c r="D328">
        <v>23804235.906717401</v>
      </c>
      <c r="E328">
        <v>9628362769.9831505</v>
      </c>
    </row>
    <row r="329" spans="1:5" x14ac:dyDescent="0.35">
      <c r="A329" t="s">
        <v>483</v>
      </c>
      <c r="B329" t="s">
        <v>440</v>
      </c>
      <c r="C329" t="s">
        <v>467</v>
      </c>
      <c r="D329">
        <v>8741826.9100000001</v>
      </c>
      <c r="E329">
        <v>407624377.27805799</v>
      </c>
    </row>
    <row r="330" spans="1:5" x14ac:dyDescent="0.35">
      <c r="A330" t="s">
        <v>483</v>
      </c>
      <c r="B330" t="s">
        <v>440</v>
      </c>
      <c r="C330" t="s">
        <v>468</v>
      </c>
      <c r="D330">
        <v>4902731.4800000004</v>
      </c>
      <c r="E330">
        <v>41885412.4363527</v>
      </c>
    </row>
    <row r="331" spans="1:5" x14ac:dyDescent="0.35">
      <c r="A331" t="s">
        <v>483</v>
      </c>
      <c r="B331" t="s">
        <v>440</v>
      </c>
      <c r="C331" t="s">
        <v>469</v>
      </c>
      <c r="D331">
        <v>571971600.48972094</v>
      </c>
      <c r="E331">
        <v>235427591.73316199</v>
      </c>
    </row>
    <row r="332" spans="1:5" x14ac:dyDescent="0.35">
      <c r="A332" t="s">
        <v>483</v>
      </c>
      <c r="B332" t="s">
        <v>440</v>
      </c>
      <c r="C332" t="s">
        <v>470</v>
      </c>
      <c r="D332">
        <v>6867158365.2667999</v>
      </c>
      <c r="E332">
        <v>3840704767.8997998</v>
      </c>
    </row>
    <row r="333" spans="1:5" x14ac:dyDescent="0.35">
      <c r="A333" t="s">
        <v>483</v>
      </c>
      <c r="B333" t="s">
        <v>440</v>
      </c>
      <c r="C333" t="s">
        <v>471</v>
      </c>
      <c r="D333">
        <v>839297818.01453996</v>
      </c>
      <c r="E333">
        <v>265371523.453715</v>
      </c>
    </row>
    <row r="334" spans="1:5" x14ac:dyDescent="0.35">
      <c r="A334" t="s">
        <v>483</v>
      </c>
      <c r="B334" t="s">
        <v>440</v>
      </c>
      <c r="C334" t="s">
        <v>472</v>
      </c>
      <c r="D334">
        <v>626779044.79999995</v>
      </c>
      <c r="E334">
        <v>2939088046.6487198</v>
      </c>
    </row>
    <row r="335" spans="1:5" x14ac:dyDescent="0.35">
      <c r="A335" t="s">
        <v>483</v>
      </c>
      <c r="B335" t="s">
        <v>440</v>
      </c>
      <c r="C335" t="s">
        <v>473</v>
      </c>
      <c r="D335">
        <v>533349205.41000009</v>
      </c>
      <c r="E335">
        <v>27384988824.886299</v>
      </c>
    </row>
    <row r="336" spans="1:5" x14ac:dyDescent="0.35">
      <c r="A336" t="s">
        <v>483</v>
      </c>
      <c r="B336" t="s">
        <v>440</v>
      </c>
      <c r="C336" t="s">
        <v>474</v>
      </c>
      <c r="D336">
        <v>17119387355.023598</v>
      </c>
      <c r="E336">
        <v>19110869577.204601</v>
      </c>
    </row>
    <row r="337" spans="1:5" x14ac:dyDescent="0.35">
      <c r="A337" t="s">
        <v>483</v>
      </c>
      <c r="B337" t="s">
        <v>440</v>
      </c>
      <c r="C337" t="s">
        <v>475</v>
      </c>
      <c r="D337">
        <v>39968803618.909302</v>
      </c>
      <c r="E337">
        <v>123362766291.285</v>
      </c>
    </row>
    <row r="338" spans="1:5" x14ac:dyDescent="0.35">
      <c r="A338" t="s">
        <v>484</v>
      </c>
      <c r="B338" t="s">
        <v>440</v>
      </c>
      <c r="C338" t="s">
        <v>463</v>
      </c>
      <c r="D338">
        <v>822935762.82025194</v>
      </c>
      <c r="E338">
        <v>51427864399.691704</v>
      </c>
    </row>
    <row r="339" spans="1:5" x14ac:dyDescent="0.35">
      <c r="A339" t="s">
        <v>484</v>
      </c>
      <c r="B339" t="s">
        <v>440</v>
      </c>
      <c r="C339" t="s">
        <v>465</v>
      </c>
      <c r="D339">
        <v>22361592.359999999</v>
      </c>
      <c r="E339">
        <v>8080579000.0703506</v>
      </c>
    </row>
    <row r="340" spans="1:5" x14ac:dyDescent="0.35">
      <c r="A340" t="s">
        <v>484</v>
      </c>
      <c r="B340" t="s">
        <v>440</v>
      </c>
      <c r="C340" t="s">
        <v>466</v>
      </c>
      <c r="D340">
        <v>9316502.8734950591</v>
      </c>
      <c r="E340">
        <v>9628362769.9831505</v>
      </c>
    </row>
    <row r="341" spans="1:5" x14ac:dyDescent="0.35">
      <c r="A341" t="s">
        <v>484</v>
      </c>
      <c r="B341" t="s">
        <v>440</v>
      </c>
      <c r="C341" t="s">
        <v>467</v>
      </c>
      <c r="D341">
        <v>7193483.2190946303</v>
      </c>
      <c r="E341">
        <v>407624377.27805799</v>
      </c>
    </row>
    <row r="342" spans="1:5" x14ac:dyDescent="0.35">
      <c r="A342" t="s">
        <v>484</v>
      </c>
      <c r="B342" t="s">
        <v>440</v>
      </c>
      <c r="C342" t="s">
        <v>468</v>
      </c>
      <c r="D342">
        <v>23717861.483377501</v>
      </c>
      <c r="E342">
        <v>41885412.4363527</v>
      </c>
    </row>
    <row r="343" spans="1:5" x14ac:dyDescent="0.35">
      <c r="A343" t="s">
        <v>484</v>
      </c>
      <c r="B343" t="s">
        <v>440</v>
      </c>
      <c r="C343" t="s">
        <v>469</v>
      </c>
      <c r="D343">
        <v>528310.51</v>
      </c>
      <c r="E343">
        <v>235427591.73316199</v>
      </c>
    </row>
    <row r="344" spans="1:5" x14ac:dyDescent="0.35">
      <c r="A344" t="s">
        <v>484</v>
      </c>
      <c r="B344" t="s">
        <v>440</v>
      </c>
      <c r="C344" t="s">
        <v>470</v>
      </c>
      <c r="D344">
        <v>831291291.28006399</v>
      </c>
      <c r="E344">
        <v>3840704767.8997998</v>
      </c>
    </row>
    <row r="345" spans="1:5" x14ac:dyDescent="0.35">
      <c r="A345" t="s">
        <v>484</v>
      </c>
      <c r="B345" t="s">
        <v>440</v>
      </c>
      <c r="C345" t="s">
        <v>471</v>
      </c>
      <c r="D345">
        <v>2966502.74</v>
      </c>
      <c r="E345">
        <v>265371523.453715</v>
      </c>
    </row>
    <row r="346" spans="1:5" x14ac:dyDescent="0.35">
      <c r="A346" t="s">
        <v>484</v>
      </c>
      <c r="B346" t="s">
        <v>440</v>
      </c>
      <c r="C346" t="s">
        <v>472</v>
      </c>
      <c r="D346">
        <v>8258503.1273876196</v>
      </c>
      <c r="E346">
        <v>2939088046.6487198</v>
      </c>
    </row>
    <row r="347" spans="1:5" x14ac:dyDescent="0.35">
      <c r="A347" t="s">
        <v>484</v>
      </c>
      <c r="B347" t="s">
        <v>440</v>
      </c>
      <c r="C347" t="s">
        <v>473</v>
      </c>
      <c r="D347">
        <v>2473922593.59624</v>
      </c>
      <c r="E347">
        <v>27384988824.886299</v>
      </c>
    </row>
    <row r="348" spans="1:5" x14ac:dyDescent="0.35">
      <c r="A348" t="s">
        <v>484</v>
      </c>
      <c r="B348" t="s">
        <v>440</v>
      </c>
      <c r="C348" t="s">
        <v>474</v>
      </c>
      <c r="D348">
        <v>2130927484.6881199</v>
      </c>
      <c r="E348">
        <v>19110869577.204601</v>
      </c>
    </row>
    <row r="349" spans="1:5" x14ac:dyDescent="0.35">
      <c r="A349" t="s">
        <v>484</v>
      </c>
      <c r="B349" t="s">
        <v>440</v>
      </c>
      <c r="C349" t="s">
        <v>475</v>
      </c>
      <c r="D349">
        <v>6333419888.6980305</v>
      </c>
      <c r="E349">
        <v>123362766291.285</v>
      </c>
    </row>
    <row r="350" spans="1:5" x14ac:dyDescent="0.35">
      <c r="A350" t="s">
        <v>485</v>
      </c>
      <c r="B350" t="s">
        <v>440</v>
      </c>
      <c r="C350" t="s">
        <v>463</v>
      </c>
      <c r="D350">
        <v>7962637101.1318588</v>
      </c>
      <c r="E350">
        <v>51427864399.691704</v>
      </c>
    </row>
    <row r="351" spans="1:5" x14ac:dyDescent="0.35">
      <c r="A351" t="s">
        <v>485</v>
      </c>
      <c r="B351" t="s">
        <v>440</v>
      </c>
      <c r="C351" t="s">
        <v>465</v>
      </c>
      <c r="D351">
        <v>6534531806.2613096</v>
      </c>
      <c r="E351">
        <v>8080579000.0703506</v>
      </c>
    </row>
    <row r="352" spans="1:5" x14ac:dyDescent="0.35">
      <c r="A352" t="s">
        <v>485</v>
      </c>
      <c r="B352" t="s">
        <v>440</v>
      </c>
      <c r="C352" t="s">
        <v>466</v>
      </c>
      <c r="D352">
        <v>3549046397.8558302</v>
      </c>
      <c r="E352">
        <v>9628362769.9831505</v>
      </c>
    </row>
    <row r="353" spans="1:5" x14ac:dyDescent="0.35">
      <c r="A353" t="s">
        <v>485</v>
      </c>
      <c r="B353" t="s">
        <v>440</v>
      </c>
      <c r="C353" t="s">
        <v>467</v>
      </c>
      <c r="D353">
        <v>2729906875.3322802</v>
      </c>
      <c r="E353">
        <v>407624377.27805799</v>
      </c>
    </row>
    <row r="354" spans="1:5" x14ac:dyDescent="0.35">
      <c r="A354" t="s">
        <v>485</v>
      </c>
      <c r="B354" t="s">
        <v>440</v>
      </c>
      <c r="C354" t="s">
        <v>468</v>
      </c>
      <c r="D354">
        <v>62336848.8735632</v>
      </c>
      <c r="E354">
        <v>41885412.4363527</v>
      </c>
    </row>
    <row r="355" spans="1:5" x14ac:dyDescent="0.35">
      <c r="A355" t="s">
        <v>485</v>
      </c>
      <c r="B355" t="s">
        <v>440</v>
      </c>
      <c r="C355" t="s">
        <v>469</v>
      </c>
      <c r="D355">
        <v>522393313.56570095</v>
      </c>
      <c r="E355">
        <v>235427591.73316199</v>
      </c>
    </row>
    <row r="356" spans="1:5" x14ac:dyDescent="0.35">
      <c r="A356" t="s">
        <v>485</v>
      </c>
      <c r="B356" t="s">
        <v>440</v>
      </c>
      <c r="C356" t="s">
        <v>470</v>
      </c>
      <c r="D356">
        <v>449950293.31876302</v>
      </c>
      <c r="E356">
        <v>3840704767.8997998</v>
      </c>
    </row>
    <row r="357" spans="1:5" x14ac:dyDescent="0.35">
      <c r="A357" t="s">
        <v>485</v>
      </c>
      <c r="B357" t="s">
        <v>440</v>
      </c>
      <c r="C357" t="s">
        <v>471</v>
      </c>
      <c r="D357">
        <v>1193586334.6378601</v>
      </c>
      <c r="E357">
        <v>265371523.453715</v>
      </c>
    </row>
    <row r="358" spans="1:5" x14ac:dyDescent="0.35">
      <c r="A358" t="s">
        <v>485</v>
      </c>
      <c r="B358" t="s">
        <v>440</v>
      </c>
      <c r="C358" t="s">
        <v>472</v>
      </c>
      <c r="D358">
        <v>166650596.573789</v>
      </c>
      <c r="E358">
        <v>2939088046.6487198</v>
      </c>
    </row>
    <row r="359" spans="1:5" x14ac:dyDescent="0.35">
      <c r="A359" t="s">
        <v>485</v>
      </c>
      <c r="B359" t="s">
        <v>440</v>
      </c>
      <c r="C359" t="s">
        <v>473</v>
      </c>
      <c r="D359">
        <v>3754370291.37637</v>
      </c>
      <c r="E359">
        <v>27384988824.886299</v>
      </c>
    </row>
    <row r="360" spans="1:5" x14ac:dyDescent="0.35">
      <c r="A360" t="s">
        <v>485</v>
      </c>
      <c r="B360" t="s">
        <v>440</v>
      </c>
      <c r="C360" t="s">
        <v>474</v>
      </c>
      <c r="D360">
        <v>6049726567.5495796</v>
      </c>
      <c r="E360">
        <v>19110869577.204601</v>
      </c>
    </row>
    <row r="361" spans="1:5" x14ac:dyDescent="0.35">
      <c r="A361" t="s">
        <v>485</v>
      </c>
      <c r="B361" t="s">
        <v>440</v>
      </c>
      <c r="C361" t="s">
        <v>475</v>
      </c>
      <c r="D361">
        <v>32975136426.476894</v>
      </c>
      <c r="E361">
        <v>123362766291.285</v>
      </c>
    </row>
    <row r="362" spans="1:5" x14ac:dyDescent="0.35">
      <c r="A362" t="s">
        <v>486</v>
      </c>
      <c r="B362" t="s">
        <v>440</v>
      </c>
      <c r="C362" t="s">
        <v>463</v>
      </c>
      <c r="D362">
        <v>4570944614.4477997</v>
      </c>
      <c r="E362">
        <v>51427864399.691704</v>
      </c>
    </row>
    <row r="363" spans="1:5" x14ac:dyDescent="0.35">
      <c r="A363" t="s">
        <v>486</v>
      </c>
      <c r="B363" t="s">
        <v>440</v>
      </c>
      <c r="C363" t="s">
        <v>465</v>
      </c>
      <c r="D363">
        <v>157115051.63760099</v>
      </c>
      <c r="E363">
        <v>8080579000.0703506</v>
      </c>
    </row>
    <row r="364" spans="1:5" x14ac:dyDescent="0.35">
      <c r="A364" t="s">
        <v>486</v>
      </c>
      <c r="B364" t="s">
        <v>440</v>
      </c>
      <c r="C364" t="s">
        <v>466</v>
      </c>
      <c r="D364">
        <v>158638100.535162</v>
      </c>
      <c r="E364">
        <v>9628362769.9831505</v>
      </c>
    </row>
    <row r="365" spans="1:5" x14ac:dyDescent="0.35">
      <c r="A365" t="s">
        <v>486</v>
      </c>
      <c r="B365" t="s">
        <v>440</v>
      </c>
      <c r="C365" t="s">
        <v>467</v>
      </c>
      <c r="D365">
        <v>635339901.20148802</v>
      </c>
      <c r="E365">
        <v>407624377.27805799</v>
      </c>
    </row>
    <row r="366" spans="1:5" x14ac:dyDescent="0.35">
      <c r="A366" t="s">
        <v>486</v>
      </c>
      <c r="B366" t="s">
        <v>440</v>
      </c>
      <c r="C366" t="s">
        <v>468</v>
      </c>
      <c r="D366">
        <v>77845</v>
      </c>
      <c r="E366">
        <v>41885412.4363527</v>
      </c>
    </row>
    <row r="367" spans="1:5" x14ac:dyDescent="0.35">
      <c r="A367" t="s">
        <v>486</v>
      </c>
      <c r="B367" t="s">
        <v>440</v>
      </c>
      <c r="C367" t="s">
        <v>469</v>
      </c>
      <c r="D367">
        <v>41659994.2332628</v>
      </c>
      <c r="E367">
        <v>235427591.73316199</v>
      </c>
    </row>
    <row r="368" spans="1:5" x14ac:dyDescent="0.35">
      <c r="A368" t="s">
        <v>486</v>
      </c>
      <c r="B368" t="s">
        <v>440</v>
      </c>
      <c r="C368" t="s">
        <v>470</v>
      </c>
      <c r="D368">
        <v>1074473179.25612</v>
      </c>
      <c r="E368">
        <v>3840704767.8997998</v>
      </c>
    </row>
    <row r="369" spans="1:5" x14ac:dyDescent="0.35">
      <c r="A369" t="s">
        <v>486</v>
      </c>
      <c r="B369" t="s">
        <v>440</v>
      </c>
      <c r="C369" t="s">
        <v>471</v>
      </c>
      <c r="D369">
        <v>126342798.15258101</v>
      </c>
      <c r="E369">
        <v>265371523.453715</v>
      </c>
    </row>
    <row r="370" spans="1:5" x14ac:dyDescent="0.35">
      <c r="A370" t="s">
        <v>486</v>
      </c>
      <c r="B370" t="s">
        <v>440</v>
      </c>
      <c r="C370" t="s">
        <v>472</v>
      </c>
      <c r="D370">
        <v>24283429.2342971</v>
      </c>
      <c r="E370">
        <v>2939088046.6487198</v>
      </c>
    </row>
    <row r="371" spans="1:5" x14ac:dyDescent="0.35">
      <c r="A371" t="s">
        <v>486</v>
      </c>
      <c r="B371" t="s">
        <v>440</v>
      </c>
      <c r="C371" t="s">
        <v>473</v>
      </c>
      <c r="D371">
        <v>127648631.910074</v>
      </c>
      <c r="E371">
        <v>27384988824.886299</v>
      </c>
    </row>
    <row r="372" spans="1:5" x14ac:dyDescent="0.35">
      <c r="A372" t="s">
        <v>486</v>
      </c>
      <c r="B372" t="s">
        <v>440</v>
      </c>
      <c r="C372" t="s">
        <v>474</v>
      </c>
      <c r="D372">
        <v>252162400.95398</v>
      </c>
      <c r="E372">
        <v>19110869577.204601</v>
      </c>
    </row>
    <row r="373" spans="1:5" x14ac:dyDescent="0.35">
      <c r="A373" t="s">
        <v>486</v>
      </c>
      <c r="B373" t="s">
        <v>440</v>
      </c>
      <c r="C373" t="s">
        <v>475</v>
      </c>
      <c r="D373">
        <v>7168685946.5623703</v>
      </c>
      <c r="E373">
        <v>123362766291.285</v>
      </c>
    </row>
    <row r="374" spans="1:5" x14ac:dyDescent="0.35">
      <c r="A374" t="s">
        <v>487</v>
      </c>
      <c r="B374" t="s">
        <v>440</v>
      </c>
      <c r="C374" t="s">
        <v>463</v>
      </c>
      <c r="D374">
        <v>6908339952.6579599</v>
      </c>
      <c r="E374">
        <v>51427864399.691704</v>
      </c>
    </row>
    <row r="375" spans="1:5" x14ac:dyDescent="0.35">
      <c r="A375" t="s">
        <v>487</v>
      </c>
      <c r="B375" t="s">
        <v>440</v>
      </c>
      <c r="C375" t="s">
        <v>465</v>
      </c>
      <c r="D375">
        <v>935651210.60251904</v>
      </c>
      <c r="E375">
        <v>8080579000.0703506</v>
      </c>
    </row>
    <row r="376" spans="1:5" x14ac:dyDescent="0.35">
      <c r="A376" t="s">
        <v>487</v>
      </c>
      <c r="B376" t="s">
        <v>440</v>
      </c>
      <c r="C376" t="s">
        <v>466</v>
      </c>
      <c r="D376">
        <v>231167240.58068699</v>
      </c>
      <c r="E376">
        <v>9628362769.9831505</v>
      </c>
    </row>
    <row r="377" spans="1:5" x14ac:dyDescent="0.35">
      <c r="A377" t="s">
        <v>487</v>
      </c>
      <c r="B377" t="s">
        <v>440</v>
      </c>
      <c r="C377" t="s">
        <v>467</v>
      </c>
      <c r="D377">
        <v>93139762.786869407</v>
      </c>
      <c r="E377">
        <v>407624377.27805799</v>
      </c>
    </row>
    <row r="378" spans="1:5" x14ac:dyDescent="0.35">
      <c r="A378" t="s">
        <v>487</v>
      </c>
      <c r="B378" t="s">
        <v>440</v>
      </c>
      <c r="C378" t="s">
        <v>468</v>
      </c>
      <c r="D378">
        <v>21037199.861866601</v>
      </c>
      <c r="E378">
        <v>41885412.4363527</v>
      </c>
    </row>
    <row r="379" spans="1:5" x14ac:dyDescent="0.35">
      <c r="A379" t="s">
        <v>487</v>
      </c>
      <c r="B379" t="s">
        <v>440</v>
      </c>
      <c r="C379" t="s">
        <v>469</v>
      </c>
      <c r="D379">
        <v>25066857.2121219</v>
      </c>
      <c r="E379">
        <v>235427591.73316199</v>
      </c>
    </row>
    <row r="380" spans="1:5" x14ac:dyDescent="0.35">
      <c r="A380" t="s">
        <v>487</v>
      </c>
      <c r="B380" t="s">
        <v>440</v>
      </c>
      <c r="C380" t="s">
        <v>470</v>
      </c>
      <c r="D380">
        <v>208533595.789116</v>
      </c>
      <c r="E380">
        <v>3840704767.8997998</v>
      </c>
    </row>
    <row r="381" spans="1:5" x14ac:dyDescent="0.35">
      <c r="A381" t="s">
        <v>487</v>
      </c>
      <c r="B381" t="s">
        <v>440</v>
      </c>
      <c r="C381" t="s">
        <v>471</v>
      </c>
      <c r="D381">
        <v>210245107.806633</v>
      </c>
      <c r="E381">
        <v>265371523.453715</v>
      </c>
    </row>
    <row r="382" spans="1:5" x14ac:dyDescent="0.35">
      <c r="A382" t="s">
        <v>487</v>
      </c>
      <c r="B382" t="s">
        <v>440</v>
      </c>
      <c r="C382" t="s">
        <v>472</v>
      </c>
      <c r="D382">
        <v>344964569.95004499</v>
      </c>
      <c r="E382">
        <v>2939088046.6487198</v>
      </c>
    </row>
    <row r="383" spans="1:5" x14ac:dyDescent="0.35">
      <c r="A383" t="s">
        <v>487</v>
      </c>
      <c r="B383" t="s">
        <v>440</v>
      </c>
      <c r="C383" t="s">
        <v>473</v>
      </c>
      <c r="D383">
        <v>4407200136.9672499</v>
      </c>
      <c r="E383">
        <v>27384988824.886299</v>
      </c>
    </row>
    <row r="384" spans="1:5" x14ac:dyDescent="0.35">
      <c r="A384" t="s">
        <v>487</v>
      </c>
      <c r="B384" t="s">
        <v>440</v>
      </c>
      <c r="C384" t="s">
        <v>474</v>
      </c>
      <c r="D384">
        <v>844190541.58632195</v>
      </c>
      <c r="E384">
        <v>19110869577.204601</v>
      </c>
    </row>
    <row r="385" spans="1:5" x14ac:dyDescent="0.35">
      <c r="A385" t="s">
        <v>487</v>
      </c>
      <c r="B385" t="s">
        <v>440</v>
      </c>
      <c r="C385" t="s">
        <v>475</v>
      </c>
      <c r="D385">
        <v>14229536175.801399</v>
      </c>
      <c r="E385">
        <v>123362766291.285</v>
      </c>
    </row>
    <row r="386" spans="1:5" x14ac:dyDescent="0.35">
      <c r="A386" t="s">
        <v>488</v>
      </c>
      <c r="B386" t="s">
        <v>440</v>
      </c>
      <c r="C386" t="s">
        <v>463</v>
      </c>
      <c r="D386">
        <v>7378022164.0640306</v>
      </c>
      <c r="E386">
        <v>51427864399.691704</v>
      </c>
    </row>
    <row r="387" spans="1:5" x14ac:dyDescent="0.35">
      <c r="A387" t="s">
        <v>488</v>
      </c>
      <c r="B387" t="s">
        <v>440</v>
      </c>
      <c r="C387" t="s">
        <v>465</v>
      </c>
      <c r="D387">
        <v>335723350.51452303</v>
      </c>
      <c r="E387">
        <v>8080579000.0703506</v>
      </c>
    </row>
    <row r="388" spans="1:5" x14ac:dyDescent="0.35">
      <c r="A388" t="s">
        <v>488</v>
      </c>
      <c r="B388" t="s">
        <v>440</v>
      </c>
      <c r="C388" t="s">
        <v>466</v>
      </c>
      <c r="D388">
        <v>2279586963.8065901</v>
      </c>
      <c r="E388">
        <v>9628362769.9831505</v>
      </c>
    </row>
    <row r="389" spans="1:5" x14ac:dyDescent="0.35">
      <c r="A389" t="s">
        <v>488</v>
      </c>
      <c r="B389" t="s">
        <v>440</v>
      </c>
      <c r="C389" t="s">
        <v>467</v>
      </c>
      <c r="D389">
        <v>42549423.6324386</v>
      </c>
      <c r="E389">
        <v>407624377.27805799</v>
      </c>
    </row>
    <row r="390" spans="1:5" x14ac:dyDescent="0.35">
      <c r="A390" t="s">
        <v>488</v>
      </c>
      <c r="B390" t="s">
        <v>440</v>
      </c>
      <c r="C390" t="s">
        <v>468</v>
      </c>
      <c r="D390">
        <v>110324454.179188</v>
      </c>
      <c r="E390">
        <v>41885412.4363527</v>
      </c>
    </row>
    <row r="391" spans="1:5" x14ac:dyDescent="0.35">
      <c r="A391" t="s">
        <v>488</v>
      </c>
      <c r="B391" t="s">
        <v>440</v>
      </c>
      <c r="C391" t="s">
        <v>469</v>
      </c>
      <c r="D391">
        <v>190545467.176653</v>
      </c>
      <c r="E391">
        <v>235427591.73316199</v>
      </c>
    </row>
    <row r="392" spans="1:5" x14ac:dyDescent="0.35">
      <c r="A392" t="s">
        <v>488</v>
      </c>
      <c r="B392" t="s">
        <v>440</v>
      </c>
      <c r="C392" t="s">
        <v>470</v>
      </c>
      <c r="D392">
        <v>233974027.290434</v>
      </c>
      <c r="E392">
        <v>3840704767.8997998</v>
      </c>
    </row>
    <row r="393" spans="1:5" x14ac:dyDescent="0.35">
      <c r="A393" t="s">
        <v>488</v>
      </c>
      <c r="B393" t="s">
        <v>440</v>
      </c>
      <c r="C393" t="s">
        <v>471</v>
      </c>
      <c r="D393">
        <v>1624066420.5834601</v>
      </c>
      <c r="E393">
        <v>265371523.453715</v>
      </c>
    </row>
    <row r="394" spans="1:5" x14ac:dyDescent="0.35">
      <c r="A394" t="s">
        <v>488</v>
      </c>
      <c r="B394" t="s">
        <v>440</v>
      </c>
      <c r="C394" t="s">
        <v>472</v>
      </c>
      <c r="D394">
        <v>75573104.663573593</v>
      </c>
      <c r="E394">
        <v>2939088046.6487198</v>
      </c>
    </row>
    <row r="395" spans="1:5" x14ac:dyDescent="0.35">
      <c r="A395" t="s">
        <v>488</v>
      </c>
      <c r="B395" t="s">
        <v>440</v>
      </c>
      <c r="C395" t="s">
        <v>473</v>
      </c>
      <c r="D395">
        <v>378600836.32465303</v>
      </c>
      <c r="E395">
        <v>27384988824.886299</v>
      </c>
    </row>
    <row r="396" spans="1:5" x14ac:dyDescent="0.35">
      <c r="A396" t="s">
        <v>488</v>
      </c>
      <c r="B396" t="s">
        <v>440</v>
      </c>
      <c r="C396" t="s">
        <v>474</v>
      </c>
      <c r="D396">
        <v>2377290903.4899802</v>
      </c>
      <c r="E396">
        <v>19110869577.204601</v>
      </c>
    </row>
    <row r="397" spans="1:5" x14ac:dyDescent="0.35">
      <c r="A397" t="s">
        <v>488</v>
      </c>
      <c r="B397" t="s">
        <v>440</v>
      </c>
      <c r="C397" t="s">
        <v>475</v>
      </c>
      <c r="D397">
        <v>15026257115.7255</v>
      </c>
      <c r="E397">
        <v>123362766291.285</v>
      </c>
    </row>
    <row r="398" spans="1:5" x14ac:dyDescent="0.35">
      <c r="A398" t="s">
        <v>489</v>
      </c>
      <c r="B398" t="s">
        <v>440</v>
      </c>
      <c r="C398" t="s">
        <v>463</v>
      </c>
      <c r="D398">
        <v>9592465448.4341202</v>
      </c>
      <c r="E398">
        <v>51427864399.691704</v>
      </c>
    </row>
    <row r="399" spans="1:5" x14ac:dyDescent="0.35">
      <c r="A399" t="s">
        <v>489</v>
      </c>
      <c r="B399" t="s">
        <v>440</v>
      </c>
      <c r="C399" t="s">
        <v>465</v>
      </c>
      <c r="D399">
        <v>426371865.48160702</v>
      </c>
      <c r="E399">
        <v>8080579000.0703506</v>
      </c>
    </row>
    <row r="400" spans="1:5" x14ac:dyDescent="0.35">
      <c r="A400" t="s">
        <v>489</v>
      </c>
      <c r="B400" t="s">
        <v>440</v>
      </c>
      <c r="C400" t="s">
        <v>466</v>
      </c>
      <c r="D400">
        <v>585369038.638551</v>
      </c>
      <c r="E400">
        <v>9628362769.9831505</v>
      </c>
    </row>
    <row r="401" spans="1:5" x14ac:dyDescent="0.35">
      <c r="A401" t="s">
        <v>489</v>
      </c>
      <c r="B401" t="s">
        <v>440</v>
      </c>
      <c r="C401" t="s">
        <v>467</v>
      </c>
      <c r="D401">
        <v>423321697.41377693</v>
      </c>
      <c r="E401">
        <v>407624377.27805799</v>
      </c>
    </row>
    <row r="402" spans="1:5" x14ac:dyDescent="0.35">
      <c r="A402" t="s">
        <v>489</v>
      </c>
      <c r="B402" t="s">
        <v>440</v>
      </c>
      <c r="C402" t="s">
        <v>468</v>
      </c>
      <c r="D402">
        <v>1050462.3744063701</v>
      </c>
      <c r="E402">
        <v>41885412.4363527</v>
      </c>
    </row>
    <row r="403" spans="1:5" x14ac:dyDescent="0.35">
      <c r="A403" t="s">
        <v>489</v>
      </c>
      <c r="B403" t="s">
        <v>440</v>
      </c>
      <c r="C403" t="s">
        <v>469</v>
      </c>
      <c r="D403">
        <v>64359780.293841511</v>
      </c>
      <c r="E403">
        <v>235427591.73316199</v>
      </c>
    </row>
    <row r="404" spans="1:5" x14ac:dyDescent="0.35">
      <c r="A404" t="s">
        <v>489</v>
      </c>
      <c r="B404" t="s">
        <v>440</v>
      </c>
      <c r="C404" t="s">
        <v>470</v>
      </c>
      <c r="D404">
        <v>159313771.663432</v>
      </c>
      <c r="E404">
        <v>3840704767.8997998</v>
      </c>
    </row>
    <row r="405" spans="1:5" x14ac:dyDescent="0.35">
      <c r="A405" t="s">
        <v>489</v>
      </c>
      <c r="B405" t="s">
        <v>440</v>
      </c>
      <c r="C405" t="s">
        <v>471</v>
      </c>
      <c r="D405">
        <v>87250357.803290799</v>
      </c>
      <c r="E405">
        <v>265371523.453715</v>
      </c>
    </row>
    <row r="406" spans="1:5" x14ac:dyDescent="0.35">
      <c r="A406" t="s">
        <v>489</v>
      </c>
      <c r="B406" t="s">
        <v>440</v>
      </c>
      <c r="C406" t="s">
        <v>472</v>
      </c>
      <c r="D406">
        <v>618513259.146752</v>
      </c>
      <c r="E406">
        <v>2939088046.6487198</v>
      </c>
    </row>
    <row r="407" spans="1:5" x14ac:dyDescent="0.35">
      <c r="A407" t="s">
        <v>489</v>
      </c>
      <c r="B407" t="s">
        <v>440</v>
      </c>
      <c r="C407" t="s">
        <v>473</v>
      </c>
      <c r="D407">
        <v>770475366.983917</v>
      </c>
      <c r="E407">
        <v>27384988824.886299</v>
      </c>
    </row>
    <row r="408" spans="1:5" x14ac:dyDescent="0.35">
      <c r="A408" t="s">
        <v>489</v>
      </c>
      <c r="B408" t="s">
        <v>440</v>
      </c>
      <c r="C408" t="s">
        <v>474</v>
      </c>
      <c r="D408">
        <v>7684255651.5313997</v>
      </c>
      <c r="E408">
        <v>19110869577.204601</v>
      </c>
    </row>
    <row r="409" spans="1:5" x14ac:dyDescent="0.35">
      <c r="A409" t="s">
        <v>489</v>
      </c>
      <c r="B409" t="s">
        <v>440</v>
      </c>
      <c r="C409" t="s">
        <v>475</v>
      </c>
      <c r="D409">
        <v>20412746699.765099</v>
      </c>
      <c r="E409">
        <v>123362766291.285</v>
      </c>
    </row>
    <row r="410" spans="1:5" x14ac:dyDescent="0.35">
      <c r="A410" t="s">
        <v>490</v>
      </c>
      <c r="B410" t="s">
        <v>440</v>
      </c>
      <c r="C410" t="s">
        <v>463</v>
      </c>
      <c r="D410">
        <v>2807982089.3476</v>
      </c>
      <c r="E410">
        <v>51427864399.691704</v>
      </c>
    </row>
    <row r="411" spans="1:5" x14ac:dyDescent="0.35">
      <c r="A411" t="s">
        <v>490</v>
      </c>
      <c r="B411" t="s">
        <v>440</v>
      </c>
      <c r="C411" t="s">
        <v>465</v>
      </c>
      <c r="D411">
        <v>134673594.11866301</v>
      </c>
      <c r="E411">
        <v>8080579000.0703506</v>
      </c>
    </row>
    <row r="412" spans="1:5" x14ac:dyDescent="0.35">
      <c r="A412" t="s">
        <v>490</v>
      </c>
      <c r="B412" t="s">
        <v>440</v>
      </c>
      <c r="C412" t="s">
        <v>466</v>
      </c>
      <c r="D412">
        <v>817834284.44327104</v>
      </c>
      <c r="E412">
        <v>9628362769.9831505</v>
      </c>
    </row>
    <row r="413" spans="1:5" x14ac:dyDescent="0.35">
      <c r="A413" t="s">
        <v>490</v>
      </c>
      <c r="B413" t="s">
        <v>440</v>
      </c>
      <c r="C413" t="s">
        <v>467</v>
      </c>
      <c r="D413">
        <v>9901518.8499999996</v>
      </c>
      <c r="E413">
        <v>407624377.27805799</v>
      </c>
    </row>
    <row r="414" spans="1:5" x14ac:dyDescent="0.35">
      <c r="A414" t="s">
        <v>490</v>
      </c>
      <c r="B414" t="s">
        <v>440</v>
      </c>
      <c r="C414" t="s">
        <v>468</v>
      </c>
      <c r="D414">
        <v>25928</v>
      </c>
      <c r="E414">
        <v>41885412.4363527</v>
      </c>
    </row>
    <row r="415" spans="1:5" x14ac:dyDescent="0.35">
      <c r="A415" t="s">
        <v>490</v>
      </c>
      <c r="B415" t="s">
        <v>440</v>
      </c>
      <c r="C415" t="s">
        <v>469</v>
      </c>
      <c r="D415">
        <v>151560101.020383</v>
      </c>
      <c r="E415">
        <v>235427591.73316199</v>
      </c>
    </row>
    <row r="416" spans="1:5" x14ac:dyDescent="0.35">
      <c r="A416" t="s">
        <v>490</v>
      </c>
      <c r="B416" t="s">
        <v>440</v>
      </c>
      <c r="C416" t="s">
        <v>470</v>
      </c>
      <c r="D416">
        <v>445513398.35116303</v>
      </c>
      <c r="E416">
        <v>3840704767.8997998</v>
      </c>
    </row>
    <row r="417" spans="1:5" x14ac:dyDescent="0.35">
      <c r="A417" t="s">
        <v>490</v>
      </c>
      <c r="B417" t="s">
        <v>440</v>
      </c>
      <c r="C417" t="s">
        <v>471</v>
      </c>
      <c r="D417">
        <v>30643665.621116899</v>
      </c>
      <c r="E417">
        <v>265371523.453715</v>
      </c>
    </row>
    <row r="418" spans="1:5" x14ac:dyDescent="0.35">
      <c r="A418" t="s">
        <v>490</v>
      </c>
      <c r="B418" t="s">
        <v>440</v>
      </c>
      <c r="C418" t="s">
        <v>472</v>
      </c>
      <c r="D418">
        <v>90952516.576808497</v>
      </c>
      <c r="E418">
        <v>2939088046.6487198</v>
      </c>
    </row>
    <row r="419" spans="1:5" x14ac:dyDescent="0.35">
      <c r="A419" t="s">
        <v>490</v>
      </c>
      <c r="B419" t="s">
        <v>440</v>
      </c>
      <c r="C419" t="s">
        <v>473</v>
      </c>
      <c r="D419">
        <v>395401140.74120402</v>
      </c>
      <c r="E419">
        <v>27384988824.886299</v>
      </c>
    </row>
    <row r="420" spans="1:5" x14ac:dyDescent="0.35">
      <c r="A420" t="s">
        <v>490</v>
      </c>
      <c r="B420" t="s">
        <v>440</v>
      </c>
      <c r="C420" t="s">
        <v>474</v>
      </c>
      <c r="D420">
        <v>54131119358.0774</v>
      </c>
      <c r="E420">
        <v>19110869577.204601</v>
      </c>
    </row>
    <row r="421" spans="1:5" x14ac:dyDescent="0.35">
      <c r="A421" t="s">
        <v>490</v>
      </c>
      <c r="B421" t="s">
        <v>440</v>
      </c>
      <c r="C421" t="s">
        <v>475</v>
      </c>
      <c r="D421">
        <v>59015607595.147598</v>
      </c>
      <c r="E421">
        <v>123362766291.285</v>
      </c>
    </row>
    <row r="422" spans="1:5" x14ac:dyDescent="0.35">
      <c r="A422" t="s">
        <v>491</v>
      </c>
      <c r="B422" t="s">
        <v>440</v>
      </c>
      <c r="C422" t="s">
        <v>463</v>
      </c>
      <c r="D422">
        <v>3868012360.3894801</v>
      </c>
      <c r="E422">
        <v>51427864399.691704</v>
      </c>
    </row>
    <row r="423" spans="1:5" x14ac:dyDescent="0.35">
      <c r="A423" t="s">
        <v>491</v>
      </c>
      <c r="B423" t="s">
        <v>440</v>
      </c>
      <c r="C423" t="s">
        <v>465</v>
      </c>
      <c r="D423">
        <v>209940959.21166199</v>
      </c>
      <c r="E423">
        <v>8080579000.0703506</v>
      </c>
    </row>
    <row r="424" spans="1:5" x14ac:dyDescent="0.35">
      <c r="A424" t="s">
        <v>491</v>
      </c>
      <c r="B424" t="s">
        <v>440</v>
      </c>
      <c r="C424" t="s">
        <v>466</v>
      </c>
      <c r="D424">
        <v>1035969408.80866</v>
      </c>
      <c r="E424">
        <v>9628362769.9831505</v>
      </c>
    </row>
    <row r="425" spans="1:5" x14ac:dyDescent="0.35">
      <c r="A425" t="s">
        <v>491</v>
      </c>
      <c r="B425" t="s">
        <v>440</v>
      </c>
      <c r="C425" t="s">
        <v>467</v>
      </c>
      <c r="D425">
        <v>563172766.05616999</v>
      </c>
      <c r="E425">
        <v>407624377.27805799</v>
      </c>
    </row>
    <row r="426" spans="1:5" x14ac:dyDescent="0.35">
      <c r="A426" t="s">
        <v>491</v>
      </c>
      <c r="B426" t="s">
        <v>440</v>
      </c>
      <c r="C426" t="s">
        <v>468</v>
      </c>
      <c r="D426">
        <v>126253.75</v>
      </c>
      <c r="E426">
        <v>41885412.4363527</v>
      </c>
    </row>
    <row r="427" spans="1:5" x14ac:dyDescent="0.35">
      <c r="A427" t="s">
        <v>491</v>
      </c>
      <c r="B427" t="s">
        <v>440</v>
      </c>
      <c r="C427" t="s">
        <v>469</v>
      </c>
      <c r="D427">
        <v>385366070.094594</v>
      </c>
      <c r="E427">
        <v>235427591.73316199</v>
      </c>
    </row>
    <row r="428" spans="1:5" x14ac:dyDescent="0.35">
      <c r="A428" t="s">
        <v>491</v>
      </c>
      <c r="B428" t="s">
        <v>440</v>
      </c>
      <c r="C428" t="s">
        <v>470</v>
      </c>
      <c r="D428">
        <v>991873437.31189299</v>
      </c>
      <c r="E428">
        <v>3840704767.8997998</v>
      </c>
    </row>
    <row r="429" spans="1:5" x14ac:dyDescent="0.35">
      <c r="A429" t="s">
        <v>491</v>
      </c>
      <c r="B429" t="s">
        <v>440</v>
      </c>
      <c r="C429" t="s">
        <v>471</v>
      </c>
      <c r="D429">
        <v>47703296.843229897</v>
      </c>
      <c r="E429">
        <v>265371523.453715</v>
      </c>
    </row>
    <row r="430" spans="1:5" x14ac:dyDescent="0.35">
      <c r="A430" t="s">
        <v>491</v>
      </c>
      <c r="B430" t="s">
        <v>440</v>
      </c>
      <c r="C430" t="s">
        <v>472</v>
      </c>
      <c r="D430">
        <v>385700389.59790099</v>
      </c>
      <c r="E430">
        <v>2939088046.6487198</v>
      </c>
    </row>
    <row r="431" spans="1:5" x14ac:dyDescent="0.35">
      <c r="A431" t="s">
        <v>491</v>
      </c>
      <c r="B431" t="s">
        <v>440</v>
      </c>
      <c r="C431" t="s">
        <v>473</v>
      </c>
      <c r="D431">
        <v>637299905.62545204</v>
      </c>
      <c r="E431">
        <v>27384988824.886299</v>
      </c>
    </row>
    <row r="432" spans="1:5" x14ac:dyDescent="0.35">
      <c r="A432" t="s">
        <v>491</v>
      </c>
      <c r="B432" t="s">
        <v>440</v>
      </c>
      <c r="C432" t="s">
        <v>474</v>
      </c>
      <c r="D432">
        <v>1852650138.8266799</v>
      </c>
      <c r="E432">
        <v>19110869577.204601</v>
      </c>
    </row>
    <row r="433" spans="1:5" x14ac:dyDescent="0.35">
      <c r="A433" t="s">
        <v>491</v>
      </c>
      <c r="B433" t="s">
        <v>440</v>
      </c>
      <c r="C433" t="s">
        <v>475</v>
      </c>
      <c r="D433">
        <v>9977814986.5157299</v>
      </c>
      <c r="E433">
        <v>123362766291.285</v>
      </c>
    </row>
    <row r="434" spans="1:5" x14ac:dyDescent="0.35">
      <c r="A434" t="s">
        <v>462</v>
      </c>
      <c r="B434" t="s">
        <v>441</v>
      </c>
      <c r="C434" t="s">
        <v>463</v>
      </c>
      <c r="D434">
        <v>57708481795.553802</v>
      </c>
      <c r="E434">
        <v>57708481795.553802</v>
      </c>
    </row>
    <row r="435" spans="1:5" x14ac:dyDescent="0.35">
      <c r="A435" t="s">
        <v>462</v>
      </c>
      <c r="B435" t="s">
        <v>441</v>
      </c>
      <c r="C435" t="s">
        <v>465</v>
      </c>
      <c r="D435">
        <v>7907863469.1731596</v>
      </c>
      <c r="E435">
        <v>7907863469.1731596</v>
      </c>
    </row>
    <row r="436" spans="1:5" x14ac:dyDescent="0.35">
      <c r="A436" t="s">
        <v>462</v>
      </c>
      <c r="B436" t="s">
        <v>441</v>
      </c>
      <c r="C436" t="s">
        <v>466</v>
      </c>
      <c r="D436">
        <v>9316993490.4476795</v>
      </c>
      <c r="E436">
        <v>9316993490.4476795</v>
      </c>
    </row>
    <row r="437" spans="1:5" x14ac:dyDescent="0.35">
      <c r="A437" t="s">
        <v>462</v>
      </c>
      <c r="B437" t="s">
        <v>441</v>
      </c>
      <c r="C437" t="s">
        <v>467</v>
      </c>
      <c r="D437">
        <v>442305423.99573499</v>
      </c>
      <c r="E437">
        <v>442305423.99573499</v>
      </c>
    </row>
    <row r="438" spans="1:5" x14ac:dyDescent="0.35">
      <c r="A438" t="s">
        <v>462</v>
      </c>
      <c r="B438" t="s">
        <v>441</v>
      </c>
      <c r="C438" t="s">
        <v>468</v>
      </c>
      <c r="D438">
        <v>391596137.915977</v>
      </c>
      <c r="E438">
        <v>391596137.915977</v>
      </c>
    </row>
    <row r="439" spans="1:5" x14ac:dyDescent="0.35">
      <c r="A439" t="s">
        <v>462</v>
      </c>
      <c r="B439" t="s">
        <v>441</v>
      </c>
      <c r="C439" t="s">
        <v>469</v>
      </c>
      <c r="D439">
        <v>257708545.41737196</v>
      </c>
      <c r="E439">
        <v>257708545.41737196</v>
      </c>
    </row>
    <row r="440" spans="1:5" x14ac:dyDescent="0.35">
      <c r="A440" t="s">
        <v>462</v>
      </c>
      <c r="B440" t="s">
        <v>441</v>
      </c>
      <c r="C440" t="s">
        <v>470</v>
      </c>
      <c r="D440">
        <v>3992296499.07338</v>
      </c>
      <c r="E440">
        <v>3992296499.07338</v>
      </c>
    </row>
    <row r="441" spans="1:5" x14ac:dyDescent="0.35">
      <c r="A441" t="s">
        <v>462</v>
      </c>
      <c r="B441" t="s">
        <v>441</v>
      </c>
      <c r="C441" t="s">
        <v>471</v>
      </c>
      <c r="D441">
        <v>280017406.04243702</v>
      </c>
      <c r="E441">
        <v>280017406.04243702</v>
      </c>
    </row>
    <row r="442" spans="1:5" x14ac:dyDescent="0.35">
      <c r="A442" t="s">
        <v>462</v>
      </c>
      <c r="B442" t="s">
        <v>441</v>
      </c>
      <c r="C442" t="s">
        <v>472</v>
      </c>
      <c r="D442">
        <v>3280237217.9249001</v>
      </c>
      <c r="E442">
        <v>3280237217.9249001</v>
      </c>
    </row>
    <row r="443" spans="1:5" x14ac:dyDescent="0.35">
      <c r="A443" t="s">
        <v>462</v>
      </c>
      <c r="B443" t="s">
        <v>441</v>
      </c>
      <c r="C443" t="s">
        <v>473</v>
      </c>
      <c r="D443">
        <v>27740741290.233398</v>
      </c>
      <c r="E443">
        <v>27740741290.233398</v>
      </c>
    </row>
    <row r="444" spans="1:5" x14ac:dyDescent="0.35">
      <c r="A444" t="s">
        <v>462</v>
      </c>
      <c r="B444" t="s">
        <v>441</v>
      </c>
      <c r="C444" t="s">
        <v>474</v>
      </c>
      <c r="D444">
        <v>19533359243.310799</v>
      </c>
      <c r="E444">
        <v>19533359243.310799</v>
      </c>
    </row>
    <row r="445" spans="1:5" x14ac:dyDescent="0.35">
      <c r="A445" t="s">
        <v>462</v>
      </c>
      <c r="B445" t="s">
        <v>441</v>
      </c>
      <c r="C445" t="s">
        <v>475</v>
      </c>
      <c r="D445">
        <v>130851600519.088</v>
      </c>
      <c r="E445">
        <v>130851600519.088</v>
      </c>
    </row>
    <row r="446" spans="1:5" x14ac:dyDescent="0.35">
      <c r="A446" t="s">
        <v>464</v>
      </c>
      <c r="B446" t="s">
        <v>441</v>
      </c>
      <c r="C446" t="s">
        <v>463</v>
      </c>
      <c r="D446">
        <v>2014053349.89288</v>
      </c>
      <c r="E446">
        <v>57708481795.553802</v>
      </c>
    </row>
    <row r="447" spans="1:5" x14ac:dyDescent="0.35">
      <c r="A447" t="s">
        <v>464</v>
      </c>
      <c r="B447" t="s">
        <v>441</v>
      </c>
      <c r="C447" t="s">
        <v>465</v>
      </c>
      <c r="D447">
        <v>34179134.534538701</v>
      </c>
      <c r="E447">
        <v>7907863469.1731596</v>
      </c>
    </row>
    <row r="448" spans="1:5" x14ac:dyDescent="0.35">
      <c r="A448" t="s">
        <v>464</v>
      </c>
      <c r="B448" t="s">
        <v>441</v>
      </c>
      <c r="C448" t="s">
        <v>466</v>
      </c>
      <c r="D448">
        <v>267509550.852121</v>
      </c>
      <c r="E448">
        <v>9316993490.4476795</v>
      </c>
    </row>
    <row r="449" spans="1:5" x14ac:dyDescent="0.35">
      <c r="A449" t="s">
        <v>464</v>
      </c>
      <c r="B449" t="s">
        <v>441</v>
      </c>
      <c r="C449" t="s">
        <v>467</v>
      </c>
      <c r="D449">
        <v>6967800.75</v>
      </c>
      <c r="E449">
        <v>442305423.99573499</v>
      </c>
    </row>
    <row r="450" spans="1:5" x14ac:dyDescent="0.35">
      <c r="A450" t="s">
        <v>464</v>
      </c>
      <c r="B450" t="s">
        <v>441</v>
      </c>
      <c r="C450" t="s">
        <v>468</v>
      </c>
      <c r="D450">
        <v>0</v>
      </c>
      <c r="E450">
        <v>391596137.915977</v>
      </c>
    </row>
    <row r="451" spans="1:5" x14ac:dyDescent="0.35">
      <c r="A451" t="s">
        <v>464</v>
      </c>
      <c r="B451" t="s">
        <v>441</v>
      </c>
      <c r="C451" t="s">
        <v>469</v>
      </c>
      <c r="D451">
        <v>2336111.4066858101</v>
      </c>
      <c r="E451">
        <v>257708545.41737196</v>
      </c>
    </row>
    <row r="452" spans="1:5" x14ac:dyDescent="0.35">
      <c r="A452" t="s">
        <v>464</v>
      </c>
      <c r="B452" t="s">
        <v>441</v>
      </c>
      <c r="C452" t="s">
        <v>470</v>
      </c>
      <c r="D452">
        <v>118735515.466061</v>
      </c>
      <c r="E452">
        <v>3992296499.07338</v>
      </c>
    </row>
    <row r="453" spans="1:5" x14ac:dyDescent="0.35">
      <c r="A453" t="s">
        <v>464</v>
      </c>
      <c r="B453" t="s">
        <v>441</v>
      </c>
      <c r="C453" t="s">
        <v>471</v>
      </c>
      <c r="D453">
        <v>9682259.9900000002</v>
      </c>
      <c r="E453">
        <v>280017406.04243702</v>
      </c>
    </row>
    <row r="454" spans="1:5" x14ac:dyDescent="0.35">
      <c r="A454" t="s">
        <v>464</v>
      </c>
      <c r="B454" t="s">
        <v>441</v>
      </c>
      <c r="C454" t="s">
        <v>472</v>
      </c>
      <c r="D454">
        <v>30140191.418275699</v>
      </c>
      <c r="E454">
        <v>3280237217.9249001</v>
      </c>
    </row>
    <row r="455" spans="1:5" x14ac:dyDescent="0.35">
      <c r="A455" t="s">
        <v>464</v>
      </c>
      <c r="B455" t="s">
        <v>441</v>
      </c>
      <c r="C455" t="s">
        <v>473</v>
      </c>
      <c r="D455">
        <v>197740141.30427799</v>
      </c>
      <c r="E455">
        <v>27740741290.233398</v>
      </c>
    </row>
    <row r="456" spans="1:5" x14ac:dyDescent="0.35">
      <c r="A456" t="s">
        <v>464</v>
      </c>
      <c r="B456" t="s">
        <v>441</v>
      </c>
      <c r="C456" t="s">
        <v>474</v>
      </c>
      <c r="D456">
        <v>385915945.33844298</v>
      </c>
      <c r="E456">
        <v>19533359243.310799</v>
      </c>
    </row>
    <row r="457" spans="1:5" x14ac:dyDescent="0.35">
      <c r="A457" t="s">
        <v>464</v>
      </c>
      <c r="B457" t="s">
        <v>441</v>
      </c>
      <c r="C457" t="s">
        <v>475</v>
      </c>
      <c r="D457">
        <v>3067260000.95328</v>
      </c>
      <c r="E457">
        <v>130851600519.088</v>
      </c>
    </row>
    <row r="458" spans="1:5" x14ac:dyDescent="0.35">
      <c r="A458" t="s">
        <v>476</v>
      </c>
      <c r="B458" t="s">
        <v>441</v>
      </c>
      <c r="C458" t="s">
        <v>463</v>
      </c>
      <c r="D458">
        <v>2021902788.4778399</v>
      </c>
      <c r="E458">
        <v>57708481795.553802</v>
      </c>
    </row>
    <row r="459" spans="1:5" x14ac:dyDescent="0.35">
      <c r="A459" t="s">
        <v>476</v>
      </c>
      <c r="B459" t="s">
        <v>441</v>
      </c>
      <c r="C459" t="s">
        <v>465</v>
      </c>
      <c r="D459">
        <v>173771957.288708</v>
      </c>
      <c r="E459">
        <v>7907863469.1731596</v>
      </c>
    </row>
    <row r="460" spans="1:5" x14ac:dyDescent="0.35">
      <c r="A460" t="s">
        <v>476</v>
      </c>
      <c r="B460" t="s">
        <v>441</v>
      </c>
      <c r="C460" t="s">
        <v>466</v>
      </c>
      <c r="D460">
        <v>4686925387.8580503</v>
      </c>
      <c r="E460">
        <v>9316993490.4476795</v>
      </c>
    </row>
    <row r="461" spans="1:5" x14ac:dyDescent="0.35">
      <c r="A461" t="s">
        <v>476</v>
      </c>
      <c r="B461" t="s">
        <v>441</v>
      </c>
      <c r="C461" t="s">
        <v>467</v>
      </c>
      <c r="D461">
        <v>1386750.03</v>
      </c>
      <c r="E461">
        <v>442305423.99573499</v>
      </c>
    </row>
    <row r="462" spans="1:5" x14ac:dyDescent="0.35">
      <c r="A462" t="s">
        <v>476</v>
      </c>
      <c r="B462" t="s">
        <v>441</v>
      </c>
      <c r="C462" t="s">
        <v>468</v>
      </c>
      <c r="D462">
        <v>0</v>
      </c>
      <c r="E462">
        <v>391596137.915977</v>
      </c>
    </row>
    <row r="463" spans="1:5" x14ac:dyDescent="0.35">
      <c r="A463" t="s">
        <v>476</v>
      </c>
      <c r="B463" t="s">
        <v>441</v>
      </c>
      <c r="C463" t="s">
        <v>469</v>
      </c>
      <c r="D463">
        <v>654302.88441054896</v>
      </c>
      <c r="E463">
        <v>257708545.41737196</v>
      </c>
    </row>
    <row r="464" spans="1:5" x14ac:dyDescent="0.35">
      <c r="A464" t="s">
        <v>476</v>
      </c>
      <c r="B464" t="s">
        <v>441</v>
      </c>
      <c r="C464" t="s">
        <v>470</v>
      </c>
      <c r="D464">
        <v>26125061.2014561</v>
      </c>
      <c r="E464">
        <v>3992296499.07338</v>
      </c>
    </row>
    <row r="465" spans="1:5" x14ac:dyDescent="0.35">
      <c r="A465" t="s">
        <v>476</v>
      </c>
      <c r="B465" t="s">
        <v>441</v>
      </c>
      <c r="C465" t="s">
        <v>471</v>
      </c>
      <c r="D465">
        <v>66169150.891164407</v>
      </c>
      <c r="E465">
        <v>280017406.04243702</v>
      </c>
    </row>
    <row r="466" spans="1:5" x14ac:dyDescent="0.35">
      <c r="A466" t="s">
        <v>476</v>
      </c>
      <c r="B466" t="s">
        <v>441</v>
      </c>
      <c r="C466" t="s">
        <v>472</v>
      </c>
      <c r="D466">
        <v>73600764.842004597</v>
      </c>
      <c r="E466">
        <v>3280237217.9249001</v>
      </c>
    </row>
    <row r="467" spans="1:5" x14ac:dyDescent="0.35">
      <c r="A467" t="s">
        <v>476</v>
      </c>
      <c r="B467" t="s">
        <v>441</v>
      </c>
      <c r="C467" t="s">
        <v>473</v>
      </c>
      <c r="D467">
        <v>1263421808.0371201</v>
      </c>
      <c r="E467">
        <v>27740741290.233398</v>
      </c>
    </row>
    <row r="468" spans="1:5" x14ac:dyDescent="0.35">
      <c r="A468" t="s">
        <v>476</v>
      </c>
      <c r="B468" t="s">
        <v>441</v>
      </c>
      <c r="C468" t="s">
        <v>474</v>
      </c>
      <c r="D468">
        <v>1453858475.8814099</v>
      </c>
      <c r="E468">
        <v>19533359243.310799</v>
      </c>
    </row>
    <row r="469" spans="1:5" x14ac:dyDescent="0.35">
      <c r="A469" t="s">
        <v>476</v>
      </c>
      <c r="B469" t="s">
        <v>441</v>
      </c>
      <c r="C469" t="s">
        <v>475</v>
      </c>
      <c r="D469">
        <v>9767816447.3921909</v>
      </c>
      <c r="E469">
        <v>130851600519.088</v>
      </c>
    </row>
    <row r="470" spans="1:5" x14ac:dyDescent="0.35">
      <c r="A470" t="s">
        <v>477</v>
      </c>
      <c r="B470" t="s">
        <v>441</v>
      </c>
      <c r="C470" t="s">
        <v>463</v>
      </c>
      <c r="D470">
        <v>1192774240.62045</v>
      </c>
      <c r="E470">
        <v>57708481795.553802</v>
      </c>
    </row>
    <row r="471" spans="1:5" x14ac:dyDescent="0.35">
      <c r="A471" t="s">
        <v>477</v>
      </c>
      <c r="B471" t="s">
        <v>441</v>
      </c>
      <c r="C471" t="s">
        <v>465</v>
      </c>
      <c r="D471">
        <v>163441576.79362899</v>
      </c>
      <c r="E471">
        <v>7907863469.1731596</v>
      </c>
    </row>
    <row r="472" spans="1:5" x14ac:dyDescent="0.35">
      <c r="A472" t="s">
        <v>477</v>
      </c>
      <c r="B472" t="s">
        <v>441</v>
      </c>
      <c r="C472" t="s">
        <v>466</v>
      </c>
      <c r="D472">
        <v>4595774828.4387703</v>
      </c>
      <c r="E472">
        <v>9316993490.4476795</v>
      </c>
    </row>
    <row r="473" spans="1:5" x14ac:dyDescent="0.35">
      <c r="A473" t="s">
        <v>477</v>
      </c>
      <c r="B473" t="s">
        <v>441</v>
      </c>
      <c r="C473" t="s">
        <v>467</v>
      </c>
      <c r="D473">
        <v>1386750.03</v>
      </c>
      <c r="E473">
        <v>442305423.99573499</v>
      </c>
    </row>
    <row r="474" spans="1:5" x14ac:dyDescent="0.35">
      <c r="A474" t="s">
        <v>477</v>
      </c>
      <c r="B474" t="s">
        <v>441</v>
      </c>
      <c r="C474" t="s">
        <v>468</v>
      </c>
      <c r="D474">
        <v>0</v>
      </c>
      <c r="E474">
        <v>391596137.915977</v>
      </c>
    </row>
    <row r="475" spans="1:5" x14ac:dyDescent="0.35">
      <c r="A475" t="s">
        <v>477</v>
      </c>
      <c r="B475" t="s">
        <v>441</v>
      </c>
      <c r="C475" t="s">
        <v>469</v>
      </c>
      <c r="D475">
        <v>654302.88441054896</v>
      </c>
      <c r="E475">
        <v>257708545.41737196</v>
      </c>
    </row>
    <row r="476" spans="1:5" x14ac:dyDescent="0.35">
      <c r="A476" t="s">
        <v>477</v>
      </c>
      <c r="B476" t="s">
        <v>441</v>
      </c>
      <c r="C476" t="s">
        <v>470</v>
      </c>
      <c r="D476">
        <v>17885720.918721899</v>
      </c>
      <c r="E476">
        <v>3992296499.07338</v>
      </c>
    </row>
    <row r="477" spans="1:5" x14ac:dyDescent="0.35">
      <c r="A477" t="s">
        <v>477</v>
      </c>
      <c r="B477" t="s">
        <v>441</v>
      </c>
      <c r="C477" t="s">
        <v>471</v>
      </c>
      <c r="D477">
        <v>66169150.891164407</v>
      </c>
      <c r="E477">
        <v>280017406.04243702</v>
      </c>
    </row>
    <row r="478" spans="1:5" x14ac:dyDescent="0.35">
      <c r="A478" t="s">
        <v>477</v>
      </c>
      <c r="B478" t="s">
        <v>441</v>
      </c>
      <c r="C478" t="s">
        <v>472</v>
      </c>
      <c r="D478">
        <v>62375248.587903798</v>
      </c>
      <c r="E478">
        <v>3280237217.9249001</v>
      </c>
    </row>
    <row r="479" spans="1:5" x14ac:dyDescent="0.35">
      <c r="A479" t="s">
        <v>477</v>
      </c>
      <c r="B479" t="s">
        <v>441</v>
      </c>
      <c r="C479" t="s">
        <v>473</v>
      </c>
      <c r="D479">
        <v>1182589036.60813</v>
      </c>
      <c r="E479">
        <v>27740741290.233398</v>
      </c>
    </row>
    <row r="480" spans="1:5" x14ac:dyDescent="0.35">
      <c r="A480" t="s">
        <v>477</v>
      </c>
      <c r="B480" t="s">
        <v>441</v>
      </c>
      <c r="C480" t="s">
        <v>474</v>
      </c>
      <c r="D480">
        <v>1219874469.39854</v>
      </c>
      <c r="E480">
        <v>19533359243.310799</v>
      </c>
    </row>
    <row r="481" spans="1:5" x14ac:dyDescent="0.35">
      <c r="A481" t="s">
        <v>477</v>
      </c>
      <c r="B481" t="s">
        <v>441</v>
      </c>
      <c r="C481" t="s">
        <v>475</v>
      </c>
      <c r="D481">
        <v>8502925325.171731</v>
      </c>
      <c r="E481">
        <v>130851600519.088</v>
      </c>
    </row>
    <row r="482" spans="1:5" x14ac:dyDescent="0.35">
      <c r="A482" t="s">
        <v>478</v>
      </c>
      <c r="B482" t="s">
        <v>441</v>
      </c>
      <c r="C482" t="s">
        <v>463</v>
      </c>
      <c r="D482">
        <v>53547044125.227798</v>
      </c>
      <c r="E482">
        <v>57708481795.553802</v>
      </c>
    </row>
    <row r="483" spans="1:5" x14ac:dyDescent="0.35">
      <c r="A483" t="s">
        <v>478</v>
      </c>
      <c r="B483" t="s">
        <v>441</v>
      </c>
      <c r="C483" t="s">
        <v>465</v>
      </c>
      <c r="D483">
        <v>7699803183.6799107</v>
      </c>
      <c r="E483">
        <v>7907863469.1731596</v>
      </c>
    </row>
    <row r="484" spans="1:5" x14ac:dyDescent="0.35">
      <c r="A484" t="s">
        <v>478</v>
      </c>
      <c r="B484" t="s">
        <v>441</v>
      </c>
      <c r="C484" t="s">
        <v>466</v>
      </c>
      <c r="D484">
        <v>3804757818.5602498</v>
      </c>
      <c r="E484">
        <v>9316993490.4476795</v>
      </c>
    </row>
    <row r="485" spans="1:5" x14ac:dyDescent="0.35">
      <c r="A485" t="s">
        <v>478</v>
      </c>
      <c r="B485" t="s">
        <v>441</v>
      </c>
      <c r="C485" t="s">
        <v>467</v>
      </c>
      <c r="D485">
        <v>433950873.21573502</v>
      </c>
      <c r="E485">
        <v>442305423.99573499</v>
      </c>
    </row>
    <row r="486" spans="1:5" x14ac:dyDescent="0.35">
      <c r="A486" t="s">
        <v>478</v>
      </c>
      <c r="B486" t="s">
        <v>441</v>
      </c>
      <c r="C486" t="s">
        <v>468</v>
      </c>
      <c r="D486">
        <v>381052440.93597698</v>
      </c>
      <c r="E486">
        <v>391596137.915977</v>
      </c>
    </row>
    <row r="487" spans="1:5" x14ac:dyDescent="0.35">
      <c r="A487" t="s">
        <v>478</v>
      </c>
      <c r="B487" t="s">
        <v>441</v>
      </c>
      <c r="C487" t="s">
        <v>469</v>
      </c>
      <c r="D487">
        <v>254681585.986276</v>
      </c>
      <c r="E487">
        <v>257708545.41737196</v>
      </c>
    </row>
    <row r="488" spans="1:5" x14ac:dyDescent="0.35">
      <c r="A488" t="s">
        <v>478</v>
      </c>
      <c r="B488" t="s">
        <v>441</v>
      </c>
      <c r="C488" t="s">
        <v>470</v>
      </c>
      <c r="D488">
        <v>3803506451.6558199</v>
      </c>
      <c r="E488">
        <v>3992296499.07338</v>
      </c>
    </row>
    <row r="489" spans="1:5" x14ac:dyDescent="0.35">
      <c r="A489" t="s">
        <v>478</v>
      </c>
      <c r="B489" t="s">
        <v>441</v>
      </c>
      <c r="C489" t="s">
        <v>471</v>
      </c>
      <c r="D489">
        <v>203905950.87127301</v>
      </c>
      <c r="E489">
        <v>280017406.04243702</v>
      </c>
    </row>
    <row r="490" spans="1:5" x14ac:dyDescent="0.35">
      <c r="A490" t="s">
        <v>478</v>
      </c>
      <c r="B490" t="s">
        <v>441</v>
      </c>
      <c r="C490" t="s">
        <v>472</v>
      </c>
      <c r="D490">
        <v>3176490920.1346202</v>
      </c>
      <c r="E490">
        <v>3280237217.9249001</v>
      </c>
    </row>
    <row r="491" spans="1:5" x14ac:dyDescent="0.35">
      <c r="A491" t="s">
        <v>478</v>
      </c>
      <c r="B491" t="s">
        <v>441</v>
      </c>
      <c r="C491" t="s">
        <v>473</v>
      </c>
      <c r="D491">
        <v>26233210825.031895</v>
      </c>
      <c r="E491">
        <v>27740741290.233398</v>
      </c>
    </row>
    <row r="492" spans="1:5" x14ac:dyDescent="0.35">
      <c r="A492" t="s">
        <v>478</v>
      </c>
      <c r="B492" t="s">
        <v>441</v>
      </c>
      <c r="C492" t="s">
        <v>474</v>
      </c>
      <c r="D492">
        <v>17209390218.8909</v>
      </c>
      <c r="E492">
        <v>19533359243.310799</v>
      </c>
    </row>
    <row r="493" spans="1:5" x14ac:dyDescent="0.35">
      <c r="A493" t="s">
        <v>478</v>
      </c>
      <c r="B493" t="s">
        <v>441</v>
      </c>
      <c r="C493" t="s">
        <v>475</v>
      </c>
      <c r="D493">
        <v>116747794394.19</v>
      </c>
      <c r="E493">
        <v>130851600519.088</v>
      </c>
    </row>
    <row r="494" spans="1:5" x14ac:dyDescent="0.35">
      <c r="A494" t="s">
        <v>479</v>
      </c>
      <c r="B494" t="s">
        <v>441</v>
      </c>
      <c r="C494" t="s">
        <v>463</v>
      </c>
      <c r="D494">
        <v>16187102445.904301</v>
      </c>
      <c r="E494">
        <v>57708481795.553802</v>
      </c>
    </row>
    <row r="495" spans="1:5" x14ac:dyDescent="0.35">
      <c r="A495" t="s">
        <v>479</v>
      </c>
      <c r="B495" t="s">
        <v>441</v>
      </c>
      <c r="C495" t="s">
        <v>465</v>
      </c>
      <c r="D495">
        <v>6054619794.0229197</v>
      </c>
      <c r="E495">
        <v>7907863469.1731596</v>
      </c>
    </row>
    <row r="496" spans="1:5" x14ac:dyDescent="0.35">
      <c r="A496" t="s">
        <v>479</v>
      </c>
      <c r="B496" t="s">
        <v>441</v>
      </c>
      <c r="C496" t="s">
        <v>466</v>
      </c>
      <c r="D496">
        <v>1462845801.1301899</v>
      </c>
      <c r="E496">
        <v>9316993490.4476795</v>
      </c>
    </row>
    <row r="497" spans="1:5" x14ac:dyDescent="0.35">
      <c r="A497" t="s">
        <v>479</v>
      </c>
      <c r="B497" t="s">
        <v>441</v>
      </c>
      <c r="C497" t="s">
        <v>467</v>
      </c>
      <c r="D497">
        <v>21316078.825172599</v>
      </c>
      <c r="E497">
        <v>442305423.99573499</v>
      </c>
    </row>
    <row r="498" spans="1:5" x14ac:dyDescent="0.35">
      <c r="A498" t="s">
        <v>479</v>
      </c>
      <c r="B498" t="s">
        <v>441</v>
      </c>
      <c r="C498" t="s">
        <v>468</v>
      </c>
      <c r="D498">
        <v>365365098.77854598</v>
      </c>
      <c r="E498">
        <v>391596137.915977</v>
      </c>
    </row>
    <row r="499" spans="1:5" x14ac:dyDescent="0.35">
      <c r="A499" t="s">
        <v>479</v>
      </c>
      <c r="B499" t="s">
        <v>441</v>
      </c>
      <c r="C499" t="s">
        <v>469</v>
      </c>
      <c r="D499">
        <v>126317817.397691</v>
      </c>
      <c r="E499">
        <v>257708545.41737196</v>
      </c>
    </row>
    <row r="500" spans="1:5" x14ac:dyDescent="0.35">
      <c r="A500" t="s">
        <v>479</v>
      </c>
      <c r="B500" t="s">
        <v>441</v>
      </c>
      <c r="C500" t="s">
        <v>470</v>
      </c>
      <c r="D500">
        <v>2111148415.8364301</v>
      </c>
      <c r="E500">
        <v>3992296499.07338</v>
      </c>
    </row>
    <row r="501" spans="1:5" x14ac:dyDescent="0.35">
      <c r="A501" t="s">
        <v>479</v>
      </c>
      <c r="B501" t="s">
        <v>441</v>
      </c>
      <c r="C501" t="s">
        <v>471</v>
      </c>
      <c r="D501">
        <v>4434376.6566883698</v>
      </c>
      <c r="E501">
        <v>280017406.04243702</v>
      </c>
    </row>
    <row r="502" spans="1:5" x14ac:dyDescent="0.35">
      <c r="A502" t="s">
        <v>479</v>
      </c>
      <c r="B502" t="s">
        <v>441</v>
      </c>
      <c r="C502" t="s">
        <v>472</v>
      </c>
      <c r="D502">
        <v>343902141.89368099</v>
      </c>
      <c r="E502">
        <v>3280237217.9249001</v>
      </c>
    </row>
    <row r="503" spans="1:5" x14ac:dyDescent="0.35">
      <c r="A503" t="s">
        <v>479</v>
      </c>
      <c r="B503" t="s">
        <v>441</v>
      </c>
      <c r="C503" t="s">
        <v>473</v>
      </c>
      <c r="D503">
        <v>11677517027.739401</v>
      </c>
      <c r="E503">
        <v>27740741290.233398</v>
      </c>
    </row>
    <row r="504" spans="1:5" x14ac:dyDescent="0.35">
      <c r="A504" t="s">
        <v>479</v>
      </c>
      <c r="B504" t="s">
        <v>441</v>
      </c>
      <c r="C504" t="s">
        <v>474</v>
      </c>
      <c r="D504">
        <v>5365147057.1440001</v>
      </c>
      <c r="E504">
        <v>19533359243.310799</v>
      </c>
    </row>
    <row r="505" spans="1:5" x14ac:dyDescent="0.35">
      <c r="A505" t="s">
        <v>479</v>
      </c>
      <c r="B505" t="s">
        <v>441</v>
      </c>
      <c r="C505" t="s">
        <v>475</v>
      </c>
      <c r="D505">
        <v>43719716055.329102</v>
      </c>
      <c r="E505">
        <v>130851600519.088</v>
      </c>
    </row>
    <row r="506" spans="1:5" x14ac:dyDescent="0.35">
      <c r="A506" t="s">
        <v>480</v>
      </c>
      <c r="B506" t="s">
        <v>441</v>
      </c>
      <c r="C506" t="s">
        <v>463</v>
      </c>
      <c r="D506">
        <v>16536663205.8916</v>
      </c>
      <c r="E506">
        <v>57708481795.553802</v>
      </c>
    </row>
    <row r="507" spans="1:5" x14ac:dyDescent="0.35">
      <c r="A507" t="s">
        <v>480</v>
      </c>
      <c r="B507" t="s">
        <v>441</v>
      </c>
      <c r="C507" t="s">
        <v>465</v>
      </c>
      <c r="D507">
        <v>1331632138.9985199</v>
      </c>
      <c r="E507">
        <v>7907863469.1731596</v>
      </c>
    </row>
    <row r="508" spans="1:5" x14ac:dyDescent="0.35">
      <c r="A508" t="s">
        <v>480</v>
      </c>
      <c r="B508" t="s">
        <v>441</v>
      </c>
      <c r="C508" t="s">
        <v>466</v>
      </c>
      <c r="D508">
        <v>1388625766.9199901</v>
      </c>
      <c r="E508">
        <v>9316993490.4476795</v>
      </c>
    </row>
    <row r="509" spans="1:5" x14ac:dyDescent="0.35">
      <c r="A509" t="s">
        <v>480</v>
      </c>
      <c r="B509" t="s">
        <v>441</v>
      </c>
      <c r="C509" t="s">
        <v>467</v>
      </c>
      <c r="D509">
        <v>53503009.604189403</v>
      </c>
      <c r="E509">
        <v>442305423.99573499</v>
      </c>
    </row>
    <row r="510" spans="1:5" x14ac:dyDescent="0.35">
      <c r="A510" t="s">
        <v>480</v>
      </c>
      <c r="B510" t="s">
        <v>441</v>
      </c>
      <c r="C510" t="s">
        <v>468</v>
      </c>
      <c r="D510">
        <v>1351790.48601908</v>
      </c>
      <c r="E510">
        <v>391596137.915977</v>
      </c>
    </row>
    <row r="511" spans="1:5" x14ac:dyDescent="0.35">
      <c r="A511" t="s">
        <v>480</v>
      </c>
      <c r="B511" t="s">
        <v>441</v>
      </c>
      <c r="C511" t="s">
        <v>469</v>
      </c>
      <c r="D511">
        <v>44587552.079999998</v>
      </c>
      <c r="E511">
        <v>257708545.41737196</v>
      </c>
    </row>
    <row r="512" spans="1:5" x14ac:dyDescent="0.35">
      <c r="A512" t="s">
        <v>480</v>
      </c>
      <c r="B512" t="s">
        <v>441</v>
      </c>
      <c r="C512" t="s">
        <v>470</v>
      </c>
      <c r="D512">
        <v>1567810672.12749</v>
      </c>
      <c r="E512">
        <v>3992296499.07338</v>
      </c>
    </row>
    <row r="513" spans="1:5" x14ac:dyDescent="0.35">
      <c r="A513" t="s">
        <v>480</v>
      </c>
      <c r="B513" t="s">
        <v>441</v>
      </c>
      <c r="C513" t="s">
        <v>471</v>
      </c>
      <c r="D513">
        <v>14629432</v>
      </c>
      <c r="E513">
        <v>280017406.04243702</v>
      </c>
    </row>
    <row r="514" spans="1:5" x14ac:dyDescent="0.35">
      <c r="A514" t="s">
        <v>480</v>
      </c>
      <c r="B514" t="s">
        <v>441</v>
      </c>
      <c r="C514" t="s">
        <v>472</v>
      </c>
      <c r="D514">
        <v>1642350463.6315</v>
      </c>
      <c r="E514">
        <v>3280237217.9249001</v>
      </c>
    </row>
    <row r="515" spans="1:5" x14ac:dyDescent="0.35">
      <c r="A515" t="s">
        <v>480</v>
      </c>
      <c r="B515" t="s">
        <v>441</v>
      </c>
      <c r="C515" t="s">
        <v>473</v>
      </c>
      <c r="D515">
        <v>2533763144.4502702</v>
      </c>
      <c r="E515">
        <v>27740741290.233398</v>
      </c>
    </row>
    <row r="516" spans="1:5" x14ac:dyDescent="0.35">
      <c r="A516" t="s">
        <v>480</v>
      </c>
      <c r="B516" t="s">
        <v>441</v>
      </c>
      <c r="C516" t="s">
        <v>474</v>
      </c>
      <c r="D516">
        <v>5317696174.2161398</v>
      </c>
      <c r="E516">
        <v>19533359243.310799</v>
      </c>
    </row>
    <row r="517" spans="1:5" x14ac:dyDescent="0.35">
      <c r="A517" t="s">
        <v>480</v>
      </c>
      <c r="B517" t="s">
        <v>441</v>
      </c>
      <c r="C517" t="s">
        <v>475</v>
      </c>
      <c r="D517">
        <v>30432613350.405701</v>
      </c>
      <c r="E517">
        <v>130851600519.088</v>
      </c>
    </row>
    <row r="518" spans="1:5" x14ac:dyDescent="0.35">
      <c r="A518" t="s">
        <v>481</v>
      </c>
      <c r="B518" t="s">
        <v>441</v>
      </c>
      <c r="C518" t="s">
        <v>463</v>
      </c>
      <c r="D518">
        <v>4639681149.0557299</v>
      </c>
      <c r="E518">
        <v>57708481795.553802</v>
      </c>
    </row>
    <row r="519" spans="1:5" x14ac:dyDescent="0.35">
      <c r="A519" t="s">
        <v>481</v>
      </c>
      <c r="B519" t="s">
        <v>441</v>
      </c>
      <c r="C519" t="s">
        <v>465</v>
      </c>
      <c r="D519">
        <v>118922135.958465</v>
      </c>
      <c r="E519">
        <v>7907863469.1731596</v>
      </c>
    </row>
    <row r="520" spans="1:5" x14ac:dyDescent="0.35">
      <c r="A520" t="s">
        <v>481</v>
      </c>
      <c r="B520" t="s">
        <v>441</v>
      </c>
      <c r="C520" t="s">
        <v>466</v>
      </c>
      <c r="D520">
        <v>609851291.11167002</v>
      </c>
      <c r="E520">
        <v>9316993490.4476795</v>
      </c>
    </row>
    <row r="521" spans="1:5" x14ac:dyDescent="0.35">
      <c r="A521" t="s">
        <v>481</v>
      </c>
      <c r="B521" t="s">
        <v>441</v>
      </c>
      <c r="C521" t="s">
        <v>467</v>
      </c>
      <c r="D521">
        <v>5249286.3985141497</v>
      </c>
      <c r="E521">
        <v>442305423.99573499</v>
      </c>
    </row>
    <row r="522" spans="1:5" x14ac:dyDescent="0.35">
      <c r="A522" t="s">
        <v>481</v>
      </c>
      <c r="B522" t="s">
        <v>441</v>
      </c>
      <c r="C522" t="s">
        <v>468</v>
      </c>
      <c r="D522">
        <v>14335443.8714121</v>
      </c>
      <c r="E522">
        <v>391596137.915977</v>
      </c>
    </row>
    <row r="523" spans="1:5" x14ac:dyDescent="0.35">
      <c r="A523" t="s">
        <v>481</v>
      </c>
      <c r="B523" t="s">
        <v>441</v>
      </c>
      <c r="C523" t="s">
        <v>469</v>
      </c>
      <c r="D523">
        <v>63839630.888584197</v>
      </c>
      <c r="E523">
        <v>257708545.41737196</v>
      </c>
    </row>
    <row r="524" spans="1:5" x14ac:dyDescent="0.35">
      <c r="A524" t="s">
        <v>481</v>
      </c>
      <c r="B524" t="s">
        <v>441</v>
      </c>
      <c r="C524" t="s">
        <v>470</v>
      </c>
      <c r="D524">
        <v>115730255.829732</v>
      </c>
      <c r="E524">
        <v>3992296499.07338</v>
      </c>
    </row>
    <row r="525" spans="1:5" x14ac:dyDescent="0.35">
      <c r="A525" t="s">
        <v>481</v>
      </c>
      <c r="B525" t="s">
        <v>441</v>
      </c>
      <c r="C525" t="s">
        <v>471</v>
      </c>
      <c r="D525">
        <v>184840262.204584</v>
      </c>
      <c r="E525">
        <v>280017406.04243702</v>
      </c>
    </row>
    <row r="526" spans="1:5" x14ac:dyDescent="0.35">
      <c r="A526" t="s">
        <v>481</v>
      </c>
      <c r="B526" t="s">
        <v>441</v>
      </c>
      <c r="C526" t="s">
        <v>472</v>
      </c>
      <c r="D526">
        <v>101878432.619431</v>
      </c>
      <c r="E526">
        <v>3280237217.9249001</v>
      </c>
    </row>
    <row r="527" spans="1:5" x14ac:dyDescent="0.35">
      <c r="A527" t="s">
        <v>481</v>
      </c>
      <c r="B527" t="s">
        <v>441</v>
      </c>
      <c r="C527" t="s">
        <v>473</v>
      </c>
      <c r="D527">
        <v>487918608.31080699</v>
      </c>
      <c r="E527">
        <v>27740741290.233398</v>
      </c>
    </row>
    <row r="528" spans="1:5" x14ac:dyDescent="0.35">
      <c r="A528" t="s">
        <v>481</v>
      </c>
      <c r="B528" t="s">
        <v>441</v>
      </c>
      <c r="C528" t="s">
        <v>474</v>
      </c>
      <c r="D528">
        <v>1145183488.7767501</v>
      </c>
      <c r="E528">
        <v>19533359243.310799</v>
      </c>
    </row>
    <row r="529" spans="1:5" x14ac:dyDescent="0.35">
      <c r="A529" t="s">
        <v>481</v>
      </c>
      <c r="B529" t="s">
        <v>441</v>
      </c>
      <c r="C529" t="s">
        <v>475</v>
      </c>
      <c r="D529">
        <v>7487429985.0256796</v>
      </c>
      <c r="E529">
        <v>130851600519.088</v>
      </c>
    </row>
    <row r="530" spans="1:5" x14ac:dyDescent="0.35">
      <c r="A530" t="s">
        <v>482</v>
      </c>
      <c r="B530" t="s">
        <v>441</v>
      </c>
      <c r="C530" t="s">
        <v>463</v>
      </c>
      <c r="D530">
        <v>38124285870.247803</v>
      </c>
      <c r="E530">
        <v>57708481795.553802</v>
      </c>
    </row>
    <row r="531" spans="1:5" x14ac:dyDescent="0.35">
      <c r="A531" t="s">
        <v>482</v>
      </c>
      <c r="B531" t="s">
        <v>441</v>
      </c>
      <c r="C531" t="s">
        <v>465</v>
      </c>
      <c r="D531">
        <v>8265860285.2016706</v>
      </c>
      <c r="E531">
        <v>7907863469.1731596</v>
      </c>
    </row>
    <row r="532" spans="1:5" x14ac:dyDescent="0.35">
      <c r="A532" t="s">
        <v>482</v>
      </c>
      <c r="B532" t="s">
        <v>441</v>
      </c>
      <c r="C532" t="s">
        <v>466</v>
      </c>
      <c r="D532">
        <v>5849912081.0339098</v>
      </c>
      <c r="E532">
        <v>9316993490.4476795</v>
      </c>
    </row>
    <row r="533" spans="1:5" x14ac:dyDescent="0.35">
      <c r="A533" t="s">
        <v>482</v>
      </c>
      <c r="B533" t="s">
        <v>441</v>
      </c>
      <c r="C533" t="s">
        <v>467</v>
      </c>
      <c r="D533">
        <v>2746202905.9301701</v>
      </c>
      <c r="E533">
        <v>442305423.99573499</v>
      </c>
    </row>
    <row r="534" spans="1:5" x14ac:dyDescent="0.35">
      <c r="A534" t="s">
        <v>482</v>
      </c>
      <c r="B534" t="s">
        <v>441</v>
      </c>
      <c r="C534" t="s">
        <v>468</v>
      </c>
      <c r="D534">
        <v>208381535.76842201</v>
      </c>
      <c r="E534">
        <v>391596137.915977</v>
      </c>
    </row>
    <row r="535" spans="1:5" x14ac:dyDescent="0.35">
      <c r="A535" t="s">
        <v>482</v>
      </c>
      <c r="B535" t="s">
        <v>441</v>
      </c>
      <c r="C535" t="s">
        <v>469</v>
      </c>
      <c r="D535">
        <v>1653207680.0795901</v>
      </c>
      <c r="E535">
        <v>257708545.41737196</v>
      </c>
    </row>
    <row r="536" spans="1:5" x14ac:dyDescent="0.35">
      <c r="A536" t="s">
        <v>482</v>
      </c>
      <c r="B536" t="s">
        <v>441</v>
      </c>
      <c r="C536" t="s">
        <v>470</v>
      </c>
      <c r="D536">
        <v>8742663150.9683399</v>
      </c>
      <c r="E536">
        <v>3992296499.07338</v>
      </c>
    </row>
    <row r="537" spans="1:5" x14ac:dyDescent="0.35">
      <c r="A537" t="s">
        <v>482</v>
      </c>
      <c r="B537" t="s">
        <v>441</v>
      </c>
      <c r="C537" t="s">
        <v>471</v>
      </c>
      <c r="D537">
        <v>4083126750.0195599</v>
      </c>
      <c r="E537">
        <v>280017406.04243702</v>
      </c>
    </row>
    <row r="538" spans="1:5" x14ac:dyDescent="0.35">
      <c r="A538" t="s">
        <v>482</v>
      </c>
      <c r="B538" t="s">
        <v>441</v>
      </c>
      <c r="C538" t="s">
        <v>472</v>
      </c>
      <c r="D538">
        <v>1518870538.1141901</v>
      </c>
      <c r="E538">
        <v>3280237217.9249001</v>
      </c>
    </row>
    <row r="539" spans="1:5" x14ac:dyDescent="0.35">
      <c r="A539" t="s">
        <v>482</v>
      </c>
      <c r="B539" t="s">
        <v>441</v>
      </c>
      <c r="C539" t="s">
        <v>473</v>
      </c>
      <c r="D539">
        <v>10295983491.731001</v>
      </c>
      <c r="E539">
        <v>27740741290.233398</v>
      </c>
    </row>
    <row r="540" spans="1:5" x14ac:dyDescent="0.35">
      <c r="A540" t="s">
        <v>482</v>
      </c>
      <c r="B540" t="s">
        <v>441</v>
      </c>
      <c r="C540" t="s">
        <v>474</v>
      </c>
      <c r="D540">
        <v>28805262317.045506</v>
      </c>
      <c r="E540">
        <v>19533359243.310799</v>
      </c>
    </row>
    <row r="541" spans="1:5" x14ac:dyDescent="0.35">
      <c r="A541" t="s">
        <v>482</v>
      </c>
      <c r="B541" t="s">
        <v>441</v>
      </c>
      <c r="C541" t="s">
        <v>475</v>
      </c>
      <c r="D541">
        <v>110293756606.14</v>
      </c>
      <c r="E541">
        <v>130851600519.088</v>
      </c>
    </row>
    <row r="542" spans="1:5" x14ac:dyDescent="0.35">
      <c r="A542" t="s">
        <v>483</v>
      </c>
      <c r="B542" t="s">
        <v>441</v>
      </c>
      <c r="C542" t="s">
        <v>463</v>
      </c>
      <c r="D542">
        <v>8714953128.7465591</v>
      </c>
      <c r="E542">
        <v>57708481795.553802</v>
      </c>
    </row>
    <row r="543" spans="1:5" x14ac:dyDescent="0.35">
      <c r="A543" t="s">
        <v>483</v>
      </c>
      <c r="B543" t="s">
        <v>441</v>
      </c>
      <c r="C543" t="s">
        <v>465</v>
      </c>
      <c r="D543">
        <v>110458</v>
      </c>
      <c r="E543">
        <v>7907863469.1731596</v>
      </c>
    </row>
    <row r="544" spans="1:5" x14ac:dyDescent="0.35">
      <c r="A544" t="s">
        <v>483</v>
      </c>
      <c r="B544" t="s">
        <v>441</v>
      </c>
      <c r="C544" t="s">
        <v>466</v>
      </c>
      <c r="D544">
        <v>228484497.49820101</v>
      </c>
      <c r="E544">
        <v>9316993490.4476795</v>
      </c>
    </row>
    <row r="545" spans="1:5" x14ac:dyDescent="0.35">
      <c r="A545" t="s">
        <v>483</v>
      </c>
      <c r="B545" t="s">
        <v>441</v>
      </c>
      <c r="C545" t="s">
        <v>467</v>
      </c>
      <c r="D545">
        <v>16259044.130000001</v>
      </c>
      <c r="E545">
        <v>442305423.99573499</v>
      </c>
    </row>
    <row r="546" spans="1:5" x14ac:dyDescent="0.35">
      <c r="A546" t="s">
        <v>483</v>
      </c>
      <c r="B546" t="s">
        <v>441</v>
      </c>
      <c r="C546" t="s">
        <v>468</v>
      </c>
      <c r="D546">
        <v>4925637.75</v>
      </c>
      <c r="E546">
        <v>391596137.915977</v>
      </c>
    </row>
    <row r="547" spans="1:5" x14ac:dyDescent="0.35">
      <c r="A547" t="s">
        <v>483</v>
      </c>
      <c r="B547" t="s">
        <v>441</v>
      </c>
      <c r="C547" t="s">
        <v>469</v>
      </c>
      <c r="D547">
        <v>749817366.28234994</v>
      </c>
      <c r="E547">
        <v>257708545.41737196</v>
      </c>
    </row>
    <row r="548" spans="1:5" x14ac:dyDescent="0.35">
      <c r="A548" t="s">
        <v>483</v>
      </c>
      <c r="B548" t="s">
        <v>441</v>
      </c>
      <c r="C548" t="s">
        <v>470</v>
      </c>
      <c r="D548">
        <v>6265808871.2134705</v>
      </c>
      <c r="E548">
        <v>3992296499.07338</v>
      </c>
    </row>
    <row r="549" spans="1:5" x14ac:dyDescent="0.35">
      <c r="A549" t="s">
        <v>483</v>
      </c>
      <c r="B549" t="s">
        <v>441</v>
      </c>
      <c r="C549" t="s">
        <v>471</v>
      </c>
      <c r="D549">
        <v>835903676.28828394</v>
      </c>
      <c r="E549">
        <v>280017406.04243702</v>
      </c>
    </row>
    <row r="550" spans="1:5" x14ac:dyDescent="0.35">
      <c r="A550" t="s">
        <v>483</v>
      </c>
      <c r="B550" t="s">
        <v>441</v>
      </c>
      <c r="C550" t="s">
        <v>472</v>
      </c>
      <c r="D550">
        <v>725965943.72301996</v>
      </c>
      <c r="E550">
        <v>3280237217.9249001</v>
      </c>
    </row>
    <row r="551" spans="1:5" x14ac:dyDescent="0.35">
      <c r="A551" t="s">
        <v>483</v>
      </c>
      <c r="B551" t="s">
        <v>441</v>
      </c>
      <c r="C551" t="s">
        <v>473</v>
      </c>
      <c r="D551">
        <v>526183747.45999998</v>
      </c>
      <c r="E551">
        <v>27740741290.233398</v>
      </c>
    </row>
    <row r="552" spans="1:5" x14ac:dyDescent="0.35">
      <c r="A552" t="s">
        <v>483</v>
      </c>
      <c r="B552" t="s">
        <v>441</v>
      </c>
      <c r="C552" t="s">
        <v>474</v>
      </c>
      <c r="D552">
        <v>15667064077.7136</v>
      </c>
      <c r="E552">
        <v>19533359243.310799</v>
      </c>
    </row>
    <row r="553" spans="1:5" x14ac:dyDescent="0.35">
      <c r="A553" t="s">
        <v>483</v>
      </c>
      <c r="B553" t="s">
        <v>441</v>
      </c>
      <c r="C553" t="s">
        <v>475</v>
      </c>
      <c r="D553">
        <v>33735476448.8055</v>
      </c>
      <c r="E553">
        <v>130851600519.088</v>
      </c>
    </row>
    <row r="554" spans="1:5" x14ac:dyDescent="0.35">
      <c r="A554" t="s">
        <v>484</v>
      </c>
      <c r="B554" t="s">
        <v>441</v>
      </c>
      <c r="C554" t="s">
        <v>463</v>
      </c>
      <c r="D554">
        <v>1324227879.1556599</v>
      </c>
      <c r="E554">
        <v>57708481795.553802</v>
      </c>
    </row>
    <row r="555" spans="1:5" x14ac:dyDescent="0.35">
      <c r="A555" t="s">
        <v>484</v>
      </c>
      <c r="B555" t="s">
        <v>441</v>
      </c>
      <c r="C555" t="s">
        <v>465</v>
      </c>
      <c r="D555">
        <v>30369409.079999998</v>
      </c>
      <c r="E555">
        <v>7907863469.1731596</v>
      </c>
    </row>
    <row r="556" spans="1:5" x14ac:dyDescent="0.35">
      <c r="A556" t="s">
        <v>484</v>
      </c>
      <c r="B556" t="s">
        <v>441</v>
      </c>
      <c r="C556" t="s">
        <v>466</v>
      </c>
      <c r="D556">
        <v>9100948.6622355599</v>
      </c>
      <c r="E556">
        <v>9316993490.4476795</v>
      </c>
    </row>
    <row r="557" spans="1:5" x14ac:dyDescent="0.35">
      <c r="A557" t="s">
        <v>484</v>
      </c>
      <c r="B557" t="s">
        <v>441</v>
      </c>
      <c r="C557" t="s">
        <v>467</v>
      </c>
      <c r="D557">
        <v>17157313.630101301</v>
      </c>
      <c r="E557">
        <v>442305423.99573499</v>
      </c>
    </row>
    <row r="558" spans="1:5" x14ac:dyDescent="0.35">
      <c r="A558" t="s">
        <v>484</v>
      </c>
      <c r="B558" t="s">
        <v>441</v>
      </c>
      <c r="C558" t="s">
        <v>468</v>
      </c>
      <c r="D558">
        <v>24183387.951358799</v>
      </c>
      <c r="E558">
        <v>391596137.915977</v>
      </c>
    </row>
    <row r="559" spans="1:5" x14ac:dyDescent="0.35">
      <c r="A559" t="s">
        <v>484</v>
      </c>
      <c r="B559" t="s">
        <v>441</v>
      </c>
      <c r="C559" t="s">
        <v>469</v>
      </c>
      <c r="D559">
        <v>420854.82</v>
      </c>
      <c r="E559">
        <v>257708545.41737196</v>
      </c>
    </row>
    <row r="560" spans="1:5" x14ac:dyDescent="0.35">
      <c r="A560" t="s">
        <v>484</v>
      </c>
      <c r="B560" t="s">
        <v>441</v>
      </c>
      <c r="C560" t="s">
        <v>470</v>
      </c>
      <c r="D560">
        <v>739422925.87459695</v>
      </c>
      <c r="E560">
        <v>3992296499.07338</v>
      </c>
    </row>
    <row r="561" spans="1:5" x14ac:dyDescent="0.35">
      <c r="A561" t="s">
        <v>484</v>
      </c>
      <c r="B561" t="s">
        <v>441</v>
      </c>
      <c r="C561" t="s">
        <v>471</v>
      </c>
      <c r="D561">
        <v>3416783.22</v>
      </c>
      <c r="E561">
        <v>280017406.04243702</v>
      </c>
    </row>
    <row r="562" spans="1:5" x14ac:dyDescent="0.35">
      <c r="A562" t="s">
        <v>484</v>
      </c>
      <c r="B562" t="s">
        <v>441</v>
      </c>
      <c r="C562" t="s">
        <v>472</v>
      </c>
      <c r="D562">
        <v>2886844.6228692899</v>
      </c>
      <c r="E562">
        <v>3280237217.9249001</v>
      </c>
    </row>
    <row r="563" spans="1:5" x14ac:dyDescent="0.35">
      <c r="A563" t="s">
        <v>484</v>
      </c>
      <c r="B563" t="s">
        <v>441</v>
      </c>
      <c r="C563" t="s">
        <v>473</v>
      </c>
      <c r="D563">
        <v>1880042588.35427</v>
      </c>
      <c r="E563">
        <v>27740741290.233398</v>
      </c>
    </row>
    <row r="564" spans="1:5" x14ac:dyDescent="0.35">
      <c r="A564" t="s">
        <v>484</v>
      </c>
      <c r="B564" t="s">
        <v>441</v>
      </c>
      <c r="C564" t="s">
        <v>474</v>
      </c>
      <c r="D564">
        <v>306424726.93461502</v>
      </c>
      <c r="E564">
        <v>19533359243.310799</v>
      </c>
    </row>
    <row r="565" spans="1:5" x14ac:dyDescent="0.35">
      <c r="A565" t="s">
        <v>484</v>
      </c>
      <c r="B565" t="s">
        <v>441</v>
      </c>
      <c r="C565" t="s">
        <v>475</v>
      </c>
      <c r="D565">
        <v>4337653662.3057098</v>
      </c>
      <c r="E565">
        <v>130851600519.088</v>
      </c>
    </row>
    <row r="566" spans="1:5" x14ac:dyDescent="0.35">
      <c r="A566" t="s">
        <v>485</v>
      </c>
      <c r="B566" t="s">
        <v>441</v>
      </c>
      <c r="C566" t="s">
        <v>463</v>
      </c>
      <c r="D566">
        <v>9770502304.6994705</v>
      </c>
      <c r="E566">
        <v>57708481795.553802</v>
      </c>
    </row>
    <row r="567" spans="1:5" x14ac:dyDescent="0.35">
      <c r="A567" t="s">
        <v>485</v>
      </c>
      <c r="B567" t="s">
        <v>441</v>
      </c>
      <c r="C567" t="s">
        <v>465</v>
      </c>
      <c r="D567">
        <v>6777018624.6037998</v>
      </c>
      <c r="E567">
        <v>7907863469.1731596</v>
      </c>
    </row>
    <row r="568" spans="1:5" x14ac:dyDescent="0.35">
      <c r="A568" t="s">
        <v>485</v>
      </c>
      <c r="B568" t="s">
        <v>441</v>
      </c>
      <c r="C568" t="s">
        <v>466</v>
      </c>
      <c r="D568">
        <v>2986039024.2402201</v>
      </c>
      <c r="E568">
        <v>9316993490.4476795</v>
      </c>
    </row>
    <row r="569" spans="1:5" x14ac:dyDescent="0.35">
      <c r="A569" t="s">
        <v>485</v>
      </c>
      <c r="B569" t="s">
        <v>441</v>
      </c>
      <c r="C569" t="s">
        <v>467</v>
      </c>
      <c r="D569">
        <v>2065340573.12676</v>
      </c>
      <c r="E569">
        <v>442305423.99573499</v>
      </c>
    </row>
    <row r="570" spans="1:5" x14ac:dyDescent="0.35">
      <c r="A570" t="s">
        <v>485</v>
      </c>
      <c r="B570" t="s">
        <v>441</v>
      </c>
      <c r="C570" t="s">
        <v>468</v>
      </c>
      <c r="D570">
        <v>51496725.590532303</v>
      </c>
      <c r="E570">
        <v>391596137.915977</v>
      </c>
    </row>
    <row r="571" spans="1:5" x14ac:dyDescent="0.35">
      <c r="A571" t="s">
        <v>485</v>
      </c>
      <c r="B571" t="s">
        <v>441</v>
      </c>
      <c r="C571" t="s">
        <v>469</v>
      </c>
      <c r="D571">
        <v>649607579.506832</v>
      </c>
      <c r="E571">
        <v>257708545.41737196</v>
      </c>
    </row>
    <row r="572" spans="1:5" x14ac:dyDescent="0.35">
      <c r="A572" t="s">
        <v>485</v>
      </c>
      <c r="B572" t="s">
        <v>441</v>
      </c>
      <c r="C572" t="s">
        <v>470</v>
      </c>
      <c r="D572">
        <v>664025965.74921799</v>
      </c>
      <c r="E572">
        <v>3992296499.07338</v>
      </c>
    </row>
    <row r="573" spans="1:5" x14ac:dyDescent="0.35">
      <c r="A573" t="s">
        <v>485</v>
      </c>
      <c r="B573" t="s">
        <v>441</v>
      </c>
      <c r="C573" t="s">
        <v>471</v>
      </c>
      <c r="D573">
        <v>1098758326.98525</v>
      </c>
      <c r="E573">
        <v>280017406.04243702</v>
      </c>
    </row>
    <row r="574" spans="1:5" x14ac:dyDescent="0.35">
      <c r="A574" t="s">
        <v>485</v>
      </c>
      <c r="B574" t="s">
        <v>441</v>
      </c>
      <c r="C574" t="s">
        <v>472</v>
      </c>
      <c r="D574">
        <v>162905686.404322</v>
      </c>
      <c r="E574">
        <v>3280237217.9249001</v>
      </c>
    </row>
    <row r="575" spans="1:5" x14ac:dyDescent="0.35">
      <c r="A575" t="s">
        <v>485</v>
      </c>
      <c r="B575" t="s">
        <v>441</v>
      </c>
      <c r="C575" t="s">
        <v>473</v>
      </c>
      <c r="D575">
        <v>4660444105.0809698</v>
      </c>
      <c r="E575">
        <v>27740741290.233398</v>
      </c>
    </row>
    <row r="576" spans="1:5" x14ac:dyDescent="0.35">
      <c r="A576" t="s">
        <v>485</v>
      </c>
      <c r="B576" t="s">
        <v>441</v>
      </c>
      <c r="C576" t="s">
        <v>474</v>
      </c>
      <c r="D576">
        <v>6911626866.7891397</v>
      </c>
      <c r="E576">
        <v>19533359243.310799</v>
      </c>
    </row>
    <row r="577" spans="1:5" x14ac:dyDescent="0.35">
      <c r="A577" t="s">
        <v>485</v>
      </c>
      <c r="B577" t="s">
        <v>441</v>
      </c>
      <c r="C577" t="s">
        <v>475</v>
      </c>
      <c r="D577">
        <v>35797765782.776497</v>
      </c>
      <c r="E577">
        <v>130851600519.088</v>
      </c>
    </row>
    <row r="578" spans="1:5" x14ac:dyDescent="0.35">
      <c r="A578" t="s">
        <v>486</v>
      </c>
      <c r="B578" t="s">
        <v>441</v>
      </c>
      <c r="C578" t="s">
        <v>463</v>
      </c>
      <c r="D578">
        <v>3952766716.0963402</v>
      </c>
      <c r="E578">
        <v>57708481795.553802</v>
      </c>
    </row>
    <row r="579" spans="1:5" x14ac:dyDescent="0.35">
      <c r="A579" t="s">
        <v>486</v>
      </c>
      <c r="B579" t="s">
        <v>441</v>
      </c>
      <c r="C579" t="s">
        <v>465</v>
      </c>
      <c r="D579">
        <v>189350063.88616699</v>
      </c>
      <c r="E579">
        <v>7907863469.1731596</v>
      </c>
    </row>
    <row r="580" spans="1:5" x14ac:dyDescent="0.35">
      <c r="A580" t="s">
        <v>486</v>
      </c>
      <c r="B580" t="s">
        <v>441</v>
      </c>
      <c r="C580" t="s">
        <v>466</v>
      </c>
      <c r="D580">
        <v>94508301.809868604</v>
      </c>
      <c r="E580">
        <v>9316993490.4476795</v>
      </c>
    </row>
    <row r="581" spans="1:5" x14ac:dyDescent="0.35">
      <c r="A581" t="s">
        <v>486</v>
      </c>
      <c r="B581" t="s">
        <v>441</v>
      </c>
      <c r="C581" t="s">
        <v>467</v>
      </c>
      <c r="D581">
        <v>513519717.65799701</v>
      </c>
      <c r="E581">
        <v>442305423.99573499</v>
      </c>
    </row>
    <row r="582" spans="1:5" x14ac:dyDescent="0.35">
      <c r="A582" t="s">
        <v>486</v>
      </c>
      <c r="B582" t="s">
        <v>441</v>
      </c>
      <c r="C582" t="s">
        <v>468</v>
      </c>
      <c r="D582">
        <v>77845</v>
      </c>
      <c r="E582">
        <v>391596137.915977</v>
      </c>
    </row>
    <row r="583" spans="1:5" x14ac:dyDescent="0.35">
      <c r="A583" t="s">
        <v>486</v>
      </c>
      <c r="B583" t="s">
        <v>441</v>
      </c>
      <c r="C583" t="s">
        <v>469</v>
      </c>
      <c r="D583">
        <v>26263678.159060001</v>
      </c>
      <c r="E583">
        <v>257708545.41737196</v>
      </c>
    </row>
    <row r="584" spans="1:5" x14ac:dyDescent="0.35">
      <c r="A584" t="s">
        <v>486</v>
      </c>
      <c r="B584" t="s">
        <v>441</v>
      </c>
      <c r="C584" t="s">
        <v>470</v>
      </c>
      <c r="D584">
        <v>701821499.33295202</v>
      </c>
      <c r="E584">
        <v>3992296499.07338</v>
      </c>
    </row>
    <row r="585" spans="1:5" x14ac:dyDescent="0.35">
      <c r="A585" t="s">
        <v>486</v>
      </c>
      <c r="B585" t="s">
        <v>441</v>
      </c>
      <c r="C585" t="s">
        <v>471</v>
      </c>
      <c r="D585">
        <v>159692990.75353</v>
      </c>
      <c r="E585">
        <v>280017406.04243702</v>
      </c>
    </row>
    <row r="586" spans="1:5" x14ac:dyDescent="0.35">
      <c r="A586" t="s">
        <v>486</v>
      </c>
      <c r="B586" t="s">
        <v>441</v>
      </c>
      <c r="C586" t="s">
        <v>472</v>
      </c>
      <c r="D586">
        <v>23422697.243266094</v>
      </c>
      <c r="E586">
        <v>3280237217.9249001</v>
      </c>
    </row>
    <row r="587" spans="1:5" x14ac:dyDescent="0.35">
      <c r="A587" t="s">
        <v>486</v>
      </c>
      <c r="B587" t="s">
        <v>441</v>
      </c>
      <c r="C587" t="s">
        <v>473</v>
      </c>
      <c r="D587">
        <v>245222468.957221</v>
      </c>
      <c r="E587">
        <v>27740741290.233398</v>
      </c>
    </row>
    <row r="588" spans="1:5" x14ac:dyDescent="0.35">
      <c r="A588" t="s">
        <v>486</v>
      </c>
      <c r="B588" t="s">
        <v>441</v>
      </c>
      <c r="C588" t="s">
        <v>474</v>
      </c>
      <c r="D588">
        <v>266683875.09714201</v>
      </c>
      <c r="E588">
        <v>19533359243.310799</v>
      </c>
    </row>
    <row r="589" spans="1:5" x14ac:dyDescent="0.35">
      <c r="A589" t="s">
        <v>486</v>
      </c>
      <c r="B589" t="s">
        <v>441</v>
      </c>
      <c r="C589" t="s">
        <v>475</v>
      </c>
      <c r="D589">
        <v>6173329853.9935503</v>
      </c>
      <c r="E589">
        <v>130851600519.088</v>
      </c>
    </row>
    <row r="590" spans="1:5" x14ac:dyDescent="0.35">
      <c r="A590" t="s">
        <v>487</v>
      </c>
      <c r="B590" t="s">
        <v>441</v>
      </c>
      <c r="C590" t="s">
        <v>463</v>
      </c>
      <c r="D590">
        <v>6979899578.6190395</v>
      </c>
      <c r="E590">
        <v>57708481795.553802</v>
      </c>
    </row>
    <row r="591" spans="1:5" x14ac:dyDescent="0.35">
      <c r="A591" t="s">
        <v>487</v>
      </c>
      <c r="B591" t="s">
        <v>441</v>
      </c>
      <c r="C591" t="s">
        <v>465</v>
      </c>
      <c r="D591">
        <v>929074565.60030496</v>
      </c>
      <c r="E591">
        <v>7907863469.1731596</v>
      </c>
    </row>
    <row r="592" spans="1:5" x14ac:dyDescent="0.35">
      <c r="A592" t="s">
        <v>487</v>
      </c>
      <c r="B592" t="s">
        <v>441</v>
      </c>
      <c r="C592" t="s">
        <v>466</v>
      </c>
      <c r="D592">
        <v>258841978.10499001</v>
      </c>
      <c r="E592">
        <v>9316993490.4476795</v>
      </c>
    </row>
    <row r="593" spans="1:5" x14ac:dyDescent="0.35">
      <c r="A593" t="s">
        <v>487</v>
      </c>
      <c r="B593" t="s">
        <v>441</v>
      </c>
      <c r="C593" t="s">
        <v>467</v>
      </c>
      <c r="D593">
        <v>93148520.921212703</v>
      </c>
      <c r="E593">
        <v>442305423.99573499</v>
      </c>
    </row>
    <row r="594" spans="1:5" x14ac:dyDescent="0.35">
      <c r="A594" t="s">
        <v>487</v>
      </c>
      <c r="B594" t="s">
        <v>441</v>
      </c>
      <c r="C594" t="s">
        <v>468</v>
      </c>
      <c r="D594">
        <v>20281181.751080301</v>
      </c>
      <c r="E594">
        <v>391596137.915977</v>
      </c>
    </row>
    <row r="595" spans="1:5" x14ac:dyDescent="0.35">
      <c r="A595" t="s">
        <v>487</v>
      </c>
      <c r="B595" t="s">
        <v>441</v>
      </c>
      <c r="C595" t="s">
        <v>469</v>
      </c>
      <c r="D595">
        <v>38829920.9093647</v>
      </c>
      <c r="E595">
        <v>257708545.41737196</v>
      </c>
    </row>
    <row r="596" spans="1:5" x14ac:dyDescent="0.35">
      <c r="A596" t="s">
        <v>487</v>
      </c>
      <c r="B596" t="s">
        <v>441</v>
      </c>
      <c r="C596" t="s">
        <v>470</v>
      </c>
      <c r="D596">
        <v>151031722.00497901</v>
      </c>
      <c r="E596">
        <v>3992296499.07338</v>
      </c>
    </row>
    <row r="597" spans="1:5" x14ac:dyDescent="0.35">
      <c r="A597" t="s">
        <v>487</v>
      </c>
      <c r="B597" t="s">
        <v>441</v>
      </c>
      <c r="C597" t="s">
        <v>471</v>
      </c>
      <c r="D597">
        <v>306431754.31633502</v>
      </c>
      <c r="E597">
        <v>280017406.04243702</v>
      </c>
    </row>
    <row r="598" spans="1:5" x14ac:dyDescent="0.35">
      <c r="A598" t="s">
        <v>487</v>
      </c>
      <c r="B598" t="s">
        <v>441</v>
      </c>
      <c r="C598" t="s">
        <v>472</v>
      </c>
      <c r="D598">
        <v>495162896.073829</v>
      </c>
      <c r="E598">
        <v>3280237217.9249001</v>
      </c>
    </row>
    <row r="599" spans="1:5" x14ac:dyDescent="0.35">
      <c r="A599" t="s">
        <v>487</v>
      </c>
      <c r="B599" t="s">
        <v>441</v>
      </c>
      <c r="C599" t="s">
        <v>473</v>
      </c>
      <c r="D599">
        <v>2612900628.0908098</v>
      </c>
      <c r="E599">
        <v>27740741290.233398</v>
      </c>
    </row>
    <row r="600" spans="1:5" x14ac:dyDescent="0.35">
      <c r="A600" t="s">
        <v>487</v>
      </c>
      <c r="B600" t="s">
        <v>441</v>
      </c>
      <c r="C600" t="s">
        <v>474</v>
      </c>
      <c r="D600">
        <v>3246920674.6749001</v>
      </c>
      <c r="E600">
        <v>19533359243.310799</v>
      </c>
    </row>
    <row r="601" spans="1:5" x14ac:dyDescent="0.35">
      <c r="A601" t="s">
        <v>487</v>
      </c>
      <c r="B601" t="s">
        <v>441</v>
      </c>
      <c r="C601" t="s">
        <v>475</v>
      </c>
      <c r="D601">
        <v>15132523421.066799</v>
      </c>
      <c r="E601">
        <v>130851600519.088</v>
      </c>
    </row>
    <row r="602" spans="1:5" x14ac:dyDescent="0.35">
      <c r="A602" t="s">
        <v>488</v>
      </c>
      <c r="B602" t="s">
        <v>441</v>
      </c>
      <c r="C602" t="s">
        <v>463</v>
      </c>
      <c r="D602">
        <v>7381936262.8203411</v>
      </c>
      <c r="E602">
        <v>57708481795.553802</v>
      </c>
    </row>
    <row r="603" spans="1:5" x14ac:dyDescent="0.35">
      <c r="A603" t="s">
        <v>488</v>
      </c>
      <c r="B603" t="s">
        <v>441</v>
      </c>
      <c r="C603" t="s">
        <v>465</v>
      </c>
      <c r="D603">
        <v>339937164.04139602</v>
      </c>
      <c r="E603">
        <v>7907863469.1731596</v>
      </c>
    </row>
    <row r="604" spans="1:5" x14ac:dyDescent="0.35">
      <c r="A604" t="s">
        <v>488</v>
      </c>
      <c r="B604" t="s">
        <v>441</v>
      </c>
      <c r="C604" t="s">
        <v>466</v>
      </c>
      <c r="D604">
        <v>2272937331.7283902</v>
      </c>
      <c r="E604">
        <v>9316993490.4476795</v>
      </c>
    </row>
    <row r="605" spans="1:5" x14ac:dyDescent="0.35">
      <c r="A605" t="s">
        <v>488</v>
      </c>
      <c r="B605" t="s">
        <v>441</v>
      </c>
      <c r="C605" t="s">
        <v>467</v>
      </c>
      <c r="D605">
        <v>40777736.464096501</v>
      </c>
      <c r="E605">
        <v>442305423.99573499</v>
      </c>
    </row>
    <row r="606" spans="1:5" x14ac:dyDescent="0.35">
      <c r="A606" t="s">
        <v>488</v>
      </c>
      <c r="B606" t="s">
        <v>441</v>
      </c>
      <c r="C606" t="s">
        <v>468</v>
      </c>
      <c r="D606">
        <v>107416756.62500601</v>
      </c>
      <c r="E606">
        <v>391596137.915977</v>
      </c>
    </row>
    <row r="607" spans="1:5" x14ac:dyDescent="0.35">
      <c r="A607" t="s">
        <v>488</v>
      </c>
      <c r="B607" t="s">
        <v>441</v>
      </c>
      <c r="C607" t="s">
        <v>469</v>
      </c>
      <c r="D607">
        <v>188268281.50243601</v>
      </c>
      <c r="E607">
        <v>257708545.41737196</v>
      </c>
    </row>
    <row r="608" spans="1:5" x14ac:dyDescent="0.35">
      <c r="A608" t="s">
        <v>488</v>
      </c>
      <c r="B608" t="s">
        <v>441</v>
      </c>
      <c r="C608" t="s">
        <v>470</v>
      </c>
      <c r="D608">
        <v>220552166.79311699</v>
      </c>
      <c r="E608">
        <v>3992296499.07338</v>
      </c>
    </row>
    <row r="609" spans="1:5" x14ac:dyDescent="0.35">
      <c r="A609" t="s">
        <v>488</v>
      </c>
      <c r="B609" t="s">
        <v>441</v>
      </c>
      <c r="C609" t="s">
        <v>471</v>
      </c>
      <c r="D609">
        <v>1678923220.4461601</v>
      </c>
      <c r="E609">
        <v>280017406.04243702</v>
      </c>
    </row>
    <row r="610" spans="1:5" x14ac:dyDescent="0.35">
      <c r="A610" t="s">
        <v>488</v>
      </c>
      <c r="B610" t="s">
        <v>441</v>
      </c>
      <c r="C610" t="s">
        <v>472</v>
      </c>
      <c r="D610">
        <v>108526470.05689</v>
      </c>
      <c r="E610">
        <v>3280237217.9249001</v>
      </c>
    </row>
    <row r="611" spans="1:5" x14ac:dyDescent="0.35">
      <c r="A611" t="s">
        <v>488</v>
      </c>
      <c r="B611" t="s">
        <v>441</v>
      </c>
      <c r="C611" t="s">
        <v>473</v>
      </c>
      <c r="D611">
        <v>371189953.69731998</v>
      </c>
      <c r="E611">
        <v>27740741290.233398</v>
      </c>
    </row>
    <row r="612" spans="1:5" x14ac:dyDescent="0.35">
      <c r="A612" t="s">
        <v>488</v>
      </c>
      <c r="B612" t="s">
        <v>441</v>
      </c>
      <c r="C612" t="s">
        <v>474</v>
      </c>
      <c r="D612">
        <v>2406542097.7456694</v>
      </c>
      <c r="E612">
        <v>19533359243.310799</v>
      </c>
    </row>
    <row r="613" spans="1:5" x14ac:dyDescent="0.35">
      <c r="A613" t="s">
        <v>488</v>
      </c>
      <c r="B613" t="s">
        <v>441</v>
      </c>
      <c r="C613" t="s">
        <v>475</v>
      </c>
      <c r="D613">
        <v>15117007441.920799</v>
      </c>
      <c r="E613">
        <v>130851600519.088</v>
      </c>
    </row>
    <row r="614" spans="1:5" x14ac:dyDescent="0.35">
      <c r="A614" t="s">
        <v>489</v>
      </c>
      <c r="B614" t="s">
        <v>441</v>
      </c>
      <c r="C614" t="s">
        <v>463</v>
      </c>
      <c r="D614">
        <v>16450404461.000299</v>
      </c>
      <c r="E614">
        <v>57708481795.553802</v>
      </c>
    </row>
    <row r="615" spans="1:5" x14ac:dyDescent="0.35">
      <c r="A615" t="s">
        <v>489</v>
      </c>
      <c r="B615" t="s">
        <v>441</v>
      </c>
      <c r="C615" t="s">
        <v>465</v>
      </c>
      <c r="D615">
        <v>411879910.90165293</v>
      </c>
      <c r="E615">
        <v>7907863469.1731596</v>
      </c>
    </row>
    <row r="616" spans="1:5" x14ac:dyDescent="0.35">
      <c r="A616" t="s">
        <v>489</v>
      </c>
      <c r="B616" t="s">
        <v>441</v>
      </c>
      <c r="C616" t="s">
        <v>466</v>
      </c>
      <c r="D616">
        <v>656152637.19386399</v>
      </c>
      <c r="E616">
        <v>9316993490.4476795</v>
      </c>
    </row>
    <row r="617" spans="1:5" x14ac:dyDescent="0.35">
      <c r="A617" t="s">
        <v>489</v>
      </c>
      <c r="B617" t="s">
        <v>441</v>
      </c>
      <c r="C617" t="s">
        <v>467</v>
      </c>
      <c r="D617">
        <v>355545042.20719498</v>
      </c>
      <c r="E617">
        <v>442305423.99573499</v>
      </c>
    </row>
    <row r="618" spans="1:5" x14ac:dyDescent="0.35">
      <c r="A618" t="s">
        <v>489</v>
      </c>
      <c r="B618" t="s">
        <v>441</v>
      </c>
      <c r="C618" t="s">
        <v>468</v>
      </c>
      <c r="D618">
        <v>700043.53819074796</v>
      </c>
      <c r="E618">
        <v>391596137.915977</v>
      </c>
    </row>
    <row r="619" spans="1:5" x14ac:dyDescent="0.35">
      <c r="A619" t="s">
        <v>489</v>
      </c>
      <c r="B619" t="s">
        <v>441</v>
      </c>
      <c r="C619" t="s">
        <v>469</v>
      </c>
      <c r="D619">
        <v>63694896.029514402</v>
      </c>
      <c r="E619">
        <v>257708545.41737196</v>
      </c>
    </row>
    <row r="620" spans="1:5" x14ac:dyDescent="0.35">
      <c r="A620" t="s">
        <v>489</v>
      </c>
      <c r="B620" t="s">
        <v>441</v>
      </c>
      <c r="C620" t="s">
        <v>470</v>
      </c>
      <c r="D620">
        <v>141875615.09588701</v>
      </c>
      <c r="E620">
        <v>3992296499.07338</v>
      </c>
    </row>
    <row r="621" spans="1:5" x14ac:dyDescent="0.35">
      <c r="A621" t="s">
        <v>489</v>
      </c>
      <c r="B621" t="s">
        <v>441</v>
      </c>
      <c r="C621" t="s">
        <v>471</v>
      </c>
      <c r="D621">
        <v>57750202.139742099</v>
      </c>
      <c r="E621">
        <v>280017406.04243702</v>
      </c>
    </row>
    <row r="622" spans="1:5" x14ac:dyDescent="0.35">
      <c r="A622" t="s">
        <v>489</v>
      </c>
      <c r="B622" t="s">
        <v>441</v>
      </c>
      <c r="C622" t="s">
        <v>472</v>
      </c>
      <c r="D622">
        <v>424469177.231314</v>
      </c>
      <c r="E622">
        <v>3280237217.9249001</v>
      </c>
    </row>
    <row r="623" spans="1:5" x14ac:dyDescent="0.35">
      <c r="A623" t="s">
        <v>489</v>
      </c>
      <c r="B623" t="s">
        <v>441</v>
      </c>
      <c r="C623" t="s">
        <v>473</v>
      </c>
      <c r="D623">
        <v>707164930.37990797</v>
      </c>
      <c r="E623">
        <v>27740741290.233398</v>
      </c>
    </row>
    <row r="624" spans="1:5" x14ac:dyDescent="0.35">
      <c r="A624" t="s">
        <v>489</v>
      </c>
      <c r="B624" t="s">
        <v>441</v>
      </c>
      <c r="C624" t="s">
        <v>474</v>
      </c>
      <c r="D624">
        <v>8106469522.6541595</v>
      </c>
      <c r="E624">
        <v>19533359243.310799</v>
      </c>
    </row>
    <row r="625" spans="1:5" x14ac:dyDescent="0.35">
      <c r="A625" t="s">
        <v>489</v>
      </c>
      <c r="B625" t="s">
        <v>441</v>
      </c>
      <c r="C625" t="s">
        <v>475</v>
      </c>
      <c r="D625">
        <v>27376106438.371799</v>
      </c>
      <c r="E625">
        <v>130851600519.088</v>
      </c>
    </row>
    <row r="626" spans="1:5" x14ac:dyDescent="0.35">
      <c r="A626" t="s">
        <v>490</v>
      </c>
      <c r="B626" t="s">
        <v>441</v>
      </c>
      <c r="C626" t="s">
        <v>463</v>
      </c>
      <c r="D626">
        <v>2763276012.0222101</v>
      </c>
      <c r="E626">
        <v>57708481795.553802</v>
      </c>
    </row>
    <row r="627" spans="1:5" x14ac:dyDescent="0.35">
      <c r="A627" t="s">
        <v>490</v>
      </c>
      <c r="B627" t="s">
        <v>441</v>
      </c>
      <c r="C627" t="s">
        <v>465</v>
      </c>
      <c r="D627">
        <v>109821444.148552</v>
      </c>
      <c r="E627">
        <v>7907863469.1731596</v>
      </c>
    </row>
    <row r="628" spans="1:5" x14ac:dyDescent="0.35">
      <c r="A628" t="s">
        <v>490</v>
      </c>
      <c r="B628" t="s">
        <v>441</v>
      </c>
      <c r="C628" t="s">
        <v>466</v>
      </c>
      <c r="D628">
        <v>728794366.71314096</v>
      </c>
      <c r="E628">
        <v>9316993490.4476795</v>
      </c>
    </row>
    <row r="629" spans="1:5" x14ac:dyDescent="0.35">
      <c r="A629" t="s">
        <v>490</v>
      </c>
      <c r="B629" t="s">
        <v>441</v>
      </c>
      <c r="C629" t="s">
        <v>467</v>
      </c>
      <c r="D629">
        <v>17236868.670000002</v>
      </c>
      <c r="E629">
        <v>442305423.99573499</v>
      </c>
    </row>
    <row r="630" spans="1:5" x14ac:dyDescent="0.35">
      <c r="A630" t="s">
        <v>490</v>
      </c>
      <c r="B630" t="s">
        <v>441</v>
      </c>
      <c r="C630" t="s">
        <v>468</v>
      </c>
      <c r="D630">
        <v>25578</v>
      </c>
      <c r="E630">
        <v>391596137.915977</v>
      </c>
    </row>
    <row r="631" spans="1:5" x14ac:dyDescent="0.35">
      <c r="A631" t="s">
        <v>490</v>
      </c>
      <c r="B631" t="s">
        <v>441</v>
      </c>
      <c r="C631" t="s">
        <v>469</v>
      </c>
      <c r="D631">
        <v>119905268.03348701</v>
      </c>
      <c r="E631">
        <v>257708545.41737196</v>
      </c>
    </row>
    <row r="632" spans="1:5" x14ac:dyDescent="0.35">
      <c r="A632" t="s">
        <v>490</v>
      </c>
      <c r="B632" t="s">
        <v>441</v>
      </c>
      <c r="C632" t="s">
        <v>470</v>
      </c>
      <c r="D632">
        <v>494726819.02606398</v>
      </c>
      <c r="E632">
        <v>3992296499.07338</v>
      </c>
    </row>
    <row r="633" spans="1:5" x14ac:dyDescent="0.35">
      <c r="A633" t="s">
        <v>490</v>
      </c>
      <c r="B633" t="s">
        <v>441</v>
      </c>
      <c r="C633" t="s">
        <v>471</v>
      </c>
      <c r="D633">
        <v>34240634.435527503</v>
      </c>
      <c r="E633">
        <v>280017406.04243702</v>
      </c>
    </row>
    <row r="634" spans="1:5" x14ac:dyDescent="0.35">
      <c r="A634" t="s">
        <v>490</v>
      </c>
      <c r="B634" t="s">
        <v>441</v>
      </c>
      <c r="C634" t="s">
        <v>472</v>
      </c>
      <c r="D634">
        <v>131128841.89342199</v>
      </c>
      <c r="E634">
        <v>3280237217.9249001</v>
      </c>
    </row>
    <row r="635" spans="1:5" x14ac:dyDescent="0.35">
      <c r="A635" t="s">
        <v>490</v>
      </c>
      <c r="B635" t="s">
        <v>441</v>
      </c>
      <c r="C635" t="s">
        <v>473</v>
      </c>
      <c r="D635">
        <v>532788156.65144497</v>
      </c>
      <c r="E635">
        <v>27740741290.233398</v>
      </c>
    </row>
    <row r="636" spans="1:5" x14ac:dyDescent="0.35">
      <c r="A636" t="s">
        <v>490</v>
      </c>
      <c r="B636" t="s">
        <v>441</v>
      </c>
      <c r="C636" t="s">
        <v>474</v>
      </c>
      <c r="D636">
        <v>55885766457.070503</v>
      </c>
      <c r="E636">
        <v>19533359243.310799</v>
      </c>
    </row>
    <row r="637" spans="1:5" x14ac:dyDescent="0.35">
      <c r="A637" t="s">
        <v>490</v>
      </c>
      <c r="B637" t="s">
        <v>441</v>
      </c>
      <c r="C637" t="s">
        <v>475</v>
      </c>
      <c r="D637">
        <v>60817710446.664398</v>
      </c>
      <c r="E637">
        <v>130851600519.088</v>
      </c>
    </row>
    <row r="638" spans="1:5" x14ac:dyDescent="0.35">
      <c r="A638" t="s">
        <v>491</v>
      </c>
      <c r="B638" t="s">
        <v>441</v>
      </c>
      <c r="C638" t="s">
        <v>463</v>
      </c>
      <c r="D638">
        <v>3681879790.73594</v>
      </c>
      <c r="E638">
        <v>57708481795.553802</v>
      </c>
    </row>
    <row r="639" spans="1:5" x14ac:dyDescent="0.35">
      <c r="A639" t="s">
        <v>491</v>
      </c>
      <c r="B639" t="s">
        <v>441</v>
      </c>
      <c r="C639" t="s">
        <v>465</v>
      </c>
      <c r="D639">
        <v>233087853.795127</v>
      </c>
      <c r="E639">
        <v>7907863469.1731596</v>
      </c>
    </row>
    <row r="640" spans="1:5" x14ac:dyDescent="0.35">
      <c r="A640" t="s">
        <v>491</v>
      </c>
      <c r="B640" t="s">
        <v>441</v>
      </c>
      <c r="C640" t="s">
        <v>466</v>
      </c>
      <c r="D640">
        <v>1075330415.30321</v>
      </c>
      <c r="E640">
        <v>9316993490.4476795</v>
      </c>
    </row>
    <row r="641" spans="1:5" x14ac:dyDescent="0.35">
      <c r="A641" t="s">
        <v>491</v>
      </c>
      <c r="B641" t="s">
        <v>441</v>
      </c>
      <c r="C641" t="s">
        <v>467</v>
      </c>
      <c r="D641">
        <v>382449559.90620297</v>
      </c>
      <c r="E641">
        <v>442305423.99573499</v>
      </c>
    </row>
    <row r="642" spans="1:5" x14ac:dyDescent="0.35">
      <c r="A642" t="s">
        <v>491</v>
      </c>
      <c r="B642" t="s">
        <v>441</v>
      </c>
      <c r="C642" t="s">
        <v>468</v>
      </c>
      <c r="D642">
        <v>108612.84</v>
      </c>
      <c r="E642">
        <v>391596137.915977</v>
      </c>
    </row>
    <row r="643" spans="1:5" x14ac:dyDescent="0.35">
      <c r="A643" t="s">
        <v>491</v>
      </c>
      <c r="B643" t="s">
        <v>441</v>
      </c>
      <c r="C643" t="s">
        <v>469</v>
      </c>
      <c r="D643">
        <v>385121604.66073602</v>
      </c>
      <c r="E643">
        <v>257708545.41737196</v>
      </c>
    </row>
    <row r="644" spans="1:5" x14ac:dyDescent="0.35">
      <c r="A644" t="s">
        <v>491</v>
      </c>
      <c r="B644" t="s">
        <v>441</v>
      </c>
      <c r="C644" t="s">
        <v>470</v>
      </c>
      <c r="D644">
        <v>1008189144.89544</v>
      </c>
      <c r="E644">
        <v>3992296499.07338</v>
      </c>
    </row>
    <row r="645" spans="1:5" x14ac:dyDescent="0.35">
      <c r="A645" t="s">
        <v>491</v>
      </c>
      <c r="B645" t="s">
        <v>441</v>
      </c>
      <c r="C645" t="s">
        <v>471</v>
      </c>
      <c r="D645">
        <v>57788214.032646298</v>
      </c>
      <c r="E645">
        <v>280017406.04243702</v>
      </c>
    </row>
    <row r="646" spans="1:5" x14ac:dyDescent="0.35">
      <c r="A646" t="s">
        <v>491</v>
      </c>
      <c r="B646" t="s">
        <v>441</v>
      </c>
      <c r="C646" t="s">
        <v>472</v>
      </c>
      <c r="D646">
        <v>359936830.97445101</v>
      </c>
      <c r="E646">
        <v>3280237217.9249001</v>
      </c>
    </row>
    <row r="647" spans="1:5" x14ac:dyDescent="0.35">
      <c r="A647" t="s">
        <v>491</v>
      </c>
      <c r="B647" t="s">
        <v>441</v>
      </c>
      <c r="C647" t="s">
        <v>473</v>
      </c>
      <c r="D647">
        <v>912911959.16197395</v>
      </c>
      <c r="E647">
        <v>27740741290.233398</v>
      </c>
    </row>
    <row r="648" spans="1:5" x14ac:dyDescent="0.35">
      <c r="A648" t="s">
        <v>491</v>
      </c>
      <c r="B648" t="s">
        <v>441</v>
      </c>
      <c r="C648" t="s">
        <v>474</v>
      </c>
      <c r="D648">
        <v>1898592647.8201201</v>
      </c>
      <c r="E648">
        <v>19533359243.310799</v>
      </c>
    </row>
    <row r="649" spans="1:5" x14ac:dyDescent="0.35">
      <c r="A649" t="s">
        <v>491</v>
      </c>
      <c r="B649" t="s">
        <v>441</v>
      </c>
      <c r="C649" t="s">
        <v>475</v>
      </c>
      <c r="D649">
        <v>9995396634.1258507</v>
      </c>
      <c r="E649">
        <v>130851600519.088</v>
      </c>
    </row>
    <row r="650" spans="1:5" x14ac:dyDescent="0.35">
      <c r="A650" t="s">
        <v>462</v>
      </c>
      <c r="B650" t="s">
        <v>442</v>
      </c>
      <c r="C650" t="s">
        <v>463</v>
      </c>
      <c r="D650">
        <v>54585587977.907997</v>
      </c>
      <c r="E650">
        <v>54585587977.907997</v>
      </c>
    </row>
    <row r="651" spans="1:5" x14ac:dyDescent="0.35">
      <c r="A651" t="s">
        <v>462</v>
      </c>
      <c r="B651" t="s">
        <v>442</v>
      </c>
      <c r="C651" t="s">
        <v>465</v>
      </c>
      <c r="D651">
        <v>8281974006.9230309</v>
      </c>
      <c r="E651">
        <v>8281974006.9230309</v>
      </c>
    </row>
    <row r="652" spans="1:5" x14ac:dyDescent="0.35">
      <c r="A652" t="s">
        <v>462</v>
      </c>
      <c r="B652" t="s">
        <v>442</v>
      </c>
      <c r="C652" t="s">
        <v>466</v>
      </c>
      <c r="D652">
        <v>8052299856.3031693</v>
      </c>
      <c r="E652">
        <v>8052299856.3031693</v>
      </c>
    </row>
    <row r="653" spans="1:5" x14ac:dyDescent="0.35">
      <c r="A653" t="s">
        <v>462</v>
      </c>
      <c r="B653" t="s">
        <v>442</v>
      </c>
      <c r="C653" t="s">
        <v>467</v>
      </c>
      <c r="D653">
        <v>450517961.44706899</v>
      </c>
      <c r="E653">
        <v>450517961.44706899</v>
      </c>
    </row>
    <row r="654" spans="1:5" x14ac:dyDescent="0.35">
      <c r="A654" t="s">
        <v>462</v>
      </c>
      <c r="B654" t="s">
        <v>442</v>
      </c>
      <c r="C654" t="s">
        <v>468</v>
      </c>
      <c r="D654">
        <v>37713419.010727301</v>
      </c>
      <c r="E654">
        <v>37713419.010727301</v>
      </c>
    </row>
    <row r="655" spans="1:5" x14ac:dyDescent="0.35">
      <c r="A655" t="s">
        <v>462</v>
      </c>
      <c r="B655" t="s">
        <v>442</v>
      </c>
      <c r="C655" t="s">
        <v>469</v>
      </c>
      <c r="D655">
        <v>258947949.539298</v>
      </c>
      <c r="E655">
        <v>258947949.539298</v>
      </c>
    </row>
    <row r="656" spans="1:5" x14ac:dyDescent="0.35">
      <c r="A656" t="s">
        <v>462</v>
      </c>
      <c r="B656" t="s">
        <v>442</v>
      </c>
      <c r="C656" t="s">
        <v>470</v>
      </c>
      <c r="D656">
        <v>3947648604.97262</v>
      </c>
      <c r="E656">
        <v>3947648604.97262</v>
      </c>
    </row>
    <row r="657" spans="1:5" x14ac:dyDescent="0.35">
      <c r="A657" t="s">
        <v>462</v>
      </c>
      <c r="B657" t="s">
        <v>442</v>
      </c>
      <c r="C657" t="s">
        <v>471</v>
      </c>
      <c r="D657">
        <v>309628916.45239198</v>
      </c>
      <c r="E657">
        <v>309628916.45239198</v>
      </c>
    </row>
    <row r="658" spans="1:5" x14ac:dyDescent="0.35">
      <c r="A658" t="s">
        <v>462</v>
      </c>
      <c r="B658" t="s">
        <v>442</v>
      </c>
      <c r="C658" t="s">
        <v>472</v>
      </c>
      <c r="D658">
        <v>3590041975.1863999</v>
      </c>
      <c r="E658">
        <v>3590041975.1863999</v>
      </c>
    </row>
    <row r="659" spans="1:5" x14ac:dyDescent="0.35">
      <c r="A659" t="s">
        <v>462</v>
      </c>
      <c r="B659" t="s">
        <v>442</v>
      </c>
      <c r="C659" t="s">
        <v>473</v>
      </c>
      <c r="D659">
        <v>29407488042.6903</v>
      </c>
      <c r="E659">
        <v>29407488042.6903</v>
      </c>
    </row>
    <row r="660" spans="1:5" x14ac:dyDescent="0.35">
      <c r="A660" t="s">
        <v>462</v>
      </c>
      <c r="B660" t="s">
        <v>442</v>
      </c>
      <c r="C660" t="s">
        <v>474</v>
      </c>
      <c r="D660">
        <v>23195774468.589699</v>
      </c>
      <c r="E660">
        <v>23195774468.589699</v>
      </c>
    </row>
    <row r="661" spans="1:5" x14ac:dyDescent="0.35">
      <c r="A661" t="s">
        <v>462</v>
      </c>
      <c r="B661" t="s">
        <v>442</v>
      </c>
      <c r="C661" t="s">
        <v>475</v>
      </c>
      <c r="D661">
        <v>132117623179.022</v>
      </c>
      <c r="E661">
        <v>132117623179.022</v>
      </c>
    </row>
    <row r="662" spans="1:5" x14ac:dyDescent="0.35">
      <c r="A662" t="s">
        <v>464</v>
      </c>
      <c r="B662" t="s">
        <v>442</v>
      </c>
      <c r="C662" t="s">
        <v>463</v>
      </c>
      <c r="D662">
        <v>1817653676.1344199</v>
      </c>
      <c r="E662">
        <v>54585587977.907997</v>
      </c>
    </row>
    <row r="663" spans="1:5" x14ac:dyDescent="0.35">
      <c r="A663" t="s">
        <v>464</v>
      </c>
      <c r="B663" t="s">
        <v>442</v>
      </c>
      <c r="C663" t="s">
        <v>465</v>
      </c>
      <c r="D663">
        <v>62372344.053318903</v>
      </c>
      <c r="E663">
        <v>8281974006.9230309</v>
      </c>
    </row>
    <row r="664" spans="1:5" x14ac:dyDescent="0.35">
      <c r="A664" t="s">
        <v>464</v>
      </c>
      <c r="B664" t="s">
        <v>442</v>
      </c>
      <c r="C664" t="s">
        <v>466</v>
      </c>
      <c r="D664">
        <v>148955865.38829699</v>
      </c>
      <c r="E664">
        <v>8052299856.3031693</v>
      </c>
    </row>
    <row r="665" spans="1:5" x14ac:dyDescent="0.35">
      <c r="A665" t="s">
        <v>464</v>
      </c>
      <c r="B665" t="s">
        <v>442</v>
      </c>
      <c r="C665" t="s">
        <v>467</v>
      </c>
      <c r="D665">
        <v>387337.54</v>
      </c>
      <c r="E665">
        <v>450517961.44706899</v>
      </c>
    </row>
    <row r="666" spans="1:5" x14ac:dyDescent="0.35">
      <c r="A666" t="s">
        <v>464</v>
      </c>
      <c r="B666" t="s">
        <v>442</v>
      </c>
      <c r="C666" t="s">
        <v>468</v>
      </c>
      <c r="D666">
        <v>64905.919999999991</v>
      </c>
      <c r="E666">
        <v>37713419.010727301</v>
      </c>
    </row>
    <row r="667" spans="1:5" x14ac:dyDescent="0.35">
      <c r="A667" t="s">
        <v>464</v>
      </c>
      <c r="B667" t="s">
        <v>442</v>
      </c>
      <c r="C667" t="s">
        <v>469</v>
      </c>
      <c r="D667">
        <v>2595584.3354593101</v>
      </c>
      <c r="E667">
        <v>258947949.539298</v>
      </c>
    </row>
    <row r="668" spans="1:5" x14ac:dyDescent="0.35">
      <c r="A668" t="s">
        <v>464</v>
      </c>
      <c r="B668" t="s">
        <v>442</v>
      </c>
      <c r="C668" t="s">
        <v>470</v>
      </c>
      <c r="D668">
        <v>100892192.750781</v>
      </c>
      <c r="E668">
        <v>3947648604.97262</v>
      </c>
    </row>
    <row r="669" spans="1:5" x14ac:dyDescent="0.35">
      <c r="A669" t="s">
        <v>464</v>
      </c>
      <c r="B669" t="s">
        <v>442</v>
      </c>
      <c r="C669" t="s">
        <v>471</v>
      </c>
      <c r="D669">
        <v>9468293.7400000002</v>
      </c>
      <c r="E669">
        <v>309628916.45239198</v>
      </c>
    </row>
    <row r="670" spans="1:5" x14ac:dyDescent="0.35">
      <c r="A670" t="s">
        <v>464</v>
      </c>
      <c r="B670" t="s">
        <v>442</v>
      </c>
      <c r="C670" t="s">
        <v>472</v>
      </c>
      <c r="D670">
        <v>34153034.908391103</v>
      </c>
      <c r="E670">
        <v>3590041975.1863999</v>
      </c>
    </row>
    <row r="671" spans="1:5" x14ac:dyDescent="0.35">
      <c r="A671" t="s">
        <v>464</v>
      </c>
      <c r="B671" t="s">
        <v>442</v>
      </c>
      <c r="C671" t="s">
        <v>473</v>
      </c>
      <c r="D671">
        <v>231626312.34820101</v>
      </c>
      <c r="E671">
        <v>29407488042.6903</v>
      </c>
    </row>
    <row r="672" spans="1:5" x14ac:dyDescent="0.35">
      <c r="A672" t="s">
        <v>464</v>
      </c>
      <c r="B672" t="s">
        <v>442</v>
      </c>
      <c r="C672" t="s">
        <v>474</v>
      </c>
      <c r="D672">
        <v>294344238.06512201</v>
      </c>
      <c r="E672">
        <v>23195774468.589699</v>
      </c>
    </row>
    <row r="673" spans="1:5" x14ac:dyDescent="0.35">
      <c r="A673" t="s">
        <v>464</v>
      </c>
      <c r="B673" t="s">
        <v>442</v>
      </c>
      <c r="C673" t="s">
        <v>475</v>
      </c>
      <c r="D673">
        <v>2702513785.184</v>
      </c>
      <c r="E673">
        <v>132117623179.022</v>
      </c>
    </row>
    <row r="674" spans="1:5" x14ac:dyDescent="0.35">
      <c r="A674" t="s">
        <v>476</v>
      </c>
      <c r="B674" t="s">
        <v>442</v>
      </c>
      <c r="C674" t="s">
        <v>463</v>
      </c>
      <c r="D674">
        <v>2183159167.5681601</v>
      </c>
      <c r="E674">
        <v>54585587977.907997</v>
      </c>
    </row>
    <row r="675" spans="1:5" x14ac:dyDescent="0.35">
      <c r="A675" t="s">
        <v>476</v>
      </c>
      <c r="B675" t="s">
        <v>442</v>
      </c>
      <c r="C675" t="s">
        <v>465</v>
      </c>
      <c r="D675">
        <v>205046075.428983</v>
      </c>
      <c r="E675">
        <v>8281974006.9230309</v>
      </c>
    </row>
    <row r="676" spans="1:5" x14ac:dyDescent="0.35">
      <c r="A676" t="s">
        <v>476</v>
      </c>
      <c r="B676" t="s">
        <v>442</v>
      </c>
      <c r="C676" t="s">
        <v>466</v>
      </c>
      <c r="D676">
        <v>3853249199.5720401</v>
      </c>
      <c r="E676">
        <v>8052299856.3031693</v>
      </c>
    </row>
    <row r="677" spans="1:5" x14ac:dyDescent="0.35">
      <c r="A677" t="s">
        <v>476</v>
      </c>
      <c r="B677" t="s">
        <v>442</v>
      </c>
      <c r="C677" t="s">
        <v>467</v>
      </c>
      <c r="D677">
        <v>1324367.32</v>
      </c>
      <c r="E677">
        <v>450517961.44706899</v>
      </c>
    </row>
    <row r="678" spans="1:5" x14ac:dyDescent="0.35">
      <c r="A678" t="s">
        <v>476</v>
      </c>
      <c r="B678" t="s">
        <v>442</v>
      </c>
      <c r="C678" t="s">
        <v>468</v>
      </c>
      <c r="D678">
        <v>0</v>
      </c>
      <c r="E678">
        <v>37713419.010727301</v>
      </c>
    </row>
    <row r="679" spans="1:5" x14ac:dyDescent="0.35">
      <c r="A679" t="s">
        <v>476</v>
      </c>
      <c r="B679" t="s">
        <v>442</v>
      </c>
      <c r="C679" t="s">
        <v>469</v>
      </c>
      <c r="D679">
        <v>11220706.653612001</v>
      </c>
      <c r="E679">
        <v>258947949.539298</v>
      </c>
    </row>
    <row r="680" spans="1:5" x14ac:dyDescent="0.35">
      <c r="A680" t="s">
        <v>476</v>
      </c>
      <c r="B680" t="s">
        <v>442</v>
      </c>
      <c r="C680" t="s">
        <v>470</v>
      </c>
      <c r="D680">
        <v>196676473.70296401</v>
      </c>
      <c r="E680">
        <v>3947648604.97262</v>
      </c>
    </row>
    <row r="681" spans="1:5" x14ac:dyDescent="0.35">
      <c r="A681" t="s">
        <v>476</v>
      </c>
      <c r="B681" t="s">
        <v>442</v>
      </c>
      <c r="C681" t="s">
        <v>471</v>
      </c>
      <c r="D681">
        <v>70443366.7225357</v>
      </c>
      <c r="E681">
        <v>309628916.45239198</v>
      </c>
    </row>
    <row r="682" spans="1:5" x14ac:dyDescent="0.35">
      <c r="A682" t="s">
        <v>476</v>
      </c>
      <c r="B682" t="s">
        <v>442</v>
      </c>
      <c r="C682" t="s">
        <v>472</v>
      </c>
      <c r="D682">
        <v>135733872.65996999</v>
      </c>
      <c r="E682">
        <v>3590041975.1863999</v>
      </c>
    </row>
    <row r="683" spans="1:5" x14ac:dyDescent="0.35">
      <c r="A683" t="s">
        <v>476</v>
      </c>
      <c r="B683" t="s">
        <v>442</v>
      </c>
      <c r="C683" t="s">
        <v>473</v>
      </c>
      <c r="D683">
        <v>1271028093.59865</v>
      </c>
      <c r="E683">
        <v>29407488042.6903</v>
      </c>
    </row>
    <row r="684" spans="1:5" x14ac:dyDescent="0.35">
      <c r="A684" t="s">
        <v>476</v>
      </c>
      <c r="B684" t="s">
        <v>442</v>
      </c>
      <c r="C684" t="s">
        <v>474</v>
      </c>
      <c r="D684">
        <v>1316448273.3210599</v>
      </c>
      <c r="E684">
        <v>23195774468.589699</v>
      </c>
    </row>
    <row r="685" spans="1:5" x14ac:dyDescent="0.35">
      <c r="A685" t="s">
        <v>476</v>
      </c>
      <c r="B685" t="s">
        <v>442</v>
      </c>
      <c r="C685" t="s">
        <v>475</v>
      </c>
      <c r="D685">
        <v>9244329596.5480003</v>
      </c>
      <c r="E685">
        <v>132117623179.022</v>
      </c>
    </row>
    <row r="686" spans="1:5" x14ac:dyDescent="0.35">
      <c r="A686" t="s">
        <v>477</v>
      </c>
      <c r="B686" t="s">
        <v>442</v>
      </c>
      <c r="C686" t="s">
        <v>463</v>
      </c>
      <c r="D686">
        <v>1292514053.38376</v>
      </c>
      <c r="E686">
        <v>54585587977.907997</v>
      </c>
    </row>
    <row r="687" spans="1:5" x14ac:dyDescent="0.35">
      <c r="A687" t="s">
        <v>477</v>
      </c>
      <c r="B687" t="s">
        <v>442</v>
      </c>
      <c r="C687" t="s">
        <v>465</v>
      </c>
      <c r="D687">
        <v>200003798.01210001</v>
      </c>
      <c r="E687">
        <v>8281974006.9230309</v>
      </c>
    </row>
    <row r="688" spans="1:5" x14ac:dyDescent="0.35">
      <c r="A688" t="s">
        <v>477</v>
      </c>
      <c r="B688" t="s">
        <v>442</v>
      </c>
      <c r="C688" t="s">
        <v>466</v>
      </c>
      <c r="D688">
        <v>3744619595.8681798</v>
      </c>
      <c r="E688">
        <v>8052299856.3031693</v>
      </c>
    </row>
    <row r="689" spans="1:5" x14ac:dyDescent="0.35">
      <c r="A689" t="s">
        <v>477</v>
      </c>
      <c r="B689" t="s">
        <v>442</v>
      </c>
      <c r="C689" t="s">
        <v>467</v>
      </c>
      <c r="D689">
        <v>1324367.32</v>
      </c>
      <c r="E689">
        <v>450517961.44706899</v>
      </c>
    </row>
    <row r="690" spans="1:5" x14ac:dyDescent="0.35">
      <c r="A690" t="s">
        <v>477</v>
      </c>
      <c r="B690" t="s">
        <v>442</v>
      </c>
      <c r="C690" t="s">
        <v>468</v>
      </c>
      <c r="D690">
        <v>0</v>
      </c>
      <c r="E690">
        <v>37713419.010727301</v>
      </c>
    </row>
    <row r="691" spans="1:5" x14ac:dyDescent="0.35">
      <c r="A691" t="s">
        <v>477</v>
      </c>
      <c r="B691" t="s">
        <v>442</v>
      </c>
      <c r="C691" t="s">
        <v>469</v>
      </c>
      <c r="D691">
        <v>11220706.653612001</v>
      </c>
      <c r="E691">
        <v>258947949.539298</v>
      </c>
    </row>
    <row r="692" spans="1:5" x14ac:dyDescent="0.35">
      <c r="A692" t="s">
        <v>477</v>
      </c>
      <c r="B692" t="s">
        <v>442</v>
      </c>
      <c r="C692" t="s">
        <v>470</v>
      </c>
      <c r="D692">
        <v>152614136.332663</v>
      </c>
      <c r="E692">
        <v>3947648604.97262</v>
      </c>
    </row>
    <row r="693" spans="1:5" x14ac:dyDescent="0.35">
      <c r="A693" t="s">
        <v>477</v>
      </c>
      <c r="B693" t="s">
        <v>442</v>
      </c>
      <c r="C693" t="s">
        <v>471</v>
      </c>
      <c r="D693">
        <v>70443366.7225357</v>
      </c>
      <c r="E693">
        <v>309628916.45239198</v>
      </c>
    </row>
    <row r="694" spans="1:5" x14ac:dyDescent="0.35">
      <c r="A694" t="s">
        <v>477</v>
      </c>
      <c r="B694" t="s">
        <v>442</v>
      </c>
      <c r="C694" t="s">
        <v>472</v>
      </c>
      <c r="D694">
        <v>97755550.401777297</v>
      </c>
      <c r="E694">
        <v>3590041975.1863999</v>
      </c>
    </row>
    <row r="695" spans="1:5" x14ac:dyDescent="0.35">
      <c r="A695" t="s">
        <v>477</v>
      </c>
      <c r="B695" t="s">
        <v>442</v>
      </c>
      <c r="C695" t="s">
        <v>473</v>
      </c>
      <c r="D695">
        <v>1182111484.09535</v>
      </c>
      <c r="E695">
        <v>29407488042.6903</v>
      </c>
    </row>
    <row r="696" spans="1:5" x14ac:dyDescent="0.35">
      <c r="A696" t="s">
        <v>477</v>
      </c>
      <c r="B696" t="s">
        <v>442</v>
      </c>
      <c r="C696" t="s">
        <v>474</v>
      </c>
      <c r="D696">
        <v>1171137861.7339399</v>
      </c>
      <c r="E696">
        <v>23195774468.589699</v>
      </c>
    </row>
    <row r="697" spans="1:5" x14ac:dyDescent="0.35">
      <c r="A697" t="s">
        <v>477</v>
      </c>
      <c r="B697" t="s">
        <v>442</v>
      </c>
      <c r="C697" t="s">
        <v>475</v>
      </c>
      <c r="D697">
        <v>7923744920.523941</v>
      </c>
      <c r="E697">
        <v>132117623179.022</v>
      </c>
    </row>
    <row r="698" spans="1:5" x14ac:dyDescent="0.35">
      <c r="A698" t="s">
        <v>478</v>
      </c>
      <c r="B698" t="s">
        <v>442</v>
      </c>
      <c r="C698" t="s">
        <v>463</v>
      </c>
      <c r="D698">
        <v>50449000097.7285</v>
      </c>
      <c r="E698">
        <v>54585587977.907997</v>
      </c>
    </row>
    <row r="699" spans="1:5" x14ac:dyDescent="0.35">
      <c r="A699" t="s">
        <v>478</v>
      </c>
      <c r="B699" t="s">
        <v>442</v>
      </c>
      <c r="C699" t="s">
        <v>465</v>
      </c>
      <c r="D699">
        <v>8014475073.3307295</v>
      </c>
      <c r="E699">
        <v>8281974006.9230309</v>
      </c>
    </row>
    <row r="700" spans="1:5" x14ac:dyDescent="0.35">
      <c r="A700" t="s">
        <v>478</v>
      </c>
      <c r="B700" t="s">
        <v>442</v>
      </c>
      <c r="C700" t="s">
        <v>466</v>
      </c>
      <c r="D700">
        <v>3508997621.5618601</v>
      </c>
      <c r="E700">
        <v>8052299856.3031693</v>
      </c>
    </row>
    <row r="701" spans="1:5" x14ac:dyDescent="0.35">
      <c r="A701" t="s">
        <v>478</v>
      </c>
      <c r="B701" t="s">
        <v>442</v>
      </c>
      <c r="C701" t="s">
        <v>467</v>
      </c>
      <c r="D701">
        <v>448806256.58706897</v>
      </c>
      <c r="E701">
        <v>450517961.44706899</v>
      </c>
    </row>
    <row r="702" spans="1:5" x14ac:dyDescent="0.35">
      <c r="A702" t="s">
        <v>478</v>
      </c>
      <c r="B702" t="s">
        <v>442</v>
      </c>
      <c r="C702" t="s">
        <v>468</v>
      </c>
      <c r="D702">
        <v>24863728.3907273</v>
      </c>
      <c r="E702">
        <v>37713419.010727301</v>
      </c>
    </row>
    <row r="703" spans="1:5" x14ac:dyDescent="0.35">
      <c r="A703" t="s">
        <v>478</v>
      </c>
      <c r="B703" t="s">
        <v>442</v>
      </c>
      <c r="C703" t="s">
        <v>469</v>
      </c>
      <c r="D703">
        <v>245089429.48022699</v>
      </c>
      <c r="E703">
        <v>258947949.539298</v>
      </c>
    </row>
    <row r="704" spans="1:5" x14ac:dyDescent="0.35">
      <c r="A704" t="s">
        <v>478</v>
      </c>
      <c r="B704" t="s">
        <v>442</v>
      </c>
      <c r="C704" t="s">
        <v>470</v>
      </c>
      <c r="D704">
        <v>3606242324.0071502</v>
      </c>
      <c r="E704">
        <v>3947648604.97262</v>
      </c>
    </row>
    <row r="705" spans="1:5" x14ac:dyDescent="0.35">
      <c r="A705" t="s">
        <v>478</v>
      </c>
      <c r="B705" t="s">
        <v>442</v>
      </c>
      <c r="C705" t="s">
        <v>471</v>
      </c>
      <c r="D705">
        <v>229461696.249856</v>
      </c>
      <c r="E705">
        <v>309628916.45239198</v>
      </c>
    </row>
    <row r="706" spans="1:5" x14ac:dyDescent="0.35">
      <c r="A706" t="s">
        <v>478</v>
      </c>
      <c r="B706" t="s">
        <v>442</v>
      </c>
      <c r="C706" t="s">
        <v>472</v>
      </c>
      <c r="D706">
        <v>3420149590.8880401</v>
      </c>
      <c r="E706">
        <v>3590041975.1863999</v>
      </c>
    </row>
    <row r="707" spans="1:5" x14ac:dyDescent="0.35">
      <c r="A707" t="s">
        <v>478</v>
      </c>
      <c r="B707" t="s">
        <v>442</v>
      </c>
      <c r="C707" t="s">
        <v>473</v>
      </c>
      <c r="D707">
        <v>27856319065.503399</v>
      </c>
      <c r="E707">
        <v>29407488042.6903</v>
      </c>
    </row>
    <row r="708" spans="1:5" x14ac:dyDescent="0.35">
      <c r="A708" t="s">
        <v>478</v>
      </c>
      <c r="B708" t="s">
        <v>442</v>
      </c>
      <c r="C708" t="s">
        <v>474</v>
      </c>
      <c r="D708">
        <v>21168009128.9935</v>
      </c>
      <c r="E708">
        <v>23195774468.589699</v>
      </c>
    </row>
    <row r="709" spans="1:5" x14ac:dyDescent="0.35">
      <c r="A709" t="s">
        <v>478</v>
      </c>
      <c r="B709" t="s">
        <v>442</v>
      </c>
      <c r="C709" t="s">
        <v>475</v>
      </c>
      <c r="D709">
        <v>118971414012.72099</v>
      </c>
      <c r="E709">
        <v>132117623179.022</v>
      </c>
    </row>
    <row r="710" spans="1:5" x14ac:dyDescent="0.35">
      <c r="A710" t="s">
        <v>479</v>
      </c>
      <c r="B710" t="s">
        <v>442</v>
      </c>
      <c r="C710" t="s">
        <v>463</v>
      </c>
      <c r="D710">
        <v>16692184895.303699</v>
      </c>
      <c r="E710">
        <v>54585587977.907997</v>
      </c>
    </row>
    <row r="711" spans="1:5" x14ac:dyDescent="0.35">
      <c r="A711" t="s">
        <v>479</v>
      </c>
      <c r="B711" t="s">
        <v>442</v>
      </c>
      <c r="C711" t="s">
        <v>465</v>
      </c>
      <c r="D711">
        <v>6449190544.2883797</v>
      </c>
      <c r="E711">
        <v>8281974006.9230309</v>
      </c>
    </row>
    <row r="712" spans="1:5" x14ac:dyDescent="0.35">
      <c r="A712" t="s">
        <v>479</v>
      </c>
      <c r="B712" t="s">
        <v>442</v>
      </c>
      <c r="C712" t="s">
        <v>466</v>
      </c>
      <c r="D712">
        <v>1206147121.14574</v>
      </c>
      <c r="E712">
        <v>8052299856.3031693</v>
      </c>
    </row>
    <row r="713" spans="1:5" x14ac:dyDescent="0.35">
      <c r="A713" t="s">
        <v>479</v>
      </c>
      <c r="B713" t="s">
        <v>442</v>
      </c>
      <c r="C713" t="s">
        <v>467</v>
      </c>
      <c r="D713">
        <v>23671167.490858998</v>
      </c>
      <c r="E713">
        <v>450517961.44706899</v>
      </c>
    </row>
    <row r="714" spans="1:5" x14ac:dyDescent="0.35">
      <c r="A714" t="s">
        <v>479</v>
      </c>
      <c r="B714" t="s">
        <v>442</v>
      </c>
      <c r="C714" t="s">
        <v>468</v>
      </c>
      <c r="D714">
        <v>9936311</v>
      </c>
      <c r="E714">
        <v>37713419.010727301</v>
      </c>
    </row>
    <row r="715" spans="1:5" x14ac:dyDescent="0.35">
      <c r="A715" t="s">
        <v>479</v>
      </c>
      <c r="B715" t="s">
        <v>442</v>
      </c>
      <c r="C715" t="s">
        <v>469</v>
      </c>
      <c r="D715">
        <v>143130924.79883</v>
      </c>
      <c r="E715">
        <v>258947949.539298</v>
      </c>
    </row>
    <row r="716" spans="1:5" x14ac:dyDescent="0.35">
      <c r="A716" t="s">
        <v>479</v>
      </c>
      <c r="B716" t="s">
        <v>442</v>
      </c>
      <c r="C716" t="s">
        <v>470</v>
      </c>
      <c r="D716">
        <v>1957217461.7177701</v>
      </c>
      <c r="E716">
        <v>3947648604.97262</v>
      </c>
    </row>
    <row r="717" spans="1:5" x14ac:dyDescent="0.35">
      <c r="A717" t="s">
        <v>479</v>
      </c>
      <c r="B717" t="s">
        <v>442</v>
      </c>
      <c r="C717" t="s">
        <v>471</v>
      </c>
      <c r="D717">
        <v>3652064.33</v>
      </c>
      <c r="E717">
        <v>309628916.45239198</v>
      </c>
    </row>
    <row r="718" spans="1:5" x14ac:dyDescent="0.35">
      <c r="A718" t="s">
        <v>479</v>
      </c>
      <c r="B718" t="s">
        <v>442</v>
      </c>
      <c r="C718" t="s">
        <v>472</v>
      </c>
      <c r="D718">
        <v>512284139.41653502</v>
      </c>
      <c r="E718">
        <v>3590041975.1863999</v>
      </c>
    </row>
    <row r="719" spans="1:5" x14ac:dyDescent="0.35">
      <c r="A719" t="s">
        <v>479</v>
      </c>
      <c r="B719" t="s">
        <v>442</v>
      </c>
      <c r="C719" t="s">
        <v>473</v>
      </c>
      <c r="D719">
        <v>13295447740.8542</v>
      </c>
      <c r="E719">
        <v>29407488042.6903</v>
      </c>
    </row>
    <row r="720" spans="1:5" x14ac:dyDescent="0.35">
      <c r="A720" t="s">
        <v>479</v>
      </c>
      <c r="B720" t="s">
        <v>442</v>
      </c>
      <c r="C720" t="s">
        <v>474</v>
      </c>
      <c r="D720">
        <v>6600933850.5798998</v>
      </c>
      <c r="E720">
        <v>23195774468.589699</v>
      </c>
    </row>
    <row r="721" spans="1:5" x14ac:dyDescent="0.35">
      <c r="A721" t="s">
        <v>479</v>
      </c>
      <c r="B721" t="s">
        <v>442</v>
      </c>
      <c r="C721" t="s">
        <v>475</v>
      </c>
      <c r="D721">
        <v>46893796220.925903</v>
      </c>
      <c r="E721">
        <v>132117623179.022</v>
      </c>
    </row>
    <row r="722" spans="1:5" x14ac:dyDescent="0.35">
      <c r="A722" t="s">
        <v>480</v>
      </c>
      <c r="B722" t="s">
        <v>442</v>
      </c>
      <c r="C722" t="s">
        <v>463</v>
      </c>
      <c r="D722">
        <v>16982992327.653198</v>
      </c>
      <c r="E722">
        <v>54585587977.907997</v>
      </c>
    </row>
    <row r="723" spans="1:5" x14ac:dyDescent="0.35">
      <c r="A723" t="s">
        <v>480</v>
      </c>
      <c r="B723" t="s">
        <v>442</v>
      </c>
      <c r="C723" t="s">
        <v>465</v>
      </c>
      <c r="D723">
        <v>1236305237.9525599</v>
      </c>
      <c r="E723">
        <v>8281974006.9230309</v>
      </c>
    </row>
    <row r="724" spans="1:5" x14ac:dyDescent="0.35">
      <c r="A724" t="s">
        <v>480</v>
      </c>
      <c r="B724" t="s">
        <v>442</v>
      </c>
      <c r="C724" t="s">
        <v>466</v>
      </c>
      <c r="D724">
        <v>1370975259.0786901</v>
      </c>
      <c r="E724">
        <v>8052299856.3031693</v>
      </c>
    </row>
    <row r="725" spans="1:5" x14ac:dyDescent="0.35">
      <c r="A725" t="s">
        <v>480</v>
      </c>
      <c r="B725" t="s">
        <v>442</v>
      </c>
      <c r="C725" t="s">
        <v>467</v>
      </c>
      <c r="D725">
        <v>50934498.777483299</v>
      </c>
      <c r="E725">
        <v>450517961.44706899</v>
      </c>
    </row>
    <row r="726" spans="1:5" x14ac:dyDescent="0.35">
      <c r="A726" t="s">
        <v>480</v>
      </c>
      <c r="B726" t="s">
        <v>442</v>
      </c>
      <c r="C726" t="s">
        <v>468</v>
      </c>
      <c r="D726">
        <v>1349404.94265212</v>
      </c>
      <c r="E726">
        <v>37713419.010727301</v>
      </c>
    </row>
    <row r="727" spans="1:5" x14ac:dyDescent="0.35">
      <c r="A727" t="s">
        <v>480</v>
      </c>
      <c r="B727" t="s">
        <v>442</v>
      </c>
      <c r="C727" t="s">
        <v>469</v>
      </c>
      <c r="D727">
        <v>35508159.277956396</v>
      </c>
      <c r="E727">
        <v>258947949.539298</v>
      </c>
    </row>
    <row r="728" spans="1:5" x14ac:dyDescent="0.35">
      <c r="A728" t="s">
        <v>480</v>
      </c>
      <c r="B728" t="s">
        <v>442</v>
      </c>
      <c r="C728" t="s">
        <v>470</v>
      </c>
      <c r="D728">
        <v>1520874965.7279301</v>
      </c>
      <c r="E728">
        <v>3947648604.97262</v>
      </c>
    </row>
    <row r="729" spans="1:5" x14ac:dyDescent="0.35">
      <c r="A729" t="s">
        <v>480</v>
      </c>
      <c r="B729" t="s">
        <v>442</v>
      </c>
      <c r="C729" t="s">
        <v>471</v>
      </c>
      <c r="D729">
        <v>28163871.220389001</v>
      </c>
      <c r="E729">
        <v>309628916.45239198</v>
      </c>
    </row>
    <row r="730" spans="1:5" x14ac:dyDescent="0.35">
      <c r="A730" t="s">
        <v>480</v>
      </c>
      <c r="B730" t="s">
        <v>442</v>
      </c>
      <c r="C730" t="s">
        <v>472</v>
      </c>
      <c r="D730">
        <v>1743552070.85447</v>
      </c>
      <c r="E730">
        <v>3590041975.1863999</v>
      </c>
    </row>
    <row r="731" spans="1:5" x14ac:dyDescent="0.35">
      <c r="A731" t="s">
        <v>480</v>
      </c>
      <c r="B731" t="s">
        <v>442</v>
      </c>
      <c r="C731" t="s">
        <v>473</v>
      </c>
      <c r="D731">
        <v>2574345429.70472</v>
      </c>
      <c r="E731">
        <v>29407488042.6903</v>
      </c>
    </row>
    <row r="732" spans="1:5" x14ac:dyDescent="0.35">
      <c r="A732" t="s">
        <v>480</v>
      </c>
      <c r="B732" t="s">
        <v>442</v>
      </c>
      <c r="C732" t="s">
        <v>474</v>
      </c>
      <c r="D732">
        <v>6980149668.5817804</v>
      </c>
      <c r="E732">
        <v>23195774468.589699</v>
      </c>
    </row>
    <row r="733" spans="1:5" x14ac:dyDescent="0.35">
      <c r="A733" t="s">
        <v>480</v>
      </c>
      <c r="B733" t="s">
        <v>442</v>
      </c>
      <c r="C733" t="s">
        <v>475</v>
      </c>
      <c r="D733">
        <v>32525150893.7719</v>
      </c>
      <c r="E733">
        <v>132117623179.022</v>
      </c>
    </row>
    <row r="734" spans="1:5" x14ac:dyDescent="0.35">
      <c r="A734" t="s">
        <v>481</v>
      </c>
      <c r="B734" t="s">
        <v>442</v>
      </c>
      <c r="C734" t="s">
        <v>463</v>
      </c>
      <c r="D734">
        <v>4697210398.9730597</v>
      </c>
      <c r="E734">
        <v>54585587977.907997</v>
      </c>
    </row>
    <row r="735" spans="1:5" x14ac:dyDescent="0.35">
      <c r="A735" t="s">
        <v>481</v>
      </c>
      <c r="B735" t="s">
        <v>442</v>
      </c>
      <c r="C735" t="s">
        <v>465</v>
      </c>
      <c r="D735">
        <v>148042255.08977699</v>
      </c>
      <c r="E735">
        <v>8281974006.9230309</v>
      </c>
    </row>
    <row r="736" spans="1:5" x14ac:dyDescent="0.35">
      <c r="A736" t="s">
        <v>481</v>
      </c>
      <c r="B736" t="s">
        <v>442</v>
      </c>
      <c r="C736" t="s">
        <v>466</v>
      </c>
      <c r="D736">
        <v>616383165.87249994</v>
      </c>
      <c r="E736">
        <v>8052299856.3031693</v>
      </c>
    </row>
    <row r="737" spans="1:5" x14ac:dyDescent="0.35">
      <c r="A737" t="s">
        <v>481</v>
      </c>
      <c r="B737" t="s">
        <v>442</v>
      </c>
      <c r="C737" t="s">
        <v>467</v>
      </c>
      <c r="D737">
        <v>5316196.0636703297</v>
      </c>
      <c r="E737">
        <v>450517961.44706899</v>
      </c>
    </row>
    <row r="738" spans="1:5" x14ac:dyDescent="0.35">
      <c r="A738" t="s">
        <v>481</v>
      </c>
      <c r="B738" t="s">
        <v>442</v>
      </c>
      <c r="C738" t="s">
        <v>468</v>
      </c>
      <c r="D738">
        <v>13577867.448075101</v>
      </c>
      <c r="E738">
        <v>37713419.010727301</v>
      </c>
    </row>
    <row r="739" spans="1:5" x14ac:dyDescent="0.35">
      <c r="A739" t="s">
        <v>481</v>
      </c>
      <c r="B739" t="s">
        <v>442</v>
      </c>
      <c r="C739" t="s">
        <v>469</v>
      </c>
      <c r="D739">
        <v>66330161.993440695</v>
      </c>
      <c r="E739">
        <v>258947949.539298</v>
      </c>
    </row>
    <row r="740" spans="1:5" x14ac:dyDescent="0.35">
      <c r="A740" t="s">
        <v>481</v>
      </c>
      <c r="B740" t="s">
        <v>442</v>
      </c>
      <c r="C740" t="s">
        <v>470</v>
      </c>
      <c r="D740">
        <v>112868743.558488</v>
      </c>
      <c r="E740">
        <v>3947648604.97262</v>
      </c>
    </row>
    <row r="741" spans="1:5" x14ac:dyDescent="0.35">
      <c r="A741" t="s">
        <v>481</v>
      </c>
      <c r="B741" t="s">
        <v>442</v>
      </c>
      <c r="C741" t="s">
        <v>471</v>
      </c>
      <c r="D741">
        <v>197645670.68946701</v>
      </c>
      <c r="E741">
        <v>309628916.45239198</v>
      </c>
    </row>
    <row r="742" spans="1:5" x14ac:dyDescent="0.35">
      <c r="A742" t="s">
        <v>481</v>
      </c>
      <c r="B742" t="s">
        <v>442</v>
      </c>
      <c r="C742" t="s">
        <v>472</v>
      </c>
      <c r="D742">
        <v>103306563.69703101</v>
      </c>
      <c r="E742">
        <v>3590041975.1863999</v>
      </c>
    </row>
    <row r="743" spans="1:5" x14ac:dyDescent="0.35">
      <c r="A743" t="s">
        <v>481</v>
      </c>
      <c r="B743" t="s">
        <v>442</v>
      </c>
      <c r="C743" t="s">
        <v>473</v>
      </c>
      <c r="D743">
        <v>513047736.74455303</v>
      </c>
      <c r="E743">
        <v>29407488042.6903</v>
      </c>
    </row>
    <row r="744" spans="1:5" x14ac:dyDescent="0.35">
      <c r="A744" t="s">
        <v>481</v>
      </c>
      <c r="B744" t="s">
        <v>442</v>
      </c>
      <c r="C744" t="s">
        <v>474</v>
      </c>
      <c r="D744">
        <v>772342660.72883606</v>
      </c>
      <c r="E744">
        <v>23195774468.589699</v>
      </c>
    </row>
    <row r="745" spans="1:5" x14ac:dyDescent="0.35">
      <c r="A745" t="s">
        <v>481</v>
      </c>
      <c r="B745" t="s">
        <v>442</v>
      </c>
      <c r="C745" t="s">
        <v>475</v>
      </c>
      <c r="D745">
        <v>7246071420.858901</v>
      </c>
      <c r="E745">
        <v>132117623179.022</v>
      </c>
    </row>
    <row r="746" spans="1:5" x14ac:dyDescent="0.35">
      <c r="A746" t="s">
        <v>482</v>
      </c>
      <c r="B746" t="s">
        <v>442</v>
      </c>
      <c r="C746" t="s">
        <v>463</v>
      </c>
      <c r="D746">
        <v>28415155341.655701</v>
      </c>
      <c r="E746">
        <v>54585587977.907997</v>
      </c>
    </row>
    <row r="747" spans="1:5" x14ac:dyDescent="0.35">
      <c r="A747" t="s">
        <v>482</v>
      </c>
      <c r="B747" t="s">
        <v>442</v>
      </c>
      <c r="C747" t="s">
        <v>465</v>
      </c>
      <c r="D747">
        <v>8062033671.9496613</v>
      </c>
      <c r="E747">
        <v>8281974006.9230309</v>
      </c>
    </row>
    <row r="748" spans="1:5" x14ac:dyDescent="0.35">
      <c r="A748" t="s">
        <v>482</v>
      </c>
      <c r="B748" t="s">
        <v>442</v>
      </c>
      <c r="C748" t="s">
        <v>466</v>
      </c>
      <c r="D748">
        <v>5269187421.0196695</v>
      </c>
      <c r="E748">
        <v>8052299856.3031693</v>
      </c>
    </row>
    <row r="749" spans="1:5" x14ac:dyDescent="0.35">
      <c r="A749" t="s">
        <v>482</v>
      </c>
      <c r="B749" t="s">
        <v>442</v>
      </c>
      <c r="C749" t="s">
        <v>467</v>
      </c>
      <c r="D749">
        <v>2612116466.4398699</v>
      </c>
      <c r="E749">
        <v>450517961.44706899</v>
      </c>
    </row>
    <row r="750" spans="1:5" x14ac:dyDescent="0.35">
      <c r="A750" t="s">
        <v>482</v>
      </c>
      <c r="B750" t="s">
        <v>442</v>
      </c>
      <c r="C750" t="s">
        <v>468</v>
      </c>
      <c r="D750">
        <v>199945936.30978</v>
      </c>
      <c r="E750">
        <v>37713419.010727301</v>
      </c>
    </row>
    <row r="751" spans="1:5" x14ac:dyDescent="0.35">
      <c r="A751" t="s">
        <v>482</v>
      </c>
      <c r="B751" t="s">
        <v>442</v>
      </c>
      <c r="C751" t="s">
        <v>469</v>
      </c>
      <c r="D751">
        <v>2115634204.9036603</v>
      </c>
      <c r="E751">
        <v>258947949.539298</v>
      </c>
    </row>
    <row r="752" spans="1:5" x14ac:dyDescent="0.35">
      <c r="A752" t="s">
        <v>482</v>
      </c>
      <c r="B752" t="s">
        <v>442</v>
      </c>
      <c r="C752" t="s">
        <v>470</v>
      </c>
      <c r="D752">
        <v>8199630047.5809107</v>
      </c>
      <c r="E752">
        <v>3947648604.97262</v>
      </c>
    </row>
    <row r="753" spans="1:5" x14ac:dyDescent="0.35">
      <c r="A753" t="s">
        <v>482</v>
      </c>
      <c r="B753" t="s">
        <v>442</v>
      </c>
      <c r="C753" t="s">
        <v>471</v>
      </c>
      <c r="D753">
        <v>4137863016.2134495</v>
      </c>
      <c r="E753">
        <v>309628916.45239198</v>
      </c>
    </row>
    <row r="754" spans="1:5" x14ac:dyDescent="0.35">
      <c r="A754" t="s">
        <v>482</v>
      </c>
      <c r="B754" t="s">
        <v>442</v>
      </c>
      <c r="C754" t="s">
        <v>472</v>
      </c>
      <c r="D754">
        <v>1326675594.5780101</v>
      </c>
      <c r="E754">
        <v>3590041975.1863999</v>
      </c>
    </row>
    <row r="755" spans="1:5" x14ac:dyDescent="0.35">
      <c r="A755" t="s">
        <v>482</v>
      </c>
      <c r="B755" t="s">
        <v>442</v>
      </c>
      <c r="C755" t="s">
        <v>473</v>
      </c>
      <c r="D755">
        <v>7333828974.9055099</v>
      </c>
      <c r="E755">
        <v>29407488042.6903</v>
      </c>
    </row>
    <row r="756" spans="1:5" x14ac:dyDescent="0.35">
      <c r="A756" t="s">
        <v>482</v>
      </c>
      <c r="B756" t="s">
        <v>442</v>
      </c>
      <c r="C756" t="s">
        <v>474</v>
      </c>
      <c r="D756">
        <v>31482474703.903301</v>
      </c>
      <c r="E756">
        <v>23195774468.589699</v>
      </c>
    </row>
    <row r="757" spans="1:5" x14ac:dyDescent="0.35">
      <c r="A757" t="s">
        <v>482</v>
      </c>
      <c r="B757" t="s">
        <v>442</v>
      </c>
      <c r="C757" t="s">
        <v>475</v>
      </c>
      <c r="D757">
        <v>99154545379.459595</v>
      </c>
      <c r="E757">
        <v>132117623179.022</v>
      </c>
    </row>
    <row r="758" spans="1:5" x14ac:dyDescent="0.35">
      <c r="A758" t="s">
        <v>483</v>
      </c>
      <c r="B758" t="s">
        <v>442</v>
      </c>
      <c r="C758" t="s">
        <v>463</v>
      </c>
      <c r="D758">
        <v>4357988531.2257795</v>
      </c>
      <c r="E758">
        <v>54585587977.907997</v>
      </c>
    </row>
    <row r="759" spans="1:5" x14ac:dyDescent="0.35">
      <c r="A759" t="s">
        <v>483</v>
      </c>
      <c r="B759" t="s">
        <v>442</v>
      </c>
      <c r="C759" t="s">
        <v>465</v>
      </c>
      <c r="D759">
        <v>15937036.77</v>
      </c>
      <c r="E759">
        <v>8281974006.9230309</v>
      </c>
    </row>
    <row r="760" spans="1:5" x14ac:dyDescent="0.35">
      <c r="A760" t="s">
        <v>483</v>
      </c>
      <c r="B760" t="s">
        <v>442</v>
      </c>
      <c r="C760" t="s">
        <v>466</v>
      </c>
      <c r="D760">
        <v>5966673.0410406403</v>
      </c>
      <c r="E760">
        <v>8052299856.3031693</v>
      </c>
    </row>
    <row r="761" spans="1:5" x14ac:dyDescent="0.35">
      <c r="A761" t="s">
        <v>483</v>
      </c>
      <c r="B761" t="s">
        <v>442</v>
      </c>
      <c r="C761" t="s">
        <v>467</v>
      </c>
      <c r="D761">
        <v>5183287.95</v>
      </c>
      <c r="E761">
        <v>450517961.44706899</v>
      </c>
    </row>
    <row r="762" spans="1:5" x14ac:dyDescent="0.35">
      <c r="A762" t="s">
        <v>483</v>
      </c>
      <c r="B762" t="s">
        <v>442</v>
      </c>
      <c r="C762" t="s">
        <v>468</v>
      </c>
      <c r="D762">
        <v>4942307.1100000003</v>
      </c>
      <c r="E762">
        <v>37713419.010727301</v>
      </c>
    </row>
    <row r="763" spans="1:5" x14ac:dyDescent="0.35">
      <c r="A763" t="s">
        <v>483</v>
      </c>
      <c r="B763" t="s">
        <v>442</v>
      </c>
      <c r="C763" t="s">
        <v>469</v>
      </c>
      <c r="D763">
        <v>993102734.63550997</v>
      </c>
      <c r="E763">
        <v>258947949.539298</v>
      </c>
    </row>
    <row r="764" spans="1:5" x14ac:dyDescent="0.35">
      <c r="A764" t="s">
        <v>483</v>
      </c>
      <c r="B764" t="s">
        <v>442</v>
      </c>
      <c r="C764" t="s">
        <v>470</v>
      </c>
      <c r="D764">
        <v>6075865720.2766304</v>
      </c>
      <c r="E764">
        <v>3947648604.97262</v>
      </c>
    </row>
    <row r="765" spans="1:5" x14ac:dyDescent="0.35">
      <c r="A765" t="s">
        <v>483</v>
      </c>
      <c r="B765" t="s">
        <v>442</v>
      </c>
      <c r="C765" t="s">
        <v>471</v>
      </c>
      <c r="D765">
        <v>850282885.48699296</v>
      </c>
      <c r="E765">
        <v>309628916.45239198</v>
      </c>
    </row>
    <row r="766" spans="1:5" x14ac:dyDescent="0.35">
      <c r="A766" t="s">
        <v>483</v>
      </c>
      <c r="B766" t="s">
        <v>442</v>
      </c>
      <c r="C766" t="s">
        <v>472</v>
      </c>
      <c r="D766">
        <v>614379451.16904497</v>
      </c>
      <c r="E766">
        <v>3590041975.1863999</v>
      </c>
    </row>
    <row r="767" spans="1:5" x14ac:dyDescent="0.35">
      <c r="A767" t="s">
        <v>483</v>
      </c>
      <c r="B767" t="s">
        <v>442</v>
      </c>
      <c r="C767" t="s">
        <v>473</v>
      </c>
      <c r="D767">
        <v>592647508.28999996</v>
      </c>
      <c r="E767">
        <v>29407488042.6903</v>
      </c>
    </row>
    <row r="768" spans="1:5" x14ac:dyDescent="0.35">
      <c r="A768" t="s">
        <v>483</v>
      </c>
      <c r="B768" t="s">
        <v>442</v>
      </c>
      <c r="C768" t="s">
        <v>474</v>
      </c>
      <c r="D768">
        <v>20489877048.777802</v>
      </c>
      <c r="E768">
        <v>23195774468.589699</v>
      </c>
    </row>
    <row r="769" spans="1:5" x14ac:dyDescent="0.35">
      <c r="A769" t="s">
        <v>483</v>
      </c>
      <c r="B769" t="s">
        <v>442</v>
      </c>
      <c r="C769" t="s">
        <v>475</v>
      </c>
      <c r="D769">
        <v>34006173184.732796</v>
      </c>
      <c r="E769">
        <v>132117623179.022</v>
      </c>
    </row>
    <row r="770" spans="1:5" x14ac:dyDescent="0.35">
      <c r="A770" t="s">
        <v>484</v>
      </c>
      <c r="B770" t="s">
        <v>442</v>
      </c>
      <c r="C770" t="s">
        <v>463</v>
      </c>
      <c r="D770">
        <v>1562916640.3457999</v>
      </c>
      <c r="E770">
        <v>54585587977.907997</v>
      </c>
    </row>
    <row r="771" spans="1:5" x14ac:dyDescent="0.35">
      <c r="A771" t="s">
        <v>484</v>
      </c>
      <c r="B771" t="s">
        <v>442</v>
      </c>
      <c r="C771" t="s">
        <v>465</v>
      </c>
      <c r="D771">
        <v>24821793.030000001</v>
      </c>
      <c r="E771">
        <v>8281974006.9230309</v>
      </c>
    </row>
    <row r="772" spans="1:5" x14ac:dyDescent="0.35">
      <c r="A772" t="s">
        <v>484</v>
      </c>
      <c r="B772" t="s">
        <v>442</v>
      </c>
      <c r="C772" t="s">
        <v>466</v>
      </c>
      <c r="D772">
        <v>7329923.0217734212</v>
      </c>
      <c r="E772">
        <v>8052299856.3031693</v>
      </c>
    </row>
    <row r="773" spans="1:5" x14ac:dyDescent="0.35">
      <c r="A773" t="s">
        <v>484</v>
      </c>
      <c r="B773" t="s">
        <v>442</v>
      </c>
      <c r="C773" t="s">
        <v>467</v>
      </c>
      <c r="D773">
        <v>3990120.02999683</v>
      </c>
      <c r="E773">
        <v>450517961.44706899</v>
      </c>
    </row>
    <row r="774" spans="1:5" x14ac:dyDescent="0.35">
      <c r="A774" t="s">
        <v>484</v>
      </c>
      <c r="B774" t="s">
        <v>442</v>
      </c>
      <c r="C774" t="s">
        <v>468</v>
      </c>
      <c r="D774">
        <v>26323389.038005199</v>
      </c>
      <c r="E774">
        <v>37713419.010727301</v>
      </c>
    </row>
    <row r="775" spans="1:5" x14ac:dyDescent="0.35">
      <c r="A775" t="s">
        <v>484</v>
      </c>
      <c r="B775" t="s">
        <v>442</v>
      </c>
      <c r="C775" t="s">
        <v>469</v>
      </c>
      <c r="D775">
        <v>432738.11</v>
      </c>
      <c r="E775">
        <v>258947949.539298</v>
      </c>
    </row>
    <row r="776" spans="1:5" x14ac:dyDescent="0.35">
      <c r="A776" t="s">
        <v>484</v>
      </c>
      <c r="B776" t="s">
        <v>442</v>
      </c>
      <c r="C776" t="s">
        <v>470</v>
      </c>
      <c r="D776">
        <v>250268306.05426401</v>
      </c>
      <c r="E776">
        <v>3947648604.97262</v>
      </c>
    </row>
    <row r="777" spans="1:5" x14ac:dyDescent="0.35">
      <c r="A777" t="s">
        <v>484</v>
      </c>
      <c r="B777" t="s">
        <v>442</v>
      </c>
      <c r="C777" t="s">
        <v>471</v>
      </c>
      <c r="D777">
        <v>2998038.45</v>
      </c>
      <c r="E777">
        <v>309628916.45239198</v>
      </c>
    </row>
    <row r="778" spans="1:5" x14ac:dyDescent="0.35">
      <c r="A778" t="s">
        <v>484</v>
      </c>
      <c r="B778" t="s">
        <v>442</v>
      </c>
      <c r="C778" t="s">
        <v>472</v>
      </c>
      <c r="D778">
        <v>8992146.2592503503</v>
      </c>
      <c r="E778">
        <v>3590041975.1863999</v>
      </c>
    </row>
    <row r="779" spans="1:5" x14ac:dyDescent="0.35">
      <c r="A779" t="s">
        <v>484</v>
      </c>
      <c r="B779" t="s">
        <v>442</v>
      </c>
      <c r="C779" t="s">
        <v>473</v>
      </c>
      <c r="D779">
        <v>1894699086.8569</v>
      </c>
      <c r="E779">
        <v>29407488042.6903</v>
      </c>
    </row>
    <row r="780" spans="1:5" x14ac:dyDescent="0.35">
      <c r="A780" t="s">
        <v>484</v>
      </c>
      <c r="B780" t="s">
        <v>442</v>
      </c>
      <c r="C780" t="s">
        <v>474</v>
      </c>
      <c r="D780">
        <v>734699668.43596494</v>
      </c>
      <c r="E780">
        <v>23195774468.589699</v>
      </c>
    </row>
    <row r="781" spans="1:5" x14ac:dyDescent="0.35">
      <c r="A781" t="s">
        <v>484</v>
      </c>
      <c r="B781" t="s">
        <v>442</v>
      </c>
      <c r="C781" t="s">
        <v>475</v>
      </c>
      <c r="D781">
        <v>4517471849.6319599</v>
      </c>
      <c r="E781">
        <v>132117623179.022</v>
      </c>
    </row>
    <row r="782" spans="1:5" x14ac:dyDescent="0.35">
      <c r="A782" t="s">
        <v>485</v>
      </c>
      <c r="B782" t="s">
        <v>442</v>
      </c>
      <c r="C782" t="s">
        <v>463</v>
      </c>
      <c r="D782">
        <v>5326330084.4769897</v>
      </c>
      <c r="E782">
        <v>54585587977.907997</v>
      </c>
    </row>
    <row r="783" spans="1:5" x14ac:dyDescent="0.35">
      <c r="A783" t="s">
        <v>485</v>
      </c>
      <c r="B783" t="s">
        <v>442</v>
      </c>
      <c r="C783" t="s">
        <v>465</v>
      </c>
      <c r="D783">
        <v>6665165961.81077</v>
      </c>
      <c r="E783">
        <v>8281974006.9230309</v>
      </c>
    </row>
    <row r="784" spans="1:5" x14ac:dyDescent="0.35">
      <c r="A784" t="s">
        <v>485</v>
      </c>
      <c r="B784" t="s">
        <v>442</v>
      </c>
      <c r="C784" t="s">
        <v>466</v>
      </c>
      <c r="D784">
        <v>2666406927.8081694</v>
      </c>
      <c r="E784">
        <v>8052299856.3031693</v>
      </c>
    </row>
    <row r="785" spans="1:5" x14ac:dyDescent="0.35">
      <c r="A785" t="s">
        <v>485</v>
      </c>
      <c r="B785" t="s">
        <v>442</v>
      </c>
      <c r="C785" t="s">
        <v>467</v>
      </c>
      <c r="D785">
        <v>2039005850.94451</v>
      </c>
      <c r="E785">
        <v>450517961.44706899</v>
      </c>
    </row>
    <row r="786" spans="1:5" x14ac:dyDescent="0.35">
      <c r="A786" t="s">
        <v>485</v>
      </c>
      <c r="B786" t="s">
        <v>442</v>
      </c>
      <c r="C786" t="s">
        <v>468</v>
      </c>
      <c r="D786">
        <v>43337284.707195498</v>
      </c>
      <c r="E786">
        <v>37713419.010727301</v>
      </c>
    </row>
    <row r="787" spans="1:5" x14ac:dyDescent="0.35">
      <c r="A787" t="s">
        <v>485</v>
      </c>
      <c r="B787" t="s">
        <v>442</v>
      </c>
      <c r="C787" t="s">
        <v>469</v>
      </c>
      <c r="D787">
        <v>826620976.51236701</v>
      </c>
      <c r="E787">
        <v>258947949.539298</v>
      </c>
    </row>
    <row r="788" spans="1:5" x14ac:dyDescent="0.35">
      <c r="A788" t="s">
        <v>485</v>
      </c>
      <c r="B788" t="s">
        <v>442</v>
      </c>
      <c r="C788" t="s">
        <v>470</v>
      </c>
      <c r="D788">
        <v>615139230.27001297</v>
      </c>
      <c r="E788">
        <v>3947648604.97262</v>
      </c>
    </row>
    <row r="789" spans="1:5" x14ac:dyDescent="0.35">
      <c r="A789" t="s">
        <v>485</v>
      </c>
      <c r="B789" t="s">
        <v>442</v>
      </c>
      <c r="C789" t="s">
        <v>471</v>
      </c>
      <c r="D789">
        <v>1120523740.63376</v>
      </c>
      <c r="E789">
        <v>309628916.45239198</v>
      </c>
    </row>
    <row r="790" spans="1:5" x14ac:dyDescent="0.35">
      <c r="A790" t="s">
        <v>485</v>
      </c>
      <c r="B790" t="s">
        <v>442</v>
      </c>
      <c r="C790" t="s">
        <v>472</v>
      </c>
      <c r="D790">
        <v>385074351.46596199</v>
      </c>
      <c r="E790">
        <v>3590041975.1863999</v>
      </c>
    </row>
    <row r="791" spans="1:5" x14ac:dyDescent="0.35">
      <c r="A791" t="s">
        <v>485</v>
      </c>
      <c r="B791" t="s">
        <v>442</v>
      </c>
      <c r="C791" t="s">
        <v>473</v>
      </c>
      <c r="D791">
        <v>1644219589.8336201</v>
      </c>
      <c r="E791">
        <v>29407488042.6903</v>
      </c>
    </row>
    <row r="792" spans="1:5" x14ac:dyDescent="0.35">
      <c r="A792" t="s">
        <v>485</v>
      </c>
      <c r="B792" t="s">
        <v>442</v>
      </c>
      <c r="C792" t="s">
        <v>474</v>
      </c>
      <c r="D792">
        <v>4859253379.7304697</v>
      </c>
      <c r="E792">
        <v>23195774468.589699</v>
      </c>
    </row>
    <row r="793" spans="1:5" x14ac:dyDescent="0.35">
      <c r="A793" t="s">
        <v>485</v>
      </c>
      <c r="B793" t="s">
        <v>442</v>
      </c>
      <c r="C793" t="s">
        <v>475</v>
      </c>
      <c r="D793">
        <v>26191077378.193802</v>
      </c>
      <c r="E793">
        <v>132117623179.022</v>
      </c>
    </row>
    <row r="794" spans="1:5" x14ac:dyDescent="0.35">
      <c r="A794" t="s">
        <v>486</v>
      </c>
      <c r="B794" t="s">
        <v>442</v>
      </c>
      <c r="C794" t="s">
        <v>463</v>
      </c>
      <c r="D794">
        <v>2467055024.5550399</v>
      </c>
      <c r="E794">
        <v>54585587977.907997</v>
      </c>
    </row>
    <row r="795" spans="1:5" x14ac:dyDescent="0.35">
      <c r="A795" t="s">
        <v>486</v>
      </c>
      <c r="B795" t="s">
        <v>442</v>
      </c>
      <c r="C795" t="s">
        <v>465</v>
      </c>
      <c r="D795">
        <v>151064404.51055199</v>
      </c>
      <c r="E795">
        <v>8281974006.9230309</v>
      </c>
    </row>
    <row r="796" spans="1:5" x14ac:dyDescent="0.35">
      <c r="A796" t="s">
        <v>486</v>
      </c>
      <c r="B796" t="s">
        <v>442</v>
      </c>
      <c r="C796" t="s">
        <v>466</v>
      </c>
      <c r="D796">
        <v>189048174.17298299</v>
      </c>
      <c r="E796">
        <v>8052299856.3031693</v>
      </c>
    </row>
    <row r="797" spans="1:5" x14ac:dyDescent="0.35">
      <c r="A797" t="s">
        <v>486</v>
      </c>
      <c r="B797" t="s">
        <v>442</v>
      </c>
      <c r="C797" t="s">
        <v>467</v>
      </c>
      <c r="D797">
        <v>432163936.94522297</v>
      </c>
      <c r="E797">
        <v>450517961.44706899</v>
      </c>
    </row>
    <row r="798" spans="1:5" x14ac:dyDescent="0.35">
      <c r="A798" t="s">
        <v>486</v>
      </c>
      <c r="B798" t="s">
        <v>442</v>
      </c>
      <c r="C798" t="s">
        <v>468</v>
      </c>
      <c r="D798">
        <v>77845</v>
      </c>
      <c r="E798">
        <v>37713419.010727301</v>
      </c>
    </row>
    <row r="799" spans="1:5" x14ac:dyDescent="0.35">
      <c r="A799" t="s">
        <v>486</v>
      </c>
      <c r="B799" t="s">
        <v>442</v>
      </c>
      <c r="C799" t="s">
        <v>469</v>
      </c>
      <c r="D799">
        <v>7283575.5162986796</v>
      </c>
      <c r="E799">
        <v>258947949.539298</v>
      </c>
    </row>
    <row r="800" spans="1:5" x14ac:dyDescent="0.35">
      <c r="A800" t="s">
        <v>486</v>
      </c>
      <c r="B800" t="s">
        <v>442</v>
      </c>
      <c r="C800" t="s">
        <v>470</v>
      </c>
      <c r="D800">
        <v>813610774.95684898</v>
      </c>
      <c r="E800">
        <v>3947648604.97262</v>
      </c>
    </row>
    <row r="801" spans="1:5" x14ac:dyDescent="0.35">
      <c r="A801" t="s">
        <v>486</v>
      </c>
      <c r="B801" t="s">
        <v>442</v>
      </c>
      <c r="C801" t="s">
        <v>471</v>
      </c>
      <c r="D801">
        <v>145785599.31910899</v>
      </c>
      <c r="E801">
        <v>309628916.45239198</v>
      </c>
    </row>
    <row r="802" spans="1:5" x14ac:dyDescent="0.35">
      <c r="A802" t="s">
        <v>486</v>
      </c>
      <c r="B802" t="s">
        <v>442</v>
      </c>
      <c r="C802" t="s">
        <v>472</v>
      </c>
      <c r="D802">
        <v>16452706.4953738</v>
      </c>
      <c r="E802">
        <v>3590041975.1863999</v>
      </c>
    </row>
    <row r="803" spans="1:5" x14ac:dyDescent="0.35">
      <c r="A803" t="s">
        <v>486</v>
      </c>
      <c r="B803" t="s">
        <v>442</v>
      </c>
      <c r="C803" t="s">
        <v>473</v>
      </c>
      <c r="D803">
        <v>170747037.03353199</v>
      </c>
      <c r="E803">
        <v>29407488042.6903</v>
      </c>
    </row>
    <row r="804" spans="1:5" x14ac:dyDescent="0.35">
      <c r="A804" t="s">
        <v>486</v>
      </c>
      <c r="B804" t="s">
        <v>442</v>
      </c>
      <c r="C804" t="s">
        <v>474</v>
      </c>
      <c r="D804">
        <v>250177981.07731</v>
      </c>
      <c r="E804">
        <v>23195774468.589699</v>
      </c>
    </row>
    <row r="805" spans="1:5" x14ac:dyDescent="0.35">
      <c r="A805" t="s">
        <v>486</v>
      </c>
      <c r="B805" t="s">
        <v>442</v>
      </c>
      <c r="C805" t="s">
        <v>475</v>
      </c>
      <c r="D805">
        <v>4643467059.5822697</v>
      </c>
      <c r="E805">
        <v>132117623179.022</v>
      </c>
    </row>
    <row r="806" spans="1:5" x14ac:dyDescent="0.35">
      <c r="A806" t="s">
        <v>487</v>
      </c>
      <c r="B806" t="s">
        <v>442</v>
      </c>
      <c r="C806" t="s">
        <v>463</v>
      </c>
      <c r="D806">
        <v>7030663039.4470596</v>
      </c>
      <c r="E806">
        <v>54585587977.907997</v>
      </c>
    </row>
    <row r="807" spans="1:5" x14ac:dyDescent="0.35">
      <c r="A807" t="s">
        <v>487</v>
      </c>
      <c r="B807" t="s">
        <v>442</v>
      </c>
      <c r="C807" t="s">
        <v>465</v>
      </c>
      <c r="D807">
        <v>926264398.53448606</v>
      </c>
      <c r="E807">
        <v>8281974006.9230309</v>
      </c>
    </row>
    <row r="808" spans="1:5" x14ac:dyDescent="0.35">
      <c r="A808" t="s">
        <v>487</v>
      </c>
      <c r="B808" t="s">
        <v>442</v>
      </c>
      <c r="C808" t="s">
        <v>466</v>
      </c>
      <c r="D808">
        <v>155633758.63726699</v>
      </c>
      <c r="E808">
        <v>8052299856.3031693</v>
      </c>
    </row>
    <row r="809" spans="1:5" x14ac:dyDescent="0.35">
      <c r="A809" t="s">
        <v>487</v>
      </c>
      <c r="B809" t="s">
        <v>442</v>
      </c>
      <c r="C809" t="s">
        <v>467</v>
      </c>
      <c r="D809">
        <v>93670918.396229595</v>
      </c>
      <c r="E809">
        <v>450517961.44706899</v>
      </c>
    </row>
    <row r="810" spans="1:5" x14ac:dyDescent="0.35">
      <c r="A810" t="s">
        <v>487</v>
      </c>
      <c r="B810" t="s">
        <v>442</v>
      </c>
      <c r="C810" t="s">
        <v>468</v>
      </c>
      <c r="D810">
        <v>20078986.824687999</v>
      </c>
      <c r="E810">
        <v>37713419.010727301</v>
      </c>
    </row>
    <row r="811" spans="1:5" x14ac:dyDescent="0.35">
      <c r="A811" t="s">
        <v>487</v>
      </c>
      <c r="B811" t="s">
        <v>442</v>
      </c>
      <c r="C811" t="s">
        <v>469</v>
      </c>
      <c r="D811">
        <v>28340032.722656801</v>
      </c>
      <c r="E811">
        <v>258947949.539298</v>
      </c>
    </row>
    <row r="812" spans="1:5" x14ac:dyDescent="0.35">
      <c r="A812" t="s">
        <v>487</v>
      </c>
      <c r="B812" t="s">
        <v>442</v>
      </c>
      <c r="C812" t="s">
        <v>470</v>
      </c>
      <c r="D812">
        <v>211044203.71000001</v>
      </c>
      <c r="E812">
        <v>3947648604.97262</v>
      </c>
    </row>
    <row r="813" spans="1:5" x14ac:dyDescent="0.35">
      <c r="A813" t="s">
        <v>487</v>
      </c>
      <c r="B813" t="s">
        <v>442</v>
      </c>
      <c r="C813" t="s">
        <v>471</v>
      </c>
      <c r="D813">
        <v>369697570.60734397</v>
      </c>
      <c r="E813">
        <v>309628916.45239198</v>
      </c>
    </row>
    <row r="814" spans="1:5" x14ac:dyDescent="0.35">
      <c r="A814" t="s">
        <v>487</v>
      </c>
      <c r="B814" t="s">
        <v>442</v>
      </c>
      <c r="C814" t="s">
        <v>472</v>
      </c>
      <c r="D814">
        <v>193122779.19299501</v>
      </c>
      <c r="E814">
        <v>3590041975.1863999</v>
      </c>
    </row>
    <row r="815" spans="1:5" x14ac:dyDescent="0.35">
      <c r="A815" t="s">
        <v>487</v>
      </c>
      <c r="B815" t="s">
        <v>442</v>
      </c>
      <c r="C815" t="s">
        <v>473</v>
      </c>
      <c r="D815">
        <v>2655697264.0218801</v>
      </c>
      <c r="E815">
        <v>29407488042.6903</v>
      </c>
    </row>
    <row r="816" spans="1:5" x14ac:dyDescent="0.35">
      <c r="A816" t="s">
        <v>487</v>
      </c>
      <c r="B816" t="s">
        <v>442</v>
      </c>
      <c r="C816" t="s">
        <v>474</v>
      </c>
      <c r="D816">
        <v>2789931462.6250801</v>
      </c>
      <c r="E816">
        <v>23195774468.589699</v>
      </c>
    </row>
    <row r="817" spans="1:5" x14ac:dyDescent="0.35">
      <c r="A817" t="s">
        <v>487</v>
      </c>
      <c r="B817" t="s">
        <v>442</v>
      </c>
      <c r="C817" t="s">
        <v>475</v>
      </c>
      <c r="D817">
        <v>14474144414.719601</v>
      </c>
      <c r="E817">
        <v>132117623179.022</v>
      </c>
    </row>
    <row r="818" spans="1:5" x14ac:dyDescent="0.35">
      <c r="A818" t="s">
        <v>488</v>
      </c>
      <c r="B818" t="s">
        <v>442</v>
      </c>
      <c r="C818" t="s">
        <v>463</v>
      </c>
      <c r="D818">
        <v>7670203022.6895103</v>
      </c>
      <c r="E818">
        <v>54585587977.907997</v>
      </c>
    </row>
    <row r="819" spans="1:5" x14ac:dyDescent="0.35">
      <c r="A819" t="s">
        <v>488</v>
      </c>
      <c r="B819" t="s">
        <v>442</v>
      </c>
      <c r="C819" t="s">
        <v>465</v>
      </c>
      <c r="D819">
        <v>278780077.39625901</v>
      </c>
      <c r="E819">
        <v>8281974006.9230309</v>
      </c>
    </row>
    <row r="820" spans="1:5" x14ac:dyDescent="0.35">
      <c r="A820" t="s">
        <v>488</v>
      </c>
      <c r="B820" t="s">
        <v>442</v>
      </c>
      <c r="C820" t="s">
        <v>466</v>
      </c>
      <c r="D820">
        <v>2244801964.3464098</v>
      </c>
      <c r="E820">
        <v>8052299856.3031693</v>
      </c>
    </row>
    <row r="821" spans="1:5" x14ac:dyDescent="0.35">
      <c r="A821" t="s">
        <v>488</v>
      </c>
      <c r="B821" t="s">
        <v>442</v>
      </c>
      <c r="C821" t="s">
        <v>467</v>
      </c>
      <c r="D821">
        <v>38102352.266315497</v>
      </c>
      <c r="E821">
        <v>450517961.44706899</v>
      </c>
    </row>
    <row r="822" spans="1:5" x14ac:dyDescent="0.35">
      <c r="A822" t="s">
        <v>488</v>
      </c>
      <c r="B822" t="s">
        <v>442</v>
      </c>
      <c r="C822" t="s">
        <v>468</v>
      </c>
      <c r="D822">
        <v>105186122.53748301</v>
      </c>
      <c r="E822">
        <v>37713419.010727301</v>
      </c>
    </row>
    <row r="823" spans="1:5" x14ac:dyDescent="0.35">
      <c r="A823" t="s">
        <v>488</v>
      </c>
      <c r="B823" t="s">
        <v>442</v>
      </c>
      <c r="C823" t="s">
        <v>469</v>
      </c>
      <c r="D823">
        <v>259854147.50923601</v>
      </c>
      <c r="E823">
        <v>258947949.539298</v>
      </c>
    </row>
    <row r="824" spans="1:5" x14ac:dyDescent="0.35">
      <c r="A824" t="s">
        <v>488</v>
      </c>
      <c r="B824" t="s">
        <v>442</v>
      </c>
      <c r="C824" t="s">
        <v>470</v>
      </c>
      <c r="D824">
        <v>233701812.14630499</v>
      </c>
      <c r="E824">
        <v>3947648604.97262</v>
      </c>
    </row>
    <row r="825" spans="1:5" x14ac:dyDescent="0.35">
      <c r="A825" t="s">
        <v>488</v>
      </c>
      <c r="B825" t="s">
        <v>442</v>
      </c>
      <c r="C825" t="s">
        <v>471</v>
      </c>
      <c r="D825">
        <v>1648575179.7262299</v>
      </c>
      <c r="E825">
        <v>309628916.45239198</v>
      </c>
    </row>
    <row r="826" spans="1:5" x14ac:dyDescent="0.35">
      <c r="A826" t="s">
        <v>488</v>
      </c>
      <c r="B826" t="s">
        <v>442</v>
      </c>
      <c r="C826" t="s">
        <v>472</v>
      </c>
      <c r="D826">
        <v>108654160.09779499</v>
      </c>
      <c r="E826">
        <v>3590041975.1863999</v>
      </c>
    </row>
    <row r="827" spans="1:5" x14ac:dyDescent="0.35">
      <c r="A827" t="s">
        <v>488</v>
      </c>
      <c r="B827" t="s">
        <v>442</v>
      </c>
      <c r="C827" t="s">
        <v>473</v>
      </c>
      <c r="D827">
        <v>375818488.88106</v>
      </c>
      <c r="E827">
        <v>29407488042.6903</v>
      </c>
    </row>
    <row r="828" spans="1:5" x14ac:dyDescent="0.35">
      <c r="A828" t="s">
        <v>488</v>
      </c>
      <c r="B828" t="s">
        <v>442</v>
      </c>
      <c r="C828" t="s">
        <v>474</v>
      </c>
      <c r="D828">
        <v>2358534163.3589902</v>
      </c>
      <c r="E828">
        <v>23195774468.589699</v>
      </c>
    </row>
    <row r="829" spans="1:5" x14ac:dyDescent="0.35">
      <c r="A829" t="s">
        <v>488</v>
      </c>
      <c r="B829" t="s">
        <v>442</v>
      </c>
      <c r="C829" t="s">
        <v>475</v>
      </c>
      <c r="D829">
        <v>15322211490.955601</v>
      </c>
      <c r="E829">
        <v>132117623179.022</v>
      </c>
    </row>
    <row r="830" spans="1:5" x14ac:dyDescent="0.35">
      <c r="A830" t="s">
        <v>489</v>
      </c>
      <c r="B830" t="s">
        <v>442</v>
      </c>
      <c r="C830" t="s">
        <v>463</v>
      </c>
      <c r="D830">
        <v>13425195583.212299</v>
      </c>
      <c r="E830">
        <v>54585587977.907997</v>
      </c>
    </row>
    <row r="831" spans="1:5" x14ac:dyDescent="0.35">
      <c r="A831" t="s">
        <v>489</v>
      </c>
      <c r="B831" t="s">
        <v>442</v>
      </c>
      <c r="C831" t="s">
        <v>465</v>
      </c>
      <c r="D831">
        <v>427131633.93370801</v>
      </c>
      <c r="E831">
        <v>8281974006.9230309</v>
      </c>
    </row>
    <row r="832" spans="1:5" x14ac:dyDescent="0.35">
      <c r="A832" t="s">
        <v>489</v>
      </c>
      <c r="B832" t="s">
        <v>442</v>
      </c>
      <c r="C832" t="s">
        <v>466</v>
      </c>
      <c r="D832">
        <v>818142399.62943196</v>
      </c>
      <c r="E832">
        <v>8052299856.3031693</v>
      </c>
    </row>
    <row r="833" spans="1:5" x14ac:dyDescent="0.35">
      <c r="A833" t="s">
        <v>489</v>
      </c>
      <c r="B833" t="s">
        <v>442</v>
      </c>
      <c r="C833" t="s">
        <v>467</v>
      </c>
      <c r="D833">
        <v>311873133.08828503</v>
      </c>
      <c r="E833">
        <v>450517961.44706899</v>
      </c>
    </row>
    <row r="834" spans="1:5" x14ac:dyDescent="0.35">
      <c r="A834" t="s">
        <v>489</v>
      </c>
      <c r="B834" t="s">
        <v>442</v>
      </c>
      <c r="C834" t="s">
        <v>468</v>
      </c>
      <c r="D834">
        <v>769161.61613355717</v>
      </c>
      <c r="E834">
        <v>37713419.010727301</v>
      </c>
    </row>
    <row r="835" spans="1:5" x14ac:dyDescent="0.35">
      <c r="A835" t="s">
        <v>489</v>
      </c>
      <c r="B835" t="s">
        <v>442</v>
      </c>
      <c r="C835" t="s">
        <v>469</v>
      </c>
      <c r="D835">
        <v>73727498.929382801</v>
      </c>
      <c r="E835">
        <v>258947949.539298</v>
      </c>
    </row>
    <row r="836" spans="1:5" x14ac:dyDescent="0.35">
      <c r="A836" t="s">
        <v>489</v>
      </c>
      <c r="B836" t="s">
        <v>442</v>
      </c>
      <c r="C836" t="s">
        <v>470</v>
      </c>
      <c r="D836">
        <v>155098851.161715</v>
      </c>
      <c r="E836">
        <v>3947648604.97262</v>
      </c>
    </row>
    <row r="837" spans="1:5" x14ac:dyDescent="0.35">
      <c r="A837" t="s">
        <v>489</v>
      </c>
      <c r="B837" t="s">
        <v>442</v>
      </c>
      <c r="C837" t="s">
        <v>471</v>
      </c>
      <c r="D837">
        <v>60003803.940267503</v>
      </c>
      <c r="E837">
        <v>309628916.45239198</v>
      </c>
    </row>
    <row r="838" spans="1:5" x14ac:dyDescent="0.35">
      <c r="A838" t="s">
        <v>489</v>
      </c>
      <c r="B838" t="s">
        <v>442</v>
      </c>
      <c r="C838" t="s">
        <v>472</v>
      </c>
      <c r="D838">
        <v>515039089.25982398</v>
      </c>
      <c r="E838">
        <v>3590041975.1863999</v>
      </c>
    </row>
    <row r="839" spans="1:5" x14ac:dyDescent="0.35">
      <c r="A839" t="s">
        <v>489</v>
      </c>
      <c r="B839" t="s">
        <v>442</v>
      </c>
      <c r="C839" t="s">
        <v>473</v>
      </c>
      <c r="D839">
        <v>3367755138.90907</v>
      </c>
      <c r="E839">
        <v>29407488042.6903</v>
      </c>
    </row>
    <row r="840" spans="1:5" x14ac:dyDescent="0.35">
      <c r="A840" t="s">
        <v>489</v>
      </c>
      <c r="B840" t="s">
        <v>442</v>
      </c>
      <c r="C840" t="s">
        <v>474</v>
      </c>
      <c r="D840">
        <v>8472532675.9109602</v>
      </c>
      <c r="E840">
        <v>23195774468.589699</v>
      </c>
    </row>
    <row r="841" spans="1:5" x14ac:dyDescent="0.35">
      <c r="A841" t="s">
        <v>489</v>
      </c>
      <c r="B841" t="s">
        <v>442</v>
      </c>
      <c r="C841" t="s">
        <v>475</v>
      </c>
      <c r="D841">
        <v>27627268969.591</v>
      </c>
      <c r="E841">
        <v>132117623179.022</v>
      </c>
    </row>
    <row r="842" spans="1:5" x14ac:dyDescent="0.35">
      <c r="A842" t="s">
        <v>490</v>
      </c>
      <c r="B842" t="s">
        <v>442</v>
      </c>
      <c r="C842" t="s">
        <v>463</v>
      </c>
      <c r="D842">
        <v>3099365267.5726399</v>
      </c>
      <c r="E842">
        <v>54585587977.907997</v>
      </c>
    </row>
    <row r="843" spans="1:5" x14ac:dyDescent="0.35">
      <c r="A843" t="s">
        <v>490</v>
      </c>
      <c r="B843" t="s">
        <v>442</v>
      </c>
      <c r="C843" t="s">
        <v>465</v>
      </c>
      <c r="D843">
        <v>121704296.407885</v>
      </c>
      <c r="E843">
        <v>8281974006.9230309</v>
      </c>
    </row>
    <row r="844" spans="1:5" x14ac:dyDescent="0.35">
      <c r="A844" t="s">
        <v>490</v>
      </c>
      <c r="B844" t="s">
        <v>442</v>
      </c>
      <c r="C844" t="s">
        <v>466</v>
      </c>
      <c r="D844">
        <v>687306597.48838902</v>
      </c>
      <c r="E844">
        <v>8052299856.3031693</v>
      </c>
    </row>
    <row r="845" spans="1:5" x14ac:dyDescent="0.35">
      <c r="A845" t="s">
        <v>490</v>
      </c>
      <c r="B845" t="s">
        <v>442</v>
      </c>
      <c r="C845" t="s">
        <v>467</v>
      </c>
      <c r="D845">
        <v>20133683.41</v>
      </c>
      <c r="E845">
        <v>450517961.44706899</v>
      </c>
    </row>
    <row r="846" spans="1:5" x14ac:dyDescent="0.35">
      <c r="A846" t="s">
        <v>490</v>
      </c>
      <c r="B846" t="s">
        <v>442</v>
      </c>
      <c r="C846" t="s">
        <v>468</v>
      </c>
      <c r="D846">
        <v>28828</v>
      </c>
      <c r="E846">
        <v>37713419.010727301</v>
      </c>
    </row>
    <row r="847" spans="1:5" x14ac:dyDescent="0.35">
      <c r="A847" t="s">
        <v>490</v>
      </c>
      <c r="B847" t="s">
        <v>442</v>
      </c>
      <c r="C847" t="s">
        <v>469</v>
      </c>
      <c r="D847">
        <v>126246130.218868</v>
      </c>
      <c r="E847">
        <v>258947949.539298</v>
      </c>
    </row>
    <row r="848" spans="1:5" x14ac:dyDescent="0.35">
      <c r="A848" t="s">
        <v>490</v>
      </c>
      <c r="B848" t="s">
        <v>442</v>
      </c>
      <c r="C848" t="s">
        <v>470</v>
      </c>
      <c r="D848">
        <v>441268458.40373403</v>
      </c>
      <c r="E848">
        <v>3947648604.97262</v>
      </c>
    </row>
    <row r="849" spans="1:5" x14ac:dyDescent="0.35">
      <c r="A849" t="s">
        <v>490</v>
      </c>
      <c r="B849" t="s">
        <v>442</v>
      </c>
      <c r="C849" t="s">
        <v>471</v>
      </c>
      <c r="D849">
        <v>34396887.758122101</v>
      </c>
      <c r="E849">
        <v>309628916.45239198</v>
      </c>
    </row>
    <row r="850" spans="1:5" x14ac:dyDescent="0.35">
      <c r="A850" t="s">
        <v>490</v>
      </c>
      <c r="B850" t="s">
        <v>442</v>
      </c>
      <c r="C850" t="s">
        <v>472</v>
      </c>
      <c r="D850">
        <v>93353009.902130902</v>
      </c>
      <c r="E850">
        <v>3590041975.1863999</v>
      </c>
    </row>
    <row r="851" spans="1:5" x14ac:dyDescent="0.35">
      <c r="A851" t="s">
        <v>490</v>
      </c>
      <c r="B851" t="s">
        <v>442</v>
      </c>
      <c r="C851" t="s">
        <v>473</v>
      </c>
      <c r="D851">
        <v>571148219.62673604</v>
      </c>
      <c r="E851">
        <v>29407488042.6903</v>
      </c>
    </row>
    <row r="852" spans="1:5" x14ac:dyDescent="0.35">
      <c r="A852" t="s">
        <v>490</v>
      </c>
      <c r="B852" t="s">
        <v>442</v>
      </c>
      <c r="C852" t="s">
        <v>474</v>
      </c>
      <c r="D852">
        <v>58692211924.304703</v>
      </c>
      <c r="E852">
        <v>23195774468.589699</v>
      </c>
    </row>
    <row r="853" spans="1:5" x14ac:dyDescent="0.35">
      <c r="A853" t="s">
        <v>490</v>
      </c>
      <c r="B853" t="s">
        <v>442</v>
      </c>
      <c r="C853" t="s">
        <v>475</v>
      </c>
      <c r="D853">
        <v>63887163303.093201</v>
      </c>
      <c r="E853">
        <v>132117623179.022</v>
      </c>
    </row>
    <row r="854" spans="1:5" x14ac:dyDescent="0.35">
      <c r="A854" t="s">
        <v>491</v>
      </c>
      <c r="B854" t="s">
        <v>442</v>
      </c>
      <c r="C854" t="s">
        <v>463</v>
      </c>
      <c r="D854">
        <v>4084556848.5991602</v>
      </c>
      <c r="E854">
        <v>54585587977.907997</v>
      </c>
    </row>
    <row r="855" spans="1:5" x14ac:dyDescent="0.35">
      <c r="A855" t="s">
        <v>491</v>
      </c>
      <c r="B855" t="s">
        <v>442</v>
      </c>
      <c r="C855" t="s">
        <v>465</v>
      </c>
      <c r="D855">
        <v>187322332.11672699</v>
      </c>
      <c r="E855">
        <v>8281974006.9230309</v>
      </c>
    </row>
    <row r="856" spans="1:5" x14ac:dyDescent="0.35">
      <c r="A856" t="s">
        <v>491</v>
      </c>
      <c r="B856" t="s">
        <v>442</v>
      </c>
      <c r="C856" t="s">
        <v>466</v>
      </c>
      <c r="D856">
        <v>1327871797.80757</v>
      </c>
      <c r="E856">
        <v>8052299856.3031693</v>
      </c>
    </row>
    <row r="857" spans="1:5" x14ac:dyDescent="0.35">
      <c r="A857" t="s">
        <v>491</v>
      </c>
      <c r="B857" t="s">
        <v>442</v>
      </c>
      <c r="C857" t="s">
        <v>467</v>
      </c>
      <c r="D857">
        <v>390161198.45641202</v>
      </c>
      <c r="E857">
        <v>450517961.44706899</v>
      </c>
    </row>
    <row r="858" spans="1:5" x14ac:dyDescent="0.35">
      <c r="A858" t="s">
        <v>491</v>
      </c>
      <c r="B858" t="s">
        <v>442</v>
      </c>
      <c r="C858" t="s">
        <v>468</v>
      </c>
      <c r="D858">
        <v>110001.79</v>
      </c>
      <c r="E858">
        <v>37713419.010727301</v>
      </c>
    </row>
    <row r="859" spans="1:5" x14ac:dyDescent="0.35">
      <c r="A859" t="s">
        <v>491</v>
      </c>
      <c r="B859" t="s">
        <v>442</v>
      </c>
      <c r="C859" t="s">
        <v>469</v>
      </c>
      <c r="D859">
        <v>473212551.64708602</v>
      </c>
      <c r="E859">
        <v>258947949.539298</v>
      </c>
    </row>
    <row r="860" spans="1:5" x14ac:dyDescent="0.35">
      <c r="A860" t="s">
        <v>491</v>
      </c>
      <c r="B860" t="s">
        <v>442</v>
      </c>
      <c r="C860" t="s">
        <v>470</v>
      </c>
      <c r="D860">
        <v>1028388498.47838</v>
      </c>
      <c r="E860">
        <v>3947648604.97262</v>
      </c>
    </row>
    <row r="861" spans="1:5" x14ac:dyDescent="0.35">
      <c r="A861" t="s">
        <v>491</v>
      </c>
      <c r="B861" t="s">
        <v>442</v>
      </c>
      <c r="C861" t="s">
        <v>471</v>
      </c>
      <c r="D861">
        <v>59131824.323955297</v>
      </c>
      <c r="E861">
        <v>309628916.45239198</v>
      </c>
    </row>
    <row r="862" spans="1:5" x14ac:dyDescent="0.35">
      <c r="A862" t="s">
        <v>491</v>
      </c>
      <c r="B862" t="s">
        <v>442</v>
      </c>
      <c r="C862" t="s">
        <v>472</v>
      </c>
      <c r="D862">
        <v>346263029.37300599</v>
      </c>
      <c r="E862">
        <v>3590041975.1863999</v>
      </c>
    </row>
    <row r="863" spans="1:5" x14ac:dyDescent="0.35">
      <c r="A863" t="s">
        <v>491</v>
      </c>
      <c r="B863" t="s">
        <v>442</v>
      </c>
      <c r="C863" t="s">
        <v>473</v>
      </c>
      <c r="D863">
        <v>694076354.87520897</v>
      </c>
      <c r="E863">
        <v>29407488042.6903</v>
      </c>
    </row>
    <row r="864" spans="1:5" x14ac:dyDescent="0.35">
      <c r="A864" t="s">
        <v>491</v>
      </c>
      <c r="B864" t="s">
        <v>442</v>
      </c>
      <c r="C864" t="s">
        <v>474</v>
      </c>
      <c r="D864">
        <v>2063191361.7664199</v>
      </c>
      <c r="E864">
        <v>23195774468.589699</v>
      </c>
    </row>
    <row r="865" spans="1:5" x14ac:dyDescent="0.35">
      <c r="A865" t="s">
        <v>491</v>
      </c>
      <c r="B865" t="s">
        <v>442</v>
      </c>
      <c r="C865" t="s">
        <v>475</v>
      </c>
      <c r="D865">
        <v>10654285799.2339</v>
      </c>
      <c r="E865">
        <v>132117623179.022</v>
      </c>
    </row>
    <row r="866" spans="1:5" x14ac:dyDescent="0.35">
      <c r="A866" t="s">
        <v>462</v>
      </c>
      <c r="B866" t="s">
        <v>443</v>
      </c>
      <c r="C866" t="s">
        <v>463</v>
      </c>
      <c r="D866">
        <v>58720312431.430199</v>
      </c>
      <c r="E866">
        <v>58720312431.430199</v>
      </c>
    </row>
    <row r="867" spans="1:5" x14ac:dyDescent="0.35">
      <c r="A867" t="s">
        <v>462</v>
      </c>
      <c r="B867" t="s">
        <v>443</v>
      </c>
      <c r="C867" t="s">
        <v>465</v>
      </c>
      <c r="D867">
        <v>8848232987.3450298</v>
      </c>
      <c r="E867">
        <v>8848232987.3450298</v>
      </c>
    </row>
    <row r="868" spans="1:5" x14ac:dyDescent="0.35">
      <c r="A868" t="s">
        <v>462</v>
      </c>
      <c r="B868" t="s">
        <v>443</v>
      </c>
      <c r="C868" t="s">
        <v>466</v>
      </c>
      <c r="D868">
        <v>10375022861.3419</v>
      </c>
      <c r="E868">
        <v>10375022861.3419</v>
      </c>
    </row>
    <row r="869" spans="1:5" x14ac:dyDescent="0.35">
      <c r="A869" t="s">
        <v>462</v>
      </c>
      <c r="B869" t="s">
        <v>443</v>
      </c>
      <c r="C869" t="s">
        <v>467</v>
      </c>
      <c r="D869">
        <v>467385825.80341202</v>
      </c>
      <c r="E869">
        <v>467385825.80341202</v>
      </c>
    </row>
    <row r="870" spans="1:5" x14ac:dyDescent="0.35">
      <c r="A870" t="s">
        <v>462</v>
      </c>
      <c r="B870" t="s">
        <v>443</v>
      </c>
      <c r="C870" t="s">
        <v>468</v>
      </c>
      <c r="D870">
        <v>38956988.682577699</v>
      </c>
      <c r="E870">
        <v>38956988.682577699</v>
      </c>
    </row>
    <row r="871" spans="1:5" x14ac:dyDescent="0.35">
      <c r="A871" t="s">
        <v>462</v>
      </c>
      <c r="B871" t="s">
        <v>443</v>
      </c>
      <c r="C871" t="s">
        <v>469</v>
      </c>
      <c r="D871">
        <v>299099021.197106</v>
      </c>
      <c r="E871">
        <v>299099021.197106</v>
      </c>
    </row>
    <row r="872" spans="1:5" x14ac:dyDescent="0.35">
      <c r="A872" t="s">
        <v>462</v>
      </c>
      <c r="B872" t="s">
        <v>443</v>
      </c>
      <c r="C872" t="s">
        <v>470</v>
      </c>
      <c r="D872">
        <v>3849384768.4895802</v>
      </c>
      <c r="E872">
        <v>3849384768.4895802</v>
      </c>
    </row>
    <row r="873" spans="1:5" x14ac:dyDescent="0.35">
      <c r="A873" t="s">
        <v>462</v>
      </c>
      <c r="B873" t="s">
        <v>443</v>
      </c>
      <c r="C873" t="s">
        <v>471</v>
      </c>
      <c r="D873">
        <v>369135716.65299493</v>
      </c>
      <c r="E873">
        <v>369135716.65299493</v>
      </c>
    </row>
    <row r="874" spans="1:5" x14ac:dyDescent="0.35">
      <c r="A874" t="s">
        <v>462</v>
      </c>
      <c r="B874" t="s">
        <v>443</v>
      </c>
      <c r="C874" t="s">
        <v>472</v>
      </c>
      <c r="D874">
        <v>3771722107.2582002</v>
      </c>
      <c r="E874">
        <v>3771722107.2582002</v>
      </c>
    </row>
    <row r="875" spans="1:5" x14ac:dyDescent="0.35">
      <c r="A875" t="s">
        <v>462</v>
      </c>
      <c r="B875" t="s">
        <v>443</v>
      </c>
      <c r="C875" t="s">
        <v>473</v>
      </c>
      <c r="D875">
        <v>33596655913.277603</v>
      </c>
      <c r="E875">
        <v>33596655913.277603</v>
      </c>
    </row>
    <row r="876" spans="1:5" x14ac:dyDescent="0.35">
      <c r="A876" t="s">
        <v>462</v>
      </c>
      <c r="B876" t="s">
        <v>443</v>
      </c>
      <c r="C876" t="s">
        <v>474</v>
      </c>
      <c r="D876">
        <v>23963654655.800598</v>
      </c>
      <c r="E876">
        <v>23963654655.800598</v>
      </c>
    </row>
    <row r="877" spans="1:5" x14ac:dyDescent="0.35">
      <c r="A877" t="s">
        <v>462</v>
      </c>
      <c r="B877" t="s">
        <v>443</v>
      </c>
      <c r="C877" t="s">
        <v>475</v>
      </c>
      <c r="D877">
        <v>144299563277.27899</v>
      </c>
      <c r="E877">
        <v>144299563277.27899</v>
      </c>
    </row>
    <row r="878" spans="1:5" x14ac:dyDescent="0.35">
      <c r="A878" t="s">
        <v>464</v>
      </c>
      <c r="B878" t="s">
        <v>443</v>
      </c>
      <c r="C878" t="s">
        <v>463</v>
      </c>
      <c r="D878">
        <v>2259159198.37533</v>
      </c>
      <c r="E878">
        <v>58720312431.430199</v>
      </c>
    </row>
    <row r="879" spans="1:5" x14ac:dyDescent="0.35">
      <c r="A879" t="s">
        <v>464</v>
      </c>
      <c r="B879" t="s">
        <v>443</v>
      </c>
      <c r="C879" t="s">
        <v>465</v>
      </c>
      <c r="D879">
        <v>38826525.863989003</v>
      </c>
      <c r="E879">
        <v>8848232987.3450298</v>
      </c>
    </row>
    <row r="880" spans="1:5" x14ac:dyDescent="0.35">
      <c r="A880" t="s">
        <v>464</v>
      </c>
      <c r="B880" t="s">
        <v>443</v>
      </c>
      <c r="C880" t="s">
        <v>466</v>
      </c>
      <c r="D880">
        <v>184838721.45858699</v>
      </c>
      <c r="E880">
        <v>10375022861.3419</v>
      </c>
    </row>
    <row r="881" spans="1:5" x14ac:dyDescent="0.35">
      <c r="A881" t="s">
        <v>464</v>
      </c>
      <c r="B881" t="s">
        <v>443</v>
      </c>
      <c r="C881" t="s">
        <v>467</v>
      </c>
      <c r="D881">
        <v>65292.650000000009</v>
      </c>
      <c r="E881">
        <v>467385825.80341202</v>
      </c>
    </row>
    <row r="882" spans="1:5" x14ac:dyDescent="0.35">
      <c r="A882" t="s">
        <v>464</v>
      </c>
      <c r="B882" t="s">
        <v>443</v>
      </c>
      <c r="C882" t="s">
        <v>468</v>
      </c>
      <c r="D882">
        <v>244832.75</v>
      </c>
      <c r="E882">
        <v>38956988.682577699</v>
      </c>
    </row>
    <row r="883" spans="1:5" x14ac:dyDescent="0.35">
      <c r="A883" t="s">
        <v>464</v>
      </c>
      <c r="B883" t="s">
        <v>443</v>
      </c>
      <c r="C883" t="s">
        <v>469</v>
      </c>
      <c r="D883">
        <v>1414574.7620985899</v>
      </c>
      <c r="E883">
        <v>299099021.197106</v>
      </c>
    </row>
    <row r="884" spans="1:5" x14ac:dyDescent="0.35">
      <c r="A884" t="s">
        <v>464</v>
      </c>
      <c r="B884" t="s">
        <v>443</v>
      </c>
      <c r="C884" t="s">
        <v>470</v>
      </c>
      <c r="D884">
        <v>114748330.133697</v>
      </c>
      <c r="E884">
        <v>3849384768.4895802</v>
      </c>
    </row>
    <row r="885" spans="1:5" x14ac:dyDescent="0.35">
      <c r="A885" t="s">
        <v>464</v>
      </c>
      <c r="B885" t="s">
        <v>443</v>
      </c>
      <c r="C885" t="s">
        <v>471</v>
      </c>
      <c r="D885">
        <v>10182487.939999999</v>
      </c>
      <c r="E885">
        <v>369135716.65299493</v>
      </c>
    </row>
    <row r="886" spans="1:5" x14ac:dyDescent="0.35">
      <c r="A886" t="s">
        <v>464</v>
      </c>
      <c r="B886" t="s">
        <v>443</v>
      </c>
      <c r="C886" t="s">
        <v>472</v>
      </c>
      <c r="D886">
        <v>39529016.700954102</v>
      </c>
      <c r="E886">
        <v>3771722107.2582002</v>
      </c>
    </row>
    <row r="887" spans="1:5" x14ac:dyDescent="0.35">
      <c r="A887" t="s">
        <v>464</v>
      </c>
      <c r="B887" t="s">
        <v>443</v>
      </c>
      <c r="C887" t="s">
        <v>473</v>
      </c>
      <c r="D887">
        <v>208248438.48444501</v>
      </c>
      <c r="E887">
        <v>33596655913.277603</v>
      </c>
    </row>
    <row r="888" spans="1:5" x14ac:dyDescent="0.35">
      <c r="A888" t="s">
        <v>464</v>
      </c>
      <c r="B888" t="s">
        <v>443</v>
      </c>
      <c r="C888" t="s">
        <v>474</v>
      </c>
      <c r="D888">
        <v>504120626.94008303</v>
      </c>
      <c r="E888">
        <v>23963654655.800598</v>
      </c>
    </row>
    <row r="889" spans="1:5" x14ac:dyDescent="0.35">
      <c r="A889" t="s">
        <v>464</v>
      </c>
      <c r="B889" t="s">
        <v>443</v>
      </c>
      <c r="C889" t="s">
        <v>475</v>
      </c>
      <c r="D889">
        <v>3361378046.0591798</v>
      </c>
      <c r="E889">
        <v>144299563277.27899</v>
      </c>
    </row>
    <row r="890" spans="1:5" x14ac:dyDescent="0.35">
      <c r="A890" t="s">
        <v>476</v>
      </c>
      <c r="B890" t="s">
        <v>443</v>
      </c>
      <c r="C890" t="s">
        <v>463</v>
      </c>
      <c r="D890">
        <v>2216661766.9538202</v>
      </c>
      <c r="E890">
        <v>58720312431.430199</v>
      </c>
    </row>
    <row r="891" spans="1:5" x14ac:dyDescent="0.35">
      <c r="A891" t="s">
        <v>476</v>
      </c>
      <c r="B891" t="s">
        <v>443</v>
      </c>
      <c r="C891" t="s">
        <v>465</v>
      </c>
      <c r="D891">
        <v>135371279.09704101</v>
      </c>
      <c r="E891">
        <v>8848232987.3450298</v>
      </c>
    </row>
    <row r="892" spans="1:5" x14ac:dyDescent="0.35">
      <c r="A892" t="s">
        <v>476</v>
      </c>
      <c r="B892" t="s">
        <v>443</v>
      </c>
      <c r="C892" t="s">
        <v>466</v>
      </c>
      <c r="D892">
        <v>4795842818.0053196</v>
      </c>
      <c r="E892">
        <v>10375022861.3419</v>
      </c>
    </row>
    <row r="893" spans="1:5" x14ac:dyDescent="0.35">
      <c r="A893" t="s">
        <v>476</v>
      </c>
      <c r="B893" t="s">
        <v>443</v>
      </c>
      <c r="C893" t="s">
        <v>467</v>
      </c>
      <c r="D893">
        <v>1022625.3299999998</v>
      </c>
      <c r="E893">
        <v>467385825.80341202</v>
      </c>
    </row>
    <row r="894" spans="1:5" x14ac:dyDescent="0.35">
      <c r="A894" t="s">
        <v>476</v>
      </c>
      <c r="B894" t="s">
        <v>443</v>
      </c>
      <c r="C894" t="s">
        <v>468</v>
      </c>
      <c r="D894">
        <v>0</v>
      </c>
      <c r="E894">
        <v>38956988.682577699</v>
      </c>
    </row>
    <row r="895" spans="1:5" x14ac:dyDescent="0.35">
      <c r="A895" t="s">
        <v>476</v>
      </c>
      <c r="B895" t="s">
        <v>443</v>
      </c>
      <c r="C895" t="s">
        <v>469</v>
      </c>
      <c r="D895">
        <v>23080292.123697899</v>
      </c>
      <c r="E895">
        <v>299099021.197106</v>
      </c>
    </row>
    <row r="896" spans="1:5" x14ac:dyDescent="0.35">
      <c r="A896" t="s">
        <v>476</v>
      </c>
      <c r="B896" t="s">
        <v>443</v>
      </c>
      <c r="C896" t="s">
        <v>470</v>
      </c>
      <c r="D896">
        <v>135404627.80281901</v>
      </c>
      <c r="E896">
        <v>3849384768.4895802</v>
      </c>
    </row>
    <row r="897" spans="1:5" x14ac:dyDescent="0.35">
      <c r="A897" t="s">
        <v>476</v>
      </c>
      <c r="B897" t="s">
        <v>443</v>
      </c>
      <c r="C897" t="s">
        <v>471</v>
      </c>
      <c r="D897">
        <v>94093403.241813406</v>
      </c>
      <c r="E897">
        <v>369135716.65299493</v>
      </c>
    </row>
    <row r="898" spans="1:5" x14ac:dyDescent="0.35">
      <c r="A898" t="s">
        <v>476</v>
      </c>
      <c r="B898" t="s">
        <v>443</v>
      </c>
      <c r="C898" t="s">
        <v>472</v>
      </c>
      <c r="D898">
        <v>70583402.857174501</v>
      </c>
      <c r="E898">
        <v>3771722107.2582002</v>
      </c>
    </row>
    <row r="899" spans="1:5" x14ac:dyDescent="0.35">
      <c r="A899" t="s">
        <v>476</v>
      </c>
      <c r="B899" t="s">
        <v>443</v>
      </c>
      <c r="C899" t="s">
        <v>473</v>
      </c>
      <c r="D899">
        <v>1303294848.5931399</v>
      </c>
      <c r="E899">
        <v>33596655913.277603</v>
      </c>
    </row>
    <row r="900" spans="1:5" x14ac:dyDescent="0.35">
      <c r="A900" t="s">
        <v>476</v>
      </c>
      <c r="B900" t="s">
        <v>443</v>
      </c>
      <c r="C900" t="s">
        <v>474</v>
      </c>
      <c r="D900">
        <v>1958853600.2980299</v>
      </c>
      <c r="E900">
        <v>23963654655.800598</v>
      </c>
    </row>
    <row r="901" spans="1:5" x14ac:dyDescent="0.35">
      <c r="A901" t="s">
        <v>476</v>
      </c>
      <c r="B901" t="s">
        <v>443</v>
      </c>
      <c r="C901" t="s">
        <v>475</v>
      </c>
      <c r="D901">
        <v>10734208664.302799</v>
      </c>
      <c r="E901">
        <v>144299563277.27899</v>
      </c>
    </row>
    <row r="902" spans="1:5" x14ac:dyDescent="0.35">
      <c r="A902" t="s">
        <v>477</v>
      </c>
      <c r="B902" t="s">
        <v>443</v>
      </c>
      <c r="C902" t="s">
        <v>463</v>
      </c>
      <c r="D902">
        <v>1289850294.8064799</v>
      </c>
      <c r="E902">
        <v>58720312431.430199</v>
      </c>
    </row>
    <row r="903" spans="1:5" x14ac:dyDescent="0.35">
      <c r="A903" t="s">
        <v>477</v>
      </c>
      <c r="B903" t="s">
        <v>443</v>
      </c>
      <c r="C903" t="s">
        <v>465</v>
      </c>
      <c r="D903">
        <v>129535284.12696099</v>
      </c>
      <c r="E903">
        <v>8848232987.3450298</v>
      </c>
    </row>
    <row r="904" spans="1:5" x14ac:dyDescent="0.35">
      <c r="A904" t="s">
        <v>477</v>
      </c>
      <c r="B904" t="s">
        <v>443</v>
      </c>
      <c r="C904" t="s">
        <v>466</v>
      </c>
      <c r="D904">
        <v>4587745099.9832897</v>
      </c>
      <c r="E904">
        <v>10375022861.3419</v>
      </c>
    </row>
    <row r="905" spans="1:5" x14ac:dyDescent="0.35">
      <c r="A905" t="s">
        <v>477</v>
      </c>
      <c r="B905" t="s">
        <v>443</v>
      </c>
      <c r="C905" t="s">
        <v>467</v>
      </c>
      <c r="D905">
        <v>1022625.3299999998</v>
      </c>
      <c r="E905">
        <v>467385825.80341202</v>
      </c>
    </row>
    <row r="906" spans="1:5" x14ac:dyDescent="0.35">
      <c r="A906" t="s">
        <v>477</v>
      </c>
      <c r="B906" t="s">
        <v>443</v>
      </c>
      <c r="C906" t="s">
        <v>468</v>
      </c>
      <c r="D906">
        <v>0</v>
      </c>
      <c r="E906">
        <v>38956988.682577699</v>
      </c>
    </row>
    <row r="907" spans="1:5" x14ac:dyDescent="0.35">
      <c r="A907" t="s">
        <v>477</v>
      </c>
      <c r="B907" t="s">
        <v>443</v>
      </c>
      <c r="C907" t="s">
        <v>469</v>
      </c>
      <c r="D907">
        <v>23080292.123697899</v>
      </c>
      <c r="E907">
        <v>299099021.197106</v>
      </c>
    </row>
    <row r="908" spans="1:5" x14ac:dyDescent="0.35">
      <c r="A908" t="s">
        <v>477</v>
      </c>
      <c r="B908" t="s">
        <v>443</v>
      </c>
      <c r="C908" t="s">
        <v>470</v>
      </c>
      <c r="D908">
        <v>113662896.401071</v>
      </c>
      <c r="E908">
        <v>3849384768.4895802</v>
      </c>
    </row>
    <row r="909" spans="1:5" x14ac:dyDescent="0.35">
      <c r="A909" t="s">
        <v>477</v>
      </c>
      <c r="B909" t="s">
        <v>443</v>
      </c>
      <c r="C909" t="s">
        <v>471</v>
      </c>
      <c r="D909">
        <v>94093403.241813406</v>
      </c>
      <c r="E909">
        <v>369135716.65299493</v>
      </c>
    </row>
    <row r="910" spans="1:5" x14ac:dyDescent="0.35">
      <c r="A910" t="s">
        <v>477</v>
      </c>
      <c r="B910" t="s">
        <v>443</v>
      </c>
      <c r="C910" t="s">
        <v>472</v>
      </c>
      <c r="D910">
        <v>40583678.920000002</v>
      </c>
      <c r="E910">
        <v>3771722107.2582002</v>
      </c>
    </row>
    <row r="911" spans="1:5" x14ac:dyDescent="0.35">
      <c r="A911" t="s">
        <v>477</v>
      </c>
      <c r="B911" t="s">
        <v>443</v>
      </c>
      <c r="C911" t="s">
        <v>473</v>
      </c>
      <c r="D911">
        <v>1252630391.08917</v>
      </c>
      <c r="E911">
        <v>33596655913.277603</v>
      </c>
    </row>
    <row r="912" spans="1:5" x14ac:dyDescent="0.35">
      <c r="A912" t="s">
        <v>477</v>
      </c>
      <c r="B912" t="s">
        <v>443</v>
      </c>
      <c r="C912" t="s">
        <v>474</v>
      </c>
      <c r="D912">
        <v>1647300772.1335199</v>
      </c>
      <c r="E912">
        <v>23963654655.800598</v>
      </c>
    </row>
    <row r="913" spans="1:5" x14ac:dyDescent="0.35">
      <c r="A913" t="s">
        <v>477</v>
      </c>
      <c r="B913" t="s">
        <v>443</v>
      </c>
      <c r="C913" t="s">
        <v>475</v>
      </c>
      <c r="D913">
        <v>9179504738.1560192</v>
      </c>
      <c r="E913">
        <v>144299563277.27899</v>
      </c>
    </row>
    <row r="914" spans="1:5" x14ac:dyDescent="0.35">
      <c r="A914" t="s">
        <v>478</v>
      </c>
      <c r="B914" t="s">
        <v>443</v>
      </c>
      <c r="C914" t="s">
        <v>463</v>
      </c>
      <c r="D914">
        <v>54118532554.672699</v>
      </c>
      <c r="E914">
        <v>58720312431.430199</v>
      </c>
    </row>
    <row r="915" spans="1:5" x14ac:dyDescent="0.35">
      <c r="A915" t="s">
        <v>478</v>
      </c>
      <c r="B915" t="s">
        <v>443</v>
      </c>
      <c r="C915" t="s">
        <v>465</v>
      </c>
      <c r="D915">
        <v>8673956367.2740002</v>
      </c>
      <c r="E915">
        <v>8848232987.3450298</v>
      </c>
    </row>
    <row r="916" spans="1:5" x14ac:dyDescent="0.35">
      <c r="A916" t="s">
        <v>478</v>
      </c>
      <c r="B916" t="s">
        <v>443</v>
      </c>
      <c r="C916" t="s">
        <v>466</v>
      </c>
      <c r="D916">
        <v>4817622640.9981003</v>
      </c>
      <c r="E916">
        <v>10375022861.3419</v>
      </c>
    </row>
    <row r="917" spans="1:5" x14ac:dyDescent="0.35">
      <c r="A917" t="s">
        <v>478</v>
      </c>
      <c r="B917" t="s">
        <v>443</v>
      </c>
      <c r="C917" t="s">
        <v>467</v>
      </c>
      <c r="D917">
        <v>466297907.823412</v>
      </c>
      <c r="E917">
        <v>467385825.80341202</v>
      </c>
    </row>
    <row r="918" spans="1:5" x14ac:dyDescent="0.35">
      <c r="A918" t="s">
        <v>478</v>
      </c>
      <c r="B918" t="s">
        <v>443</v>
      </c>
      <c r="C918" t="s">
        <v>468</v>
      </c>
      <c r="D918">
        <v>24156776.312577695</v>
      </c>
      <c r="E918">
        <v>38956988.682577699</v>
      </c>
    </row>
    <row r="919" spans="1:5" x14ac:dyDescent="0.35">
      <c r="A919" t="s">
        <v>478</v>
      </c>
      <c r="B919" t="s">
        <v>443</v>
      </c>
      <c r="C919" t="s">
        <v>469</v>
      </c>
      <c r="D919">
        <v>274562604.63130897</v>
      </c>
      <c r="E919">
        <v>299099021.197106</v>
      </c>
    </row>
    <row r="920" spans="1:5" x14ac:dyDescent="0.35">
      <c r="A920" t="s">
        <v>478</v>
      </c>
      <c r="B920" t="s">
        <v>443</v>
      </c>
      <c r="C920" t="s">
        <v>470</v>
      </c>
      <c r="D920">
        <v>3555338378.2105799</v>
      </c>
      <c r="E920">
        <v>3849384768.4895802</v>
      </c>
    </row>
    <row r="921" spans="1:5" x14ac:dyDescent="0.35">
      <c r="A921" t="s">
        <v>478</v>
      </c>
      <c r="B921" t="s">
        <v>443</v>
      </c>
      <c r="C921" t="s">
        <v>471</v>
      </c>
      <c r="D921">
        <v>264621684.461182</v>
      </c>
      <c r="E921">
        <v>369135716.65299493</v>
      </c>
    </row>
    <row r="922" spans="1:5" x14ac:dyDescent="0.35">
      <c r="A922" t="s">
        <v>478</v>
      </c>
      <c r="B922" t="s">
        <v>443</v>
      </c>
      <c r="C922" t="s">
        <v>472</v>
      </c>
      <c r="D922">
        <v>3661601405.2400694</v>
      </c>
      <c r="E922">
        <v>3771722107.2582002</v>
      </c>
    </row>
    <row r="923" spans="1:5" x14ac:dyDescent="0.35">
      <c r="A923" t="s">
        <v>478</v>
      </c>
      <c r="B923" t="s">
        <v>443</v>
      </c>
      <c r="C923" t="s">
        <v>473</v>
      </c>
      <c r="D923">
        <v>32038217767.18</v>
      </c>
      <c r="E923">
        <v>33596655913.277603</v>
      </c>
    </row>
    <row r="924" spans="1:5" x14ac:dyDescent="0.35">
      <c r="A924" t="s">
        <v>478</v>
      </c>
      <c r="B924" t="s">
        <v>443</v>
      </c>
      <c r="C924" t="s">
        <v>474</v>
      </c>
      <c r="D924">
        <v>21059768669.432499</v>
      </c>
      <c r="E924">
        <v>23963654655.800598</v>
      </c>
    </row>
    <row r="925" spans="1:5" x14ac:dyDescent="0.35">
      <c r="A925" t="s">
        <v>478</v>
      </c>
      <c r="B925" t="s">
        <v>443</v>
      </c>
      <c r="C925" t="s">
        <v>475</v>
      </c>
      <c r="D925">
        <v>128954676756.23599</v>
      </c>
      <c r="E925">
        <v>144299563277.27899</v>
      </c>
    </row>
    <row r="926" spans="1:5" x14ac:dyDescent="0.35">
      <c r="A926" t="s">
        <v>479</v>
      </c>
      <c r="B926" t="s">
        <v>443</v>
      </c>
      <c r="C926" t="s">
        <v>463</v>
      </c>
      <c r="D926">
        <v>20883659573.1437</v>
      </c>
      <c r="E926">
        <v>58720312431.430199</v>
      </c>
    </row>
    <row r="927" spans="1:5" x14ac:dyDescent="0.35">
      <c r="A927" t="s">
        <v>479</v>
      </c>
      <c r="B927" t="s">
        <v>443</v>
      </c>
      <c r="C927" t="s">
        <v>465</v>
      </c>
      <c r="D927">
        <v>6990215803.3827801</v>
      </c>
      <c r="E927">
        <v>8848232987.3450298</v>
      </c>
    </row>
    <row r="928" spans="1:5" x14ac:dyDescent="0.35">
      <c r="A928" t="s">
        <v>479</v>
      </c>
      <c r="B928" t="s">
        <v>443</v>
      </c>
      <c r="C928" t="s">
        <v>466</v>
      </c>
      <c r="D928">
        <v>2424470091.7400699</v>
      </c>
      <c r="E928">
        <v>10375022861.3419</v>
      </c>
    </row>
    <row r="929" spans="1:5" x14ac:dyDescent="0.35">
      <c r="A929" t="s">
        <v>479</v>
      </c>
      <c r="B929" t="s">
        <v>443</v>
      </c>
      <c r="C929" t="s">
        <v>467</v>
      </c>
      <c r="D929">
        <v>8725804.3329312205</v>
      </c>
      <c r="E929">
        <v>467385825.80341202</v>
      </c>
    </row>
    <row r="930" spans="1:5" x14ac:dyDescent="0.35">
      <c r="A930" t="s">
        <v>479</v>
      </c>
      <c r="B930" t="s">
        <v>443</v>
      </c>
      <c r="C930" t="s">
        <v>468</v>
      </c>
      <c r="D930">
        <v>9937860</v>
      </c>
      <c r="E930">
        <v>38956988.682577699</v>
      </c>
    </row>
    <row r="931" spans="1:5" x14ac:dyDescent="0.35">
      <c r="A931" t="s">
        <v>479</v>
      </c>
      <c r="B931" t="s">
        <v>443</v>
      </c>
      <c r="C931" t="s">
        <v>469</v>
      </c>
      <c r="D931">
        <v>170183603.844163</v>
      </c>
      <c r="E931">
        <v>299099021.197106</v>
      </c>
    </row>
    <row r="932" spans="1:5" x14ac:dyDescent="0.35">
      <c r="A932" t="s">
        <v>479</v>
      </c>
      <c r="B932" t="s">
        <v>443</v>
      </c>
      <c r="C932" t="s">
        <v>470</v>
      </c>
      <c r="D932">
        <v>2145266246.0935199</v>
      </c>
      <c r="E932">
        <v>3849384768.4895802</v>
      </c>
    </row>
    <row r="933" spans="1:5" x14ac:dyDescent="0.35">
      <c r="A933" t="s">
        <v>479</v>
      </c>
      <c r="B933" t="s">
        <v>443</v>
      </c>
      <c r="C933" t="s">
        <v>471</v>
      </c>
      <c r="D933">
        <v>7503765.6294139596</v>
      </c>
      <c r="E933">
        <v>369135716.65299493</v>
      </c>
    </row>
    <row r="934" spans="1:5" x14ac:dyDescent="0.35">
      <c r="A934" t="s">
        <v>479</v>
      </c>
      <c r="B934" t="s">
        <v>443</v>
      </c>
      <c r="C934" t="s">
        <v>472</v>
      </c>
      <c r="D934">
        <v>727928781.30428898</v>
      </c>
      <c r="E934">
        <v>3771722107.2582002</v>
      </c>
    </row>
    <row r="935" spans="1:5" x14ac:dyDescent="0.35">
      <c r="A935" t="s">
        <v>479</v>
      </c>
      <c r="B935" t="s">
        <v>443</v>
      </c>
      <c r="C935" t="s">
        <v>473</v>
      </c>
      <c r="D935">
        <v>14961485190.856199</v>
      </c>
      <c r="E935">
        <v>33596655913.277603</v>
      </c>
    </row>
    <row r="936" spans="1:5" x14ac:dyDescent="0.35">
      <c r="A936" t="s">
        <v>479</v>
      </c>
      <c r="B936" t="s">
        <v>443</v>
      </c>
      <c r="C936" t="s">
        <v>474</v>
      </c>
      <c r="D936">
        <v>6420120131.2972298</v>
      </c>
      <c r="E936">
        <v>23963654655.800598</v>
      </c>
    </row>
    <row r="937" spans="1:5" x14ac:dyDescent="0.35">
      <c r="A937" t="s">
        <v>479</v>
      </c>
      <c r="B937" t="s">
        <v>443</v>
      </c>
      <c r="C937" t="s">
        <v>475</v>
      </c>
      <c r="D937">
        <v>54749496851.624397</v>
      </c>
      <c r="E937">
        <v>144299563277.27899</v>
      </c>
    </row>
    <row r="938" spans="1:5" x14ac:dyDescent="0.35">
      <c r="A938" t="s">
        <v>480</v>
      </c>
      <c r="B938" t="s">
        <v>443</v>
      </c>
      <c r="C938" t="s">
        <v>463</v>
      </c>
      <c r="D938">
        <v>19186864482.3778</v>
      </c>
      <c r="E938">
        <v>58720312431.430199</v>
      </c>
    </row>
    <row r="939" spans="1:5" x14ac:dyDescent="0.35">
      <c r="A939" t="s">
        <v>480</v>
      </c>
      <c r="B939" t="s">
        <v>443</v>
      </c>
      <c r="C939" t="s">
        <v>465</v>
      </c>
      <c r="D939">
        <v>1388226664.6865699</v>
      </c>
      <c r="E939">
        <v>8848232987.3450298</v>
      </c>
    </row>
    <row r="940" spans="1:5" x14ac:dyDescent="0.35">
      <c r="A940" t="s">
        <v>480</v>
      </c>
      <c r="B940" t="s">
        <v>443</v>
      </c>
      <c r="C940" t="s">
        <v>466</v>
      </c>
      <c r="D940">
        <v>1421595073.5604899</v>
      </c>
      <c r="E940">
        <v>10375022861.3419</v>
      </c>
    </row>
    <row r="941" spans="1:5" x14ac:dyDescent="0.35">
      <c r="A941" t="s">
        <v>480</v>
      </c>
      <c r="B941" t="s">
        <v>443</v>
      </c>
      <c r="C941" t="s">
        <v>467</v>
      </c>
      <c r="D941">
        <v>45386061.710630402</v>
      </c>
      <c r="E941">
        <v>467385825.80341202</v>
      </c>
    </row>
    <row r="942" spans="1:5" x14ac:dyDescent="0.35">
      <c r="A942" t="s">
        <v>480</v>
      </c>
      <c r="B942" t="s">
        <v>443</v>
      </c>
      <c r="C942" t="s">
        <v>468</v>
      </c>
      <c r="D942">
        <v>1349389.3338325799</v>
      </c>
      <c r="E942">
        <v>38956988.682577699</v>
      </c>
    </row>
    <row r="943" spans="1:5" x14ac:dyDescent="0.35">
      <c r="A943" t="s">
        <v>480</v>
      </c>
      <c r="B943" t="s">
        <v>443</v>
      </c>
      <c r="C943" t="s">
        <v>469</v>
      </c>
      <c r="D943">
        <v>43345677.812241003</v>
      </c>
      <c r="E943">
        <v>299099021.197106</v>
      </c>
    </row>
    <row r="944" spans="1:5" x14ac:dyDescent="0.35">
      <c r="A944" t="s">
        <v>480</v>
      </c>
      <c r="B944" t="s">
        <v>443</v>
      </c>
      <c r="C944" t="s">
        <v>470</v>
      </c>
      <c r="D944">
        <v>1121646251.0932801</v>
      </c>
      <c r="E944">
        <v>3849384768.4895802</v>
      </c>
    </row>
    <row r="945" spans="1:5" x14ac:dyDescent="0.35">
      <c r="A945" t="s">
        <v>480</v>
      </c>
      <c r="B945" t="s">
        <v>443</v>
      </c>
      <c r="C945" t="s">
        <v>471</v>
      </c>
      <c r="D945">
        <v>44809479.029427901</v>
      </c>
      <c r="E945">
        <v>369135716.65299493</v>
      </c>
    </row>
    <row r="946" spans="1:5" x14ac:dyDescent="0.35">
      <c r="A946" t="s">
        <v>480</v>
      </c>
      <c r="B946" t="s">
        <v>443</v>
      </c>
      <c r="C946" t="s">
        <v>472</v>
      </c>
      <c r="D946">
        <v>1758494261.8022399</v>
      </c>
      <c r="E946">
        <v>3771722107.2582002</v>
      </c>
    </row>
    <row r="947" spans="1:5" x14ac:dyDescent="0.35">
      <c r="A947" t="s">
        <v>480</v>
      </c>
      <c r="B947" t="s">
        <v>443</v>
      </c>
      <c r="C947" t="s">
        <v>473</v>
      </c>
      <c r="D947">
        <v>2936895274.8355298</v>
      </c>
      <c r="E947">
        <v>33596655913.277603</v>
      </c>
    </row>
    <row r="948" spans="1:5" x14ac:dyDescent="0.35">
      <c r="A948" t="s">
        <v>480</v>
      </c>
      <c r="B948" t="s">
        <v>443</v>
      </c>
      <c r="C948" t="s">
        <v>474</v>
      </c>
      <c r="D948">
        <v>7855667887.5721693</v>
      </c>
      <c r="E948">
        <v>23963654655.800598</v>
      </c>
    </row>
    <row r="949" spans="1:5" x14ac:dyDescent="0.35">
      <c r="A949" t="s">
        <v>480</v>
      </c>
      <c r="B949" t="s">
        <v>443</v>
      </c>
      <c r="C949" t="s">
        <v>475</v>
      </c>
      <c r="D949">
        <v>35804280503.814301</v>
      </c>
      <c r="E949">
        <v>144299563277.27899</v>
      </c>
    </row>
    <row r="950" spans="1:5" x14ac:dyDescent="0.35">
      <c r="A950" t="s">
        <v>481</v>
      </c>
      <c r="B950" t="s">
        <v>443</v>
      </c>
      <c r="C950" t="s">
        <v>463</v>
      </c>
      <c r="D950">
        <v>4619814947.7416296</v>
      </c>
      <c r="E950">
        <v>58720312431.430199</v>
      </c>
    </row>
    <row r="951" spans="1:5" x14ac:dyDescent="0.35">
      <c r="A951" t="s">
        <v>481</v>
      </c>
      <c r="B951" t="s">
        <v>443</v>
      </c>
      <c r="C951" t="s">
        <v>465</v>
      </c>
      <c r="D951">
        <v>133834525.30602901</v>
      </c>
      <c r="E951">
        <v>8848232987.3450298</v>
      </c>
    </row>
    <row r="952" spans="1:5" x14ac:dyDescent="0.35">
      <c r="A952" t="s">
        <v>481</v>
      </c>
      <c r="B952" t="s">
        <v>443</v>
      </c>
      <c r="C952" t="s">
        <v>466</v>
      </c>
      <c r="D952">
        <v>629538970.05960095</v>
      </c>
      <c r="E952">
        <v>10375022861.3419</v>
      </c>
    </row>
    <row r="953" spans="1:5" x14ac:dyDescent="0.35">
      <c r="A953" t="s">
        <v>481</v>
      </c>
      <c r="B953" t="s">
        <v>443</v>
      </c>
      <c r="C953" t="s">
        <v>467</v>
      </c>
      <c r="D953">
        <v>4257356.5034671696</v>
      </c>
      <c r="E953">
        <v>467385825.80341202</v>
      </c>
    </row>
    <row r="954" spans="1:5" x14ac:dyDescent="0.35">
      <c r="A954" t="s">
        <v>481</v>
      </c>
      <c r="B954" t="s">
        <v>443</v>
      </c>
      <c r="C954" t="s">
        <v>468</v>
      </c>
      <c r="D954">
        <v>12869391.1787451</v>
      </c>
      <c r="E954">
        <v>38956988.682577699</v>
      </c>
    </row>
    <row r="955" spans="1:5" x14ac:dyDescent="0.35">
      <c r="A955" t="s">
        <v>481</v>
      </c>
      <c r="B955" t="s">
        <v>443</v>
      </c>
      <c r="C955" t="s">
        <v>469</v>
      </c>
      <c r="D955">
        <v>59331589.974904701</v>
      </c>
      <c r="E955">
        <v>299099021.197106</v>
      </c>
    </row>
    <row r="956" spans="1:5" x14ac:dyDescent="0.35">
      <c r="A956" t="s">
        <v>481</v>
      </c>
      <c r="B956" t="s">
        <v>443</v>
      </c>
      <c r="C956" t="s">
        <v>470</v>
      </c>
      <c r="D956">
        <v>110001674.052156</v>
      </c>
      <c r="E956">
        <v>3849384768.4895802</v>
      </c>
    </row>
    <row r="957" spans="1:5" x14ac:dyDescent="0.35">
      <c r="A957" t="s">
        <v>481</v>
      </c>
      <c r="B957" t="s">
        <v>443</v>
      </c>
      <c r="C957" t="s">
        <v>471</v>
      </c>
      <c r="D957">
        <v>212307765.33095801</v>
      </c>
      <c r="E957">
        <v>369135716.65299493</v>
      </c>
    </row>
    <row r="958" spans="1:5" x14ac:dyDescent="0.35">
      <c r="A958" t="s">
        <v>481</v>
      </c>
      <c r="B958" t="s">
        <v>443</v>
      </c>
      <c r="C958" t="s">
        <v>472</v>
      </c>
      <c r="D958">
        <v>93341946.753546506</v>
      </c>
      <c r="E958">
        <v>3771722107.2582002</v>
      </c>
    </row>
    <row r="959" spans="1:5" x14ac:dyDescent="0.35">
      <c r="A959" t="s">
        <v>481</v>
      </c>
      <c r="B959" t="s">
        <v>443</v>
      </c>
      <c r="C959" t="s">
        <v>473</v>
      </c>
      <c r="D959">
        <v>413379687.50432307</v>
      </c>
      <c r="E959">
        <v>33596655913.277603</v>
      </c>
    </row>
    <row r="960" spans="1:5" x14ac:dyDescent="0.35">
      <c r="A960" t="s">
        <v>481</v>
      </c>
      <c r="B960" t="s">
        <v>443</v>
      </c>
      <c r="C960" t="s">
        <v>474</v>
      </c>
      <c r="D960">
        <v>880652224.22906101</v>
      </c>
      <c r="E960">
        <v>23963654655.800598</v>
      </c>
    </row>
    <row r="961" spans="1:5" x14ac:dyDescent="0.35">
      <c r="A961" t="s">
        <v>481</v>
      </c>
      <c r="B961" t="s">
        <v>443</v>
      </c>
      <c r="C961" t="s">
        <v>475</v>
      </c>
      <c r="D961">
        <v>7169330078.6344299</v>
      </c>
      <c r="E961">
        <v>144299563277.27899</v>
      </c>
    </row>
    <row r="962" spans="1:5" x14ac:dyDescent="0.35">
      <c r="A962" t="s">
        <v>482</v>
      </c>
      <c r="B962" t="s">
        <v>443</v>
      </c>
      <c r="C962" t="s">
        <v>463</v>
      </c>
      <c r="D962">
        <v>28242776124.8064</v>
      </c>
      <c r="E962">
        <v>58720312431.430199</v>
      </c>
    </row>
    <row r="963" spans="1:5" x14ac:dyDescent="0.35">
      <c r="A963" t="s">
        <v>482</v>
      </c>
      <c r="B963" t="s">
        <v>443</v>
      </c>
      <c r="C963" t="s">
        <v>465</v>
      </c>
      <c r="D963">
        <v>9785504740.3597908</v>
      </c>
      <c r="E963">
        <v>8848232987.3450298</v>
      </c>
    </row>
    <row r="964" spans="1:5" x14ac:dyDescent="0.35">
      <c r="A964" t="s">
        <v>482</v>
      </c>
      <c r="B964" t="s">
        <v>443</v>
      </c>
      <c r="C964" t="s">
        <v>466</v>
      </c>
      <c r="D964">
        <v>3800539783.15097</v>
      </c>
      <c r="E964">
        <v>10375022861.3419</v>
      </c>
    </row>
    <row r="965" spans="1:5" x14ac:dyDescent="0.35">
      <c r="A965" t="s">
        <v>482</v>
      </c>
      <c r="B965" t="s">
        <v>443</v>
      </c>
      <c r="C965" t="s">
        <v>467</v>
      </c>
      <c r="D965">
        <v>3374810814.2617402</v>
      </c>
      <c r="E965">
        <v>467385825.80341202</v>
      </c>
    </row>
    <row r="966" spans="1:5" x14ac:dyDescent="0.35">
      <c r="A966" t="s">
        <v>482</v>
      </c>
      <c r="B966" t="s">
        <v>443</v>
      </c>
      <c r="C966" t="s">
        <v>468</v>
      </c>
      <c r="D966">
        <v>191747764.00349399</v>
      </c>
      <c r="E966">
        <v>38956988.682577699</v>
      </c>
    </row>
    <row r="967" spans="1:5" x14ac:dyDescent="0.35">
      <c r="A967" t="s">
        <v>482</v>
      </c>
      <c r="B967" t="s">
        <v>443</v>
      </c>
      <c r="C967" t="s">
        <v>469</v>
      </c>
      <c r="D967">
        <v>2238941222.8724098</v>
      </c>
      <c r="E967">
        <v>299099021.197106</v>
      </c>
    </row>
    <row r="968" spans="1:5" x14ac:dyDescent="0.35">
      <c r="A968" t="s">
        <v>482</v>
      </c>
      <c r="B968" t="s">
        <v>443</v>
      </c>
      <c r="C968" t="s">
        <v>470</v>
      </c>
      <c r="D968">
        <v>7511839162.3664989</v>
      </c>
      <c r="E968">
        <v>3849384768.4895802</v>
      </c>
    </row>
    <row r="969" spans="1:5" x14ac:dyDescent="0.35">
      <c r="A969" t="s">
        <v>482</v>
      </c>
      <c r="B969" t="s">
        <v>443</v>
      </c>
      <c r="C969" t="s">
        <v>471</v>
      </c>
      <c r="D969">
        <v>3854226850.9580002</v>
      </c>
      <c r="E969">
        <v>369135716.65299493</v>
      </c>
    </row>
    <row r="970" spans="1:5" x14ac:dyDescent="0.35">
      <c r="A970" t="s">
        <v>482</v>
      </c>
      <c r="B970" t="s">
        <v>443</v>
      </c>
      <c r="C970" t="s">
        <v>472</v>
      </c>
      <c r="D970">
        <v>1484088354.3578</v>
      </c>
      <c r="E970">
        <v>3771722107.2582002</v>
      </c>
    </row>
    <row r="971" spans="1:5" x14ac:dyDescent="0.35">
      <c r="A971" t="s">
        <v>482</v>
      </c>
      <c r="B971" t="s">
        <v>443</v>
      </c>
      <c r="C971" t="s">
        <v>473</v>
      </c>
      <c r="D971">
        <v>9212460227.4926605</v>
      </c>
      <c r="E971">
        <v>33596655913.277603</v>
      </c>
    </row>
    <row r="972" spans="1:5" x14ac:dyDescent="0.35">
      <c r="A972" t="s">
        <v>482</v>
      </c>
      <c r="B972" t="s">
        <v>443</v>
      </c>
      <c r="C972" t="s">
        <v>474</v>
      </c>
      <c r="D972">
        <v>42146952380.823402</v>
      </c>
      <c r="E972">
        <v>23963654655.800598</v>
      </c>
    </row>
    <row r="973" spans="1:5" x14ac:dyDescent="0.35">
      <c r="A973" t="s">
        <v>482</v>
      </c>
      <c r="B973" t="s">
        <v>443</v>
      </c>
      <c r="C973" t="s">
        <v>475</v>
      </c>
      <c r="D973">
        <v>111843887425.453</v>
      </c>
      <c r="E973">
        <v>144299563277.27899</v>
      </c>
    </row>
    <row r="974" spans="1:5" x14ac:dyDescent="0.35">
      <c r="A974" t="s">
        <v>483</v>
      </c>
      <c r="B974" t="s">
        <v>443</v>
      </c>
      <c r="C974" t="s">
        <v>463</v>
      </c>
      <c r="D974">
        <v>2397482502.3327494</v>
      </c>
      <c r="E974">
        <v>58720312431.430199</v>
      </c>
    </row>
    <row r="975" spans="1:5" x14ac:dyDescent="0.35">
      <c r="A975" t="s">
        <v>483</v>
      </c>
      <c r="B975" t="s">
        <v>443</v>
      </c>
      <c r="C975" t="s">
        <v>465</v>
      </c>
      <c r="D975">
        <v>171490884.61000001</v>
      </c>
      <c r="E975">
        <v>8848232987.3450298</v>
      </c>
    </row>
    <row r="976" spans="1:5" x14ac:dyDescent="0.35">
      <c r="A976" t="s">
        <v>483</v>
      </c>
      <c r="B976" t="s">
        <v>443</v>
      </c>
      <c r="C976" t="s">
        <v>466</v>
      </c>
      <c r="D976">
        <v>170372820.76662201</v>
      </c>
      <c r="E976">
        <v>10375022861.3419</v>
      </c>
    </row>
    <row r="977" spans="1:5" x14ac:dyDescent="0.35">
      <c r="A977" t="s">
        <v>483</v>
      </c>
      <c r="B977" t="s">
        <v>443</v>
      </c>
      <c r="C977" t="s">
        <v>467</v>
      </c>
      <c r="D977">
        <v>711806456.30999994</v>
      </c>
      <c r="E977">
        <v>467385825.80341202</v>
      </c>
    </row>
    <row r="978" spans="1:5" x14ac:dyDescent="0.35">
      <c r="A978" t="s">
        <v>483</v>
      </c>
      <c r="B978" t="s">
        <v>443</v>
      </c>
      <c r="C978" t="s">
        <v>468</v>
      </c>
      <c r="D978">
        <v>4991217.83</v>
      </c>
      <c r="E978">
        <v>38956988.682577699</v>
      </c>
    </row>
    <row r="979" spans="1:5" x14ac:dyDescent="0.35">
      <c r="A979" t="s">
        <v>483</v>
      </c>
      <c r="B979" t="s">
        <v>443</v>
      </c>
      <c r="C979" t="s">
        <v>469</v>
      </c>
      <c r="D979">
        <v>1192920752.74857</v>
      </c>
      <c r="E979">
        <v>299099021.197106</v>
      </c>
    </row>
    <row r="980" spans="1:5" x14ac:dyDescent="0.35">
      <c r="A980" t="s">
        <v>483</v>
      </c>
      <c r="B980" t="s">
        <v>443</v>
      </c>
      <c r="C980" t="s">
        <v>470</v>
      </c>
      <c r="D980">
        <v>5116176731.0616398</v>
      </c>
      <c r="E980">
        <v>3849384768.4895802</v>
      </c>
    </row>
    <row r="981" spans="1:5" x14ac:dyDescent="0.35">
      <c r="A981" t="s">
        <v>483</v>
      </c>
      <c r="B981" t="s">
        <v>443</v>
      </c>
      <c r="C981" t="s">
        <v>471</v>
      </c>
      <c r="D981">
        <v>537240293.72230697</v>
      </c>
      <c r="E981">
        <v>369135716.65299493</v>
      </c>
    </row>
    <row r="982" spans="1:5" x14ac:dyDescent="0.35">
      <c r="A982" t="s">
        <v>483</v>
      </c>
      <c r="B982" t="s">
        <v>443</v>
      </c>
      <c r="C982" t="s">
        <v>472</v>
      </c>
      <c r="D982">
        <v>710095004.20000005</v>
      </c>
      <c r="E982">
        <v>3771722107.2582002</v>
      </c>
    </row>
    <row r="983" spans="1:5" x14ac:dyDescent="0.35">
      <c r="A983" t="s">
        <v>483</v>
      </c>
      <c r="B983" t="s">
        <v>443</v>
      </c>
      <c r="C983" t="s">
        <v>473</v>
      </c>
      <c r="D983">
        <v>436281933.74000001</v>
      </c>
      <c r="E983">
        <v>33596655913.277603</v>
      </c>
    </row>
    <row r="984" spans="1:5" x14ac:dyDescent="0.35">
      <c r="A984" t="s">
        <v>483</v>
      </c>
      <c r="B984" t="s">
        <v>443</v>
      </c>
      <c r="C984" t="s">
        <v>474</v>
      </c>
      <c r="D984">
        <v>29097019291.8041</v>
      </c>
      <c r="E984">
        <v>23963654655.800598</v>
      </c>
    </row>
    <row r="985" spans="1:5" x14ac:dyDescent="0.35">
      <c r="A985" t="s">
        <v>483</v>
      </c>
      <c r="B985" t="s">
        <v>443</v>
      </c>
      <c r="C985" t="s">
        <v>475</v>
      </c>
      <c r="D985">
        <v>40545877889.125999</v>
      </c>
      <c r="E985">
        <v>144299563277.27899</v>
      </c>
    </row>
    <row r="986" spans="1:5" x14ac:dyDescent="0.35">
      <c r="A986" t="s">
        <v>484</v>
      </c>
      <c r="B986" t="s">
        <v>443</v>
      </c>
      <c r="C986" t="s">
        <v>463</v>
      </c>
      <c r="D986">
        <v>1801488580.4419999</v>
      </c>
      <c r="E986">
        <v>58720312431.430199</v>
      </c>
    </row>
    <row r="987" spans="1:5" x14ac:dyDescent="0.35">
      <c r="A987" t="s">
        <v>484</v>
      </c>
      <c r="B987" t="s">
        <v>443</v>
      </c>
      <c r="C987" t="s">
        <v>465</v>
      </c>
      <c r="D987">
        <v>26347903.09</v>
      </c>
      <c r="E987">
        <v>8848232987.3450298</v>
      </c>
    </row>
    <row r="988" spans="1:5" x14ac:dyDescent="0.35">
      <c r="A988" t="s">
        <v>484</v>
      </c>
      <c r="B988" t="s">
        <v>443</v>
      </c>
      <c r="C988" t="s">
        <v>466</v>
      </c>
      <c r="D988">
        <v>14822895.862219701</v>
      </c>
      <c r="E988">
        <v>10375022861.3419</v>
      </c>
    </row>
    <row r="989" spans="1:5" x14ac:dyDescent="0.35">
      <c r="A989" t="s">
        <v>484</v>
      </c>
      <c r="B989" t="s">
        <v>443</v>
      </c>
      <c r="C989" t="s">
        <v>467</v>
      </c>
      <c r="D989">
        <v>3496703.5491085001</v>
      </c>
      <c r="E989">
        <v>467385825.80341202</v>
      </c>
    </row>
    <row r="990" spans="1:5" x14ac:dyDescent="0.35">
      <c r="A990" t="s">
        <v>484</v>
      </c>
      <c r="B990" t="s">
        <v>443</v>
      </c>
      <c r="C990" t="s">
        <v>468</v>
      </c>
      <c r="D990">
        <v>25297554.475678999</v>
      </c>
      <c r="E990">
        <v>38956988.682577699</v>
      </c>
    </row>
    <row r="991" spans="1:5" x14ac:dyDescent="0.35">
      <c r="A991" t="s">
        <v>484</v>
      </c>
      <c r="B991" t="s">
        <v>443</v>
      </c>
      <c r="C991" t="s">
        <v>469</v>
      </c>
      <c r="D991">
        <v>315374.59000000003</v>
      </c>
      <c r="E991">
        <v>299099021.197106</v>
      </c>
    </row>
    <row r="992" spans="1:5" x14ac:dyDescent="0.35">
      <c r="A992" t="s">
        <v>484</v>
      </c>
      <c r="B992" t="s">
        <v>443</v>
      </c>
      <c r="C992" t="s">
        <v>470</v>
      </c>
      <c r="D992">
        <v>836229813.24744213</v>
      </c>
      <c r="E992">
        <v>3849384768.4895802</v>
      </c>
    </row>
    <row r="993" spans="1:5" x14ac:dyDescent="0.35">
      <c r="A993" t="s">
        <v>484</v>
      </c>
      <c r="B993" t="s">
        <v>443</v>
      </c>
      <c r="C993" t="s">
        <v>471</v>
      </c>
      <c r="D993">
        <v>3694355.22</v>
      </c>
      <c r="E993">
        <v>369135716.65299493</v>
      </c>
    </row>
    <row r="994" spans="1:5" x14ac:dyDescent="0.35">
      <c r="A994" t="s">
        <v>484</v>
      </c>
      <c r="B994" t="s">
        <v>443</v>
      </c>
      <c r="C994" t="s">
        <v>472</v>
      </c>
      <c r="D994">
        <v>1991692.6602868801</v>
      </c>
      <c r="E994">
        <v>3771722107.2582002</v>
      </c>
    </row>
    <row r="995" spans="1:5" x14ac:dyDescent="0.35">
      <c r="A995" t="s">
        <v>484</v>
      </c>
      <c r="B995" t="s">
        <v>443</v>
      </c>
      <c r="C995" t="s">
        <v>473</v>
      </c>
      <c r="D995">
        <v>2093812594.5064099</v>
      </c>
      <c r="E995">
        <v>33596655913.277603</v>
      </c>
    </row>
    <row r="996" spans="1:5" x14ac:dyDescent="0.35">
      <c r="A996" t="s">
        <v>484</v>
      </c>
      <c r="B996" t="s">
        <v>443</v>
      </c>
      <c r="C996" t="s">
        <v>474</v>
      </c>
      <c r="D996">
        <v>334290355.88575399</v>
      </c>
      <c r="E996">
        <v>23963654655.800598</v>
      </c>
    </row>
    <row r="997" spans="1:5" x14ac:dyDescent="0.35">
      <c r="A997" t="s">
        <v>484</v>
      </c>
      <c r="B997" t="s">
        <v>443</v>
      </c>
      <c r="C997" t="s">
        <v>475</v>
      </c>
      <c r="D997">
        <v>5141787823.5289097</v>
      </c>
      <c r="E997">
        <v>144299563277.27899</v>
      </c>
    </row>
    <row r="998" spans="1:5" x14ac:dyDescent="0.35">
      <c r="A998" t="s">
        <v>485</v>
      </c>
      <c r="B998" t="s">
        <v>443</v>
      </c>
      <c r="C998" t="s">
        <v>463</v>
      </c>
      <c r="D998">
        <v>7107718757.9080296</v>
      </c>
      <c r="E998">
        <v>58720312431.430199</v>
      </c>
    </row>
    <row r="999" spans="1:5" x14ac:dyDescent="0.35">
      <c r="A999" t="s">
        <v>485</v>
      </c>
      <c r="B999" t="s">
        <v>443</v>
      </c>
      <c r="C999" t="s">
        <v>465</v>
      </c>
      <c r="D999">
        <v>7373503028.87257</v>
      </c>
      <c r="E999">
        <v>8848232987.3450298</v>
      </c>
    </row>
    <row r="1000" spans="1:5" x14ac:dyDescent="0.35">
      <c r="A1000" t="s">
        <v>485</v>
      </c>
      <c r="B1000" t="s">
        <v>443</v>
      </c>
      <c r="C1000" t="s">
        <v>466</v>
      </c>
      <c r="D1000">
        <v>1000422348.32534</v>
      </c>
      <c r="E1000">
        <v>10375022861.3419</v>
      </c>
    </row>
    <row r="1001" spans="1:5" x14ac:dyDescent="0.35">
      <c r="A1001" t="s">
        <v>485</v>
      </c>
      <c r="B1001" t="s">
        <v>443</v>
      </c>
      <c r="C1001" t="s">
        <v>467</v>
      </c>
      <c r="D1001">
        <v>2082710117.5543399</v>
      </c>
      <c r="E1001">
        <v>467385825.80341202</v>
      </c>
    </row>
    <row r="1002" spans="1:5" x14ac:dyDescent="0.35">
      <c r="A1002" t="s">
        <v>485</v>
      </c>
      <c r="B1002" t="s">
        <v>443</v>
      </c>
      <c r="C1002" t="s">
        <v>468</v>
      </c>
      <c r="D1002">
        <v>34023711.777457297</v>
      </c>
      <c r="E1002">
        <v>38956988.682577699</v>
      </c>
    </row>
    <row r="1003" spans="1:5" x14ac:dyDescent="0.35">
      <c r="A1003" t="s">
        <v>485</v>
      </c>
      <c r="B1003" t="s">
        <v>443</v>
      </c>
      <c r="C1003" t="s">
        <v>469</v>
      </c>
      <c r="D1003">
        <v>761692917.19999504</v>
      </c>
      <c r="E1003">
        <v>299099021.197106</v>
      </c>
    </row>
    <row r="1004" spans="1:5" x14ac:dyDescent="0.35">
      <c r="A1004" t="s">
        <v>485</v>
      </c>
      <c r="B1004" t="s">
        <v>443</v>
      </c>
      <c r="C1004" t="s">
        <v>470</v>
      </c>
      <c r="D1004">
        <v>431153130.66169798</v>
      </c>
      <c r="E1004">
        <v>3849384768.4895802</v>
      </c>
    </row>
    <row r="1005" spans="1:5" x14ac:dyDescent="0.35">
      <c r="A1005" t="s">
        <v>485</v>
      </c>
      <c r="B1005" t="s">
        <v>443</v>
      </c>
      <c r="C1005" t="s">
        <v>471</v>
      </c>
      <c r="D1005">
        <v>1126802527.3237</v>
      </c>
      <c r="E1005">
        <v>369135716.65299493</v>
      </c>
    </row>
    <row r="1006" spans="1:5" x14ac:dyDescent="0.35">
      <c r="A1006" t="s">
        <v>485</v>
      </c>
      <c r="B1006" t="s">
        <v>443</v>
      </c>
      <c r="C1006" t="s">
        <v>472</v>
      </c>
      <c r="D1006">
        <v>399008291.01672101</v>
      </c>
      <c r="E1006">
        <v>3771722107.2582002</v>
      </c>
    </row>
    <row r="1007" spans="1:5" x14ac:dyDescent="0.35">
      <c r="A1007" t="s">
        <v>485</v>
      </c>
      <c r="B1007" t="s">
        <v>443</v>
      </c>
      <c r="C1007" t="s">
        <v>473</v>
      </c>
      <c r="D1007">
        <v>2687038130.3947401</v>
      </c>
      <c r="E1007">
        <v>33596655913.277603</v>
      </c>
    </row>
    <row r="1008" spans="1:5" x14ac:dyDescent="0.35">
      <c r="A1008" t="s">
        <v>485</v>
      </c>
      <c r="B1008" t="s">
        <v>443</v>
      </c>
      <c r="C1008" t="s">
        <v>474</v>
      </c>
      <c r="D1008">
        <v>5267887056.8095503</v>
      </c>
      <c r="E1008">
        <v>23963654655.800598</v>
      </c>
    </row>
    <row r="1009" spans="1:5" x14ac:dyDescent="0.35">
      <c r="A1009" t="s">
        <v>485</v>
      </c>
      <c r="B1009" t="s">
        <v>443</v>
      </c>
      <c r="C1009" t="s">
        <v>475</v>
      </c>
      <c r="D1009">
        <v>28271960017.844101</v>
      </c>
      <c r="E1009">
        <v>144299563277.27899</v>
      </c>
    </row>
    <row r="1010" spans="1:5" x14ac:dyDescent="0.35">
      <c r="A1010" t="s">
        <v>486</v>
      </c>
      <c r="B1010" t="s">
        <v>443</v>
      </c>
      <c r="C1010" t="s">
        <v>463</v>
      </c>
      <c r="D1010">
        <v>2478995799.5201201</v>
      </c>
      <c r="E1010">
        <v>58720312431.430199</v>
      </c>
    </row>
    <row r="1011" spans="1:5" x14ac:dyDescent="0.35">
      <c r="A1011" t="s">
        <v>486</v>
      </c>
      <c r="B1011" t="s">
        <v>443</v>
      </c>
      <c r="C1011" t="s">
        <v>465</v>
      </c>
      <c r="D1011">
        <v>220260980.74353299</v>
      </c>
      <c r="E1011">
        <v>8848232987.3450298</v>
      </c>
    </row>
    <row r="1012" spans="1:5" x14ac:dyDescent="0.35">
      <c r="A1012" t="s">
        <v>486</v>
      </c>
      <c r="B1012" t="s">
        <v>443</v>
      </c>
      <c r="C1012" t="s">
        <v>466</v>
      </c>
      <c r="D1012">
        <v>172161132.70857701</v>
      </c>
      <c r="E1012">
        <v>10375022861.3419</v>
      </c>
    </row>
    <row r="1013" spans="1:5" x14ac:dyDescent="0.35">
      <c r="A1013" t="s">
        <v>486</v>
      </c>
      <c r="B1013" t="s">
        <v>443</v>
      </c>
      <c r="C1013" t="s">
        <v>467</v>
      </c>
      <c r="D1013">
        <v>445125667.52876699</v>
      </c>
      <c r="E1013">
        <v>467385825.80341202</v>
      </c>
    </row>
    <row r="1014" spans="1:5" x14ac:dyDescent="0.35">
      <c r="A1014" t="s">
        <v>486</v>
      </c>
      <c r="B1014" t="s">
        <v>443</v>
      </c>
      <c r="C1014" t="s">
        <v>468</v>
      </c>
      <c r="D1014">
        <v>91845</v>
      </c>
      <c r="E1014">
        <v>38956988.682577699</v>
      </c>
    </row>
    <row r="1015" spans="1:5" x14ac:dyDescent="0.35">
      <c r="A1015" t="s">
        <v>486</v>
      </c>
      <c r="B1015" t="s">
        <v>443</v>
      </c>
      <c r="C1015" t="s">
        <v>469</v>
      </c>
      <c r="D1015">
        <v>54215872.515110597</v>
      </c>
      <c r="E1015">
        <v>299099021.197106</v>
      </c>
    </row>
    <row r="1016" spans="1:5" x14ac:dyDescent="0.35">
      <c r="A1016" t="s">
        <v>486</v>
      </c>
      <c r="B1016" t="s">
        <v>443</v>
      </c>
      <c r="C1016" t="s">
        <v>470</v>
      </c>
      <c r="D1016">
        <v>656297829.15823996</v>
      </c>
      <c r="E1016">
        <v>3849384768.4895802</v>
      </c>
    </row>
    <row r="1017" spans="1:5" x14ac:dyDescent="0.35">
      <c r="A1017" t="s">
        <v>486</v>
      </c>
      <c r="B1017" t="s">
        <v>443</v>
      </c>
      <c r="C1017" t="s">
        <v>471</v>
      </c>
      <c r="D1017">
        <v>135908489.57355401</v>
      </c>
      <c r="E1017">
        <v>369135716.65299493</v>
      </c>
    </row>
    <row r="1018" spans="1:5" x14ac:dyDescent="0.35">
      <c r="A1018" t="s">
        <v>486</v>
      </c>
      <c r="B1018" t="s">
        <v>443</v>
      </c>
      <c r="C1018" t="s">
        <v>472</v>
      </c>
      <c r="D1018">
        <v>46490007.928810202</v>
      </c>
      <c r="E1018">
        <v>3771722107.2582002</v>
      </c>
    </row>
    <row r="1019" spans="1:5" x14ac:dyDescent="0.35">
      <c r="A1019" t="s">
        <v>486</v>
      </c>
      <c r="B1019" t="s">
        <v>443</v>
      </c>
      <c r="C1019" t="s">
        <v>473</v>
      </c>
      <c r="D1019">
        <v>175327205.63838401</v>
      </c>
      <c r="E1019">
        <v>33596655913.277603</v>
      </c>
    </row>
    <row r="1020" spans="1:5" x14ac:dyDescent="0.35">
      <c r="A1020" t="s">
        <v>486</v>
      </c>
      <c r="B1020" t="s">
        <v>443</v>
      </c>
      <c r="C1020" t="s">
        <v>474</v>
      </c>
      <c r="D1020">
        <v>300693757.99774998</v>
      </c>
      <c r="E1020">
        <v>23963654655.800598</v>
      </c>
    </row>
    <row r="1021" spans="1:5" x14ac:dyDescent="0.35">
      <c r="A1021" t="s">
        <v>486</v>
      </c>
      <c r="B1021" t="s">
        <v>443</v>
      </c>
      <c r="C1021" t="s">
        <v>475</v>
      </c>
      <c r="D1021">
        <v>4685568588.31285</v>
      </c>
      <c r="E1021">
        <v>144299563277.27899</v>
      </c>
    </row>
    <row r="1022" spans="1:5" x14ac:dyDescent="0.35">
      <c r="A1022" t="s">
        <v>487</v>
      </c>
      <c r="B1022" t="s">
        <v>443</v>
      </c>
      <c r="C1022" t="s">
        <v>463</v>
      </c>
      <c r="D1022">
        <v>8025009247.1365404</v>
      </c>
      <c r="E1022">
        <v>58720312431.430199</v>
      </c>
    </row>
    <row r="1023" spans="1:5" x14ac:dyDescent="0.35">
      <c r="A1023" t="s">
        <v>487</v>
      </c>
      <c r="B1023" t="s">
        <v>443</v>
      </c>
      <c r="C1023" t="s">
        <v>465</v>
      </c>
      <c r="D1023">
        <v>1712282112.28649</v>
      </c>
      <c r="E1023">
        <v>8848232987.3450298</v>
      </c>
    </row>
    <row r="1024" spans="1:5" x14ac:dyDescent="0.35">
      <c r="A1024" t="s">
        <v>487</v>
      </c>
      <c r="B1024" t="s">
        <v>443</v>
      </c>
      <c r="C1024" t="s">
        <v>466</v>
      </c>
      <c r="D1024">
        <v>152262985.95445001</v>
      </c>
      <c r="E1024">
        <v>10375022861.3419</v>
      </c>
    </row>
    <row r="1025" spans="1:5" x14ac:dyDescent="0.35">
      <c r="A1025" t="s">
        <v>487</v>
      </c>
      <c r="B1025" t="s">
        <v>443</v>
      </c>
      <c r="C1025" t="s">
        <v>467</v>
      </c>
      <c r="D1025">
        <v>94265221.965540901</v>
      </c>
      <c r="E1025">
        <v>467385825.80341202</v>
      </c>
    </row>
    <row r="1026" spans="1:5" x14ac:dyDescent="0.35">
      <c r="A1026" t="s">
        <v>487</v>
      </c>
      <c r="B1026" t="s">
        <v>443</v>
      </c>
      <c r="C1026" t="s">
        <v>468</v>
      </c>
      <c r="D1026">
        <v>20119998.641873699</v>
      </c>
      <c r="E1026">
        <v>38956988.682577699</v>
      </c>
    </row>
    <row r="1027" spans="1:5" x14ac:dyDescent="0.35">
      <c r="A1027" t="s">
        <v>487</v>
      </c>
      <c r="B1027" t="s">
        <v>443</v>
      </c>
      <c r="C1027" t="s">
        <v>469</v>
      </c>
      <c r="D1027">
        <v>50444043.9203851</v>
      </c>
      <c r="E1027">
        <v>299099021.197106</v>
      </c>
    </row>
    <row r="1028" spans="1:5" x14ac:dyDescent="0.35">
      <c r="A1028" t="s">
        <v>487</v>
      </c>
      <c r="B1028" t="s">
        <v>443</v>
      </c>
      <c r="C1028" t="s">
        <v>470</v>
      </c>
      <c r="D1028">
        <v>218891878.910092</v>
      </c>
      <c r="E1028">
        <v>3849384768.4895802</v>
      </c>
    </row>
    <row r="1029" spans="1:5" x14ac:dyDescent="0.35">
      <c r="A1029" t="s">
        <v>487</v>
      </c>
      <c r="B1029" t="s">
        <v>443</v>
      </c>
      <c r="C1029" t="s">
        <v>471</v>
      </c>
      <c r="D1029">
        <v>472033815.49747998</v>
      </c>
      <c r="E1029">
        <v>369135716.65299493</v>
      </c>
    </row>
    <row r="1030" spans="1:5" x14ac:dyDescent="0.35">
      <c r="A1030" t="s">
        <v>487</v>
      </c>
      <c r="B1030" t="s">
        <v>443</v>
      </c>
      <c r="C1030" t="s">
        <v>472</v>
      </c>
      <c r="D1030">
        <v>219107723.96807101</v>
      </c>
      <c r="E1030">
        <v>3771722107.2582002</v>
      </c>
    </row>
    <row r="1031" spans="1:5" x14ac:dyDescent="0.35">
      <c r="A1031" t="s">
        <v>487</v>
      </c>
      <c r="B1031" t="s">
        <v>443</v>
      </c>
      <c r="C1031" t="s">
        <v>473</v>
      </c>
      <c r="D1031">
        <v>3426334065.7416801</v>
      </c>
      <c r="E1031">
        <v>33596655913.277603</v>
      </c>
    </row>
    <row r="1032" spans="1:5" x14ac:dyDescent="0.35">
      <c r="A1032" t="s">
        <v>487</v>
      </c>
      <c r="B1032" t="s">
        <v>443</v>
      </c>
      <c r="C1032" t="s">
        <v>474</v>
      </c>
      <c r="D1032">
        <v>5063660614.8950996</v>
      </c>
      <c r="E1032">
        <v>23963654655.800598</v>
      </c>
    </row>
    <row r="1033" spans="1:5" x14ac:dyDescent="0.35">
      <c r="A1033" t="s">
        <v>487</v>
      </c>
      <c r="B1033" t="s">
        <v>443</v>
      </c>
      <c r="C1033" t="s">
        <v>475</v>
      </c>
      <c r="D1033">
        <v>19454411708.917706</v>
      </c>
      <c r="E1033">
        <v>144299563277.27899</v>
      </c>
    </row>
    <row r="1034" spans="1:5" x14ac:dyDescent="0.35">
      <c r="A1034" t="s">
        <v>488</v>
      </c>
      <c r="B1034" t="s">
        <v>443</v>
      </c>
      <c r="C1034" t="s">
        <v>463</v>
      </c>
      <c r="D1034">
        <v>6432081237.5562</v>
      </c>
      <c r="E1034">
        <v>58720312431.430199</v>
      </c>
    </row>
    <row r="1035" spans="1:5" x14ac:dyDescent="0.35">
      <c r="A1035" t="s">
        <v>488</v>
      </c>
      <c r="B1035" t="s">
        <v>443</v>
      </c>
      <c r="C1035" t="s">
        <v>465</v>
      </c>
      <c r="D1035">
        <v>281619830.76719898</v>
      </c>
      <c r="E1035">
        <v>8848232987.3450298</v>
      </c>
    </row>
    <row r="1036" spans="1:5" x14ac:dyDescent="0.35">
      <c r="A1036" t="s">
        <v>488</v>
      </c>
      <c r="B1036" t="s">
        <v>443</v>
      </c>
      <c r="C1036" t="s">
        <v>466</v>
      </c>
      <c r="D1036">
        <v>2290497599.5338898</v>
      </c>
      <c r="E1036">
        <v>10375022861.3419</v>
      </c>
    </row>
    <row r="1037" spans="1:5" x14ac:dyDescent="0.35">
      <c r="A1037" t="s">
        <v>488</v>
      </c>
      <c r="B1037" t="s">
        <v>443</v>
      </c>
      <c r="C1037" t="s">
        <v>467</v>
      </c>
      <c r="D1037">
        <v>37406648.445369601</v>
      </c>
      <c r="E1037">
        <v>467385825.80341202</v>
      </c>
    </row>
    <row r="1038" spans="1:5" x14ac:dyDescent="0.35">
      <c r="A1038" t="s">
        <v>488</v>
      </c>
      <c r="B1038" t="s">
        <v>443</v>
      </c>
      <c r="C1038" t="s">
        <v>468</v>
      </c>
      <c r="D1038">
        <v>107223435.278484</v>
      </c>
      <c r="E1038">
        <v>38956988.682577699</v>
      </c>
    </row>
    <row r="1039" spans="1:5" x14ac:dyDescent="0.35">
      <c r="A1039" t="s">
        <v>488</v>
      </c>
      <c r="B1039" t="s">
        <v>443</v>
      </c>
      <c r="C1039" t="s">
        <v>469</v>
      </c>
      <c r="D1039">
        <v>179352261.90835401</v>
      </c>
      <c r="E1039">
        <v>299099021.197106</v>
      </c>
    </row>
    <row r="1040" spans="1:5" x14ac:dyDescent="0.35">
      <c r="A1040" t="s">
        <v>488</v>
      </c>
      <c r="B1040" t="s">
        <v>443</v>
      </c>
      <c r="C1040" t="s">
        <v>470</v>
      </c>
      <c r="D1040">
        <v>253089779.41876701</v>
      </c>
      <c r="E1040">
        <v>3849384768.4895802</v>
      </c>
    </row>
    <row r="1041" spans="1:5" x14ac:dyDescent="0.35">
      <c r="A1041" t="s">
        <v>488</v>
      </c>
      <c r="B1041" t="s">
        <v>443</v>
      </c>
      <c r="C1041" t="s">
        <v>471</v>
      </c>
      <c r="D1041">
        <v>1578547369.62095</v>
      </c>
      <c r="E1041">
        <v>369135716.65299493</v>
      </c>
    </row>
    <row r="1042" spans="1:5" x14ac:dyDescent="0.35">
      <c r="A1042" t="s">
        <v>488</v>
      </c>
      <c r="B1042" t="s">
        <v>443</v>
      </c>
      <c r="C1042" t="s">
        <v>472</v>
      </c>
      <c r="D1042">
        <v>107395634.58391801</v>
      </c>
      <c r="E1042">
        <v>3771722107.2582002</v>
      </c>
    </row>
    <row r="1043" spans="1:5" x14ac:dyDescent="0.35">
      <c r="A1043" t="s">
        <v>488</v>
      </c>
      <c r="B1043" t="s">
        <v>443</v>
      </c>
      <c r="C1043" t="s">
        <v>473</v>
      </c>
      <c r="D1043">
        <v>393666297.47143102</v>
      </c>
      <c r="E1043">
        <v>33596655913.277603</v>
      </c>
    </row>
    <row r="1044" spans="1:5" x14ac:dyDescent="0.35">
      <c r="A1044" t="s">
        <v>488</v>
      </c>
      <c r="B1044" t="s">
        <v>443</v>
      </c>
      <c r="C1044" t="s">
        <v>474</v>
      </c>
      <c r="D1044">
        <v>2083401313.3073699</v>
      </c>
      <c r="E1044">
        <v>23963654655.800598</v>
      </c>
    </row>
    <row r="1045" spans="1:5" x14ac:dyDescent="0.35">
      <c r="A1045" t="s">
        <v>488</v>
      </c>
      <c r="B1045" t="s">
        <v>443</v>
      </c>
      <c r="C1045" t="s">
        <v>475</v>
      </c>
      <c r="D1045">
        <v>13744281407.891899</v>
      </c>
      <c r="E1045">
        <v>144299563277.27899</v>
      </c>
    </row>
    <row r="1046" spans="1:5" x14ac:dyDescent="0.35">
      <c r="A1046" t="s">
        <v>489</v>
      </c>
      <c r="B1046" t="s">
        <v>443</v>
      </c>
      <c r="C1046" t="s">
        <v>463</v>
      </c>
      <c r="D1046">
        <v>15353626916.451099</v>
      </c>
      <c r="E1046">
        <v>58720312431.430199</v>
      </c>
    </row>
    <row r="1047" spans="1:5" x14ac:dyDescent="0.35">
      <c r="A1047" t="s">
        <v>489</v>
      </c>
      <c r="B1047" t="s">
        <v>443</v>
      </c>
      <c r="C1047" t="s">
        <v>465</v>
      </c>
      <c r="D1047">
        <v>453434964.28837901</v>
      </c>
      <c r="E1047">
        <v>8848232987.3450298</v>
      </c>
    </row>
    <row r="1048" spans="1:5" x14ac:dyDescent="0.35">
      <c r="A1048" t="s">
        <v>489</v>
      </c>
      <c r="B1048" t="s">
        <v>443</v>
      </c>
      <c r="C1048" t="s">
        <v>466</v>
      </c>
      <c r="D1048">
        <v>712638679.389552</v>
      </c>
      <c r="E1048">
        <v>10375022861.3419</v>
      </c>
    </row>
    <row r="1049" spans="1:5" x14ac:dyDescent="0.35">
      <c r="A1049" t="s">
        <v>489</v>
      </c>
      <c r="B1049" t="s">
        <v>443</v>
      </c>
      <c r="C1049" t="s">
        <v>467</v>
      </c>
      <c r="D1049">
        <v>384785388.15617001</v>
      </c>
      <c r="E1049">
        <v>467385825.80341202</v>
      </c>
    </row>
    <row r="1050" spans="1:5" x14ac:dyDescent="0.35">
      <c r="A1050" t="s">
        <v>489</v>
      </c>
      <c r="B1050" t="s">
        <v>443</v>
      </c>
      <c r="C1050" t="s">
        <v>468</v>
      </c>
      <c r="D1050">
        <v>717134.678727519</v>
      </c>
      <c r="E1050">
        <v>38956988.682577699</v>
      </c>
    </row>
    <row r="1051" spans="1:5" x14ac:dyDescent="0.35">
      <c r="A1051" t="s">
        <v>489</v>
      </c>
      <c r="B1051" t="s">
        <v>443</v>
      </c>
      <c r="C1051" t="s">
        <v>469</v>
      </c>
      <c r="D1051">
        <v>72540731.754398599</v>
      </c>
      <c r="E1051">
        <v>299099021.197106</v>
      </c>
    </row>
    <row r="1052" spans="1:5" x14ac:dyDescent="0.35">
      <c r="A1052" t="s">
        <v>489</v>
      </c>
      <c r="B1052" t="s">
        <v>443</v>
      </c>
      <c r="C1052" t="s">
        <v>470</v>
      </c>
      <c r="D1052">
        <v>206840650.086382</v>
      </c>
      <c r="E1052">
        <v>3849384768.4895802</v>
      </c>
    </row>
    <row r="1053" spans="1:5" x14ac:dyDescent="0.35">
      <c r="A1053" t="s">
        <v>489</v>
      </c>
      <c r="B1053" t="s">
        <v>443</v>
      </c>
      <c r="C1053" t="s">
        <v>471</v>
      </c>
      <c r="D1053">
        <v>57309833.865697503</v>
      </c>
      <c r="E1053">
        <v>369135716.65299493</v>
      </c>
    </row>
    <row r="1054" spans="1:5" x14ac:dyDescent="0.35">
      <c r="A1054" t="s">
        <v>489</v>
      </c>
      <c r="B1054" t="s">
        <v>443</v>
      </c>
      <c r="C1054" t="s">
        <v>472</v>
      </c>
      <c r="D1054">
        <v>610107561.10183299</v>
      </c>
      <c r="E1054">
        <v>3771722107.2582002</v>
      </c>
    </row>
    <row r="1055" spans="1:5" x14ac:dyDescent="0.35">
      <c r="A1055" t="s">
        <v>489</v>
      </c>
      <c r="B1055" t="s">
        <v>443</v>
      </c>
      <c r="C1055" t="s">
        <v>473</v>
      </c>
      <c r="D1055">
        <v>1567385937.26952</v>
      </c>
      <c r="E1055">
        <v>33596655913.277603</v>
      </c>
    </row>
    <row r="1056" spans="1:5" x14ac:dyDescent="0.35">
      <c r="A1056" t="s">
        <v>489</v>
      </c>
      <c r="B1056" t="s">
        <v>443</v>
      </c>
      <c r="C1056" t="s">
        <v>474</v>
      </c>
      <c r="D1056">
        <v>9349084135.4408894</v>
      </c>
      <c r="E1056">
        <v>23963654655.800598</v>
      </c>
    </row>
    <row r="1057" spans="1:5" x14ac:dyDescent="0.35">
      <c r="A1057" t="s">
        <v>489</v>
      </c>
      <c r="B1057" t="s">
        <v>443</v>
      </c>
      <c r="C1057" t="s">
        <v>475</v>
      </c>
      <c r="D1057">
        <v>28768471932.4827</v>
      </c>
      <c r="E1057">
        <v>144299563277.27899</v>
      </c>
    </row>
    <row r="1058" spans="1:5" x14ac:dyDescent="0.35">
      <c r="A1058" t="s">
        <v>490</v>
      </c>
      <c r="B1058" t="s">
        <v>443</v>
      </c>
      <c r="C1058" t="s">
        <v>463</v>
      </c>
      <c r="D1058">
        <v>4423104537.2336798</v>
      </c>
      <c r="E1058">
        <v>58720312431.430199</v>
      </c>
    </row>
    <row r="1059" spans="1:5" x14ac:dyDescent="0.35">
      <c r="A1059" t="s">
        <v>490</v>
      </c>
      <c r="B1059" t="s">
        <v>443</v>
      </c>
      <c r="C1059" t="s">
        <v>465</v>
      </c>
      <c r="D1059">
        <v>223726384.64378101</v>
      </c>
      <c r="E1059">
        <v>8848232987.3450298</v>
      </c>
    </row>
    <row r="1060" spans="1:5" x14ac:dyDescent="0.35">
      <c r="A1060" t="s">
        <v>490</v>
      </c>
      <c r="B1060" t="s">
        <v>443</v>
      </c>
      <c r="C1060" t="s">
        <v>466</v>
      </c>
      <c r="D1060">
        <v>660066410.78397799</v>
      </c>
      <c r="E1060">
        <v>10375022861.3419</v>
      </c>
    </row>
    <row r="1061" spans="1:5" x14ac:dyDescent="0.35">
      <c r="A1061" t="s">
        <v>490</v>
      </c>
      <c r="B1061" t="s">
        <v>443</v>
      </c>
      <c r="C1061" t="s">
        <v>467</v>
      </c>
      <c r="D1061">
        <v>8293336.9500000002</v>
      </c>
      <c r="E1061">
        <v>467385825.80341202</v>
      </c>
    </row>
    <row r="1062" spans="1:5" x14ac:dyDescent="0.35">
      <c r="A1062" t="s">
        <v>490</v>
      </c>
      <c r="B1062" t="s">
        <v>443</v>
      </c>
      <c r="C1062" t="s">
        <v>468</v>
      </c>
      <c r="D1062">
        <v>28828</v>
      </c>
      <c r="E1062">
        <v>38956988.682577699</v>
      </c>
    </row>
    <row r="1063" spans="1:5" x14ac:dyDescent="0.35">
      <c r="A1063" t="s">
        <v>490</v>
      </c>
      <c r="B1063" t="s">
        <v>443</v>
      </c>
      <c r="C1063" t="s">
        <v>469</v>
      </c>
      <c r="D1063">
        <v>142601081.98468301</v>
      </c>
      <c r="E1063">
        <v>299099021.197106</v>
      </c>
    </row>
    <row r="1064" spans="1:5" x14ac:dyDescent="0.35">
      <c r="A1064" t="s">
        <v>490</v>
      </c>
      <c r="B1064" t="s">
        <v>443</v>
      </c>
      <c r="C1064" t="s">
        <v>470</v>
      </c>
      <c r="D1064">
        <v>149265281.751692</v>
      </c>
      <c r="E1064">
        <v>3849384768.4895802</v>
      </c>
    </row>
    <row r="1065" spans="1:5" x14ac:dyDescent="0.35">
      <c r="A1065" t="s">
        <v>490</v>
      </c>
      <c r="B1065" t="s">
        <v>443</v>
      </c>
      <c r="C1065" t="s">
        <v>471</v>
      </c>
      <c r="D1065">
        <v>31510454.471091099</v>
      </c>
      <c r="E1065">
        <v>369135716.65299493</v>
      </c>
    </row>
    <row r="1066" spans="1:5" x14ac:dyDescent="0.35">
      <c r="A1066" t="s">
        <v>490</v>
      </c>
      <c r="B1066" t="s">
        <v>443</v>
      </c>
      <c r="C1066" t="s">
        <v>472</v>
      </c>
      <c r="D1066">
        <v>168907863.13620201</v>
      </c>
      <c r="E1066">
        <v>3771722107.2582002</v>
      </c>
    </row>
    <row r="1067" spans="1:5" x14ac:dyDescent="0.35">
      <c r="A1067" t="s">
        <v>490</v>
      </c>
      <c r="B1067" t="s">
        <v>443</v>
      </c>
      <c r="C1067" t="s">
        <v>473</v>
      </c>
      <c r="D1067">
        <v>648123992.622738</v>
      </c>
      <c r="E1067">
        <v>33596655913.277603</v>
      </c>
    </row>
    <row r="1068" spans="1:5" x14ac:dyDescent="0.35">
      <c r="A1068" t="s">
        <v>490</v>
      </c>
      <c r="B1068" t="s">
        <v>443</v>
      </c>
      <c r="C1068" t="s">
        <v>474</v>
      </c>
      <c r="D1068">
        <v>60575014763.629997</v>
      </c>
      <c r="E1068">
        <v>23963654655.800598</v>
      </c>
    </row>
    <row r="1069" spans="1:5" x14ac:dyDescent="0.35">
      <c r="A1069" t="s">
        <v>490</v>
      </c>
      <c r="B1069" t="s">
        <v>443</v>
      </c>
      <c r="C1069" t="s">
        <v>475</v>
      </c>
      <c r="D1069">
        <v>67030642935.207794</v>
      </c>
      <c r="E1069">
        <v>144299563277.27899</v>
      </c>
    </row>
    <row r="1070" spans="1:5" x14ac:dyDescent="0.35">
      <c r="A1070" t="s">
        <v>491</v>
      </c>
      <c r="B1070" t="s">
        <v>443</v>
      </c>
      <c r="C1070" t="s">
        <v>463</v>
      </c>
      <c r="D1070">
        <v>4316693860.8972902</v>
      </c>
      <c r="E1070">
        <v>58720312431.430199</v>
      </c>
    </row>
    <row r="1071" spans="1:5" x14ac:dyDescent="0.35">
      <c r="A1071" t="s">
        <v>491</v>
      </c>
      <c r="B1071" t="s">
        <v>443</v>
      </c>
      <c r="C1071" t="s">
        <v>465</v>
      </c>
      <c r="D1071">
        <v>348196187.09399599</v>
      </c>
      <c r="E1071">
        <v>8848232987.3450298</v>
      </c>
    </row>
    <row r="1072" spans="1:5" x14ac:dyDescent="0.35">
      <c r="A1072" t="s">
        <v>491</v>
      </c>
      <c r="B1072" t="s">
        <v>443</v>
      </c>
      <c r="C1072" t="s">
        <v>466</v>
      </c>
      <c r="D1072">
        <v>1324117279.01773</v>
      </c>
      <c r="E1072">
        <v>10375022861.3419</v>
      </c>
    </row>
    <row r="1073" spans="1:5" x14ac:dyDescent="0.35">
      <c r="A1073" t="s">
        <v>491</v>
      </c>
      <c r="B1073" t="s">
        <v>443</v>
      </c>
      <c r="C1073" t="s">
        <v>467</v>
      </c>
      <c r="D1073">
        <v>320299435.916372</v>
      </c>
      <c r="E1073">
        <v>467385825.80341202</v>
      </c>
    </row>
    <row r="1074" spans="1:5" x14ac:dyDescent="0.35">
      <c r="A1074" t="s">
        <v>491</v>
      </c>
      <c r="B1074" t="s">
        <v>443</v>
      </c>
      <c r="C1074" t="s">
        <v>468</v>
      </c>
      <c r="D1074">
        <v>93922.32</v>
      </c>
      <c r="E1074">
        <v>38956988.682577699</v>
      </c>
    </row>
    <row r="1075" spans="1:5" x14ac:dyDescent="0.35">
      <c r="A1075" t="s">
        <v>491</v>
      </c>
      <c r="B1075" t="s">
        <v>443</v>
      </c>
      <c r="C1075" t="s">
        <v>469</v>
      </c>
      <c r="D1075">
        <v>359507709.63332897</v>
      </c>
      <c r="E1075">
        <v>299099021.197106</v>
      </c>
    </row>
    <row r="1076" spans="1:5" x14ac:dyDescent="0.35">
      <c r="A1076" t="s">
        <v>491</v>
      </c>
      <c r="B1076" t="s">
        <v>443</v>
      </c>
      <c r="C1076" t="s">
        <v>470</v>
      </c>
      <c r="D1076">
        <v>863655971.19442701</v>
      </c>
      <c r="E1076">
        <v>3849384768.4895802</v>
      </c>
    </row>
    <row r="1077" spans="1:5" x14ac:dyDescent="0.35">
      <c r="A1077" t="s">
        <v>491</v>
      </c>
      <c r="B1077" t="s">
        <v>443</v>
      </c>
      <c r="C1077" t="s">
        <v>471</v>
      </c>
      <c r="D1077">
        <v>79647890.1354274</v>
      </c>
      <c r="E1077">
        <v>369135716.65299493</v>
      </c>
    </row>
    <row r="1078" spans="1:5" x14ac:dyDescent="0.35">
      <c r="A1078" t="s">
        <v>491</v>
      </c>
      <c r="B1078" t="s">
        <v>443</v>
      </c>
      <c r="C1078" t="s">
        <v>472</v>
      </c>
      <c r="D1078">
        <v>328315980.34901899</v>
      </c>
      <c r="E1078">
        <v>3771722107.2582002</v>
      </c>
    </row>
    <row r="1079" spans="1:5" x14ac:dyDescent="0.35">
      <c r="A1079" t="s">
        <v>491</v>
      </c>
      <c r="B1079" t="s">
        <v>443</v>
      </c>
      <c r="C1079" t="s">
        <v>473</v>
      </c>
      <c r="D1079">
        <v>787047986.07191205</v>
      </c>
      <c r="E1079">
        <v>33596655913.277603</v>
      </c>
    </row>
    <row r="1080" spans="1:5" x14ac:dyDescent="0.35">
      <c r="A1080" t="s">
        <v>491</v>
      </c>
      <c r="B1080" t="s">
        <v>443</v>
      </c>
      <c r="C1080" t="s">
        <v>474</v>
      </c>
      <c r="D1080">
        <v>2945843835.6882601</v>
      </c>
      <c r="E1080">
        <v>23963654655.800598</v>
      </c>
    </row>
    <row r="1081" spans="1:5" x14ac:dyDescent="0.35">
      <c r="A1081" t="s">
        <v>491</v>
      </c>
      <c r="B1081" t="s">
        <v>443</v>
      </c>
      <c r="C1081" t="s">
        <v>475</v>
      </c>
      <c r="D1081">
        <v>11673420058.317699</v>
      </c>
      <c r="E1081">
        <v>144299563277.2789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909"/>
  <sheetViews>
    <sheetView workbookViewId="0">
      <selection activeCell="A2" sqref="A2"/>
    </sheetView>
  </sheetViews>
  <sheetFormatPr defaultRowHeight="14.5" x14ac:dyDescent="0.35"/>
  <cols>
    <col min="1" max="1" width="11.26953125" bestFit="1" customWidth="1"/>
    <col min="2" max="2" width="81.1796875" bestFit="1" customWidth="1"/>
    <col min="3" max="6" width="12.7265625" bestFit="1" customWidth="1"/>
    <col min="7" max="8" width="12" bestFit="1" customWidth="1"/>
    <col min="9" max="11" width="12.7265625" bestFit="1" customWidth="1"/>
    <col min="12" max="12" width="11.54296875" bestFit="1" customWidth="1"/>
    <col min="13" max="13" width="10.54296875" bestFit="1" customWidth="1"/>
    <col min="14" max="14" width="80.7265625" bestFit="1" customWidth="1"/>
    <col min="15" max="18" width="12.453125" bestFit="1" customWidth="1"/>
    <col min="19" max="20" width="11.81640625" bestFit="1" customWidth="1"/>
    <col min="21" max="23" width="12.453125" bestFit="1" customWidth="1"/>
    <col min="24" max="24" width="41.1796875" bestFit="1" customWidth="1"/>
  </cols>
  <sheetData>
    <row r="1" spans="1:11" x14ac:dyDescent="0.35">
      <c r="A1" t="s">
        <v>65</v>
      </c>
      <c r="B1" t="s">
        <v>2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</row>
    <row r="2" spans="1:11" x14ac:dyDescent="0.35">
      <c r="A2">
        <v>201412</v>
      </c>
      <c r="B2" t="s">
        <v>45</v>
      </c>
      <c r="C2">
        <v>3.0033312404840001E-2</v>
      </c>
      <c r="D2">
        <v>0.13454706221759</v>
      </c>
      <c r="E2">
        <v>0.24469133534059001</v>
      </c>
      <c r="F2">
        <v>0.25402453541033998</v>
      </c>
      <c r="G2">
        <v>0.39093551214743</v>
      </c>
      <c r="H2">
        <v>0.62658354273426997</v>
      </c>
      <c r="I2">
        <v>0.30322059715968003</v>
      </c>
      <c r="J2">
        <v>0.28619891763265998</v>
      </c>
      <c r="K2">
        <v>0.24161105552192999</v>
      </c>
    </row>
    <row r="3" spans="1:11" x14ac:dyDescent="0.35">
      <c r="A3">
        <v>201412</v>
      </c>
      <c r="B3" t="s">
        <v>75</v>
      </c>
      <c r="C3">
        <v>9.4013811778209999E-2</v>
      </c>
      <c r="D3">
        <v>0.11218230877337</v>
      </c>
      <c r="E3">
        <v>0.12826204841576999</v>
      </c>
      <c r="F3">
        <v>0.12480707260614</v>
      </c>
      <c r="G3">
        <v>0.15493636072431</v>
      </c>
      <c r="H3">
        <v>0.31401237086028</v>
      </c>
      <c r="I3">
        <v>0.1318092350974</v>
      </c>
      <c r="J3">
        <v>0.13202050084542</v>
      </c>
      <c r="K3">
        <v>0.12267802107856</v>
      </c>
    </row>
    <row r="4" spans="1:11" x14ac:dyDescent="0.35">
      <c r="A4">
        <v>201412</v>
      </c>
      <c r="B4" t="s">
        <v>383</v>
      </c>
      <c r="C4">
        <v>5.9841418112190001E-2</v>
      </c>
      <c r="D4">
        <v>0.10547167693345</v>
      </c>
      <c r="E4">
        <v>0.12005776575035999</v>
      </c>
      <c r="F4">
        <v>0.11513692529298</v>
      </c>
      <c r="G4">
        <v>0.15105252995217</v>
      </c>
      <c r="H4">
        <v>0.33734464141881998</v>
      </c>
      <c r="I4">
        <v>0.13245062405821001</v>
      </c>
      <c r="J4">
        <v>0.11212278388400999</v>
      </c>
      <c r="K4">
        <v>0.11373749651285001</v>
      </c>
    </row>
    <row r="5" spans="1:11" x14ac:dyDescent="0.35">
      <c r="A5">
        <v>201412</v>
      </c>
      <c r="B5" t="s">
        <v>76</v>
      </c>
      <c r="C5">
        <v>0.30841054807443002</v>
      </c>
      <c r="D5">
        <v>0.45809953433011003</v>
      </c>
      <c r="E5">
        <v>0.58325694840428999</v>
      </c>
      <c r="F5">
        <v>0.62873622431645004</v>
      </c>
      <c r="G5">
        <v>0.68677126505573005</v>
      </c>
      <c r="H5">
        <v>0.99908249150368</v>
      </c>
      <c r="I5">
        <v>0.60822412421043004</v>
      </c>
      <c r="J5">
        <v>0.58596932693137005</v>
      </c>
      <c r="K5">
        <v>0.63511583627808998</v>
      </c>
    </row>
    <row r="6" spans="1:11" x14ac:dyDescent="0.35">
      <c r="A6">
        <v>201412</v>
      </c>
      <c r="B6" t="s">
        <v>39</v>
      </c>
      <c r="C6">
        <v>0.13289573736126001</v>
      </c>
      <c r="D6">
        <v>0.31822944167095002</v>
      </c>
      <c r="E6">
        <v>0.40988468414358997</v>
      </c>
      <c r="F6">
        <v>0.43362510291876999</v>
      </c>
      <c r="G6">
        <v>0.48187580346214998</v>
      </c>
      <c r="H6">
        <v>0.62944336002321999</v>
      </c>
      <c r="I6">
        <v>0.46279231859587999</v>
      </c>
      <c r="J6">
        <v>0.39918789555084</v>
      </c>
      <c r="K6">
        <v>0.44907712432918001</v>
      </c>
    </row>
    <row r="7" spans="1:11" x14ac:dyDescent="0.35">
      <c r="A7">
        <v>201412</v>
      </c>
      <c r="B7" t="s">
        <v>41</v>
      </c>
      <c r="C7">
        <v>0</v>
      </c>
      <c r="D7">
        <v>1.218143104567E-2</v>
      </c>
      <c r="E7">
        <v>3.2421806901250003E-2</v>
      </c>
      <c r="F7">
        <v>3.8993048081939999E-2</v>
      </c>
      <c r="G7">
        <v>8.8219294320999994E-2</v>
      </c>
      <c r="H7">
        <v>0.19964829461714001</v>
      </c>
      <c r="I7">
        <v>9.2054627016650001E-2</v>
      </c>
      <c r="J7">
        <v>8.3400912770979996E-2</v>
      </c>
      <c r="K7">
        <v>3.1286982394639999E-2</v>
      </c>
    </row>
    <row r="8" spans="1:11" x14ac:dyDescent="0.35">
      <c r="A8">
        <v>201412</v>
      </c>
      <c r="B8" t="s">
        <v>43</v>
      </c>
      <c r="C8">
        <v>0.61212412608205002</v>
      </c>
      <c r="D8">
        <v>0.98568214547034005</v>
      </c>
      <c r="E8">
        <v>1.21561077576433</v>
      </c>
      <c r="F8">
        <v>1.24716909453</v>
      </c>
      <c r="G8">
        <v>1.9411442743673</v>
      </c>
      <c r="H8">
        <v>11.101481402582399</v>
      </c>
      <c r="I8">
        <v>1.01341119462277</v>
      </c>
      <c r="J8">
        <v>1.34896662774234</v>
      </c>
      <c r="K8">
        <v>1.2328391162101999</v>
      </c>
    </row>
    <row r="9" spans="1:11" x14ac:dyDescent="0.35">
      <c r="A9">
        <v>201412</v>
      </c>
      <c r="B9" t="s">
        <v>77</v>
      </c>
      <c r="C9">
        <v>-3.4122691105000001E-4</v>
      </c>
      <c r="D9">
        <v>0.13474658828073999</v>
      </c>
      <c r="E9">
        <v>0.22858579559127001</v>
      </c>
      <c r="F9">
        <v>0.27177561017641</v>
      </c>
      <c r="G9">
        <v>0.30193802544527998</v>
      </c>
      <c r="H9">
        <v>0.40822283891166999</v>
      </c>
      <c r="I9">
        <v>0.25625737569043</v>
      </c>
      <c r="J9">
        <v>0.20918408140107</v>
      </c>
      <c r="K9">
        <v>0.28103232185295002</v>
      </c>
    </row>
    <row r="10" spans="1:11" x14ac:dyDescent="0.35">
      <c r="A10">
        <v>201412</v>
      </c>
      <c r="B10" t="s">
        <v>78</v>
      </c>
      <c r="C10">
        <v>-0.20176382995539999</v>
      </c>
      <c r="D10">
        <v>-4.9321119647499998E-3</v>
      </c>
      <c r="E10">
        <v>1.160979008085E-2</v>
      </c>
      <c r="F10">
        <v>6.7412877716490002E-2</v>
      </c>
      <c r="G10">
        <v>5.3218995308409997E-2</v>
      </c>
      <c r="H10">
        <v>0.32957565395103999</v>
      </c>
      <c r="I10">
        <v>9.9170065245989994E-2</v>
      </c>
      <c r="J10">
        <v>9.7044266480999994E-3</v>
      </c>
      <c r="K10">
        <v>7.5674376739839996E-2</v>
      </c>
    </row>
    <row r="11" spans="1:11" x14ac:dyDescent="0.35">
      <c r="A11">
        <v>201412</v>
      </c>
      <c r="B11" t="s">
        <v>47</v>
      </c>
      <c r="C11">
        <v>0.30656659300316003</v>
      </c>
      <c r="D11">
        <v>0.49819045910088</v>
      </c>
      <c r="E11">
        <v>0.62308129714271998</v>
      </c>
      <c r="F11">
        <v>0.58793989886763998</v>
      </c>
      <c r="G11">
        <v>0.75441316767891997</v>
      </c>
      <c r="H11">
        <v>1.0830258663757</v>
      </c>
      <c r="I11">
        <v>0.63215925673025997</v>
      </c>
      <c r="J11">
        <v>0.60601245880164001</v>
      </c>
      <c r="K11">
        <v>0.58504744096716998</v>
      </c>
    </row>
    <row r="12" spans="1:11" x14ac:dyDescent="0.35">
      <c r="A12">
        <v>201412</v>
      </c>
      <c r="B12" t="s">
        <v>48</v>
      </c>
      <c r="C12">
        <v>2.1818728200500002E-3</v>
      </c>
      <c r="D12">
        <v>1.0802825725099999E-2</v>
      </c>
      <c r="E12">
        <v>1.483016136174E-2</v>
      </c>
      <c r="F12">
        <v>1.553898261326E-2</v>
      </c>
      <c r="G12">
        <v>1.8031291864649999E-2</v>
      </c>
      <c r="H12">
        <v>3.1365059880280002E-2</v>
      </c>
      <c r="I12">
        <v>1.957048843485E-2</v>
      </c>
      <c r="J12">
        <v>1.5168815534480001E-2</v>
      </c>
      <c r="K12">
        <v>1.557750771429E-2</v>
      </c>
    </row>
    <row r="13" spans="1:11" x14ac:dyDescent="0.35">
      <c r="A13">
        <v>201412</v>
      </c>
      <c r="B13" t="s">
        <v>6</v>
      </c>
      <c r="C13">
        <v>1.0299639127899999E-3</v>
      </c>
      <c r="D13">
        <v>1.9768264598230001E-2</v>
      </c>
      <c r="E13">
        <v>4.6535157793399999E-2</v>
      </c>
      <c r="F13">
        <v>5.5202447652800003E-2</v>
      </c>
      <c r="G13">
        <v>0.119775168611</v>
      </c>
      <c r="H13">
        <v>0.26557221811670001</v>
      </c>
      <c r="I13">
        <v>0.17009917525622001</v>
      </c>
      <c r="J13">
        <v>0.11512254607299</v>
      </c>
      <c r="K13">
        <v>4.3956677210460003E-2</v>
      </c>
    </row>
    <row r="14" spans="1:11" x14ac:dyDescent="0.35">
      <c r="A14">
        <v>201412</v>
      </c>
      <c r="B14" t="s">
        <v>46</v>
      </c>
      <c r="C14">
        <v>-1.630099330879E-2</v>
      </c>
      <c r="D14">
        <v>-1.2997767669599999E-3</v>
      </c>
      <c r="E14">
        <v>2.3862418742099998E-3</v>
      </c>
      <c r="F14">
        <v>2.0240720785800002E-3</v>
      </c>
      <c r="G14">
        <v>5.2692197831699997E-3</v>
      </c>
      <c r="H14">
        <v>1.2485801074950001E-2</v>
      </c>
      <c r="I14">
        <v>-4.8271816480000002E-4</v>
      </c>
      <c r="J14">
        <v>8.8264184181999997E-4</v>
      </c>
      <c r="K14">
        <v>2.1970070882199998E-3</v>
      </c>
    </row>
    <row r="15" spans="1:11" x14ac:dyDescent="0.35">
      <c r="A15">
        <v>201412</v>
      </c>
      <c r="B15" t="s">
        <v>79</v>
      </c>
      <c r="C15">
        <v>-0.23955475410078</v>
      </c>
      <c r="D15">
        <v>-3.3327997384899999E-2</v>
      </c>
      <c r="E15">
        <v>3.6469283376489997E-2</v>
      </c>
      <c r="F15">
        <v>3.4760416997700001E-2</v>
      </c>
      <c r="G15">
        <v>8.0892963400909998E-2</v>
      </c>
      <c r="H15">
        <v>0.14429600987228</v>
      </c>
      <c r="I15">
        <v>-4.7156659799700001E-3</v>
      </c>
      <c r="J15">
        <v>1.2113106346270001E-2</v>
      </c>
      <c r="K15">
        <v>3.9267322099699999E-2</v>
      </c>
    </row>
    <row r="16" spans="1:11" x14ac:dyDescent="0.35">
      <c r="A16">
        <v>201412</v>
      </c>
      <c r="B16" t="s">
        <v>80</v>
      </c>
      <c r="C16">
        <v>7.3916188690999998E-4</v>
      </c>
      <c r="D16">
        <v>2.2172985552669999E-2</v>
      </c>
      <c r="E16">
        <v>5.6235382102760002E-2</v>
      </c>
      <c r="F16">
        <v>6.4776698745509995E-2</v>
      </c>
      <c r="G16">
        <v>0.15086813040026001</v>
      </c>
      <c r="H16">
        <v>0.33792650004731001</v>
      </c>
      <c r="I16">
        <v>0.20242688709314999</v>
      </c>
      <c r="J16">
        <v>0.14263483240061001</v>
      </c>
      <c r="K16">
        <v>5.1023676332019999E-2</v>
      </c>
    </row>
    <row r="17" spans="1:11" x14ac:dyDescent="0.35">
      <c r="A17">
        <v>201412</v>
      </c>
      <c r="B17" t="s">
        <v>81</v>
      </c>
      <c r="C17">
        <v>9.757674043339E-2</v>
      </c>
      <c r="D17">
        <v>0.11675573081085</v>
      </c>
      <c r="E17">
        <v>0.13558443478514001</v>
      </c>
      <c r="F17">
        <v>0.13469747961244999</v>
      </c>
      <c r="G17">
        <v>0.16225743558746</v>
      </c>
      <c r="H17">
        <v>0.36417027195279</v>
      </c>
      <c r="I17">
        <v>0.13408968106986</v>
      </c>
      <c r="J17">
        <v>0.13535836785618999</v>
      </c>
      <c r="K17">
        <v>0.13464334460357</v>
      </c>
    </row>
    <row r="18" spans="1:11" x14ac:dyDescent="0.35">
      <c r="A18">
        <v>201412</v>
      </c>
      <c r="B18" t="s">
        <v>82</v>
      </c>
      <c r="C18">
        <v>0.1104604630944</v>
      </c>
      <c r="D18">
        <v>0.13933409598634</v>
      </c>
      <c r="E18">
        <v>0.16430870964326</v>
      </c>
      <c r="F18">
        <v>0.16191240271981</v>
      </c>
      <c r="G18">
        <v>0.19422024576133001</v>
      </c>
      <c r="H18">
        <v>0.39935357233605001</v>
      </c>
      <c r="I18">
        <v>0.16512609919189999</v>
      </c>
      <c r="J18">
        <v>0.15104190838893</v>
      </c>
      <c r="K18">
        <v>0.16356803088244001</v>
      </c>
    </row>
    <row r="19" spans="1:11" x14ac:dyDescent="0.35">
      <c r="A19">
        <v>201503</v>
      </c>
      <c r="B19" t="s">
        <v>45</v>
      </c>
      <c r="C19">
        <v>2.8451289602099999E-2</v>
      </c>
      <c r="D19">
        <v>0.14312930580916999</v>
      </c>
      <c r="E19">
        <v>0.24908112730217999</v>
      </c>
      <c r="F19">
        <v>0.25607322233117003</v>
      </c>
      <c r="G19">
        <v>0.38686253865638998</v>
      </c>
      <c r="H19">
        <v>0.62029714418966997</v>
      </c>
      <c r="I19">
        <v>0.29053189792731998</v>
      </c>
      <c r="J19">
        <v>0.30054725611332</v>
      </c>
      <c r="K19">
        <v>0.24364049531664</v>
      </c>
    </row>
    <row r="20" spans="1:11" x14ac:dyDescent="0.35">
      <c r="A20">
        <v>201503</v>
      </c>
      <c r="B20" t="s">
        <v>75</v>
      </c>
      <c r="C20">
        <v>9.0805159549119996E-2</v>
      </c>
      <c r="D20">
        <v>0.11354936017723</v>
      </c>
      <c r="E20">
        <v>0.12939133326599001</v>
      </c>
      <c r="F20">
        <v>0.12380118035291</v>
      </c>
      <c r="G20">
        <v>0.15166841062976999</v>
      </c>
      <c r="H20">
        <v>0.28109265922352999</v>
      </c>
      <c r="I20">
        <v>0.12676603922581001</v>
      </c>
      <c r="J20">
        <v>0.13134323494283001</v>
      </c>
      <c r="K20">
        <v>0.12208192191613</v>
      </c>
    </row>
    <row r="21" spans="1:11" x14ac:dyDescent="0.35">
      <c r="A21">
        <v>201503</v>
      </c>
      <c r="B21" t="s">
        <v>383</v>
      </c>
      <c r="C21">
        <v>7.6570004947509998E-2</v>
      </c>
      <c r="D21">
        <v>0.10565806395073001</v>
      </c>
      <c r="E21">
        <v>0.12264079431466</v>
      </c>
      <c r="F21">
        <v>0.11671436739317</v>
      </c>
      <c r="G21">
        <v>0.15220877358202001</v>
      </c>
      <c r="H21">
        <v>0.28447323169224997</v>
      </c>
      <c r="I21">
        <v>0.12767066610814001</v>
      </c>
      <c r="J21">
        <v>0.12113816480383</v>
      </c>
      <c r="K21">
        <v>0.11458932096693999</v>
      </c>
    </row>
    <row r="22" spans="1:11" x14ac:dyDescent="0.35">
      <c r="A22">
        <v>201503</v>
      </c>
      <c r="B22" t="s">
        <v>76</v>
      </c>
      <c r="C22">
        <v>0.29985543187524999</v>
      </c>
      <c r="D22">
        <v>0.44991920362597998</v>
      </c>
      <c r="E22">
        <v>0.56862924930320002</v>
      </c>
      <c r="F22">
        <v>0.60977220388164999</v>
      </c>
      <c r="G22">
        <v>0.67352361408473005</v>
      </c>
      <c r="H22">
        <v>1.04554451695858</v>
      </c>
      <c r="I22">
        <v>0.62120923498046998</v>
      </c>
      <c r="J22">
        <v>0.58125883596097006</v>
      </c>
      <c r="K22">
        <v>0.61359811970405997</v>
      </c>
    </row>
    <row r="23" spans="1:11" x14ac:dyDescent="0.35">
      <c r="A23">
        <v>201503</v>
      </c>
      <c r="B23" t="s">
        <v>39</v>
      </c>
      <c r="C23">
        <v>0.15819925250368</v>
      </c>
      <c r="D23">
        <v>0.31074022170901999</v>
      </c>
      <c r="E23">
        <v>0.41328339531973002</v>
      </c>
      <c r="F23">
        <v>0.42950459096252003</v>
      </c>
      <c r="G23">
        <v>0.47081286342895001</v>
      </c>
      <c r="H23">
        <v>0.61288845982439</v>
      </c>
      <c r="I23">
        <v>0.44433990712360999</v>
      </c>
      <c r="J23">
        <v>0.39762733907168002</v>
      </c>
      <c r="K23">
        <v>0.44404260377539001</v>
      </c>
    </row>
    <row r="24" spans="1:11" x14ac:dyDescent="0.35">
      <c r="A24">
        <v>201503</v>
      </c>
      <c r="B24" t="s">
        <v>41</v>
      </c>
      <c r="C24">
        <v>0</v>
      </c>
      <c r="D24">
        <v>1.2401960189040001E-2</v>
      </c>
      <c r="E24">
        <v>3.3467808697409999E-2</v>
      </c>
      <c r="F24">
        <v>3.8126372612030002E-2</v>
      </c>
      <c r="G24">
        <v>9.3947812468499994E-2</v>
      </c>
      <c r="H24">
        <v>0.19516624226063001</v>
      </c>
      <c r="I24">
        <v>9.2326896534529995E-2</v>
      </c>
      <c r="J24">
        <v>8.3817203741219995E-2</v>
      </c>
      <c r="K24">
        <v>3.052283232693E-2</v>
      </c>
    </row>
    <row r="25" spans="1:11" x14ac:dyDescent="0.35">
      <c r="A25">
        <v>201503</v>
      </c>
      <c r="B25" t="s">
        <v>43</v>
      </c>
      <c r="C25">
        <v>0.36999071000967998</v>
      </c>
      <c r="D25">
        <v>0.98106587816274005</v>
      </c>
      <c r="E25">
        <v>1.2215216589798801</v>
      </c>
      <c r="F25">
        <v>1.25534361856942</v>
      </c>
      <c r="G25">
        <v>1.87737802294238</v>
      </c>
      <c r="H25">
        <v>9.0061568343213807</v>
      </c>
      <c r="I25">
        <v>0.85677328844819001</v>
      </c>
      <c r="J25">
        <v>1.37088172588935</v>
      </c>
      <c r="K25">
        <v>1.24079502531527</v>
      </c>
    </row>
    <row r="26" spans="1:11" x14ac:dyDescent="0.35">
      <c r="A26">
        <v>201503</v>
      </c>
      <c r="B26" t="s">
        <v>77</v>
      </c>
      <c r="C26">
        <v>6.8453192236799998E-3</v>
      </c>
      <c r="D26">
        <v>0.13687945559097001</v>
      </c>
      <c r="E26">
        <v>0.22629151018717999</v>
      </c>
      <c r="F26">
        <v>0.26602042487702998</v>
      </c>
      <c r="G26">
        <v>0.32153288773291</v>
      </c>
      <c r="H26">
        <v>0.43916931147921001</v>
      </c>
      <c r="I26">
        <v>0.30918147387564998</v>
      </c>
      <c r="J26">
        <v>0.21570396204212999</v>
      </c>
      <c r="K26">
        <v>0.27264942521766999</v>
      </c>
    </row>
    <row r="27" spans="1:11" x14ac:dyDescent="0.35">
      <c r="A27">
        <v>201503</v>
      </c>
      <c r="B27" t="s">
        <v>78</v>
      </c>
      <c r="C27">
        <v>-0.2498097180835</v>
      </c>
      <c r="D27">
        <v>-8.2260833639200004E-3</v>
      </c>
      <c r="E27">
        <v>1.08432427058E-2</v>
      </c>
      <c r="F27">
        <v>7.839007055345E-2</v>
      </c>
      <c r="G27">
        <v>9.963147125723E-2</v>
      </c>
      <c r="H27">
        <v>0.30115838471674</v>
      </c>
      <c r="I27">
        <v>0.10109571923947</v>
      </c>
      <c r="J27">
        <v>-2.2183187787669999E-2</v>
      </c>
      <c r="K27">
        <v>9.1819308152460005E-2</v>
      </c>
    </row>
    <row r="28" spans="1:11" x14ac:dyDescent="0.35">
      <c r="A28">
        <v>201503</v>
      </c>
      <c r="B28" t="s">
        <v>47</v>
      </c>
      <c r="C28">
        <v>0.10623565334729999</v>
      </c>
      <c r="D28">
        <v>0.43103367422275002</v>
      </c>
      <c r="E28">
        <v>0.57799522545079995</v>
      </c>
      <c r="F28">
        <v>0.55467595273004999</v>
      </c>
      <c r="G28">
        <v>0.73449279939398004</v>
      </c>
      <c r="H28">
        <v>1.0868596317455099</v>
      </c>
      <c r="I28">
        <v>0.51917427884922995</v>
      </c>
      <c r="J28">
        <v>0.59228381266057994</v>
      </c>
      <c r="K28">
        <v>0.54973853775884995</v>
      </c>
    </row>
    <row r="29" spans="1:11" x14ac:dyDescent="0.35">
      <c r="A29">
        <v>201503</v>
      </c>
      <c r="B29" t="s">
        <v>48</v>
      </c>
      <c r="C29">
        <v>1.86831691718E-3</v>
      </c>
      <c r="D29">
        <v>1.029995655348E-2</v>
      </c>
      <c r="E29">
        <v>1.477306409893E-2</v>
      </c>
      <c r="F29">
        <v>1.5476979195589999E-2</v>
      </c>
      <c r="G29">
        <v>1.80524866271E-2</v>
      </c>
      <c r="H29">
        <v>2.9639753958079999E-2</v>
      </c>
      <c r="I29">
        <v>1.5846961577410001E-2</v>
      </c>
      <c r="J29">
        <v>1.5112296319919999E-2</v>
      </c>
      <c r="K29">
        <v>1.553019542889E-2</v>
      </c>
    </row>
    <row r="30" spans="1:11" x14ac:dyDescent="0.35">
      <c r="A30">
        <v>201503</v>
      </c>
      <c r="B30" t="s">
        <v>6</v>
      </c>
      <c r="C30">
        <v>1.8344187928E-4</v>
      </c>
      <c r="D30">
        <v>1.9045865893840001E-2</v>
      </c>
      <c r="E30">
        <v>4.5976895788980003E-2</v>
      </c>
      <c r="F30">
        <v>5.2902066709749999E-2</v>
      </c>
      <c r="G30">
        <v>0.12084685592342</v>
      </c>
      <c r="H30">
        <v>0.26561023904848002</v>
      </c>
      <c r="I30">
        <v>0.16464614524384</v>
      </c>
      <c r="J30">
        <v>0.11364854794812999</v>
      </c>
      <c r="K30">
        <v>4.1917025468280002E-2</v>
      </c>
    </row>
    <row r="31" spans="1:11" x14ac:dyDescent="0.35">
      <c r="A31">
        <v>201503</v>
      </c>
      <c r="B31" t="s">
        <v>46</v>
      </c>
      <c r="C31">
        <v>-5.7342214377300001E-3</v>
      </c>
      <c r="D31">
        <v>2.0499877866900001E-3</v>
      </c>
      <c r="E31">
        <v>4.29008520307E-3</v>
      </c>
      <c r="F31">
        <v>4.0091815646000001E-3</v>
      </c>
      <c r="G31">
        <v>7.2742623398899999E-3</v>
      </c>
      <c r="H31">
        <v>1.112132189954E-2</v>
      </c>
      <c r="I31">
        <v>4.5959189619499997E-3</v>
      </c>
      <c r="J31">
        <v>1.79631353438E-3</v>
      </c>
      <c r="K31">
        <v>4.2939579512400001E-3</v>
      </c>
    </row>
    <row r="32" spans="1:11" x14ac:dyDescent="0.35">
      <c r="A32">
        <v>201503</v>
      </c>
      <c r="B32" t="s">
        <v>79</v>
      </c>
      <c r="C32">
        <v>-0.10096553318606</v>
      </c>
      <c r="D32">
        <v>3.2710609906560002E-2</v>
      </c>
      <c r="E32">
        <v>7.0367828969609997E-2</v>
      </c>
      <c r="F32">
        <v>6.8762909459999993E-2</v>
      </c>
      <c r="G32">
        <v>0.10413953482981</v>
      </c>
      <c r="H32">
        <v>0.16890234086593001</v>
      </c>
      <c r="I32">
        <v>5.0392465037189998E-2</v>
      </c>
      <c r="J32">
        <v>2.4310265186760001E-2</v>
      </c>
      <c r="K32">
        <v>7.6497920675609996E-2</v>
      </c>
    </row>
    <row r="33" spans="1:11" x14ac:dyDescent="0.35">
      <c r="A33">
        <v>201503</v>
      </c>
      <c r="B33" t="s">
        <v>80</v>
      </c>
      <c r="C33">
        <v>2.2987179088000001E-4</v>
      </c>
      <c r="D33">
        <v>2.0670882776389999E-2</v>
      </c>
      <c r="E33">
        <v>5.5592663460010003E-2</v>
      </c>
      <c r="F33">
        <v>6.1970998689340001E-2</v>
      </c>
      <c r="G33">
        <v>0.15766893419582001</v>
      </c>
      <c r="H33">
        <v>0.33721921840377</v>
      </c>
      <c r="I33">
        <v>0.21068031094860001</v>
      </c>
      <c r="J33">
        <v>0.14114675721466</v>
      </c>
      <c r="K33">
        <v>4.8513789979370003E-2</v>
      </c>
    </row>
    <row r="34" spans="1:11" x14ac:dyDescent="0.35">
      <c r="A34">
        <v>201503</v>
      </c>
      <c r="B34" t="s">
        <v>81</v>
      </c>
      <c r="C34">
        <v>9.3539377936199999E-2</v>
      </c>
      <c r="D34">
        <v>0.11604184114894001</v>
      </c>
      <c r="E34">
        <v>0.13572537183482999</v>
      </c>
      <c r="F34">
        <v>0.13364999689684001</v>
      </c>
      <c r="G34">
        <v>0.16214084773375001</v>
      </c>
      <c r="H34">
        <v>0.32294159244963</v>
      </c>
      <c r="I34">
        <v>0.12910722140311001</v>
      </c>
      <c r="J34">
        <v>0.13459357417590001</v>
      </c>
      <c r="K34">
        <v>0.13402960507096001</v>
      </c>
    </row>
    <row r="35" spans="1:11" x14ac:dyDescent="0.35">
      <c r="A35">
        <v>201503</v>
      </c>
      <c r="B35" t="s">
        <v>82</v>
      </c>
      <c r="C35">
        <v>0.10525707270138</v>
      </c>
      <c r="D35">
        <v>0.13713580289725999</v>
      </c>
      <c r="E35">
        <v>0.15801652405978001</v>
      </c>
      <c r="F35">
        <v>0.16099455638165</v>
      </c>
      <c r="G35">
        <v>0.19458590846338999</v>
      </c>
      <c r="H35">
        <v>0.38571309233257001</v>
      </c>
      <c r="I35">
        <v>0.15963847870044001</v>
      </c>
      <c r="J35">
        <v>0.14960471970379</v>
      </c>
      <c r="K35">
        <v>0.16321316176735001</v>
      </c>
    </row>
    <row r="36" spans="1:11" x14ac:dyDescent="0.35">
      <c r="A36">
        <v>201506</v>
      </c>
      <c r="B36" t="s">
        <v>45</v>
      </c>
      <c r="C36">
        <v>2.6411202306070001E-2</v>
      </c>
      <c r="D36">
        <v>0.14539892545946001</v>
      </c>
      <c r="E36">
        <v>0.25439581619721002</v>
      </c>
      <c r="F36">
        <v>0.25834802889908998</v>
      </c>
      <c r="G36">
        <v>0.36181249794145998</v>
      </c>
      <c r="H36">
        <v>0.63136959569940998</v>
      </c>
      <c r="I36">
        <v>0.320613935608</v>
      </c>
      <c r="J36">
        <v>0.30441969049759998</v>
      </c>
      <c r="K36">
        <v>0.24252391496879</v>
      </c>
    </row>
    <row r="37" spans="1:11" x14ac:dyDescent="0.35">
      <c r="A37">
        <v>201506</v>
      </c>
      <c r="B37" t="s">
        <v>75</v>
      </c>
      <c r="C37">
        <v>9.669187428421E-2</v>
      </c>
      <c r="D37">
        <v>0.11572239234883</v>
      </c>
      <c r="E37">
        <v>0.13047590940472001</v>
      </c>
      <c r="F37">
        <v>0.12829521078476</v>
      </c>
      <c r="G37">
        <v>0.15859093657893999</v>
      </c>
      <c r="H37">
        <v>0.30151955653594997</v>
      </c>
      <c r="I37">
        <v>0.13517943944201</v>
      </c>
      <c r="J37">
        <v>0.13193862525347999</v>
      </c>
      <c r="K37">
        <v>0.12684804751306</v>
      </c>
    </row>
    <row r="38" spans="1:11" x14ac:dyDescent="0.35">
      <c r="A38">
        <v>201506</v>
      </c>
      <c r="B38" t="s">
        <v>383</v>
      </c>
      <c r="C38">
        <v>7.9873247453890003E-2</v>
      </c>
      <c r="D38">
        <v>0.10614726986574</v>
      </c>
      <c r="E38">
        <v>0.12340995632323</v>
      </c>
      <c r="F38">
        <v>0.12072052399784999</v>
      </c>
      <c r="G38">
        <v>0.15015111561964001</v>
      </c>
      <c r="H38">
        <v>0.30151955653594997</v>
      </c>
      <c r="I38">
        <v>0.13600503805924999</v>
      </c>
      <c r="J38">
        <v>0.12023774059162</v>
      </c>
      <c r="K38">
        <v>0.11903560866611</v>
      </c>
    </row>
    <row r="39" spans="1:11" x14ac:dyDescent="0.35">
      <c r="A39">
        <v>201506</v>
      </c>
      <c r="B39" t="s">
        <v>76</v>
      </c>
      <c r="C39">
        <v>0.27547147568142</v>
      </c>
      <c r="D39">
        <v>0.46348135860549</v>
      </c>
      <c r="E39">
        <v>0.55866535549942997</v>
      </c>
      <c r="F39">
        <v>0.59306555928501004</v>
      </c>
      <c r="G39">
        <v>0.65349801509503003</v>
      </c>
      <c r="H39">
        <v>0.90516928585647005</v>
      </c>
      <c r="I39">
        <v>0.57736269933254003</v>
      </c>
      <c r="J39">
        <v>0.57758882937325995</v>
      </c>
      <c r="K39">
        <v>0.59521730754420998</v>
      </c>
    </row>
    <row r="40" spans="1:11" x14ac:dyDescent="0.35">
      <c r="A40">
        <v>201506</v>
      </c>
      <c r="B40" t="s">
        <v>39</v>
      </c>
      <c r="C40">
        <v>0.15719882509686001</v>
      </c>
      <c r="D40">
        <v>0.32073844610909003</v>
      </c>
      <c r="E40">
        <v>0.40884247177228</v>
      </c>
      <c r="F40">
        <v>0.43586921569922998</v>
      </c>
      <c r="G40">
        <v>0.47502182701208001</v>
      </c>
      <c r="H40">
        <v>0.58056107213526997</v>
      </c>
      <c r="I40">
        <v>0.44219285189576002</v>
      </c>
      <c r="J40">
        <v>0.41250370154243998</v>
      </c>
      <c r="K40">
        <v>0.44676689702362998</v>
      </c>
    </row>
    <row r="41" spans="1:11" x14ac:dyDescent="0.35">
      <c r="A41">
        <v>201506</v>
      </c>
      <c r="B41" t="s">
        <v>41</v>
      </c>
      <c r="C41">
        <v>0</v>
      </c>
      <c r="D41">
        <v>1.1553234712579999E-2</v>
      </c>
      <c r="E41">
        <v>3.4065649178409999E-2</v>
      </c>
      <c r="F41">
        <v>3.7026319071999998E-2</v>
      </c>
      <c r="G41">
        <v>8.7179732612419999E-2</v>
      </c>
      <c r="H41">
        <v>0.19209994855943999</v>
      </c>
      <c r="I41">
        <v>0.10266616864588</v>
      </c>
      <c r="J41">
        <v>8.3440142876450005E-2</v>
      </c>
      <c r="K41">
        <v>2.9412093846929999E-2</v>
      </c>
    </row>
    <row r="42" spans="1:11" x14ac:dyDescent="0.35">
      <c r="A42">
        <v>201506</v>
      </c>
      <c r="B42" t="s">
        <v>43</v>
      </c>
      <c r="C42">
        <v>0.50092821126193998</v>
      </c>
      <c r="D42">
        <v>1.0013855097823201</v>
      </c>
      <c r="E42">
        <v>1.2058677274915699</v>
      </c>
      <c r="F42">
        <v>1.2529193443270901</v>
      </c>
      <c r="G42">
        <v>1.82988431247826</v>
      </c>
      <c r="H42">
        <v>8.5351331748973003</v>
      </c>
      <c r="I42">
        <v>0.76916836034988001</v>
      </c>
      <c r="J42">
        <v>1.3874808110566501</v>
      </c>
      <c r="K42">
        <v>1.2365245350735501</v>
      </c>
    </row>
    <row r="43" spans="1:11" x14ac:dyDescent="0.35">
      <c r="A43">
        <v>201506</v>
      </c>
      <c r="B43" t="s">
        <v>77</v>
      </c>
      <c r="C43">
        <v>6.1393607377599997E-3</v>
      </c>
      <c r="D43">
        <v>0.134727931271</v>
      </c>
      <c r="E43">
        <v>0.21650931589417999</v>
      </c>
      <c r="F43">
        <v>0.26191428738217998</v>
      </c>
      <c r="G43">
        <v>0.30387485841526002</v>
      </c>
      <c r="H43">
        <v>0.41425199424855003</v>
      </c>
      <c r="I43">
        <v>0.29543688359935</v>
      </c>
      <c r="J43">
        <v>0.20692688629995001</v>
      </c>
      <c r="K43">
        <v>0.26908673343026002</v>
      </c>
    </row>
    <row r="44" spans="1:11" x14ac:dyDescent="0.35">
      <c r="A44">
        <v>201506</v>
      </c>
      <c r="B44" t="s">
        <v>78</v>
      </c>
      <c r="C44">
        <v>-0.20918986990852001</v>
      </c>
      <c r="D44">
        <v>-1.0883859443080001E-2</v>
      </c>
      <c r="E44">
        <v>1.326673613587E-2</v>
      </c>
      <c r="F44">
        <v>6.4693316769009995E-2</v>
      </c>
      <c r="G44">
        <v>5.5149089750779999E-2</v>
      </c>
      <c r="H44">
        <v>0.22905560036773001</v>
      </c>
      <c r="I44">
        <v>-0.15898912873884999</v>
      </c>
      <c r="J44">
        <v>9.2738308264000003E-4</v>
      </c>
      <c r="K44">
        <v>7.4148362702110004E-2</v>
      </c>
    </row>
    <row r="45" spans="1:11" x14ac:dyDescent="0.35">
      <c r="A45">
        <v>201506</v>
      </c>
      <c r="B45" t="s">
        <v>47</v>
      </c>
      <c r="C45">
        <v>0.29437746204787002</v>
      </c>
      <c r="D45">
        <v>0.45875031212540002</v>
      </c>
      <c r="E45">
        <v>0.58910447175985003</v>
      </c>
      <c r="F45">
        <v>0.54852730646749004</v>
      </c>
      <c r="G45">
        <v>0.72655793670455004</v>
      </c>
      <c r="H45">
        <v>0.98535820930080997</v>
      </c>
      <c r="I45">
        <v>0.52729098573198996</v>
      </c>
      <c r="J45">
        <v>0.60184980178296998</v>
      </c>
      <c r="K45">
        <v>0.54151239598944001</v>
      </c>
    </row>
    <row r="46" spans="1:11" x14ac:dyDescent="0.35">
      <c r="A46">
        <v>201506</v>
      </c>
      <c r="B46" t="s">
        <v>48</v>
      </c>
      <c r="C46">
        <v>2.1426858299100002E-3</v>
      </c>
      <c r="D46">
        <v>1.0641025661709999E-2</v>
      </c>
      <c r="E46">
        <v>1.5251854194339999E-2</v>
      </c>
      <c r="F46">
        <v>1.5728179474089998E-2</v>
      </c>
      <c r="G46">
        <v>1.838454944709E-2</v>
      </c>
      <c r="H46">
        <v>3.1191501169990001E-2</v>
      </c>
      <c r="I46">
        <v>1.6526864437409999E-2</v>
      </c>
      <c r="J46">
        <v>1.562841790807E-2</v>
      </c>
      <c r="K46">
        <v>1.5739186335689999E-2</v>
      </c>
    </row>
    <row r="47" spans="1:11" x14ac:dyDescent="0.35">
      <c r="A47">
        <v>201506</v>
      </c>
      <c r="B47" t="s">
        <v>6</v>
      </c>
      <c r="C47">
        <v>5.8038343534000001E-4</v>
      </c>
      <c r="D47">
        <v>1.8895619795370001E-2</v>
      </c>
      <c r="E47">
        <v>4.5494815855709997E-2</v>
      </c>
      <c r="F47">
        <v>5.1487257275070003E-2</v>
      </c>
      <c r="G47">
        <v>0.11882390728598</v>
      </c>
      <c r="H47">
        <v>0.27451791282081001</v>
      </c>
      <c r="I47">
        <v>0.17036700321223</v>
      </c>
      <c r="J47">
        <v>0.11418419389723999</v>
      </c>
      <c r="K47">
        <v>4.0441240592510003E-2</v>
      </c>
    </row>
    <row r="48" spans="1:11" x14ac:dyDescent="0.35">
      <c r="A48">
        <v>201506</v>
      </c>
      <c r="B48" t="s">
        <v>46</v>
      </c>
      <c r="C48">
        <v>-2.3405612643529999E-2</v>
      </c>
      <c r="D48">
        <v>2.1405470320100001E-3</v>
      </c>
      <c r="E48">
        <v>4.4973772374000002E-3</v>
      </c>
      <c r="F48">
        <v>4.0820747966500001E-3</v>
      </c>
      <c r="G48">
        <v>7.2405172382999997E-3</v>
      </c>
      <c r="H48">
        <v>1.545096043292E-2</v>
      </c>
      <c r="I48">
        <v>7.1566329516700002E-3</v>
      </c>
      <c r="J48">
        <v>-5.7306336124E-4</v>
      </c>
      <c r="K48">
        <v>4.6771040988400001E-3</v>
      </c>
    </row>
    <row r="49" spans="1:11" x14ac:dyDescent="0.35">
      <c r="A49">
        <v>201506</v>
      </c>
      <c r="B49" t="s">
        <v>79</v>
      </c>
      <c r="C49">
        <v>-0.33451499213488001</v>
      </c>
      <c r="D49">
        <v>3.5372405139889998E-2</v>
      </c>
      <c r="E49">
        <v>7.057281875799E-2</v>
      </c>
      <c r="F49">
        <v>6.8188107659219996E-2</v>
      </c>
      <c r="G49">
        <v>0.10539660313524001</v>
      </c>
      <c r="H49">
        <v>0.16192809589279</v>
      </c>
      <c r="I49">
        <v>8.0870948737970003E-2</v>
      </c>
      <c r="J49">
        <v>-7.7233475394799999E-3</v>
      </c>
      <c r="K49">
        <v>8.0840628103060003E-2</v>
      </c>
    </row>
    <row r="50" spans="1:11" x14ac:dyDescent="0.35">
      <c r="A50">
        <v>201506</v>
      </c>
      <c r="B50" t="s">
        <v>80</v>
      </c>
      <c r="C50">
        <v>5.8038342865000001E-4</v>
      </c>
      <c r="D50">
        <v>2.226957542201E-2</v>
      </c>
      <c r="E50">
        <v>5.7920793939409999E-2</v>
      </c>
      <c r="F50">
        <v>6.0043461772929997E-2</v>
      </c>
      <c r="G50">
        <v>0.14423842806928</v>
      </c>
      <c r="H50">
        <v>0.35238635348479003</v>
      </c>
      <c r="I50">
        <v>0.21729268951889999</v>
      </c>
      <c r="J50">
        <v>0.14032237983896001</v>
      </c>
      <c r="K50">
        <v>4.6659896617490003E-2</v>
      </c>
    </row>
    <row r="51" spans="1:11" x14ac:dyDescent="0.35">
      <c r="A51">
        <v>201506</v>
      </c>
      <c r="B51" t="s">
        <v>81</v>
      </c>
      <c r="C51">
        <v>9.8744861571279999E-2</v>
      </c>
      <c r="D51">
        <v>0.11980266966548</v>
      </c>
      <c r="E51">
        <v>0.13732696937095001</v>
      </c>
      <c r="F51">
        <v>0.13883063147652999</v>
      </c>
      <c r="G51">
        <v>0.16808764901166001</v>
      </c>
      <c r="H51">
        <v>0.33213789324781001</v>
      </c>
      <c r="I51">
        <v>0.13765260740210999</v>
      </c>
      <c r="J51">
        <v>0.13574047773462</v>
      </c>
      <c r="K51">
        <v>0.13951893156650999</v>
      </c>
    </row>
    <row r="52" spans="1:11" x14ac:dyDescent="0.35">
      <c r="A52">
        <v>201506</v>
      </c>
      <c r="B52" t="s">
        <v>82</v>
      </c>
      <c r="C52">
        <v>0.10449025771455001</v>
      </c>
      <c r="D52">
        <v>0.14244345813629999</v>
      </c>
      <c r="E52">
        <v>0.16574070231172</v>
      </c>
      <c r="F52">
        <v>0.16689769016671999</v>
      </c>
      <c r="G52">
        <v>0.20301958142648999</v>
      </c>
      <c r="H52">
        <v>0.40101178118101</v>
      </c>
      <c r="I52">
        <v>0.17118041052305999</v>
      </c>
      <c r="J52">
        <v>0.15086076089518</v>
      </c>
      <c r="K52">
        <v>0.16926723184369999</v>
      </c>
    </row>
    <row r="53" spans="1:11" x14ac:dyDescent="0.35">
      <c r="A53">
        <v>201509</v>
      </c>
      <c r="B53" t="s">
        <v>45</v>
      </c>
      <c r="C53">
        <v>2.2432564620749999E-2</v>
      </c>
      <c r="D53">
        <v>0.13899163163375</v>
      </c>
      <c r="E53">
        <v>0.24896763117703999</v>
      </c>
      <c r="F53">
        <v>0.25397923768068997</v>
      </c>
      <c r="G53">
        <v>0.36858866358767001</v>
      </c>
      <c r="H53">
        <v>0.63306406372713997</v>
      </c>
      <c r="I53">
        <v>0.32275065299591998</v>
      </c>
      <c r="J53">
        <v>0.30338302235029002</v>
      </c>
      <c r="K53">
        <v>0.23640699268417001</v>
      </c>
    </row>
    <row r="54" spans="1:11" x14ac:dyDescent="0.35">
      <c r="A54">
        <v>201509</v>
      </c>
      <c r="B54" t="s">
        <v>75</v>
      </c>
      <c r="C54">
        <v>9.7851673878700002E-2</v>
      </c>
      <c r="D54">
        <v>0.11715500762749</v>
      </c>
      <c r="E54">
        <v>0.13377790164732001</v>
      </c>
      <c r="F54">
        <v>0.12986241516593999</v>
      </c>
      <c r="G54">
        <v>0.17223832928103999</v>
      </c>
      <c r="H54">
        <v>0.31246186607623999</v>
      </c>
      <c r="I54">
        <v>0.14670932116400001</v>
      </c>
      <c r="J54">
        <v>0.13418700031134001</v>
      </c>
      <c r="K54">
        <v>0.12723615341478001</v>
      </c>
    </row>
    <row r="55" spans="1:11" x14ac:dyDescent="0.35">
      <c r="A55">
        <v>201509</v>
      </c>
      <c r="B55" t="s">
        <v>383</v>
      </c>
      <c r="C55">
        <v>8.1223907816620006E-2</v>
      </c>
      <c r="D55">
        <v>0.11104615062042</v>
      </c>
      <c r="E55">
        <v>0.12728276438301001</v>
      </c>
      <c r="F55">
        <v>0.12263336709826</v>
      </c>
      <c r="G55">
        <v>0.16141835605471999</v>
      </c>
      <c r="H55">
        <v>0.33061898310714</v>
      </c>
      <c r="I55">
        <v>0.14757680385119001</v>
      </c>
      <c r="J55">
        <v>0.12258990082728</v>
      </c>
      <c r="K55">
        <v>0.1198925470271</v>
      </c>
    </row>
    <row r="56" spans="1:11" x14ac:dyDescent="0.35">
      <c r="A56">
        <v>201509</v>
      </c>
      <c r="B56" t="s">
        <v>76</v>
      </c>
      <c r="C56">
        <v>0.30920190428496003</v>
      </c>
      <c r="D56">
        <v>0.46899408627458</v>
      </c>
      <c r="E56">
        <v>0.57341059591817001</v>
      </c>
      <c r="F56">
        <v>0.59935528123270998</v>
      </c>
      <c r="G56">
        <v>0.66294264001838998</v>
      </c>
      <c r="H56">
        <v>0.91444281095334001</v>
      </c>
      <c r="I56">
        <v>0.57869904522210003</v>
      </c>
      <c r="J56">
        <v>0.59076612110938997</v>
      </c>
      <c r="K56">
        <v>0.60060014526219996</v>
      </c>
    </row>
    <row r="57" spans="1:11" x14ac:dyDescent="0.35">
      <c r="A57">
        <v>201509</v>
      </c>
      <c r="B57" t="s">
        <v>39</v>
      </c>
      <c r="C57">
        <v>0.15767310003373</v>
      </c>
      <c r="D57">
        <v>0.32284757788343998</v>
      </c>
      <c r="E57">
        <v>0.41670226146944001</v>
      </c>
      <c r="F57">
        <v>0.43638406471590002</v>
      </c>
      <c r="G57">
        <v>0.48257033507493002</v>
      </c>
      <c r="H57">
        <v>0.59852748911125997</v>
      </c>
      <c r="I57">
        <v>0.46498927843546001</v>
      </c>
      <c r="J57">
        <v>0.41065217229265</v>
      </c>
      <c r="K57">
        <v>0.44816248246242002</v>
      </c>
    </row>
    <row r="58" spans="1:11" x14ac:dyDescent="0.35">
      <c r="A58">
        <v>201509</v>
      </c>
      <c r="B58" t="s">
        <v>41</v>
      </c>
      <c r="C58">
        <v>0</v>
      </c>
      <c r="D58">
        <v>1.236358182265E-2</v>
      </c>
      <c r="E58">
        <v>3.1647475370550002E-2</v>
      </c>
      <c r="F58">
        <v>3.6194411802199997E-2</v>
      </c>
      <c r="G58">
        <v>8.8211344597979996E-2</v>
      </c>
      <c r="H58">
        <v>0.18943750982473001</v>
      </c>
      <c r="I58">
        <v>0.10011531107523</v>
      </c>
      <c r="J58">
        <v>8.3346201290909999E-2</v>
      </c>
      <c r="K58">
        <v>2.8591091823650001E-2</v>
      </c>
    </row>
    <row r="59" spans="1:11" x14ac:dyDescent="0.35">
      <c r="A59">
        <v>201509</v>
      </c>
      <c r="B59" t="s">
        <v>43</v>
      </c>
      <c r="C59">
        <v>0.59383437145066997</v>
      </c>
      <c r="D59">
        <v>0.99746214496278995</v>
      </c>
      <c r="E59">
        <v>1.1998743873402999</v>
      </c>
      <c r="F59">
        <v>1.2363053661330401</v>
      </c>
      <c r="G59">
        <v>1.87016308489209</v>
      </c>
      <c r="H59">
        <v>9.8935852144033998</v>
      </c>
      <c r="I59">
        <v>0.74772486245619996</v>
      </c>
      <c r="J59">
        <v>1.3828594879507401</v>
      </c>
      <c r="K59">
        <v>1.2184991476270399</v>
      </c>
    </row>
    <row r="60" spans="1:11" x14ac:dyDescent="0.35">
      <c r="A60">
        <v>201509</v>
      </c>
      <c r="B60" t="s">
        <v>77</v>
      </c>
      <c r="C60">
        <v>3.1406766924999998E-3</v>
      </c>
      <c r="D60">
        <v>0.13347672592134999</v>
      </c>
      <c r="E60">
        <v>0.21590355531471001</v>
      </c>
      <c r="F60">
        <v>0.26402548203942</v>
      </c>
      <c r="G60">
        <v>0.30860438663221001</v>
      </c>
      <c r="H60">
        <v>0.42303464832368998</v>
      </c>
      <c r="I60">
        <v>0.30327902228226</v>
      </c>
      <c r="J60">
        <v>0.20982332015600999</v>
      </c>
      <c r="K60">
        <v>0.27097431486391999</v>
      </c>
    </row>
    <row r="61" spans="1:11" x14ac:dyDescent="0.35">
      <c r="A61">
        <v>201509</v>
      </c>
      <c r="B61" t="s">
        <v>78</v>
      </c>
      <c r="C61">
        <v>-0.12375827266337</v>
      </c>
      <c r="D61">
        <v>-1.3863745772719999E-2</v>
      </c>
      <c r="E61">
        <v>1.6054637223279999E-2</v>
      </c>
      <c r="F61">
        <v>6.1841685440600001E-2</v>
      </c>
      <c r="G61">
        <v>4.4015727980130002E-2</v>
      </c>
      <c r="H61">
        <v>0.24256738100757999</v>
      </c>
      <c r="I61">
        <v>-0.12296851753963001</v>
      </c>
      <c r="J61">
        <v>9.7254751181000002E-4</v>
      </c>
      <c r="K61">
        <v>7.0577968047210005E-2</v>
      </c>
    </row>
    <row r="62" spans="1:11" x14ac:dyDescent="0.35">
      <c r="A62">
        <v>201509</v>
      </c>
      <c r="B62" t="s">
        <v>47</v>
      </c>
      <c r="C62">
        <v>0.26837297261255</v>
      </c>
      <c r="D62">
        <v>0.48265869040604997</v>
      </c>
      <c r="E62">
        <v>0.59874198435182002</v>
      </c>
      <c r="F62">
        <v>0.56336977662037002</v>
      </c>
      <c r="G62">
        <v>0.77602617492845005</v>
      </c>
      <c r="H62">
        <v>0.97336267978704005</v>
      </c>
      <c r="I62">
        <v>0.54108638970582001</v>
      </c>
      <c r="J62">
        <v>0.62447628094003005</v>
      </c>
      <c r="K62">
        <v>0.55541831181473</v>
      </c>
    </row>
    <row r="63" spans="1:11" x14ac:dyDescent="0.35">
      <c r="A63">
        <v>201509</v>
      </c>
      <c r="B63" t="s">
        <v>48</v>
      </c>
      <c r="C63">
        <v>2.0286387639399999E-3</v>
      </c>
      <c r="D63">
        <v>1.0487299079989999E-2</v>
      </c>
      <c r="E63">
        <v>1.5229949784219999E-2</v>
      </c>
      <c r="F63">
        <v>1.5722356800599999E-2</v>
      </c>
      <c r="G63">
        <v>1.8418547425420002E-2</v>
      </c>
      <c r="H63">
        <v>3.0946357185689999E-2</v>
      </c>
      <c r="I63">
        <v>1.6782481318940001E-2</v>
      </c>
      <c r="J63">
        <v>1.569948848144E-2</v>
      </c>
      <c r="K63">
        <v>1.572058418655E-2</v>
      </c>
    </row>
    <row r="64" spans="1:11" x14ac:dyDescent="0.35">
      <c r="A64">
        <v>201509</v>
      </c>
      <c r="B64" t="s">
        <v>6</v>
      </c>
      <c r="C64">
        <v>4.6972279251000001E-4</v>
      </c>
      <c r="D64">
        <v>1.763693192679E-2</v>
      </c>
      <c r="E64">
        <v>4.4013516280729997E-2</v>
      </c>
      <c r="F64">
        <v>5.0302470053839997E-2</v>
      </c>
      <c r="G64">
        <v>0.12324369585736</v>
      </c>
      <c r="H64">
        <v>0.29295237831179999</v>
      </c>
      <c r="I64">
        <v>0.169549472146</v>
      </c>
      <c r="J64">
        <v>0.11536204939594</v>
      </c>
      <c r="K64">
        <v>3.9085644662950003E-2</v>
      </c>
    </row>
    <row r="65" spans="1:11" x14ac:dyDescent="0.35">
      <c r="A65">
        <v>201509</v>
      </c>
      <c r="B65" t="s">
        <v>46</v>
      </c>
      <c r="C65">
        <v>-1.449201823266E-2</v>
      </c>
      <c r="D65">
        <v>1.95078312475E-3</v>
      </c>
      <c r="E65">
        <v>4.0071767081499999E-3</v>
      </c>
      <c r="F65">
        <v>3.8376965641400002E-3</v>
      </c>
      <c r="G65">
        <v>6.7199953773600003E-3</v>
      </c>
      <c r="H65">
        <v>1.414207398332E-2</v>
      </c>
      <c r="I65">
        <v>3.6675178207099999E-3</v>
      </c>
      <c r="J65">
        <v>1.3151563324400001E-3</v>
      </c>
      <c r="K65">
        <v>4.1655982961599997E-3</v>
      </c>
    </row>
    <row r="66" spans="1:11" x14ac:dyDescent="0.35">
      <c r="A66">
        <v>201509</v>
      </c>
      <c r="B66" t="s">
        <v>79</v>
      </c>
      <c r="C66">
        <v>-0.19131948014335001</v>
      </c>
      <c r="D66">
        <v>3.4892162558280003E-2</v>
      </c>
      <c r="E66">
        <v>6.7682960958970001E-2</v>
      </c>
      <c r="F66">
        <v>6.3849524779960004E-2</v>
      </c>
      <c r="G66">
        <v>0.10668133420008</v>
      </c>
      <c r="H66">
        <v>0.14741226222123999</v>
      </c>
      <c r="I66">
        <v>4.11266803024E-2</v>
      </c>
      <c r="J66">
        <v>1.7524684191559999E-2</v>
      </c>
      <c r="K66">
        <v>7.1778218601269997E-2</v>
      </c>
    </row>
    <row r="67" spans="1:11" x14ac:dyDescent="0.35">
      <c r="A67">
        <v>201509</v>
      </c>
      <c r="B67" t="s">
        <v>80</v>
      </c>
      <c r="C67">
        <v>4.6972279251000001E-4</v>
      </c>
      <c r="D67">
        <v>2.1960211740970001E-2</v>
      </c>
      <c r="E67">
        <v>5.5080666875880001E-2</v>
      </c>
      <c r="F67">
        <v>5.8717885792399997E-2</v>
      </c>
      <c r="G67">
        <v>0.14544607081246</v>
      </c>
      <c r="H67">
        <v>0.36447075936112</v>
      </c>
      <c r="I67">
        <v>0.21350044717610001</v>
      </c>
      <c r="J67">
        <v>0.14138412877462</v>
      </c>
      <c r="K67">
        <v>4.517675400513E-2</v>
      </c>
    </row>
    <row r="68" spans="1:11" x14ac:dyDescent="0.35">
      <c r="A68">
        <v>201509</v>
      </c>
      <c r="B68" t="s">
        <v>81</v>
      </c>
      <c r="C68">
        <v>0.10148112635516</v>
      </c>
      <c r="D68">
        <v>0.12095613948269</v>
      </c>
      <c r="E68">
        <v>0.14059178592869001</v>
      </c>
      <c r="F68">
        <v>0.14141495569620999</v>
      </c>
      <c r="G68">
        <v>0.17600932431783001</v>
      </c>
      <c r="H68">
        <v>0.34045977667396998</v>
      </c>
      <c r="I68">
        <v>0.14821971003258</v>
      </c>
      <c r="J68">
        <v>0.13813773771436999</v>
      </c>
      <c r="K68">
        <v>0.14124816181821001</v>
      </c>
    </row>
    <row r="69" spans="1:11" x14ac:dyDescent="0.35">
      <c r="A69">
        <v>201509</v>
      </c>
      <c r="B69" t="s">
        <v>82</v>
      </c>
      <c r="C69">
        <v>0.10426157302611</v>
      </c>
      <c r="D69">
        <v>0.14355232321847</v>
      </c>
      <c r="E69">
        <v>0.16832816169070999</v>
      </c>
      <c r="F69">
        <v>0.17045639874374999</v>
      </c>
      <c r="G69">
        <v>0.2173660604623</v>
      </c>
      <c r="H69">
        <v>0.39964714375090998</v>
      </c>
      <c r="I69">
        <v>0.18389014436486001</v>
      </c>
      <c r="J69">
        <v>0.15339836939963999</v>
      </c>
      <c r="K69">
        <v>0.17201125239723999</v>
      </c>
    </row>
    <row r="70" spans="1:11" x14ac:dyDescent="0.35">
      <c r="A70">
        <v>201512</v>
      </c>
      <c r="B70" t="s">
        <v>45</v>
      </c>
      <c r="C70">
        <v>2.8870996489020001E-2</v>
      </c>
      <c r="D70">
        <v>0.15155306270071001</v>
      </c>
      <c r="E70">
        <v>0.25412080020589001</v>
      </c>
      <c r="F70">
        <v>0.25554423230192003</v>
      </c>
      <c r="G70">
        <v>0.36623446347422001</v>
      </c>
      <c r="H70">
        <v>0.64597297501429995</v>
      </c>
      <c r="I70">
        <v>0.33966328952296998</v>
      </c>
      <c r="J70">
        <v>0.31107342667004001</v>
      </c>
      <c r="K70">
        <v>0.23420381355771999</v>
      </c>
    </row>
    <row r="71" spans="1:11" x14ac:dyDescent="0.35">
      <c r="A71">
        <v>201512</v>
      </c>
      <c r="B71" t="s">
        <v>75</v>
      </c>
      <c r="C71">
        <v>0.10642316097837</v>
      </c>
      <c r="D71">
        <v>0.12347696620283</v>
      </c>
      <c r="E71">
        <v>0.13961632015083</v>
      </c>
      <c r="F71">
        <v>0.13541172015891001</v>
      </c>
      <c r="G71">
        <v>0.17056095048351999</v>
      </c>
      <c r="H71">
        <v>0.32484714955140997</v>
      </c>
      <c r="I71">
        <v>0.15272707824566001</v>
      </c>
      <c r="J71">
        <v>0.14322346475591999</v>
      </c>
      <c r="K71">
        <v>0.13211026166487999</v>
      </c>
    </row>
    <row r="72" spans="1:11" x14ac:dyDescent="0.35">
      <c r="A72">
        <v>201512</v>
      </c>
      <c r="B72" t="s">
        <v>383</v>
      </c>
      <c r="C72">
        <v>9.7862690880190006E-2</v>
      </c>
      <c r="D72">
        <v>0.11689214695296</v>
      </c>
      <c r="E72">
        <v>0.13542629478021001</v>
      </c>
      <c r="F72">
        <v>0.12946306062360999</v>
      </c>
      <c r="G72">
        <v>0.16658760180070001</v>
      </c>
      <c r="H72">
        <v>0.35047908403507</v>
      </c>
      <c r="I72">
        <v>0.15361968900772999</v>
      </c>
      <c r="J72">
        <v>0.13646300368723999</v>
      </c>
      <c r="K72">
        <v>0.12556124541225999</v>
      </c>
    </row>
    <row r="73" spans="1:11" x14ac:dyDescent="0.35">
      <c r="A73">
        <v>201512</v>
      </c>
      <c r="B73" t="s">
        <v>76</v>
      </c>
      <c r="C73">
        <v>0.33256578728126002</v>
      </c>
      <c r="D73">
        <v>0.48186816932052001</v>
      </c>
      <c r="E73">
        <v>0.59192364175961998</v>
      </c>
      <c r="F73">
        <v>0.62807720741416995</v>
      </c>
      <c r="G73">
        <v>0.67678999104363002</v>
      </c>
      <c r="H73">
        <v>0.95533824531204004</v>
      </c>
      <c r="I73">
        <v>0.58463334686018997</v>
      </c>
      <c r="J73">
        <v>0.60471694757568994</v>
      </c>
      <c r="K73">
        <v>0.63153240323077997</v>
      </c>
    </row>
    <row r="74" spans="1:11" x14ac:dyDescent="0.35">
      <c r="A74">
        <v>201512</v>
      </c>
      <c r="B74" t="s">
        <v>39</v>
      </c>
      <c r="C74">
        <v>0.14060458316325</v>
      </c>
      <c r="D74">
        <v>0.31296815892441998</v>
      </c>
      <c r="E74">
        <v>0.40263528104688001</v>
      </c>
      <c r="F74">
        <v>0.43687336824996997</v>
      </c>
      <c r="G74">
        <v>0.47491732513877999</v>
      </c>
      <c r="H74">
        <v>0.59600574383194005</v>
      </c>
      <c r="I74">
        <v>0.49568138512468002</v>
      </c>
      <c r="J74">
        <v>0.41789582862516</v>
      </c>
      <c r="K74">
        <v>0.44481710230158999</v>
      </c>
    </row>
    <row r="75" spans="1:11" x14ac:dyDescent="0.35">
      <c r="A75">
        <v>201512</v>
      </c>
      <c r="B75" t="s">
        <v>41</v>
      </c>
      <c r="C75">
        <v>3.2579863497999998E-4</v>
      </c>
      <c r="D75">
        <v>1.226737850916E-2</v>
      </c>
      <c r="E75">
        <v>2.8616066675210002E-2</v>
      </c>
      <c r="F75">
        <v>3.5358019093489998E-2</v>
      </c>
      <c r="G75">
        <v>8.8607158744940004E-2</v>
      </c>
      <c r="H75">
        <v>0.18629554254231001</v>
      </c>
      <c r="I75">
        <v>0.11033775375370999</v>
      </c>
      <c r="J75">
        <v>8.0130131947039995E-2</v>
      </c>
      <c r="K75">
        <v>2.7918724794680001E-2</v>
      </c>
    </row>
    <row r="76" spans="1:11" x14ac:dyDescent="0.35">
      <c r="A76">
        <v>201512</v>
      </c>
      <c r="B76" t="s">
        <v>43</v>
      </c>
      <c r="C76">
        <v>0.58527868397984995</v>
      </c>
      <c r="D76">
        <v>0.94046322144021999</v>
      </c>
      <c r="E76">
        <v>1.1832546391085099</v>
      </c>
      <c r="F76">
        <v>1.2162220084125599</v>
      </c>
      <c r="G76">
        <v>1.7944929737329101</v>
      </c>
      <c r="H76">
        <v>17.4234447570451</v>
      </c>
      <c r="I76">
        <v>0.69735859853646998</v>
      </c>
      <c r="J76">
        <v>1.3545325834270601</v>
      </c>
      <c r="K76">
        <v>1.1992508037354801</v>
      </c>
    </row>
    <row r="77" spans="1:11" x14ac:dyDescent="0.35">
      <c r="A77">
        <v>201512</v>
      </c>
      <c r="B77" t="s">
        <v>77</v>
      </c>
      <c r="C77">
        <v>-5.5395744906000001E-3</v>
      </c>
      <c r="D77">
        <v>0.12218724631968</v>
      </c>
      <c r="E77">
        <v>0.22077970430148</v>
      </c>
      <c r="F77">
        <v>0.26796643789153002</v>
      </c>
      <c r="G77">
        <v>0.29938790212997002</v>
      </c>
      <c r="H77">
        <v>0.43385614894861002</v>
      </c>
      <c r="I77">
        <v>0.25899341234812001</v>
      </c>
      <c r="J77">
        <v>0.20675801815980999</v>
      </c>
      <c r="K77">
        <v>0.27646773193575003</v>
      </c>
    </row>
    <row r="78" spans="1:11" x14ac:dyDescent="0.35">
      <c r="A78">
        <v>201512</v>
      </c>
      <c r="B78" t="s">
        <v>78</v>
      </c>
      <c r="C78">
        <v>-6.1929244479279999E-2</v>
      </c>
      <c r="D78">
        <v>-6.5732205957999999E-3</v>
      </c>
      <c r="E78">
        <v>1.2554811920389999E-2</v>
      </c>
      <c r="F78">
        <v>5.8137220281100001E-2</v>
      </c>
      <c r="G78">
        <v>4.9748029732499997E-2</v>
      </c>
      <c r="H78">
        <v>0.18352269828925</v>
      </c>
      <c r="I78">
        <v>6.9408109627690007E-2</v>
      </c>
      <c r="J78">
        <v>1.6824617087089998E-2</v>
      </c>
      <c r="K78">
        <v>6.3726220114710005E-2</v>
      </c>
    </row>
    <row r="79" spans="1:11" x14ac:dyDescent="0.35">
      <c r="A79">
        <v>201512</v>
      </c>
      <c r="B79" t="s">
        <v>47</v>
      </c>
      <c r="C79">
        <v>0.35677359707403999</v>
      </c>
      <c r="D79">
        <v>0.48942144781220998</v>
      </c>
      <c r="E79">
        <v>0.61138097484074005</v>
      </c>
      <c r="F79">
        <v>0.57307135510312002</v>
      </c>
      <c r="G79">
        <v>0.78083171650280003</v>
      </c>
      <c r="H79">
        <v>0.96252971083028005</v>
      </c>
      <c r="I79">
        <v>0.61159596326492005</v>
      </c>
      <c r="J79">
        <v>0.61822183645670004</v>
      </c>
      <c r="K79">
        <v>0.56663240677585003</v>
      </c>
    </row>
    <row r="80" spans="1:11" x14ac:dyDescent="0.35">
      <c r="A80">
        <v>201512</v>
      </c>
      <c r="B80" t="s">
        <v>48</v>
      </c>
      <c r="C80">
        <v>2.66323420733E-3</v>
      </c>
      <c r="D80">
        <v>1.12259464508E-2</v>
      </c>
      <c r="E80">
        <v>1.526001131428E-2</v>
      </c>
      <c r="F80">
        <v>1.580889558631E-2</v>
      </c>
      <c r="G80">
        <v>1.8733543324819999E-2</v>
      </c>
      <c r="H80">
        <v>3.0372100893640001E-2</v>
      </c>
      <c r="I80">
        <v>1.984260689187E-2</v>
      </c>
      <c r="J80">
        <v>1.555106965119E-2</v>
      </c>
      <c r="K80">
        <v>1.5830161283999999E-2</v>
      </c>
    </row>
    <row r="81" spans="1:11" x14ac:dyDescent="0.35">
      <c r="A81">
        <v>201512</v>
      </c>
      <c r="B81" t="s">
        <v>6</v>
      </c>
      <c r="C81">
        <v>1.4995032180099999E-3</v>
      </c>
      <c r="D81">
        <v>1.814910331696E-2</v>
      </c>
      <c r="E81">
        <v>4.00931941902E-2</v>
      </c>
      <c r="F81">
        <v>4.8957155797020001E-2</v>
      </c>
      <c r="G81">
        <v>0.12030972183774</v>
      </c>
      <c r="H81">
        <v>0.31461151435765</v>
      </c>
      <c r="I81">
        <v>0.16907443149797999</v>
      </c>
      <c r="J81">
        <v>0.11021785634862</v>
      </c>
      <c r="K81">
        <v>3.8133917954739999E-2</v>
      </c>
    </row>
    <row r="82" spans="1:11" x14ac:dyDescent="0.35">
      <c r="A82">
        <v>201512</v>
      </c>
      <c r="B82" t="s">
        <v>46</v>
      </c>
      <c r="C82">
        <v>-1.9303666521190001E-2</v>
      </c>
      <c r="D82">
        <v>1.4431064968900001E-3</v>
      </c>
      <c r="E82">
        <v>3.49943338309E-3</v>
      </c>
      <c r="F82">
        <v>2.7512507873700002E-3</v>
      </c>
      <c r="G82">
        <v>5.7853460838000002E-3</v>
      </c>
      <c r="H82">
        <v>1.079194528523E-2</v>
      </c>
      <c r="I82">
        <v>1.9677304322599999E-3</v>
      </c>
      <c r="J82">
        <v>6.131691691E-5</v>
      </c>
      <c r="K82">
        <v>3.1177447295100001E-3</v>
      </c>
    </row>
    <row r="83" spans="1:11" x14ac:dyDescent="0.35">
      <c r="A83">
        <v>201512</v>
      </c>
      <c r="B83" t="s">
        <v>79</v>
      </c>
      <c r="C83">
        <v>-0.17852525364173999</v>
      </c>
      <c r="D83">
        <v>2.478195761585E-2</v>
      </c>
      <c r="E83">
        <v>5.6622349473829998E-2</v>
      </c>
      <c r="F83">
        <v>4.4589703441130002E-2</v>
      </c>
      <c r="G83">
        <v>8.9435893377090001E-2</v>
      </c>
      <c r="H83">
        <v>0.14236951911047999</v>
      </c>
      <c r="I83">
        <v>1.9913909026939999E-2</v>
      </c>
      <c r="J83">
        <v>7.9928963692999996E-4</v>
      </c>
      <c r="K83">
        <v>5.2382960719849998E-2</v>
      </c>
    </row>
    <row r="84" spans="1:11" x14ac:dyDescent="0.35">
      <c r="A84">
        <v>201512</v>
      </c>
      <c r="B84" t="s">
        <v>80</v>
      </c>
      <c r="C84">
        <v>1.68688018368E-3</v>
      </c>
      <c r="D84">
        <v>2.183326654869E-2</v>
      </c>
      <c r="E84">
        <v>4.9530720844689999E-2</v>
      </c>
      <c r="F84">
        <v>5.7208655000379999E-2</v>
      </c>
      <c r="G84">
        <v>0.14818950690933</v>
      </c>
      <c r="H84">
        <v>0.35807374295034</v>
      </c>
      <c r="I84">
        <v>0.22459526558984</v>
      </c>
      <c r="J84">
        <v>0.13487493801712</v>
      </c>
      <c r="K84">
        <v>4.4144499958689999E-2</v>
      </c>
    </row>
    <row r="85" spans="1:11" x14ac:dyDescent="0.35">
      <c r="A85">
        <v>201512</v>
      </c>
      <c r="B85" t="s">
        <v>81</v>
      </c>
      <c r="C85">
        <v>0.10861026283983</v>
      </c>
      <c r="D85">
        <v>0.12965657076032999</v>
      </c>
      <c r="E85">
        <v>0.14854249633596001</v>
      </c>
      <c r="F85">
        <v>0.14725756921756</v>
      </c>
      <c r="G85">
        <v>0.18775475700951</v>
      </c>
      <c r="H85">
        <v>0.38514263860780001</v>
      </c>
      <c r="I85">
        <v>0.15412672748945</v>
      </c>
      <c r="J85">
        <v>0.14743866768992001</v>
      </c>
      <c r="K85">
        <v>0.14647353822157</v>
      </c>
    </row>
    <row r="86" spans="1:11" x14ac:dyDescent="0.35">
      <c r="A86">
        <v>201512</v>
      </c>
      <c r="B86" t="s">
        <v>82</v>
      </c>
      <c r="C86">
        <v>0.12001167928337</v>
      </c>
      <c r="D86">
        <v>0.14792988410002</v>
      </c>
      <c r="E86">
        <v>0.17329272254822001</v>
      </c>
      <c r="F86">
        <v>0.17698434320278</v>
      </c>
      <c r="G86">
        <v>0.22898733117855999</v>
      </c>
      <c r="H86">
        <v>0.44911146337773999</v>
      </c>
      <c r="I86">
        <v>0.18759563999045001</v>
      </c>
      <c r="J86">
        <v>0.16358573537858001</v>
      </c>
      <c r="K86">
        <v>0.17823748689176999</v>
      </c>
    </row>
    <row r="87" spans="1:11" x14ac:dyDescent="0.35">
      <c r="A87">
        <v>201603</v>
      </c>
      <c r="B87" t="s">
        <v>45</v>
      </c>
      <c r="C87">
        <v>2.9825315387970001E-2</v>
      </c>
      <c r="D87">
        <v>0.14359367300587</v>
      </c>
      <c r="E87">
        <v>0.24769095365046001</v>
      </c>
      <c r="F87">
        <v>0.25415082973744002</v>
      </c>
      <c r="G87">
        <v>0.36685499043491998</v>
      </c>
      <c r="H87">
        <v>0.63391732525958999</v>
      </c>
      <c r="I87">
        <v>0.32615830697105003</v>
      </c>
      <c r="J87">
        <v>0.30816463779391001</v>
      </c>
      <c r="K87">
        <v>0.23487947792116001</v>
      </c>
    </row>
    <row r="88" spans="1:11" x14ac:dyDescent="0.35">
      <c r="A88">
        <v>201603</v>
      </c>
      <c r="B88" t="s">
        <v>75</v>
      </c>
      <c r="C88">
        <v>0.10499262637876</v>
      </c>
      <c r="D88">
        <v>0.12388225001367</v>
      </c>
      <c r="E88">
        <v>0.14131629450830999</v>
      </c>
      <c r="F88">
        <v>0.13402296696263999</v>
      </c>
      <c r="G88">
        <v>0.17340300753474</v>
      </c>
      <c r="H88">
        <v>0.38270893729505001</v>
      </c>
      <c r="I88">
        <v>0.15229415696254001</v>
      </c>
      <c r="J88">
        <v>0.14315894267637</v>
      </c>
      <c r="K88">
        <v>0.13009696671772</v>
      </c>
    </row>
    <row r="89" spans="1:11" x14ac:dyDescent="0.35">
      <c r="A89">
        <v>201603</v>
      </c>
      <c r="B89" t="s">
        <v>383</v>
      </c>
      <c r="C89">
        <v>9.7999083731060005E-2</v>
      </c>
      <c r="D89">
        <v>0.11699627712555</v>
      </c>
      <c r="E89">
        <v>0.13802956840153</v>
      </c>
      <c r="F89">
        <v>0.12934866835815001</v>
      </c>
      <c r="G89">
        <v>0.17223926922900001</v>
      </c>
      <c r="H89">
        <v>0.38270893729505001</v>
      </c>
      <c r="I89">
        <v>0.15321367957608001</v>
      </c>
      <c r="J89">
        <v>0.13731884174806</v>
      </c>
      <c r="K89">
        <v>0.12495934962893</v>
      </c>
    </row>
    <row r="90" spans="1:11" x14ac:dyDescent="0.35">
      <c r="A90">
        <v>201603</v>
      </c>
      <c r="B90" t="s">
        <v>76</v>
      </c>
      <c r="C90">
        <v>0.32952884053643999</v>
      </c>
      <c r="D90">
        <v>0.50717617478290999</v>
      </c>
      <c r="E90">
        <v>0.63903568788298004</v>
      </c>
      <c r="F90">
        <v>0.65996565628863002</v>
      </c>
      <c r="G90">
        <v>0.73756391875173999</v>
      </c>
      <c r="H90">
        <v>1.2014028294226</v>
      </c>
      <c r="I90">
        <v>0.59665334202086995</v>
      </c>
      <c r="J90">
        <v>0.64251430426016998</v>
      </c>
      <c r="K90">
        <v>0.66285607014122006</v>
      </c>
    </row>
    <row r="91" spans="1:11" x14ac:dyDescent="0.35">
      <c r="A91">
        <v>201603</v>
      </c>
      <c r="B91" t="s">
        <v>39</v>
      </c>
      <c r="C91">
        <v>0.13154144357579001</v>
      </c>
      <c r="D91">
        <v>0.31016107914041002</v>
      </c>
      <c r="E91">
        <v>0.39470643055145999</v>
      </c>
      <c r="F91">
        <v>0.43748046785931999</v>
      </c>
      <c r="G91">
        <v>0.47034201575182999</v>
      </c>
      <c r="H91">
        <v>0.64502663554418005</v>
      </c>
      <c r="I91">
        <v>0.49642619834995</v>
      </c>
      <c r="J91">
        <v>0.41944359987303997</v>
      </c>
      <c r="K91">
        <v>0.44497602137816999</v>
      </c>
    </row>
    <row r="92" spans="1:11" x14ac:dyDescent="0.35">
      <c r="A92">
        <v>201603</v>
      </c>
      <c r="B92" t="s">
        <v>41</v>
      </c>
      <c r="C92">
        <v>4.2525249807749004E-6</v>
      </c>
      <c r="D92">
        <v>1.0799059304540001E-2</v>
      </c>
      <c r="E92">
        <v>2.7989943799159998E-2</v>
      </c>
      <c r="F92">
        <v>3.4613695784530003E-2</v>
      </c>
      <c r="G92">
        <v>9.3480599581320004E-2</v>
      </c>
      <c r="H92">
        <v>0.19853673781718001</v>
      </c>
      <c r="I92">
        <v>0.11374211924852</v>
      </c>
      <c r="J92">
        <v>7.8336602137939998E-2</v>
      </c>
      <c r="K92">
        <v>2.7168023825040001E-2</v>
      </c>
    </row>
    <row r="93" spans="1:11" x14ac:dyDescent="0.35">
      <c r="A93">
        <v>201603</v>
      </c>
      <c r="B93" t="s">
        <v>43</v>
      </c>
      <c r="C93">
        <v>0.58457897007237003</v>
      </c>
      <c r="D93">
        <v>0.97412986304627003</v>
      </c>
      <c r="E93">
        <v>1.1957260086197901</v>
      </c>
      <c r="F93">
        <v>1.2225806334899201</v>
      </c>
      <c r="G93">
        <v>1.7559804267822601</v>
      </c>
      <c r="H93">
        <v>16.578698495826199</v>
      </c>
      <c r="I93">
        <v>0.70374456911547001</v>
      </c>
      <c r="J93">
        <v>1.34781022204208</v>
      </c>
      <c r="K93">
        <v>1.2072064277449199</v>
      </c>
    </row>
    <row r="94" spans="1:11" x14ac:dyDescent="0.35">
      <c r="A94">
        <v>201603</v>
      </c>
      <c r="B94" t="s">
        <v>77</v>
      </c>
      <c r="C94">
        <v>6.0992272453100002E-3</v>
      </c>
      <c r="D94">
        <v>0.13567880827149001</v>
      </c>
      <c r="E94">
        <v>0.23253773120563001</v>
      </c>
      <c r="F94">
        <v>0.27080371636430001</v>
      </c>
      <c r="G94">
        <v>0.32899485094572001</v>
      </c>
      <c r="H94">
        <v>0.47153216665037001</v>
      </c>
      <c r="I94">
        <v>0.2733096463652</v>
      </c>
      <c r="J94">
        <v>0.21684035540546001</v>
      </c>
      <c r="K94">
        <v>0.27863399694900998</v>
      </c>
    </row>
    <row r="95" spans="1:11" x14ac:dyDescent="0.35">
      <c r="A95">
        <v>201603</v>
      </c>
      <c r="B95" t="s">
        <v>78</v>
      </c>
      <c r="C95">
        <v>-0.41591162122949998</v>
      </c>
      <c r="D95">
        <v>-1.8429121321060001E-2</v>
      </c>
      <c r="E95">
        <v>2.7379610455500001E-3</v>
      </c>
      <c r="F95">
        <v>5.3023501380550002E-2</v>
      </c>
      <c r="G95">
        <v>3.9143350380420001E-2</v>
      </c>
      <c r="H95">
        <v>0.25075700249914001</v>
      </c>
      <c r="I95">
        <v>9.0994369119729995E-2</v>
      </c>
      <c r="J95">
        <v>1.134370252127E-2</v>
      </c>
      <c r="K95">
        <v>5.878724104797E-2</v>
      </c>
    </row>
    <row r="96" spans="1:11" x14ac:dyDescent="0.35">
      <c r="A96">
        <v>201603</v>
      </c>
      <c r="B96" t="s">
        <v>47</v>
      </c>
      <c r="C96">
        <v>0.14217729098546</v>
      </c>
      <c r="D96">
        <v>0.51872103999577002</v>
      </c>
      <c r="E96">
        <v>0.64666599028186</v>
      </c>
      <c r="F96">
        <v>0.58782894142667996</v>
      </c>
      <c r="G96">
        <v>0.80655945985807997</v>
      </c>
      <c r="H96">
        <v>1.0275263800423899</v>
      </c>
      <c r="I96">
        <v>0.64505461246839002</v>
      </c>
      <c r="J96">
        <v>0.62690340985479998</v>
      </c>
      <c r="K96">
        <v>0.58182932300762003</v>
      </c>
    </row>
    <row r="97" spans="1:11" x14ac:dyDescent="0.35">
      <c r="A97">
        <v>201603</v>
      </c>
      <c r="B97" t="s">
        <v>48</v>
      </c>
      <c r="C97">
        <v>2.2694710988199998E-3</v>
      </c>
      <c r="D97">
        <v>1.0617493997469999E-2</v>
      </c>
      <c r="E97">
        <v>1.44767029814E-2</v>
      </c>
      <c r="F97">
        <v>1.4834689818409999E-2</v>
      </c>
      <c r="G97">
        <v>2.0248361792510002E-2</v>
      </c>
      <c r="H97">
        <v>3.0130885466640001E-2</v>
      </c>
      <c r="I97">
        <v>2.0166529315869999E-2</v>
      </c>
      <c r="J97">
        <v>1.5134314386690001E-2</v>
      </c>
      <c r="K97">
        <v>1.4764734017089999E-2</v>
      </c>
    </row>
    <row r="98" spans="1:11" x14ac:dyDescent="0.35">
      <c r="A98">
        <v>201603</v>
      </c>
      <c r="B98" t="s">
        <v>6</v>
      </c>
      <c r="C98">
        <v>6.4749547407000005E-4</v>
      </c>
      <c r="D98">
        <v>1.701554499526E-2</v>
      </c>
      <c r="E98">
        <v>3.7838020768049999E-2</v>
      </c>
      <c r="F98">
        <v>4.8045534028160003E-2</v>
      </c>
      <c r="G98">
        <v>0.11279352787182</v>
      </c>
      <c r="H98">
        <v>0.31067922593053998</v>
      </c>
      <c r="I98">
        <v>0.16469131626715</v>
      </c>
      <c r="J98">
        <v>0.10637884654125999</v>
      </c>
      <c r="K98">
        <v>3.750103689447E-2</v>
      </c>
    </row>
    <row r="99" spans="1:11" x14ac:dyDescent="0.35">
      <c r="A99">
        <v>201603</v>
      </c>
      <c r="B99" t="s">
        <v>46</v>
      </c>
      <c r="C99">
        <v>-4.1476560914300003E-3</v>
      </c>
      <c r="D99">
        <v>1.1321657770300001E-3</v>
      </c>
      <c r="E99">
        <v>3.3780423169099999E-3</v>
      </c>
      <c r="F99">
        <v>3.5728185606899998E-3</v>
      </c>
      <c r="G99">
        <v>6.3401040543600001E-3</v>
      </c>
      <c r="H99">
        <v>1.595542476273E-2</v>
      </c>
      <c r="I99">
        <v>9.5204841786300006E-3</v>
      </c>
      <c r="J99">
        <v>2.8178160761499998E-3</v>
      </c>
      <c r="K99">
        <v>3.6513354262799999E-3</v>
      </c>
    </row>
    <row r="100" spans="1:11" x14ac:dyDescent="0.35">
      <c r="A100">
        <v>201603</v>
      </c>
      <c r="B100" t="s">
        <v>79</v>
      </c>
      <c r="C100">
        <v>-6.8523820037539998E-2</v>
      </c>
      <c r="D100">
        <v>1.930009718717E-2</v>
      </c>
      <c r="E100">
        <v>4.9844181297029999E-2</v>
      </c>
      <c r="F100">
        <v>5.6488580602470001E-2</v>
      </c>
      <c r="G100">
        <v>8.6658198540659995E-2</v>
      </c>
      <c r="H100">
        <v>0.15294755300189999</v>
      </c>
      <c r="I100">
        <v>8.8060201121140005E-2</v>
      </c>
      <c r="J100">
        <v>3.5146012632170001E-2</v>
      </c>
      <c r="K100">
        <v>6.0089051857059997E-2</v>
      </c>
    </row>
    <row r="101" spans="1:11" x14ac:dyDescent="0.35">
      <c r="A101">
        <v>201603</v>
      </c>
      <c r="B101" t="s">
        <v>80</v>
      </c>
      <c r="C101">
        <v>1.09900249844E-3</v>
      </c>
      <c r="D101">
        <v>1.9200167509900001E-2</v>
      </c>
      <c r="E101">
        <v>4.8907618374069997E-2</v>
      </c>
      <c r="F101">
        <v>5.6180528369560001E-2</v>
      </c>
      <c r="G101">
        <v>0.1417237929463</v>
      </c>
      <c r="H101">
        <v>0.35761112309672</v>
      </c>
      <c r="I101">
        <v>0.21881406016891999</v>
      </c>
      <c r="J101">
        <v>0.13041128023531001</v>
      </c>
      <c r="K101">
        <v>4.341568505204E-2</v>
      </c>
    </row>
    <row r="102" spans="1:11" x14ac:dyDescent="0.35">
      <c r="A102">
        <v>201603</v>
      </c>
      <c r="B102" t="s">
        <v>81</v>
      </c>
      <c r="C102">
        <v>0.10634577809782</v>
      </c>
      <c r="D102">
        <v>0.12778715210530001</v>
      </c>
      <c r="E102">
        <v>0.14691128011478999</v>
      </c>
      <c r="F102">
        <v>0.14542987959958001</v>
      </c>
      <c r="G102">
        <v>0.18051941284261</v>
      </c>
      <c r="H102">
        <v>0.40461030896854999</v>
      </c>
      <c r="I102">
        <v>0.15342315998372999</v>
      </c>
      <c r="J102">
        <v>0.14707546003996</v>
      </c>
      <c r="K102">
        <v>0.14414965633113999</v>
      </c>
    </row>
    <row r="103" spans="1:11" x14ac:dyDescent="0.35">
      <c r="A103">
        <v>201603</v>
      </c>
      <c r="B103" t="s">
        <v>82</v>
      </c>
      <c r="C103">
        <v>0.11800409543664001</v>
      </c>
      <c r="D103">
        <v>0.14922169584438999</v>
      </c>
      <c r="E103">
        <v>0.17211588465298</v>
      </c>
      <c r="F103">
        <v>0.17429257132515999</v>
      </c>
      <c r="G103">
        <v>0.22475871573754</v>
      </c>
      <c r="H103">
        <v>0.44584763715582998</v>
      </c>
      <c r="I103">
        <v>0.18652787619767999</v>
      </c>
      <c r="J103">
        <v>0.16241699406327001</v>
      </c>
      <c r="K103">
        <v>0.17501027663428001</v>
      </c>
    </row>
    <row r="104" spans="1:11" x14ac:dyDescent="0.35">
      <c r="A104">
        <v>201606</v>
      </c>
      <c r="B104" t="s">
        <v>45</v>
      </c>
      <c r="C104">
        <v>2.113928211689E-2</v>
      </c>
      <c r="D104">
        <v>0.14248758295905001</v>
      </c>
      <c r="E104">
        <v>0.25116496958758999</v>
      </c>
      <c r="F104">
        <v>0.25572600220085001</v>
      </c>
      <c r="G104">
        <v>0.36263477408696998</v>
      </c>
      <c r="H104">
        <v>0.63625160834597005</v>
      </c>
      <c r="I104">
        <v>0.32090154920960001</v>
      </c>
      <c r="J104">
        <v>0.30853311484822998</v>
      </c>
      <c r="K104">
        <v>0.23778013267112999</v>
      </c>
    </row>
    <row r="105" spans="1:11" x14ac:dyDescent="0.35">
      <c r="A105">
        <v>201606</v>
      </c>
      <c r="B105" t="s">
        <v>75</v>
      </c>
      <c r="C105">
        <v>0.10751394222943</v>
      </c>
      <c r="D105">
        <v>0.12301653774752</v>
      </c>
      <c r="E105">
        <v>0.14241031470384999</v>
      </c>
      <c r="F105">
        <v>0.13610085229321001</v>
      </c>
      <c r="G105">
        <v>0.17556332201222999</v>
      </c>
      <c r="H105">
        <v>0.39709984163133</v>
      </c>
      <c r="I105">
        <v>0.15653903425849</v>
      </c>
      <c r="J105">
        <v>0.14613417013760999</v>
      </c>
      <c r="K105">
        <v>0.13177127586875001</v>
      </c>
    </row>
    <row r="106" spans="1:11" x14ac:dyDescent="0.35">
      <c r="A106">
        <v>201606</v>
      </c>
      <c r="B106" t="s">
        <v>383</v>
      </c>
      <c r="C106">
        <v>9.6804743354659994E-2</v>
      </c>
      <c r="D106">
        <v>0.1186558212538</v>
      </c>
      <c r="E106">
        <v>0.13740098513929999</v>
      </c>
      <c r="F106">
        <v>0.13115956577488999</v>
      </c>
      <c r="G106">
        <v>0.17639362839459</v>
      </c>
      <c r="H106">
        <v>0.39709984163133</v>
      </c>
      <c r="I106">
        <v>0.15724882615843</v>
      </c>
      <c r="J106">
        <v>0.13949689274255</v>
      </c>
      <c r="K106">
        <v>0.12644924895212001</v>
      </c>
    </row>
    <row r="107" spans="1:11" x14ac:dyDescent="0.35">
      <c r="A107">
        <v>201606</v>
      </c>
      <c r="B107" t="s">
        <v>76</v>
      </c>
      <c r="C107">
        <v>0.33497346881454998</v>
      </c>
      <c r="D107">
        <v>0.49863734893088002</v>
      </c>
      <c r="E107">
        <v>0.59768700319002999</v>
      </c>
      <c r="F107">
        <v>0.62689661841952005</v>
      </c>
      <c r="G107">
        <v>0.70704277267179005</v>
      </c>
      <c r="H107">
        <v>1.25729045996595</v>
      </c>
      <c r="I107">
        <v>0.58200217998799997</v>
      </c>
      <c r="J107">
        <v>0.63613318184930001</v>
      </c>
      <c r="K107">
        <v>0.62582056070837</v>
      </c>
    </row>
    <row r="108" spans="1:11" x14ac:dyDescent="0.35">
      <c r="A108">
        <v>201606</v>
      </c>
      <c r="B108" t="s">
        <v>39</v>
      </c>
      <c r="C108">
        <v>0.13193565982069999</v>
      </c>
      <c r="D108">
        <v>0.31769534039507002</v>
      </c>
      <c r="E108">
        <v>0.40573308434834998</v>
      </c>
      <c r="F108">
        <v>0.43851942598931998</v>
      </c>
      <c r="G108">
        <v>0.47882061408021998</v>
      </c>
      <c r="H108">
        <v>0.64653414680747001</v>
      </c>
      <c r="I108">
        <v>0.50167527770958997</v>
      </c>
      <c r="J108">
        <v>0.42665095235868999</v>
      </c>
      <c r="K108">
        <v>0.44295498660398003</v>
      </c>
    </row>
    <row r="109" spans="1:11" x14ac:dyDescent="0.35">
      <c r="A109">
        <v>201606</v>
      </c>
      <c r="B109" t="s">
        <v>41</v>
      </c>
      <c r="C109">
        <v>0</v>
      </c>
      <c r="D109">
        <v>1.089403299296E-2</v>
      </c>
      <c r="E109">
        <v>2.9313996854330001E-2</v>
      </c>
      <c r="F109">
        <v>3.3875883398379998E-2</v>
      </c>
      <c r="G109">
        <v>8.9047785228690002E-2</v>
      </c>
      <c r="H109">
        <v>0.19983985895538001</v>
      </c>
      <c r="I109">
        <v>0.11452353206912</v>
      </c>
      <c r="J109">
        <v>7.7761288491190003E-2</v>
      </c>
      <c r="K109">
        <v>2.6470133648549998E-2</v>
      </c>
    </row>
    <row r="110" spans="1:11" x14ac:dyDescent="0.35">
      <c r="A110">
        <v>201606</v>
      </c>
      <c r="B110" t="s">
        <v>43</v>
      </c>
      <c r="C110">
        <v>0.49535792052650002</v>
      </c>
      <c r="D110">
        <v>0.96422716990349</v>
      </c>
      <c r="E110">
        <v>1.17945633604963</v>
      </c>
      <c r="F110">
        <v>1.21118319677664</v>
      </c>
      <c r="G110">
        <v>1.7603475949919001</v>
      </c>
      <c r="H110">
        <v>16.048135969226902</v>
      </c>
      <c r="I110">
        <v>0.7054814700391</v>
      </c>
      <c r="J110">
        <v>1.3399508568195799</v>
      </c>
      <c r="K110">
        <v>1.1952208528633499</v>
      </c>
    </row>
    <row r="111" spans="1:11" x14ac:dyDescent="0.35">
      <c r="A111">
        <v>201606</v>
      </c>
      <c r="B111" t="s">
        <v>77</v>
      </c>
      <c r="C111">
        <v>-1.27283807787E-3</v>
      </c>
      <c r="D111">
        <v>0.11816213212298</v>
      </c>
      <c r="E111">
        <v>0.22500761493846999</v>
      </c>
      <c r="F111">
        <v>0.26639352303418001</v>
      </c>
      <c r="G111">
        <v>0.32275302439079001</v>
      </c>
      <c r="H111">
        <v>0.50000826420372002</v>
      </c>
      <c r="I111">
        <v>0.26466393400015997</v>
      </c>
      <c r="J111">
        <v>0.22009648644225999</v>
      </c>
      <c r="K111">
        <v>0.27304862887365999</v>
      </c>
    </row>
    <row r="112" spans="1:11" x14ac:dyDescent="0.35">
      <c r="A112">
        <v>201606</v>
      </c>
      <c r="B112" t="s">
        <v>78</v>
      </c>
      <c r="C112">
        <v>-0.154323040366</v>
      </c>
      <c r="D112">
        <v>-1.238734725606E-2</v>
      </c>
      <c r="E112">
        <v>4.2186030607599999E-3</v>
      </c>
      <c r="F112">
        <v>5.3913394290749997E-2</v>
      </c>
      <c r="G112">
        <v>3.7929992397209997E-2</v>
      </c>
      <c r="H112">
        <v>0.19998829796615</v>
      </c>
      <c r="I112">
        <v>6.0592964314570001E-2</v>
      </c>
      <c r="J112">
        <v>-8.15910368767E-3</v>
      </c>
      <c r="K112">
        <v>6.2609059747570001E-2</v>
      </c>
    </row>
    <row r="113" spans="1:11" x14ac:dyDescent="0.35">
      <c r="A113">
        <v>201606</v>
      </c>
      <c r="B113" t="s">
        <v>47</v>
      </c>
      <c r="C113">
        <v>0.15701006045974999</v>
      </c>
      <c r="D113">
        <v>0.50382331661751001</v>
      </c>
      <c r="E113">
        <v>0.64146656262066004</v>
      </c>
      <c r="F113">
        <v>0.56961824561713004</v>
      </c>
      <c r="G113">
        <v>0.77141894964989</v>
      </c>
      <c r="H113">
        <v>1.06735964661161</v>
      </c>
      <c r="I113">
        <v>0.61232725664154997</v>
      </c>
      <c r="J113">
        <v>0.61658498304349996</v>
      </c>
      <c r="K113">
        <v>0.56263903111608005</v>
      </c>
    </row>
    <row r="114" spans="1:11" x14ac:dyDescent="0.35">
      <c r="A114">
        <v>201606</v>
      </c>
      <c r="B114" t="s">
        <v>48</v>
      </c>
      <c r="C114">
        <v>2.4384776463900002E-3</v>
      </c>
      <c r="D114">
        <v>1.015499833828E-2</v>
      </c>
      <c r="E114">
        <v>1.401473400628E-2</v>
      </c>
      <c r="F114">
        <v>1.4699244771599999E-2</v>
      </c>
      <c r="G114">
        <v>1.8466367796740001E-2</v>
      </c>
      <c r="H114">
        <v>3.2673841757019997E-2</v>
      </c>
      <c r="I114">
        <v>1.9821719497089999E-2</v>
      </c>
      <c r="J114">
        <v>1.500631558051E-2</v>
      </c>
      <c r="K114">
        <v>1.462926537456E-2</v>
      </c>
    </row>
    <row r="115" spans="1:11" x14ac:dyDescent="0.35">
      <c r="A115">
        <v>201606</v>
      </c>
      <c r="B115" t="s">
        <v>6</v>
      </c>
      <c r="C115">
        <v>2.9771471958E-4</v>
      </c>
      <c r="D115">
        <v>1.6243603605369999E-2</v>
      </c>
      <c r="E115">
        <v>3.6424389272139999E-2</v>
      </c>
      <c r="F115">
        <v>4.6519159224680001E-2</v>
      </c>
      <c r="G115">
        <v>9.9494636482820004E-2</v>
      </c>
      <c r="H115">
        <v>0.31663180977353</v>
      </c>
      <c r="I115">
        <v>0.16146803898248999</v>
      </c>
      <c r="J115">
        <v>0.10452130592236999</v>
      </c>
      <c r="K115">
        <v>3.6152293515000003E-2</v>
      </c>
    </row>
    <row r="116" spans="1:11" x14ac:dyDescent="0.35">
      <c r="A116">
        <v>201606</v>
      </c>
      <c r="B116" t="s">
        <v>46</v>
      </c>
      <c r="C116">
        <v>-8.1983986555599995E-3</v>
      </c>
      <c r="D116">
        <v>1.5764854219299999E-3</v>
      </c>
      <c r="E116">
        <v>3.6204910800900002E-3</v>
      </c>
      <c r="F116">
        <v>3.5849498267599999E-3</v>
      </c>
      <c r="G116">
        <v>6.4802497669700001E-3</v>
      </c>
      <c r="H116">
        <v>2.0120951576499999E-2</v>
      </c>
      <c r="I116">
        <v>1.7628719047519999E-2</v>
      </c>
      <c r="J116">
        <v>8.5575376498999995E-4</v>
      </c>
      <c r="K116">
        <v>3.8995035180999999E-3</v>
      </c>
    </row>
    <row r="117" spans="1:11" x14ac:dyDescent="0.35">
      <c r="A117">
        <v>201606</v>
      </c>
      <c r="B117" t="s">
        <v>79</v>
      </c>
      <c r="C117">
        <v>-0.12139469559805</v>
      </c>
      <c r="D117">
        <v>2.3005609653549999E-2</v>
      </c>
      <c r="E117">
        <v>6.1806472669790002E-2</v>
      </c>
      <c r="F117">
        <v>5.7172792144120001E-2</v>
      </c>
      <c r="G117">
        <v>9.682787033951E-2</v>
      </c>
      <c r="H117">
        <v>0.17406833690053999</v>
      </c>
      <c r="I117">
        <v>0.16178500584972</v>
      </c>
      <c r="J117">
        <v>1.0739621041299999E-2</v>
      </c>
      <c r="K117">
        <v>6.4759208557570003E-2</v>
      </c>
    </row>
    <row r="118" spans="1:11" x14ac:dyDescent="0.35">
      <c r="A118">
        <v>201606</v>
      </c>
      <c r="B118" t="s">
        <v>80</v>
      </c>
      <c r="C118">
        <v>6.9982742526999997E-4</v>
      </c>
      <c r="D118">
        <v>1.8720584390899998E-2</v>
      </c>
      <c r="E118">
        <v>4.5883377605849998E-2</v>
      </c>
      <c r="F118">
        <v>5.4317499192319998E-2</v>
      </c>
      <c r="G118">
        <v>0.13578101650213001</v>
      </c>
      <c r="H118">
        <v>0.36081292000199</v>
      </c>
      <c r="I118">
        <v>0.21387599799309001</v>
      </c>
      <c r="J118">
        <v>0.12786162295594999</v>
      </c>
      <c r="K118">
        <v>4.1800930261960002E-2</v>
      </c>
    </row>
    <row r="119" spans="1:11" x14ac:dyDescent="0.35">
      <c r="A119">
        <v>201606</v>
      </c>
      <c r="B119" t="s">
        <v>81</v>
      </c>
      <c r="C119">
        <v>0.10775571541032999</v>
      </c>
      <c r="D119">
        <v>0.12952269406610001</v>
      </c>
      <c r="E119">
        <v>0.14970150687281</v>
      </c>
      <c r="F119">
        <v>0.1477111650173</v>
      </c>
      <c r="G119">
        <v>0.18491663078185999</v>
      </c>
      <c r="H119">
        <v>0.40662473159197998</v>
      </c>
      <c r="I119">
        <v>0.15736411161266001</v>
      </c>
      <c r="J119">
        <v>0.14992228516077</v>
      </c>
      <c r="K119">
        <v>0.14612713870082999</v>
      </c>
    </row>
    <row r="120" spans="1:11" x14ac:dyDescent="0.35">
      <c r="A120">
        <v>201606</v>
      </c>
      <c r="B120" t="s">
        <v>82</v>
      </c>
      <c r="C120">
        <v>0.12104458788822001</v>
      </c>
      <c r="D120">
        <v>0.15085816663542001</v>
      </c>
      <c r="E120">
        <v>0.17328684095395999</v>
      </c>
      <c r="F120">
        <v>0.17746579767866</v>
      </c>
      <c r="G120">
        <v>0.22718442787052001</v>
      </c>
      <c r="H120">
        <v>0.44738066527718001</v>
      </c>
      <c r="I120">
        <v>0.19098019933867999</v>
      </c>
      <c r="J120">
        <v>0.16519506676240001</v>
      </c>
      <c r="K120">
        <v>0.17804969168920001</v>
      </c>
    </row>
    <row r="121" spans="1:11" x14ac:dyDescent="0.35">
      <c r="A121">
        <v>201609</v>
      </c>
      <c r="B121" t="s">
        <v>45</v>
      </c>
      <c r="C121">
        <v>2.631978826452E-2</v>
      </c>
      <c r="D121">
        <v>0.14037954575855999</v>
      </c>
      <c r="E121">
        <v>0.24345465898405999</v>
      </c>
      <c r="F121">
        <v>0.26448856054313002</v>
      </c>
      <c r="G121">
        <v>0.3693018229342</v>
      </c>
      <c r="H121">
        <v>0.60442786949742999</v>
      </c>
      <c r="I121">
        <v>0.33856651695765999</v>
      </c>
      <c r="J121">
        <v>0.33468313653446002</v>
      </c>
      <c r="K121">
        <v>0.24198205001483999</v>
      </c>
    </row>
    <row r="122" spans="1:11" x14ac:dyDescent="0.35">
      <c r="A122">
        <v>201609</v>
      </c>
      <c r="B122" t="s">
        <v>75</v>
      </c>
      <c r="C122">
        <v>0.11107745688166</v>
      </c>
      <c r="D122">
        <v>0.12479121579088</v>
      </c>
      <c r="E122">
        <v>0.14528977274728</v>
      </c>
      <c r="F122">
        <v>0.14028692678678001</v>
      </c>
      <c r="G122">
        <v>0.17936854519914</v>
      </c>
      <c r="H122">
        <v>0.44679669262248001</v>
      </c>
      <c r="I122">
        <v>0.16582173571639999</v>
      </c>
      <c r="J122">
        <v>0.14745128202651001</v>
      </c>
      <c r="K122">
        <v>0.13590133578672001</v>
      </c>
    </row>
    <row r="123" spans="1:11" x14ac:dyDescent="0.35">
      <c r="A123">
        <v>201609</v>
      </c>
      <c r="B123" t="s">
        <v>383</v>
      </c>
      <c r="C123">
        <v>9.971932103186E-2</v>
      </c>
      <c r="D123">
        <v>0.11948640088695001</v>
      </c>
      <c r="E123">
        <v>0.14213469860856001</v>
      </c>
      <c r="F123">
        <v>0.13540515491634</v>
      </c>
      <c r="G123">
        <v>0.17936854519914</v>
      </c>
      <c r="H123">
        <v>0.44679669262248001</v>
      </c>
      <c r="I123">
        <v>0.16667636248213</v>
      </c>
      <c r="J123">
        <v>0.14098391614945999</v>
      </c>
      <c r="K123">
        <v>0.13062213442067</v>
      </c>
    </row>
    <row r="124" spans="1:11" x14ac:dyDescent="0.35">
      <c r="A124">
        <v>201609</v>
      </c>
      <c r="B124" t="s">
        <v>76</v>
      </c>
      <c r="C124">
        <v>0.33306546979538998</v>
      </c>
      <c r="D124">
        <v>0.49120311678674</v>
      </c>
      <c r="E124">
        <v>0.58825765025012</v>
      </c>
      <c r="F124">
        <v>0.63033910189093001</v>
      </c>
      <c r="G124">
        <v>0.71195511521693</v>
      </c>
      <c r="H124">
        <v>1.0795038014946099</v>
      </c>
      <c r="I124">
        <v>0.62884843628333997</v>
      </c>
      <c r="J124">
        <v>0.62863211946944997</v>
      </c>
      <c r="K124">
        <v>0.63059683155623003</v>
      </c>
    </row>
    <row r="125" spans="1:11" x14ac:dyDescent="0.35">
      <c r="A125">
        <v>201609</v>
      </c>
      <c r="B125" t="s">
        <v>39</v>
      </c>
      <c r="C125">
        <v>0.12500186503057001</v>
      </c>
      <c r="D125">
        <v>0.31648576639120002</v>
      </c>
      <c r="E125">
        <v>0.40548334468762998</v>
      </c>
      <c r="F125">
        <v>0.44288328890112</v>
      </c>
      <c r="G125">
        <v>0.47215546109828999</v>
      </c>
      <c r="H125">
        <v>0.64263922115370997</v>
      </c>
      <c r="I125">
        <v>0.50027070019641995</v>
      </c>
      <c r="J125">
        <v>0.43007035639273</v>
      </c>
      <c r="K125">
        <v>0.44793209243581</v>
      </c>
    </row>
    <row r="126" spans="1:11" x14ac:dyDescent="0.35">
      <c r="A126">
        <v>201609</v>
      </c>
      <c r="B126" t="s">
        <v>41</v>
      </c>
      <c r="C126">
        <v>0</v>
      </c>
      <c r="D126">
        <v>1.147281752256E-2</v>
      </c>
      <c r="E126">
        <v>2.854876294757E-2</v>
      </c>
      <c r="F126">
        <v>3.3343338703739997E-2</v>
      </c>
      <c r="G126">
        <v>9.1814608356150004E-2</v>
      </c>
      <c r="H126">
        <v>0.19767524749120999</v>
      </c>
      <c r="I126">
        <v>0.11595706868566</v>
      </c>
      <c r="J126">
        <v>7.8060329938259995E-2</v>
      </c>
      <c r="K126">
        <v>2.5999241826190001E-2</v>
      </c>
    </row>
    <row r="127" spans="1:11" x14ac:dyDescent="0.35">
      <c r="A127">
        <v>201609</v>
      </c>
      <c r="B127" t="s">
        <v>83</v>
      </c>
      <c r="C127">
        <v>2.7161877467429998E-2</v>
      </c>
      <c r="D127">
        <v>4.4303852022649998E-2</v>
      </c>
      <c r="E127">
        <v>5.8309925083809999E-2</v>
      </c>
      <c r="F127">
        <v>5.3234132923789999E-2</v>
      </c>
      <c r="G127">
        <v>7.2444035178479999E-2</v>
      </c>
      <c r="H127">
        <v>0.12219326835074</v>
      </c>
      <c r="I127">
        <v>5.6730502520860003E-2</v>
      </c>
      <c r="J127">
        <v>7.0428421375879999E-2</v>
      </c>
      <c r="K127">
        <v>5.0530713045769997E-2</v>
      </c>
    </row>
    <row r="128" spans="1:11" x14ac:dyDescent="0.35">
      <c r="A128">
        <v>201609</v>
      </c>
      <c r="B128" t="s">
        <v>58</v>
      </c>
      <c r="C128">
        <v>0.89917996795892996</v>
      </c>
      <c r="D128">
        <v>1.2725443524480899</v>
      </c>
      <c r="E128">
        <v>1.5138605984862501</v>
      </c>
      <c r="F128">
        <v>1.4045310423800601</v>
      </c>
      <c r="G128">
        <v>2.4352382772219801</v>
      </c>
      <c r="H128">
        <v>7.0431735669042297</v>
      </c>
      <c r="I128">
        <v>2.1050964179000902</v>
      </c>
      <c r="J128">
        <v>1.56250441955529</v>
      </c>
      <c r="K128">
        <v>1.3458488104349999</v>
      </c>
    </row>
    <row r="129" spans="1:11" x14ac:dyDescent="0.35">
      <c r="A129">
        <v>201609</v>
      </c>
      <c r="B129" t="s">
        <v>43</v>
      </c>
      <c r="C129">
        <v>0.49825650173900998</v>
      </c>
      <c r="D129">
        <v>0.93129125057849005</v>
      </c>
      <c r="E129">
        <v>1.1676278305475101</v>
      </c>
      <c r="F129">
        <v>1.2083491145672101</v>
      </c>
      <c r="G129">
        <v>1.7481565710831799</v>
      </c>
      <c r="H129">
        <v>11.4768841411999</v>
      </c>
      <c r="I129">
        <v>0.69595666851144999</v>
      </c>
      <c r="J129">
        <v>1.3082726992881799</v>
      </c>
      <c r="K129">
        <v>1.19654215801443</v>
      </c>
    </row>
    <row r="130" spans="1:11" x14ac:dyDescent="0.35">
      <c r="A130">
        <v>201609</v>
      </c>
      <c r="B130" t="s">
        <v>77</v>
      </c>
      <c r="C130">
        <v>-6.6053405277500003E-3</v>
      </c>
      <c r="D130">
        <v>0.12003086546116</v>
      </c>
      <c r="E130">
        <v>0.23161013682789999</v>
      </c>
      <c r="F130">
        <v>0.27075486327746001</v>
      </c>
      <c r="G130">
        <v>0.32634089111515002</v>
      </c>
      <c r="H130">
        <v>0.48409097528578998</v>
      </c>
      <c r="I130">
        <v>0.28890412330171</v>
      </c>
      <c r="J130">
        <v>0.22270084105345</v>
      </c>
      <c r="K130">
        <v>0.27768884201888999</v>
      </c>
    </row>
    <row r="131" spans="1:11" x14ac:dyDescent="0.35">
      <c r="A131">
        <v>201609</v>
      </c>
      <c r="B131" t="s">
        <v>78</v>
      </c>
      <c r="C131">
        <v>-9.2568083391169995E-2</v>
      </c>
      <c r="D131">
        <v>-2.3772402594100001E-3</v>
      </c>
      <c r="E131">
        <v>1.015489439514E-2</v>
      </c>
      <c r="F131">
        <v>6.245774018117E-2</v>
      </c>
      <c r="G131">
        <v>4.562587137541E-2</v>
      </c>
      <c r="H131">
        <v>0.22394382945715999</v>
      </c>
      <c r="I131">
        <v>8.1685025428610003E-2</v>
      </c>
      <c r="J131">
        <v>1.3544756618000001E-4</v>
      </c>
      <c r="K131">
        <v>7.1361514613720006E-2</v>
      </c>
    </row>
    <row r="132" spans="1:11" x14ac:dyDescent="0.35">
      <c r="A132">
        <v>201609</v>
      </c>
      <c r="B132" t="s">
        <v>47</v>
      </c>
      <c r="C132">
        <v>0.16257896408554001</v>
      </c>
      <c r="D132">
        <v>0.50025713566525998</v>
      </c>
      <c r="E132">
        <v>0.62635468119977</v>
      </c>
      <c r="F132">
        <v>0.57705992183472998</v>
      </c>
      <c r="G132">
        <v>0.77197409949840001</v>
      </c>
      <c r="H132">
        <v>1.00411439707851</v>
      </c>
      <c r="I132">
        <v>0.66789296587518998</v>
      </c>
      <c r="J132">
        <v>0.61758711946878997</v>
      </c>
      <c r="K132">
        <v>0.57064440271782002</v>
      </c>
    </row>
    <row r="133" spans="1:11" x14ac:dyDescent="0.35">
      <c r="A133">
        <v>201609</v>
      </c>
      <c r="B133" t="s">
        <v>48</v>
      </c>
      <c r="C133">
        <v>2.3251529562699999E-3</v>
      </c>
      <c r="D133">
        <v>1.0673332658439999E-2</v>
      </c>
      <c r="E133">
        <v>1.41774044942E-2</v>
      </c>
      <c r="F133">
        <v>1.467717178151E-2</v>
      </c>
      <c r="G133">
        <v>1.9610794601999999E-2</v>
      </c>
      <c r="H133">
        <v>2.9820420991549999E-2</v>
      </c>
      <c r="I133">
        <v>2.0219236945959999E-2</v>
      </c>
      <c r="J133">
        <v>1.53912845048E-2</v>
      </c>
      <c r="K133">
        <v>1.454535097169E-2</v>
      </c>
    </row>
    <row r="134" spans="1:11" x14ac:dyDescent="0.35">
      <c r="A134">
        <v>201609</v>
      </c>
      <c r="B134" t="s">
        <v>6</v>
      </c>
      <c r="C134">
        <v>3.7865348760000003E-5</v>
      </c>
      <c r="D134">
        <v>1.491800532349E-2</v>
      </c>
      <c r="E134">
        <v>3.6362893764990002E-2</v>
      </c>
      <c r="F134">
        <v>4.577051175836E-2</v>
      </c>
      <c r="G134">
        <v>0.10368532347913</v>
      </c>
      <c r="H134">
        <v>0.31055321350918003</v>
      </c>
      <c r="I134">
        <v>0.1554305288468</v>
      </c>
      <c r="J134">
        <v>0.10528948515406</v>
      </c>
      <c r="K134">
        <v>3.545149443291E-2</v>
      </c>
    </row>
    <row r="135" spans="1:11" x14ac:dyDescent="0.35">
      <c r="A135">
        <v>201609</v>
      </c>
      <c r="B135" t="s">
        <v>46</v>
      </c>
      <c r="C135">
        <v>-8.9941482940300004E-3</v>
      </c>
      <c r="D135">
        <v>8.9587157520999998E-4</v>
      </c>
      <c r="E135">
        <v>3.9210158811199998E-3</v>
      </c>
      <c r="F135">
        <v>3.4475626685200001E-3</v>
      </c>
      <c r="G135">
        <v>6.5427681547199999E-3</v>
      </c>
      <c r="H135">
        <v>1.898933490894E-2</v>
      </c>
      <c r="I135">
        <v>1.5378502690160001E-2</v>
      </c>
      <c r="J135">
        <v>1.76377448977E-3</v>
      </c>
      <c r="K135">
        <v>3.6251476665599999E-3</v>
      </c>
    </row>
    <row r="136" spans="1:11" x14ac:dyDescent="0.35">
      <c r="A136">
        <v>201609</v>
      </c>
      <c r="B136" t="s">
        <v>79</v>
      </c>
      <c r="C136">
        <v>-0.11539980138363</v>
      </c>
      <c r="D136">
        <v>2.360684946611E-2</v>
      </c>
      <c r="E136">
        <v>5.9053866350399997E-2</v>
      </c>
      <c r="F136">
        <v>5.39550317502E-2</v>
      </c>
      <c r="G136">
        <v>0.10011799166106999</v>
      </c>
      <c r="H136">
        <v>0.16459221187826001</v>
      </c>
      <c r="I136">
        <v>0.13585969430228001</v>
      </c>
      <c r="J136">
        <v>2.161512560398E-2</v>
      </c>
      <c r="K136">
        <v>5.9097118670880001E-2</v>
      </c>
    </row>
    <row r="137" spans="1:11" x14ac:dyDescent="0.35">
      <c r="A137">
        <v>201609</v>
      </c>
      <c r="B137" t="s">
        <v>80</v>
      </c>
      <c r="C137">
        <v>6.2179847800000005E-5</v>
      </c>
      <c r="D137">
        <v>1.737279845541E-2</v>
      </c>
      <c r="E137">
        <v>4.4970341875710002E-2</v>
      </c>
      <c r="F137">
        <v>5.3053278776400002E-2</v>
      </c>
      <c r="G137">
        <v>0.13573574090528001</v>
      </c>
      <c r="H137">
        <v>0.36060469513678001</v>
      </c>
      <c r="I137">
        <v>0.20758476682546001</v>
      </c>
      <c r="J137">
        <v>0.12788457114591001</v>
      </c>
      <c r="K137">
        <v>4.0693983852590002E-2</v>
      </c>
    </row>
    <row r="138" spans="1:11" x14ac:dyDescent="0.35">
      <c r="A138">
        <v>201609</v>
      </c>
      <c r="B138" t="s">
        <v>81</v>
      </c>
      <c r="C138">
        <v>0.11250249172244001</v>
      </c>
      <c r="D138">
        <v>0.13030632932784</v>
      </c>
      <c r="E138">
        <v>0.15167196286567999</v>
      </c>
      <c r="F138">
        <v>0.15248841994401</v>
      </c>
      <c r="G138">
        <v>0.18983786647657999</v>
      </c>
      <c r="H138">
        <v>0.47303759214703001</v>
      </c>
      <c r="I138">
        <v>0.16676121925762</v>
      </c>
      <c r="J138">
        <v>0.15139787260137999</v>
      </c>
      <c r="K138">
        <v>0.15097284318529999</v>
      </c>
    </row>
    <row r="139" spans="1:11" x14ac:dyDescent="0.35">
      <c r="A139">
        <v>201609</v>
      </c>
      <c r="B139" t="s">
        <v>82</v>
      </c>
      <c r="C139">
        <v>0.12309833418549</v>
      </c>
      <c r="D139">
        <v>0.15103505769708001</v>
      </c>
      <c r="E139">
        <v>0.17943717576328999</v>
      </c>
      <c r="F139">
        <v>0.18291687404049001</v>
      </c>
      <c r="G139">
        <v>0.22613788101814</v>
      </c>
      <c r="H139">
        <v>0.49076032505129003</v>
      </c>
      <c r="I139">
        <v>0.19842098228683</v>
      </c>
      <c r="J139">
        <v>0.16653611297705001</v>
      </c>
      <c r="K139">
        <v>0.18406148300094</v>
      </c>
    </row>
    <row r="140" spans="1:11" x14ac:dyDescent="0.35">
      <c r="A140">
        <v>201612</v>
      </c>
      <c r="B140" t="s">
        <v>45</v>
      </c>
      <c r="C140">
        <v>1.9167848688649999E-2</v>
      </c>
      <c r="D140">
        <v>0.13456855499757001</v>
      </c>
      <c r="E140">
        <v>0.24630419462790001</v>
      </c>
      <c r="F140">
        <v>0.26634113902946999</v>
      </c>
      <c r="G140">
        <v>0.37434216466780001</v>
      </c>
      <c r="H140">
        <v>0.58057639619968004</v>
      </c>
      <c r="I140">
        <v>0.35545516871550997</v>
      </c>
      <c r="J140">
        <v>0.32350176725511998</v>
      </c>
      <c r="K140">
        <v>0.24242864698666999</v>
      </c>
    </row>
    <row r="141" spans="1:11" x14ac:dyDescent="0.35">
      <c r="A141">
        <v>201612</v>
      </c>
      <c r="B141" t="s">
        <v>75</v>
      </c>
      <c r="C141">
        <v>0.10980992537254999</v>
      </c>
      <c r="D141">
        <v>0.12533653096659</v>
      </c>
      <c r="E141">
        <v>0.14696374505358001</v>
      </c>
      <c r="F141">
        <v>0.14205078762587001</v>
      </c>
      <c r="G141">
        <v>0.18758588190504</v>
      </c>
      <c r="H141">
        <v>0.46213014682217002</v>
      </c>
      <c r="I141">
        <v>0.17359568749591001</v>
      </c>
      <c r="J141">
        <v>0.14928959278041001</v>
      </c>
      <c r="K141">
        <v>0.13685195104528999</v>
      </c>
    </row>
    <row r="142" spans="1:11" x14ac:dyDescent="0.35">
      <c r="A142">
        <v>201612</v>
      </c>
      <c r="B142" t="s">
        <v>383</v>
      </c>
      <c r="C142">
        <v>7.6055393051230005E-2</v>
      </c>
      <c r="D142">
        <v>0.12033819722345999</v>
      </c>
      <c r="E142">
        <v>0.14600761627018999</v>
      </c>
      <c r="F142">
        <v>0.13693528456012999</v>
      </c>
      <c r="G142">
        <v>0.1872379957276</v>
      </c>
      <c r="H142">
        <v>0.46213014682217002</v>
      </c>
      <c r="I142">
        <v>0.17444102278061999</v>
      </c>
      <c r="J142">
        <v>0.14200982261523001</v>
      </c>
      <c r="K142">
        <v>0.13140501686483999</v>
      </c>
    </row>
    <row r="143" spans="1:11" x14ac:dyDescent="0.35">
      <c r="A143">
        <v>201612</v>
      </c>
      <c r="B143" t="s">
        <v>76</v>
      </c>
      <c r="C143">
        <v>0.35983560962555999</v>
      </c>
      <c r="D143">
        <v>0.49988618418018999</v>
      </c>
      <c r="E143">
        <v>0.61171092727732002</v>
      </c>
      <c r="F143">
        <v>0.65259611439069998</v>
      </c>
      <c r="G143">
        <v>0.73171334315383996</v>
      </c>
      <c r="H143">
        <v>0.99788007026586001</v>
      </c>
      <c r="I143">
        <v>0.62161521047416002</v>
      </c>
      <c r="J143">
        <v>0.62896969965968996</v>
      </c>
      <c r="K143">
        <v>0.65630856567145002</v>
      </c>
    </row>
    <row r="144" spans="1:11" x14ac:dyDescent="0.35">
      <c r="A144">
        <v>201612</v>
      </c>
      <c r="B144" t="s">
        <v>39</v>
      </c>
      <c r="C144">
        <v>9.006360445087E-2</v>
      </c>
      <c r="D144">
        <v>0.30959481513705001</v>
      </c>
      <c r="E144">
        <v>0.40389723152771001</v>
      </c>
      <c r="F144">
        <v>0.44772593001332001</v>
      </c>
      <c r="G144">
        <v>0.48508899838065</v>
      </c>
      <c r="H144">
        <v>0.64251102276264005</v>
      </c>
      <c r="I144">
        <v>0.50409009018032003</v>
      </c>
      <c r="J144">
        <v>0.43293499456987999</v>
      </c>
      <c r="K144">
        <v>0.45392384976543998</v>
      </c>
    </row>
    <row r="145" spans="1:11" x14ac:dyDescent="0.35">
      <c r="A145">
        <v>201612</v>
      </c>
      <c r="B145" t="s">
        <v>41</v>
      </c>
      <c r="C145">
        <v>0</v>
      </c>
      <c r="D145">
        <v>1.3220257283739999E-2</v>
      </c>
      <c r="E145">
        <v>2.729735343317E-2</v>
      </c>
      <c r="F145">
        <v>3.1350739211030001E-2</v>
      </c>
      <c r="G145">
        <v>8.5215219769539996E-2</v>
      </c>
      <c r="H145">
        <v>0.22101430452397999</v>
      </c>
      <c r="I145">
        <v>0.11943301855249</v>
      </c>
      <c r="J145">
        <v>7.4391033999949993E-2</v>
      </c>
      <c r="K145">
        <v>2.406591505442E-2</v>
      </c>
    </row>
    <row r="146" spans="1:11" x14ac:dyDescent="0.35">
      <c r="A146">
        <v>201612</v>
      </c>
      <c r="B146" t="s">
        <v>83</v>
      </c>
      <c r="C146">
        <v>2.6207752855689999E-2</v>
      </c>
      <c r="D146">
        <v>4.6176526346629998E-2</v>
      </c>
      <c r="E146">
        <v>5.7419772758020002E-2</v>
      </c>
      <c r="F146">
        <v>5.4637215552470003E-2</v>
      </c>
      <c r="G146">
        <v>7.5283577573100002E-2</v>
      </c>
      <c r="H146">
        <v>0.12332649315795</v>
      </c>
      <c r="I146">
        <v>6.1723295276589998E-2</v>
      </c>
      <c r="J146">
        <v>7.1278231115449994E-2</v>
      </c>
      <c r="K146">
        <v>5.1569145159139997E-2</v>
      </c>
    </row>
    <row r="147" spans="1:11" x14ac:dyDescent="0.35">
      <c r="A147">
        <v>201612</v>
      </c>
      <c r="B147" t="s">
        <v>58</v>
      </c>
      <c r="C147">
        <v>0.80439801370192998</v>
      </c>
      <c r="D147">
        <v>1.2841784807500101</v>
      </c>
      <c r="E147">
        <v>1.53704057364603</v>
      </c>
      <c r="F147">
        <v>1.41292918074882</v>
      </c>
      <c r="G147">
        <v>2.36937897612493</v>
      </c>
      <c r="H147">
        <v>6.6189903734966897</v>
      </c>
      <c r="I147">
        <v>2.42040577846906</v>
      </c>
      <c r="J147">
        <v>1.57149872086307</v>
      </c>
      <c r="K147">
        <v>1.3422345358482901</v>
      </c>
    </row>
    <row r="148" spans="1:11" x14ac:dyDescent="0.35">
      <c r="A148">
        <v>201612</v>
      </c>
      <c r="B148" t="s">
        <v>43</v>
      </c>
      <c r="C148">
        <v>0.48704480064556999</v>
      </c>
      <c r="D148">
        <v>0.93538661852880001</v>
      </c>
      <c r="E148">
        <v>1.16073003255397</v>
      </c>
      <c r="F148">
        <v>1.1926719673635899</v>
      </c>
      <c r="G148">
        <v>1.92459634816459</v>
      </c>
      <c r="H148">
        <v>10.815303511531299</v>
      </c>
      <c r="I148">
        <v>0.69614794355405996</v>
      </c>
      <c r="J148">
        <v>1.3076785973779299</v>
      </c>
      <c r="K148">
        <v>1.17837519790156</v>
      </c>
    </row>
    <row r="149" spans="1:11" x14ac:dyDescent="0.35">
      <c r="A149">
        <v>201612</v>
      </c>
      <c r="B149" t="s">
        <v>77</v>
      </c>
      <c r="C149">
        <v>-8.3702842444599995E-3</v>
      </c>
      <c r="D149">
        <v>0.12553600445586999</v>
      </c>
      <c r="E149">
        <v>0.23146396647440001</v>
      </c>
      <c r="F149">
        <v>0.27193334482602999</v>
      </c>
      <c r="G149">
        <v>0.32479340855848998</v>
      </c>
      <c r="H149">
        <v>0.47071181839478998</v>
      </c>
      <c r="I149">
        <v>0.28028909287018</v>
      </c>
      <c r="J149">
        <v>0.22087514298543001</v>
      </c>
      <c r="K149">
        <v>0.27952700540325998</v>
      </c>
    </row>
    <row r="150" spans="1:11" x14ac:dyDescent="0.35">
      <c r="A150">
        <v>201612</v>
      </c>
      <c r="B150" t="s">
        <v>78</v>
      </c>
      <c r="C150">
        <v>-6.880720621526E-2</v>
      </c>
      <c r="D150">
        <v>-5.6404853377000003E-4</v>
      </c>
      <c r="E150">
        <v>1.6069599188040001E-2</v>
      </c>
      <c r="F150">
        <v>6.0886250273700003E-2</v>
      </c>
      <c r="G150">
        <v>7.5049827241460004E-2</v>
      </c>
      <c r="H150">
        <v>0.22160068397720001</v>
      </c>
      <c r="I150">
        <v>7.3014536152649995E-2</v>
      </c>
      <c r="J150">
        <v>3.2295747320699999E-3</v>
      </c>
      <c r="K150">
        <v>6.9395614292240004E-2</v>
      </c>
    </row>
    <row r="151" spans="1:11" x14ac:dyDescent="0.35">
      <c r="A151">
        <v>201612</v>
      </c>
      <c r="B151" t="s">
        <v>47</v>
      </c>
      <c r="C151">
        <v>0.1507653813838</v>
      </c>
      <c r="D151">
        <v>0.49715393259229002</v>
      </c>
      <c r="E151">
        <v>0.63763047521648997</v>
      </c>
      <c r="F151">
        <v>0.57820058673347996</v>
      </c>
      <c r="G151">
        <v>0.75509956890354002</v>
      </c>
      <c r="H151">
        <v>0.97791783836974</v>
      </c>
      <c r="I151">
        <v>0.62714844779926004</v>
      </c>
      <c r="J151">
        <v>0.60960946408880001</v>
      </c>
      <c r="K151">
        <v>0.57322103012661996</v>
      </c>
    </row>
    <row r="152" spans="1:11" x14ac:dyDescent="0.35">
      <c r="A152">
        <v>201612</v>
      </c>
      <c r="B152" t="s">
        <v>48</v>
      </c>
      <c r="C152">
        <v>2.4959115761000001E-3</v>
      </c>
      <c r="D152">
        <v>1.052781261536E-2</v>
      </c>
      <c r="E152">
        <v>1.383256835092E-2</v>
      </c>
      <c r="F152">
        <v>1.4767387240330001E-2</v>
      </c>
      <c r="G152">
        <v>1.8339432481669998E-2</v>
      </c>
      <c r="H152">
        <v>3.2993375873410002E-2</v>
      </c>
      <c r="I152">
        <v>1.9663391618260001E-2</v>
      </c>
      <c r="J152">
        <v>1.535274950382E-2</v>
      </c>
      <c r="K152">
        <v>1.465569837599E-2</v>
      </c>
    </row>
    <row r="153" spans="1:11" x14ac:dyDescent="0.35">
      <c r="A153">
        <v>201612</v>
      </c>
      <c r="B153" t="s">
        <v>6</v>
      </c>
      <c r="C153">
        <v>5.5522957770000003E-5</v>
      </c>
      <c r="D153">
        <v>1.359877288752E-2</v>
      </c>
      <c r="E153">
        <v>3.168908149658E-2</v>
      </c>
      <c r="F153">
        <v>4.3802830238390003E-2</v>
      </c>
      <c r="G153">
        <v>8.9022461229300007E-2</v>
      </c>
      <c r="H153">
        <v>0.31261550678151001</v>
      </c>
      <c r="I153">
        <v>0.15198974470790999</v>
      </c>
      <c r="J153">
        <v>0.10135436600981</v>
      </c>
      <c r="K153">
        <v>3.3650814588249998E-2</v>
      </c>
    </row>
    <row r="154" spans="1:11" x14ac:dyDescent="0.35">
      <c r="A154">
        <v>201612</v>
      </c>
      <c r="B154" t="s">
        <v>46</v>
      </c>
      <c r="C154">
        <v>-1.66957762335E-2</v>
      </c>
      <c r="D154">
        <v>8.3406813824000005E-4</v>
      </c>
      <c r="E154">
        <v>3.63108923149E-3</v>
      </c>
      <c r="F154">
        <v>2.10227088352E-3</v>
      </c>
      <c r="G154">
        <v>6.4844111242300002E-3</v>
      </c>
      <c r="H154">
        <v>1.770631265734E-2</v>
      </c>
      <c r="I154">
        <v>1.0971913323729999E-2</v>
      </c>
      <c r="J154">
        <v>1.3946707067599999E-3</v>
      </c>
      <c r="K154">
        <v>2.1622731803800001E-3</v>
      </c>
    </row>
    <row r="155" spans="1:11" x14ac:dyDescent="0.35">
      <c r="A155">
        <v>201612</v>
      </c>
      <c r="B155" t="s">
        <v>79</v>
      </c>
      <c r="C155">
        <v>-0.29534282306965998</v>
      </c>
      <c r="D155">
        <v>1.410079734975E-2</v>
      </c>
      <c r="E155">
        <v>5.4740387790300001E-2</v>
      </c>
      <c r="F155">
        <v>3.25417149165E-2</v>
      </c>
      <c r="G155">
        <v>9.6183047285149995E-2</v>
      </c>
      <c r="H155">
        <v>0.16566799325692</v>
      </c>
      <c r="I155">
        <v>9.9490427379529997E-2</v>
      </c>
      <c r="J155">
        <v>1.698536508318E-2</v>
      </c>
      <c r="K155">
        <v>3.4853090886110001E-2</v>
      </c>
    </row>
    <row r="156" spans="1:11" x14ac:dyDescent="0.35">
      <c r="A156">
        <v>201612</v>
      </c>
      <c r="B156" t="s">
        <v>80</v>
      </c>
      <c r="C156">
        <v>1.011744854E-4</v>
      </c>
      <c r="D156">
        <v>1.5898401111379998E-2</v>
      </c>
      <c r="E156">
        <v>4.0910899555859997E-2</v>
      </c>
      <c r="F156">
        <v>5.0744811579070001E-2</v>
      </c>
      <c r="G156">
        <v>0.13140890067707001</v>
      </c>
      <c r="H156">
        <v>0.36463956442862</v>
      </c>
      <c r="I156">
        <v>0.19916557945662</v>
      </c>
      <c r="J156">
        <v>0.12198907647946999</v>
      </c>
      <c r="K156">
        <v>3.8674767123620002E-2</v>
      </c>
    </row>
    <row r="157" spans="1:11" x14ac:dyDescent="0.35">
      <c r="A157">
        <v>201612</v>
      </c>
      <c r="B157" t="s">
        <v>81</v>
      </c>
      <c r="C157">
        <v>0.10980992537254999</v>
      </c>
      <c r="D157">
        <v>0.13028742637037</v>
      </c>
      <c r="E157">
        <v>0.15903969767775</v>
      </c>
      <c r="F157">
        <v>0.15496412477332</v>
      </c>
      <c r="G157">
        <v>0.19919638409323001</v>
      </c>
      <c r="H157">
        <v>0.53490645314018004</v>
      </c>
      <c r="I157">
        <v>0.17508429935892</v>
      </c>
      <c r="J157">
        <v>0.15347077177655</v>
      </c>
      <c r="K157">
        <v>0.15277890203406</v>
      </c>
    </row>
    <row r="158" spans="1:11" x14ac:dyDescent="0.35">
      <c r="A158">
        <v>201612</v>
      </c>
      <c r="B158" t="s">
        <v>82</v>
      </c>
      <c r="C158">
        <v>0.12048046177096</v>
      </c>
      <c r="D158">
        <v>0.1515985276806</v>
      </c>
      <c r="E158">
        <v>0.18514340546690999</v>
      </c>
      <c r="F158">
        <v>0.18534483253931999</v>
      </c>
      <c r="G158">
        <v>0.23547508940451001</v>
      </c>
      <c r="H158">
        <v>0.53490645314018004</v>
      </c>
      <c r="I158">
        <v>0.20553969675863001</v>
      </c>
      <c r="J158">
        <v>0.16900409580465001</v>
      </c>
      <c r="K158">
        <v>0.18589796468122</v>
      </c>
    </row>
    <row r="159" spans="1:11" x14ac:dyDescent="0.35">
      <c r="A159">
        <v>201703</v>
      </c>
      <c r="B159" t="s">
        <v>45</v>
      </c>
      <c r="C159">
        <v>1.7857154269180001E-2</v>
      </c>
      <c r="D159">
        <v>0.14303370594173001</v>
      </c>
      <c r="E159">
        <v>0.25295519657468002</v>
      </c>
      <c r="F159">
        <v>0.27708979367920999</v>
      </c>
      <c r="G159">
        <v>0.37918266269461998</v>
      </c>
      <c r="H159">
        <v>0.56780677871898999</v>
      </c>
      <c r="I159">
        <v>0.37598003186100998</v>
      </c>
      <c r="J159">
        <v>0.33272661233173001</v>
      </c>
      <c r="K159">
        <v>0.25282740251931002</v>
      </c>
    </row>
    <row r="160" spans="1:11" x14ac:dyDescent="0.35">
      <c r="A160">
        <v>201703</v>
      </c>
      <c r="B160" t="s">
        <v>75</v>
      </c>
      <c r="C160">
        <v>0.10590998930156</v>
      </c>
      <c r="D160">
        <v>0.12478853299415001</v>
      </c>
      <c r="E160">
        <v>0.14639444331837001</v>
      </c>
      <c r="F160">
        <v>0.1409358470723</v>
      </c>
      <c r="G160">
        <v>0.18764280735288</v>
      </c>
      <c r="H160">
        <v>0.44939569409072</v>
      </c>
      <c r="I160">
        <v>0.15593890676960001</v>
      </c>
      <c r="J160">
        <v>0.15297371632401</v>
      </c>
      <c r="K160">
        <v>0.13704547773403</v>
      </c>
    </row>
    <row r="161" spans="1:11" x14ac:dyDescent="0.35">
      <c r="A161">
        <v>201703</v>
      </c>
      <c r="B161" t="s">
        <v>383</v>
      </c>
      <c r="C161">
        <v>9.1526194198320004E-2</v>
      </c>
      <c r="D161">
        <v>0.12178568859067</v>
      </c>
      <c r="E161">
        <v>0.14512883488486999</v>
      </c>
      <c r="F161">
        <v>0.13765018810776</v>
      </c>
      <c r="G161">
        <v>0.18616855355951001</v>
      </c>
      <c r="H161">
        <v>0.44786823722307001</v>
      </c>
      <c r="I161">
        <v>0.15684652784865</v>
      </c>
      <c r="J161">
        <v>0.14752191110751001</v>
      </c>
      <c r="K161">
        <v>0.13364923481304</v>
      </c>
    </row>
    <row r="162" spans="1:11" x14ac:dyDescent="0.35">
      <c r="A162">
        <v>201703</v>
      </c>
      <c r="B162" t="s">
        <v>76</v>
      </c>
      <c r="C162">
        <v>0.19981060319864</v>
      </c>
      <c r="D162">
        <v>0.49711483525741001</v>
      </c>
      <c r="E162">
        <v>0.59787664811703001</v>
      </c>
      <c r="F162">
        <v>0.63895539496289</v>
      </c>
      <c r="G162">
        <v>0.72480084810127998</v>
      </c>
      <c r="H162">
        <v>0.99890940264716999</v>
      </c>
      <c r="I162">
        <v>0.55189881817968001</v>
      </c>
      <c r="J162">
        <v>0.60245275243617002</v>
      </c>
      <c r="K162">
        <v>0.64481988651352995</v>
      </c>
    </row>
    <row r="163" spans="1:11" x14ac:dyDescent="0.35">
      <c r="A163">
        <v>201703</v>
      </c>
      <c r="B163" t="s">
        <v>39</v>
      </c>
      <c r="C163">
        <v>0.12920254717981999</v>
      </c>
      <c r="D163">
        <v>0.30574171165568997</v>
      </c>
      <c r="E163">
        <v>0.38900053780959998</v>
      </c>
      <c r="F163">
        <v>0.45154985548914001</v>
      </c>
      <c r="G163">
        <v>0.48025207404786002</v>
      </c>
      <c r="H163">
        <v>0.61999582107983997</v>
      </c>
      <c r="I163">
        <v>0.49875337965845001</v>
      </c>
      <c r="J163">
        <v>0.43639418396493002</v>
      </c>
      <c r="K163">
        <v>0.45766781784639998</v>
      </c>
    </row>
    <row r="164" spans="1:11" x14ac:dyDescent="0.35">
      <c r="A164">
        <v>201703</v>
      </c>
      <c r="B164" t="s">
        <v>41</v>
      </c>
      <c r="C164">
        <v>0</v>
      </c>
      <c r="D164">
        <v>1.1027398456560001E-2</v>
      </c>
      <c r="E164">
        <v>2.5494947118010002E-2</v>
      </c>
      <c r="F164">
        <v>2.9646834481620001E-2</v>
      </c>
      <c r="G164">
        <v>8.3210004744339996E-2</v>
      </c>
      <c r="H164">
        <v>0.22182921879385001</v>
      </c>
      <c r="I164">
        <v>0.11334476038441001</v>
      </c>
      <c r="J164">
        <v>7.2848676026709996E-2</v>
      </c>
      <c r="K164">
        <v>2.2710035044549999E-2</v>
      </c>
    </row>
    <row r="165" spans="1:11" x14ac:dyDescent="0.35">
      <c r="A165">
        <v>201703</v>
      </c>
      <c r="B165" t="s">
        <v>83</v>
      </c>
      <c r="C165">
        <v>2.6991275888879999E-2</v>
      </c>
      <c r="D165">
        <v>4.394192235101E-2</v>
      </c>
      <c r="E165">
        <v>5.573042011828E-2</v>
      </c>
      <c r="F165">
        <v>5.257664003273E-2</v>
      </c>
      <c r="G165">
        <v>7.320590369136E-2</v>
      </c>
      <c r="H165">
        <v>0.12399945904383</v>
      </c>
      <c r="I165">
        <v>5.3157757736730003E-2</v>
      </c>
      <c r="J165">
        <v>7.1246520073360006E-2</v>
      </c>
      <c r="K165">
        <v>5.0115225612339998E-2</v>
      </c>
    </row>
    <row r="166" spans="1:11" x14ac:dyDescent="0.35">
      <c r="A166">
        <v>201703</v>
      </c>
      <c r="B166" t="s">
        <v>58</v>
      </c>
      <c r="C166">
        <v>0.98296769113895999</v>
      </c>
      <c r="D166">
        <v>1.31724701906404</v>
      </c>
      <c r="E166">
        <v>1.56630437711177</v>
      </c>
      <c r="F166">
        <v>1.4468506916233199</v>
      </c>
      <c r="G166">
        <v>2.2106889460983599</v>
      </c>
      <c r="H166">
        <v>5.8581028691679498</v>
      </c>
      <c r="I166">
        <v>2.0565943873311898</v>
      </c>
      <c r="J166">
        <v>1.6441724474833701</v>
      </c>
      <c r="K166">
        <v>1.3929045930991</v>
      </c>
    </row>
    <row r="167" spans="1:11" x14ac:dyDescent="0.35">
      <c r="A167">
        <v>201703</v>
      </c>
      <c r="B167" t="s">
        <v>43</v>
      </c>
      <c r="C167">
        <v>0.48434260186786998</v>
      </c>
      <c r="D167">
        <v>0.94176995023018995</v>
      </c>
      <c r="E167">
        <v>1.1767690491243701</v>
      </c>
      <c r="F167">
        <v>1.1888860659309199</v>
      </c>
      <c r="G167">
        <v>1.8174434974737901</v>
      </c>
      <c r="H167">
        <v>5.8122023694707003</v>
      </c>
      <c r="I167">
        <v>0.67918524744177999</v>
      </c>
      <c r="J167">
        <v>1.32391747061905</v>
      </c>
      <c r="K167">
        <v>1.1727769351362101</v>
      </c>
    </row>
    <row r="168" spans="1:11" x14ac:dyDescent="0.35">
      <c r="A168">
        <v>201703</v>
      </c>
      <c r="B168" t="s">
        <v>77</v>
      </c>
      <c r="C168">
        <v>1.1044616034200001E-3</v>
      </c>
      <c r="D168">
        <v>0.12639602979278999</v>
      </c>
      <c r="E168">
        <v>0.23069628642182999</v>
      </c>
      <c r="F168">
        <v>0.27450234059060002</v>
      </c>
      <c r="G168">
        <v>0.32288857950465</v>
      </c>
      <c r="H168">
        <v>0.49003897344359998</v>
      </c>
      <c r="I168">
        <v>0.27738049590573</v>
      </c>
      <c r="J168">
        <v>0.21169281501284001</v>
      </c>
      <c r="K168">
        <v>0.28371244042394</v>
      </c>
    </row>
    <row r="169" spans="1:11" x14ac:dyDescent="0.35">
      <c r="A169">
        <v>201703</v>
      </c>
      <c r="B169" t="s">
        <v>78</v>
      </c>
      <c r="C169">
        <v>-0.14975714599965001</v>
      </c>
      <c r="D169">
        <v>0</v>
      </c>
      <c r="E169">
        <v>1.9455965836090001E-2</v>
      </c>
      <c r="F169">
        <v>0.10104764991339001</v>
      </c>
      <c r="G169">
        <v>7.8507214983730006E-2</v>
      </c>
      <c r="H169">
        <v>0.28526980779944999</v>
      </c>
      <c r="I169">
        <v>4.7460510758539999E-2</v>
      </c>
      <c r="J169">
        <v>3.4477328572670003E-2</v>
      </c>
      <c r="K169">
        <v>0.11100779394761</v>
      </c>
    </row>
    <row r="170" spans="1:11" x14ac:dyDescent="0.35">
      <c r="A170">
        <v>201703</v>
      </c>
      <c r="B170" t="s">
        <v>47</v>
      </c>
      <c r="C170">
        <v>0.17372782300739001</v>
      </c>
      <c r="D170">
        <v>0.48749858860168999</v>
      </c>
      <c r="E170">
        <v>0.62704330923269003</v>
      </c>
      <c r="F170">
        <v>0.55928962760734002</v>
      </c>
      <c r="G170">
        <v>0.75892279363586002</v>
      </c>
      <c r="H170">
        <v>0.93726394456987006</v>
      </c>
      <c r="I170">
        <v>0.57201351336293005</v>
      </c>
      <c r="J170">
        <v>0.59417796136371004</v>
      </c>
      <c r="K170">
        <v>0.55409113051966996</v>
      </c>
    </row>
    <row r="171" spans="1:11" x14ac:dyDescent="0.35">
      <c r="A171">
        <v>201703</v>
      </c>
      <c r="B171" t="s">
        <v>48</v>
      </c>
      <c r="C171">
        <v>2.3847655857199999E-3</v>
      </c>
      <c r="D171">
        <v>9.8819010674000007E-3</v>
      </c>
      <c r="E171">
        <v>1.36732321947E-2</v>
      </c>
      <c r="F171">
        <v>1.462050929535E-2</v>
      </c>
      <c r="G171">
        <v>1.8710972979440001E-2</v>
      </c>
      <c r="H171">
        <v>3.1021073088410001E-2</v>
      </c>
      <c r="I171">
        <v>1.8865505451919999E-2</v>
      </c>
      <c r="J171">
        <v>1.5808543990680001E-2</v>
      </c>
      <c r="K171">
        <v>1.4430337690609999E-2</v>
      </c>
    </row>
    <row r="172" spans="1:11" x14ac:dyDescent="0.35">
      <c r="A172">
        <v>201703</v>
      </c>
      <c r="B172" t="s">
        <v>6</v>
      </c>
      <c r="C172">
        <v>4.8704034479999998E-5</v>
      </c>
      <c r="D172">
        <v>1.3514101784919999E-2</v>
      </c>
      <c r="E172">
        <v>2.9812611613190002E-2</v>
      </c>
      <c r="F172">
        <v>4.1797862767220001E-2</v>
      </c>
      <c r="G172">
        <v>8.5316219199759999E-2</v>
      </c>
      <c r="H172">
        <v>0.31364006962698998</v>
      </c>
      <c r="I172">
        <v>0.15191253599825999</v>
      </c>
      <c r="J172">
        <v>9.6635311257549997E-2</v>
      </c>
      <c r="K172">
        <v>3.2532228348679998E-2</v>
      </c>
    </row>
    <row r="173" spans="1:11" x14ac:dyDescent="0.35">
      <c r="A173">
        <v>201703</v>
      </c>
      <c r="B173" t="s">
        <v>46</v>
      </c>
      <c r="C173">
        <v>-4.47985157941E-3</v>
      </c>
      <c r="D173">
        <v>2.0789295957400001E-3</v>
      </c>
      <c r="E173">
        <v>4.09790298586E-3</v>
      </c>
      <c r="F173">
        <v>4.7446955650999999E-3</v>
      </c>
      <c r="G173">
        <v>7.0263184629600003E-3</v>
      </c>
      <c r="H173">
        <v>1.9109820433009999E-2</v>
      </c>
      <c r="I173">
        <v>9.2351994421099991E-3</v>
      </c>
      <c r="J173">
        <v>4.2436996424500004E-3</v>
      </c>
      <c r="K173">
        <v>4.79239393737E-3</v>
      </c>
    </row>
    <row r="174" spans="1:11" x14ac:dyDescent="0.35">
      <c r="A174">
        <v>201703</v>
      </c>
      <c r="B174" t="s">
        <v>79</v>
      </c>
      <c r="C174">
        <v>-8.5954945846270003E-2</v>
      </c>
      <c r="D174">
        <v>3.011575402767E-2</v>
      </c>
      <c r="E174">
        <v>6.6165030787630003E-2</v>
      </c>
      <c r="F174">
        <v>7.309079983972E-2</v>
      </c>
      <c r="G174">
        <v>0.10403841819374</v>
      </c>
      <c r="H174">
        <v>0.16235836350447</v>
      </c>
      <c r="I174">
        <v>9.2980588653210003E-2</v>
      </c>
      <c r="J174">
        <v>5.0303152035320001E-2</v>
      </c>
      <c r="K174">
        <v>7.6965984508649998E-2</v>
      </c>
    </row>
    <row r="175" spans="1:11" x14ac:dyDescent="0.35">
      <c r="A175">
        <v>201703</v>
      </c>
      <c r="B175" t="s">
        <v>80</v>
      </c>
      <c r="C175">
        <v>8.9422163749999995E-5</v>
      </c>
      <c r="D175">
        <v>1.4592491647889999E-2</v>
      </c>
      <c r="E175">
        <v>3.5086815700940001E-2</v>
      </c>
      <c r="F175">
        <v>4.8017137766809999E-2</v>
      </c>
      <c r="G175">
        <v>0.10020963017107</v>
      </c>
      <c r="H175">
        <v>0.36469933225026002</v>
      </c>
      <c r="I175">
        <v>0.19299307473496999</v>
      </c>
      <c r="J175">
        <v>0.11583073137004</v>
      </c>
      <c r="K175">
        <v>3.7068630288560001E-2</v>
      </c>
    </row>
    <row r="176" spans="1:11" x14ac:dyDescent="0.35">
      <c r="A176">
        <v>201703</v>
      </c>
      <c r="B176" t="s">
        <v>81</v>
      </c>
      <c r="C176">
        <v>0.10854769900691</v>
      </c>
      <c r="D176">
        <v>0.13296986185778001</v>
      </c>
      <c r="E176">
        <v>0.15818258564658</v>
      </c>
      <c r="F176">
        <v>0.15422534107173</v>
      </c>
      <c r="G176">
        <v>0.19152694045224999</v>
      </c>
      <c r="H176">
        <v>0.47986069240401003</v>
      </c>
      <c r="I176">
        <v>0.15747263588756999</v>
      </c>
      <c r="J176">
        <v>0.15734958619709</v>
      </c>
      <c r="K176">
        <v>0.1532917615178</v>
      </c>
    </row>
    <row r="177" spans="1:11" x14ac:dyDescent="0.35">
      <c r="A177">
        <v>201703</v>
      </c>
      <c r="B177" t="s">
        <v>82</v>
      </c>
      <c r="C177">
        <v>0.12436239377798</v>
      </c>
      <c r="D177">
        <v>0.15251624413390999</v>
      </c>
      <c r="E177">
        <v>0.18096102132691</v>
      </c>
      <c r="F177">
        <v>0.18449995245103001</v>
      </c>
      <c r="G177">
        <v>0.22673878500534</v>
      </c>
      <c r="H177">
        <v>0.48077504034279001</v>
      </c>
      <c r="I177">
        <v>0.18489511711779</v>
      </c>
      <c r="J177">
        <v>0.17353547864523999</v>
      </c>
      <c r="K177">
        <v>0.18638827355670001</v>
      </c>
    </row>
    <row r="178" spans="1:11" x14ac:dyDescent="0.35">
      <c r="A178">
        <v>201706</v>
      </c>
      <c r="B178" t="s">
        <v>45</v>
      </c>
      <c r="C178">
        <v>1.6173575551570001E-2</v>
      </c>
      <c r="D178">
        <v>0.13710949159363001</v>
      </c>
      <c r="E178">
        <v>0.24264810032718001</v>
      </c>
      <c r="F178">
        <v>0.28042629633604998</v>
      </c>
      <c r="G178">
        <v>0.36776871325010002</v>
      </c>
      <c r="H178">
        <v>0.62005144930303002</v>
      </c>
      <c r="I178">
        <v>0.38374487292324</v>
      </c>
      <c r="J178">
        <v>0.32369344077269002</v>
      </c>
      <c r="K178">
        <v>0.25719783919575001</v>
      </c>
    </row>
    <row r="179" spans="1:11" x14ac:dyDescent="0.35">
      <c r="A179">
        <v>201706</v>
      </c>
      <c r="B179" t="s">
        <v>75</v>
      </c>
      <c r="C179">
        <v>0.10940466025656</v>
      </c>
      <c r="D179">
        <v>0.12984438997951001</v>
      </c>
      <c r="E179">
        <v>0.14971689320227999</v>
      </c>
      <c r="F179">
        <v>0.14288088525468001</v>
      </c>
      <c r="G179">
        <v>0.1909609148675</v>
      </c>
      <c r="H179">
        <v>0.41540677487233002</v>
      </c>
      <c r="I179">
        <v>0.15879755938375001</v>
      </c>
      <c r="J179">
        <v>0.15749074520771</v>
      </c>
      <c r="K179">
        <v>0.13846240955663999</v>
      </c>
    </row>
    <row r="180" spans="1:11" x14ac:dyDescent="0.35">
      <c r="A180">
        <v>201706</v>
      </c>
      <c r="B180" t="s">
        <v>383</v>
      </c>
      <c r="C180">
        <v>0.10112780478183001</v>
      </c>
      <c r="D180">
        <v>0.12472846738344</v>
      </c>
      <c r="E180">
        <v>0.14695352017381</v>
      </c>
      <c r="F180">
        <v>0.13968830752868</v>
      </c>
      <c r="G180">
        <v>0.1909609148675</v>
      </c>
      <c r="H180">
        <v>0.4144907107477</v>
      </c>
      <c r="I180">
        <v>0.15975880874166001</v>
      </c>
      <c r="J180">
        <v>0.15228589405835999</v>
      </c>
      <c r="K180">
        <v>0.13516476178105</v>
      </c>
    </row>
    <row r="181" spans="1:11" x14ac:dyDescent="0.35">
      <c r="A181">
        <v>201706</v>
      </c>
      <c r="B181" t="s">
        <v>76</v>
      </c>
      <c r="C181">
        <v>0.30555076008439003</v>
      </c>
      <c r="D181">
        <v>0.50194290021145005</v>
      </c>
      <c r="E181">
        <v>0.57974636314417005</v>
      </c>
      <c r="F181">
        <v>0.61555518731322001</v>
      </c>
      <c r="G181">
        <v>0.68998088722591</v>
      </c>
      <c r="H181">
        <v>0.94604196954666997</v>
      </c>
      <c r="I181">
        <v>0.57139234709261</v>
      </c>
      <c r="J181">
        <v>0.58863264731830001</v>
      </c>
      <c r="K181">
        <v>0.61980374974082997</v>
      </c>
    </row>
    <row r="182" spans="1:11" x14ac:dyDescent="0.35">
      <c r="A182">
        <v>201706</v>
      </c>
      <c r="B182" t="s">
        <v>39</v>
      </c>
      <c r="C182">
        <v>8.5197381397040001E-2</v>
      </c>
      <c r="D182">
        <v>0.28520527786471001</v>
      </c>
      <c r="E182">
        <v>0.39766352381515002</v>
      </c>
      <c r="F182">
        <v>0.44986772578821999</v>
      </c>
      <c r="G182">
        <v>0.48797682537664999</v>
      </c>
      <c r="H182">
        <v>0.64141751554437998</v>
      </c>
      <c r="I182">
        <v>0.52399552445618003</v>
      </c>
      <c r="J182">
        <v>0.43862620785451001</v>
      </c>
      <c r="K182">
        <v>0.45337614907276003</v>
      </c>
    </row>
    <row r="183" spans="1:11" x14ac:dyDescent="0.35">
      <c r="A183">
        <v>201706</v>
      </c>
      <c r="B183" t="s">
        <v>41</v>
      </c>
      <c r="C183">
        <v>0</v>
      </c>
      <c r="D183">
        <v>9.8601512144700001E-3</v>
      </c>
      <c r="E183">
        <v>2.4439591911279999E-2</v>
      </c>
      <c r="F183">
        <v>2.8314542645429999E-2</v>
      </c>
      <c r="G183">
        <v>7.3271844845529996E-2</v>
      </c>
      <c r="H183">
        <v>0.20844598199723999</v>
      </c>
      <c r="I183">
        <v>0.10063249377378</v>
      </c>
      <c r="J183">
        <v>6.9497706825140004E-2</v>
      </c>
      <c r="K183">
        <v>2.1705824455790002E-2</v>
      </c>
    </row>
    <row r="184" spans="1:11" x14ac:dyDescent="0.35">
      <c r="A184">
        <v>201706</v>
      </c>
      <c r="B184" t="s">
        <v>83</v>
      </c>
      <c r="C184">
        <v>2.4053938169719999E-2</v>
      </c>
      <c r="D184">
        <v>4.443600262156E-2</v>
      </c>
      <c r="E184">
        <v>5.6557230708209998E-2</v>
      </c>
      <c r="F184">
        <v>5.3332521399190001E-2</v>
      </c>
      <c r="G184">
        <v>7.5953332614360006E-2</v>
      </c>
      <c r="H184">
        <v>0.12081390431891</v>
      </c>
      <c r="I184">
        <v>5.4578165060629999E-2</v>
      </c>
      <c r="J184">
        <v>7.3237709297960002E-2</v>
      </c>
      <c r="K184">
        <v>5.0610030139760002E-2</v>
      </c>
    </row>
    <row r="185" spans="1:11" x14ac:dyDescent="0.35">
      <c r="A185">
        <v>201706</v>
      </c>
      <c r="B185" t="s">
        <v>58</v>
      </c>
      <c r="C185">
        <v>1.13688029656446</v>
      </c>
      <c r="D185">
        <v>1.3581966355632999</v>
      </c>
      <c r="E185">
        <v>1.59009912284574</v>
      </c>
      <c r="F185">
        <v>1.4551253653323</v>
      </c>
      <c r="G185">
        <v>2.3081601380625898</v>
      </c>
      <c r="H185">
        <v>7.53839810324083</v>
      </c>
      <c r="I185">
        <v>2.0635161353789302</v>
      </c>
      <c r="J185">
        <v>1.65778630341246</v>
      </c>
      <c r="K185">
        <v>1.40000561069898</v>
      </c>
    </row>
    <row r="186" spans="1:11" x14ac:dyDescent="0.35">
      <c r="A186">
        <v>201706</v>
      </c>
      <c r="B186" t="s">
        <v>43</v>
      </c>
      <c r="C186">
        <v>0.43350894680676999</v>
      </c>
      <c r="D186">
        <v>0.91215496593907996</v>
      </c>
      <c r="E186">
        <v>1.14860196419948</v>
      </c>
      <c r="F186">
        <v>1.1823821832377901</v>
      </c>
      <c r="G186">
        <v>1.6387620392774001</v>
      </c>
      <c r="H186">
        <v>5.9056087913126003</v>
      </c>
      <c r="I186">
        <v>0.67279607222084004</v>
      </c>
      <c r="J186">
        <v>1.2923293445833699</v>
      </c>
      <c r="K186">
        <v>1.16951448554992</v>
      </c>
    </row>
    <row r="187" spans="1:11" x14ac:dyDescent="0.35">
      <c r="A187">
        <v>201706</v>
      </c>
      <c r="B187" t="s">
        <v>77</v>
      </c>
      <c r="C187">
        <v>-2.6894840320000001E-3</v>
      </c>
      <c r="D187">
        <v>0.12998230512999001</v>
      </c>
      <c r="E187">
        <v>0.22141814315555</v>
      </c>
      <c r="F187">
        <v>0.27399285645394</v>
      </c>
      <c r="G187">
        <v>0.33122779778632</v>
      </c>
      <c r="H187">
        <v>0.48258048795344999</v>
      </c>
      <c r="I187">
        <v>0.27320091521147999</v>
      </c>
      <c r="J187">
        <v>0.21512598486723999</v>
      </c>
      <c r="K187">
        <v>0.28271288948276002</v>
      </c>
    </row>
    <row r="188" spans="1:11" x14ac:dyDescent="0.35">
      <c r="A188">
        <v>201706</v>
      </c>
      <c r="B188" t="s">
        <v>78</v>
      </c>
      <c r="C188">
        <v>-9.1945042361069998E-2</v>
      </c>
      <c r="D188">
        <v>1.00017602355E-3</v>
      </c>
      <c r="E188">
        <v>2.1705416238190001E-2</v>
      </c>
      <c r="F188">
        <v>9.2494874917060002E-2</v>
      </c>
      <c r="G188">
        <v>7.9170289030750005E-2</v>
      </c>
      <c r="H188">
        <v>0.29466607852545001</v>
      </c>
      <c r="I188">
        <v>8.7744174625020002E-2</v>
      </c>
      <c r="J188">
        <v>3.9793879433679999E-2</v>
      </c>
      <c r="K188">
        <v>0.10025939808168</v>
      </c>
    </row>
    <row r="189" spans="1:11" x14ac:dyDescent="0.35">
      <c r="A189">
        <v>201706</v>
      </c>
      <c r="B189" t="s">
        <v>47</v>
      </c>
      <c r="C189">
        <v>0.23510071803909</v>
      </c>
      <c r="D189">
        <v>0.50140891153681999</v>
      </c>
      <c r="E189">
        <v>0.61783284826297002</v>
      </c>
      <c r="F189">
        <v>0.55439638317506001</v>
      </c>
      <c r="G189">
        <v>0.72886257779395003</v>
      </c>
      <c r="H189">
        <v>0.96335456962431998</v>
      </c>
      <c r="I189">
        <v>0.56214063331445996</v>
      </c>
      <c r="J189">
        <v>0.59752305119042004</v>
      </c>
      <c r="K189">
        <v>0.54796536311931998</v>
      </c>
    </row>
    <row r="190" spans="1:11" x14ac:dyDescent="0.35">
      <c r="A190">
        <v>201706</v>
      </c>
      <c r="B190" t="s">
        <v>48</v>
      </c>
      <c r="C190">
        <v>2.73168545889E-3</v>
      </c>
      <c r="D190">
        <v>9.7141759481400008E-3</v>
      </c>
      <c r="E190">
        <v>1.368924426795E-2</v>
      </c>
      <c r="F190">
        <v>1.4596210034869999E-2</v>
      </c>
      <c r="G190">
        <v>1.895218306378E-2</v>
      </c>
      <c r="H190">
        <v>3.1554336672040002E-2</v>
      </c>
      <c r="I190">
        <v>1.9018962185619999E-2</v>
      </c>
      <c r="J190">
        <v>1.6011390647299999E-2</v>
      </c>
      <c r="K190">
        <v>1.4370763507150001E-2</v>
      </c>
    </row>
    <row r="191" spans="1:11" x14ac:dyDescent="0.35">
      <c r="A191">
        <v>201706</v>
      </c>
      <c r="B191" t="s">
        <v>6</v>
      </c>
      <c r="C191">
        <v>4.4451451660000001E-5</v>
      </c>
      <c r="D191">
        <v>1.2845767594709999E-2</v>
      </c>
      <c r="E191">
        <v>2.8859361864290001E-2</v>
      </c>
      <c r="F191">
        <v>3.8885298744479997E-2</v>
      </c>
      <c r="G191">
        <v>7.4343284107100005E-2</v>
      </c>
      <c r="H191">
        <v>0.30464867654267003</v>
      </c>
      <c r="I191">
        <v>0.13832949227694999</v>
      </c>
      <c r="J191">
        <v>8.9200464196609999E-2</v>
      </c>
      <c r="K191">
        <v>3.0323572249509999E-2</v>
      </c>
    </row>
    <row r="192" spans="1:11" x14ac:dyDescent="0.35">
      <c r="A192">
        <v>201706</v>
      </c>
      <c r="B192" t="s">
        <v>46</v>
      </c>
      <c r="C192">
        <v>-3.52545888953E-3</v>
      </c>
      <c r="D192">
        <v>2.25626207402E-3</v>
      </c>
      <c r="E192">
        <v>4.5967244890400003E-3</v>
      </c>
      <c r="F192">
        <v>4.6339836076500001E-3</v>
      </c>
      <c r="G192">
        <v>7.9930843161400006E-3</v>
      </c>
      <c r="H192">
        <v>1.8029757769269999E-2</v>
      </c>
      <c r="I192">
        <v>7.3983594909399998E-3</v>
      </c>
      <c r="J192">
        <v>4.7770920271699999E-3</v>
      </c>
      <c r="K192">
        <v>4.6045028337600002E-3</v>
      </c>
    </row>
    <row r="193" spans="1:11" x14ac:dyDescent="0.35">
      <c r="A193">
        <v>201706</v>
      </c>
      <c r="B193" t="s">
        <v>79</v>
      </c>
      <c r="C193">
        <v>-9.5098564446819994E-2</v>
      </c>
      <c r="D193">
        <v>3.8991056414109999E-2</v>
      </c>
      <c r="E193">
        <v>7.4996123224600003E-2</v>
      </c>
      <c r="F193">
        <v>7.1011688231509995E-2</v>
      </c>
      <c r="G193">
        <v>0.10437104793505</v>
      </c>
      <c r="H193">
        <v>0.15855161712231</v>
      </c>
      <c r="I193">
        <v>7.5169406618689996E-2</v>
      </c>
      <c r="J193">
        <v>5.5768732080349999E-2</v>
      </c>
      <c r="K193">
        <v>7.3717611539939998E-2</v>
      </c>
    </row>
    <row r="194" spans="1:11" x14ac:dyDescent="0.35">
      <c r="A194">
        <v>201706</v>
      </c>
      <c r="B194" t="s">
        <v>80</v>
      </c>
      <c r="C194">
        <v>7.7425571240000003E-5</v>
      </c>
      <c r="D194">
        <v>1.3895456268279999E-2</v>
      </c>
      <c r="E194">
        <v>3.4145683558059997E-2</v>
      </c>
      <c r="F194">
        <v>4.442582328348E-2</v>
      </c>
      <c r="G194">
        <v>8.9752753226190002E-2</v>
      </c>
      <c r="H194">
        <v>0.35345412826269001</v>
      </c>
      <c r="I194">
        <v>0.17031063251948</v>
      </c>
      <c r="J194">
        <v>0.10676138608122999</v>
      </c>
      <c r="K194">
        <v>3.4342371823960001E-2</v>
      </c>
    </row>
    <row r="195" spans="1:11" x14ac:dyDescent="0.35">
      <c r="A195">
        <v>201706</v>
      </c>
      <c r="B195" t="s">
        <v>81</v>
      </c>
      <c r="C195">
        <v>0.11141936643498999</v>
      </c>
      <c r="D195">
        <v>0.13560246339024001</v>
      </c>
      <c r="E195">
        <v>0.16219948923610999</v>
      </c>
      <c r="F195">
        <v>0.15676156938606001</v>
      </c>
      <c r="G195">
        <v>0.19632809963339001</v>
      </c>
      <c r="H195">
        <v>0.44638829856206003</v>
      </c>
      <c r="I195">
        <v>0.16704262146821</v>
      </c>
      <c r="J195">
        <v>0.16162294369145</v>
      </c>
      <c r="K195">
        <v>0.15472980101419001</v>
      </c>
    </row>
    <row r="196" spans="1:11" x14ac:dyDescent="0.35">
      <c r="A196">
        <v>201706</v>
      </c>
      <c r="B196" t="s">
        <v>82</v>
      </c>
      <c r="C196">
        <v>0.13358551657338</v>
      </c>
      <c r="D196">
        <v>0.15961047066789999</v>
      </c>
      <c r="E196">
        <v>0.18259474800216</v>
      </c>
      <c r="F196">
        <v>0.18618604729089999</v>
      </c>
      <c r="G196">
        <v>0.23853226375573</v>
      </c>
      <c r="H196">
        <v>0.49520709770359</v>
      </c>
      <c r="I196">
        <v>0.19003286039716999</v>
      </c>
      <c r="J196">
        <v>0.17814209010198001</v>
      </c>
      <c r="K196">
        <v>0.18719825330261</v>
      </c>
    </row>
    <row r="197" spans="1:11" x14ac:dyDescent="0.35">
      <c r="A197">
        <v>201709</v>
      </c>
      <c r="B197" t="s">
        <v>45</v>
      </c>
      <c r="C197">
        <v>1.5411976862240001E-2</v>
      </c>
      <c r="D197">
        <v>0.13027841838788001</v>
      </c>
      <c r="E197">
        <v>0.24978407108633</v>
      </c>
      <c r="F197">
        <v>0.27853054661747001</v>
      </c>
      <c r="G197">
        <v>0.35638948871246001</v>
      </c>
      <c r="H197">
        <v>0.61508692276445998</v>
      </c>
      <c r="I197">
        <v>0.39180288149331999</v>
      </c>
      <c r="J197">
        <v>0.27418175339119</v>
      </c>
      <c r="K197">
        <v>0.26013794668227003</v>
      </c>
    </row>
    <row r="198" spans="1:11" x14ac:dyDescent="0.35">
      <c r="A198">
        <v>201709</v>
      </c>
      <c r="B198" t="s">
        <v>75</v>
      </c>
      <c r="C198">
        <v>0.11148771143154</v>
      </c>
      <c r="D198">
        <v>0.13088898641422</v>
      </c>
      <c r="E198">
        <v>0.15230833242776001</v>
      </c>
      <c r="F198">
        <v>0.1460597843909</v>
      </c>
      <c r="G198">
        <v>0.18995111745682999</v>
      </c>
      <c r="H198">
        <v>0.42178672970866998</v>
      </c>
      <c r="I198">
        <v>0.15425175330159999</v>
      </c>
      <c r="J198">
        <v>0.15927414129316</v>
      </c>
      <c r="K198">
        <v>0.14280071428409</v>
      </c>
    </row>
    <row r="199" spans="1:11" x14ac:dyDescent="0.35">
      <c r="A199">
        <v>201709</v>
      </c>
      <c r="B199" t="s">
        <v>383</v>
      </c>
      <c r="C199">
        <v>0.10648215878026999</v>
      </c>
      <c r="D199">
        <v>0.12727991173121</v>
      </c>
      <c r="E199">
        <v>0.14849859403490001</v>
      </c>
      <c r="F199">
        <v>0.14293776505854999</v>
      </c>
      <c r="G199">
        <v>0.18995111745682999</v>
      </c>
      <c r="H199">
        <v>0.42178672970866998</v>
      </c>
      <c r="I199">
        <v>0.15514517137077</v>
      </c>
      <c r="J199">
        <v>0.15434605483127001</v>
      </c>
      <c r="K199">
        <v>0.13952997315356</v>
      </c>
    </row>
    <row r="200" spans="1:11" x14ac:dyDescent="0.35">
      <c r="A200">
        <v>201709</v>
      </c>
      <c r="B200" t="s">
        <v>76</v>
      </c>
      <c r="C200">
        <v>0.30577389263167998</v>
      </c>
      <c r="D200">
        <v>0.49525151290903002</v>
      </c>
      <c r="E200">
        <v>0.58010640652684997</v>
      </c>
      <c r="F200">
        <v>0.61706182119653996</v>
      </c>
      <c r="G200">
        <v>0.69147507799810004</v>
      </c>
      <c r="H200">
        <v>0.87975449460261002</v>
      </c>
      <c r="I200">
        <v>0.60204376046673003</v>
      </c>
      <c r="J200">
        <v>0.57778710810441003</v>
      </c>
      <c r="K200">
        <v>0.62264245659845996</v>
      </c>
    </row>
    <row r="201" spans="1:11" x14ac:dyDescent="0.35">
      <c r="A201">
        <v>201709</v>
      </c>
      <c r="B201" t="s">
        <v>39</v>
      </c>
      <c r="C201">
        <v>8.5132635926139996E-2</v>
      </c>
      <c r="D201">
        <v>0.28483108216644998</v>
      </c>
      <c r="E201">
        <v>0.40074398100473002</v>
      </c>
      <c r="F201">
        <v>0.44736174697721998</v>
      </c>
      <c r="G201">
        <v>0.48973471866751001</v>
      </c>
      <c r="H201">
        <v>0.61595170570962998</v>
      </c>
      <c r="I201">
        <v>0.50714032615358995</v>
      </c>
      <c r="J201">
        <v>0.43683225458954</v>
      </c>
      <c r="K201">
        <v>0.45088477163169999</v>
      </c>
    </row>
    <row r="202" spans="1:11" x14ac:dyDescent="0.35">
      <c r="A202">
        <v>201709</v>
      </c>
      <c r="B202" t="s">
        <v>41</v>
      </c>
      <c r="C202">
        <v>0</v>
      </c>
      <c r="D202">
        <v>9.6628087308700001E-3</v>
      </c>
      <c r="E202">
        <v>2.347153727318E-2</v>
      </c>
      <c r="F202">
        <v>2.6886099055070001E-2</v>
      </c>
      <c r="G202">
        <v>6.9978286729019998E-2</v>
      </c>
      <c r="H202">
        <v>0.19985561231946</v>
      </c>
      <c r="I202">
        <v>9.9750345692350001E-2</v>
      </c>
      <c r="J202">
        <v>6.8058283347820006E-2</v>
      </c>
      <c r="K202">
        <v>2.0487059063299999E-2</v>
      </c>
    </row>
    <row r="203" spans="1:11" x14ac:dyDescent="0.35">
      <c r="A203">
        <v>201709</v>
      </c>
      <c r="B203" t="s">
        <v>83</v>
      </c>
      <c r="C203">
        <v>3.0020188619309999E-2</v>
      </c>
      <c r="D203">
        <v>4.5386883187060002E-2</v>
      </c>
      <c r="E203">
        <v>5.6397390422449997E-2</v>
      </c>
      <c r="F203">
        <v>5.372713482449E-2</v>
      </c>
      <c r="G203">
        <v>7.7035786552759999E-2</v>
      </c>
      <c r="H203">
        <v>0.12793319454933</v>
      </c>
      <c r="I203">
        <v>5.3738138093380003E-2</v>
      </c>
      <c r="J203">
        <v>7.3126104500370007E-2</v>
      </c>
      <c r="K203">
        <v>5.1284167911969998E-2</v>
      </c>
    </row>
    <row r="204" spans="1:11" x14ac:dyDescent="0.35">
      <c r="A204">
        <v>201709</v>
      </c>
      <c r="B204" t="s">
        <v>58</v>
      </c>
      <c r="C204">
        <v>1.10387360894341</v>
      </c>
      <c r="D204">
        <v>1.3330740861383901</v>
      </c>
      <c r="E204">
        <v>1.5801050718507701</v>
      </c>
      <c r="F204">
        <v>1.44448935327482</v>
      </c>
      <c r="G204">
        <v>2.28828635118778</v>
      </c>
      <c r="H204">
        <v>6.9518274085668903</v>
      </c>
      <c r="I204">
        <v>2.05780744051465</v>
      </c>
      <c r="J204">
        <v>1.61967062076885</v>
      </c>
      <c r="K204">
        <v>1.3918522535228901</v>
      </c>
    </row>
    <row r="205" spans="1:11" x14ac:dyDescent="0.35">
      <c r="A205">
        <v>201709</v>
      </c>
      <c r="B205" t="s">
        <v>43</v>
      </c>
      <c r="C205">
        <v>0.54348853515182005</v>
      </c>
      <c r="D205">
        <v>0.91643495333309</v>
      </c>
      <c r="E205">
        <v>1.1358390802817599</v>
      </c>
      <c r="F205">
        <v>1.1795714054426001</v>
      </c>
      <c r="G205">
        <v>1.7540529082471199</v>
      </c>
      <c r="H205">
        <v>6.0618314610402004</v>
      </c>
      <c r="I205">
        <v>0.68395780876143997</v>
      </c>
      <c r="J205">
        <v>1.26056166426941</v>
      </c>
      <c r="K205">
        <v>1.1708388150119899</v>
      </c>
    </row>
    <row r="206" spans="1:11" x14ac:dyDescent="0.35">
      <c r="A206">
        <v>201709</v>
      </c>
      <c r="B206" t="s">
        <v>77</v>
      </c>
      <c r="C206">
        <v>-3.4613444746899999E-3</v>
      </c>
      <c r="D206">
        <v>0.13113811337683001</v>
      </c>
      <c r="E206">
        <v>0.22196722970859001</v>
      </c>
      <c r="F206">
        <v>0.27847599507407</v>
      </c>
      <c r="G206">
        <v>0.33068844016819998</v>
      </c>
      <c r="H206">
        <v>0.48941049223951</v>
      </c>
      <c r="I206">
        <v>0.29161499411011998</v>
      </c>
      <c r="J206">
        <v>0.23118534051920001</v>
      </c>
      <c r="K206">
        <v>0.28501354106096</v>
      </c>
    </row>
    <row r="207" spans="1:11" x14ac:dyDescent="0.35">
      <c r="A207">
        <v>201709</v>
      </c>
      <c r="B207" t="s">
        <v>78</v>
      </c>
      <c r="C207">
        <v>-5.2247543930570003E-2</v>
      </c>
      <c r="D207">
        <v>1.50317474059E-3</v>
      </c>
      <c r="E207">
        <v>2.5571269670920001E-2</v>
      </c>
      <c r="F207">
        <v>8.9464505541610007E-2</v>
      </c>
      <c r="G207">
        <v>7.5960384170429995E-2</v>
      </c>
      <c r="H207">
        <v>0.24835690755542</v>
      </c>
      <c r="I207">
        <v>9.5631426475690007E-2</v>
      </c>
      <c r="J207">
        <v>3.2849135333119998E-2</v>
      </c>
      <c r="K207">
        <v>9.7285234414170002E-2</v>
      </c>
    </row>
    <row r="208" spans="1:11" x14ac:dyDescent="0.35">
      <c r="A208">
        <v>201709</v>
      </c>
      <c r="B208" t="s">
        <v>47</v>
      </c>
      <c r="C208">
        <v>0.27584290080223001</v>
      </c>
      <c r="D208">
        <v>0.52695682257503995</v>
      </c>
      <c r="E208">
        <v>0.62916987853798001</v>
      </c>
      <c r="F208">
        <v>0.56909007750052998</v>
      </c>
      <c r="G208">
        <v>0.74451065610514</v>
      </c>
      <c r="H208">
        <v>0.98448538292275001</v>
      </c>
      <c r="I208">
        <v>0.59477460710548002</v>
      </c>
      <c r="J208">
        <v>0.62354467828745996</v>
      </c>
      <c r="K208">
        <v>0.56132414107951001</v>
      </c>
    </row>
    <row r="209" spans="1:11" x14ac:dyDescent="0.35">
      <c r="A209">
        <v>201709</v>
      </c>
      <c r="B209" t="s">
        <v>48</v>
      </c>
      <c r="C209">
        <v>2.93576827576E-3</v>
      </c>
      <c r="D209">
        <v>9.9505019747E-3</v>
      </c>
      <c r="E209">
        <v>1.3834994828880001E-2</v>
      </c>
      <c r="F209">
        <v>1.4516698155749999E-2</v>
      </c>
      <c r="G209">
        <v>1.897319196092E-2</v>
      </c>
      <c r="H209">
        <v>3.0147410904210001E-2</v>
      </c>
      <c r="I209">
        <v>1.9331957715290001E-2</v>
      </c>
      <c r="J209">
        <v>1.559170336211E-2</v>
      </c>
      <c r="K209">
        <v>1.434100256334E-2</v>
      </c>
    </row>
    <row r="210" spans="1:11" x14ac:dyDescent="0.35">
      <c r="A210">
        <v>201709</v>
      </c>
      <c r="B210" t="s">
        <v>6</v>
      </c>
      <c r="C210">
        <v>3.1155785133999997E-4</v>
      </c>
      <c r="D210">
        <v>1.2457597487519999E-2</v>
      </c>
      <c r="E210">
        <v>2.7757936352800001E-2</v>
      </c>
      <c r="F210">
        <v>3.7154289784519998E-2</v>
      </c>
      <c r="G210">
        <v>7.078910876774E-2</v>
      </c>
      <c r="H210">
        <v>0.30351273153357</v>
      </c>
      <c r="I210">
        <v>0.13298239485228999</v>
      </c>
      <c r="J210">
        <v>8.7271675848639998E-2</v>
      </c>
      <c r="K210">
        <v>2.890005516659E-2</v>
      </c>
    </row>
    <row r="211" spans="1:11" x14ac:dyDescent="0.35">
      <c r="A211">
        <v>201709</v>
      </c>
      <c r="B211" t="s">
        <v>46</v>
      </c>
      <c r="C211">
        <v>-4.1510597694999997E-3</v>
      </c>
      <c r="D211">
        <v>2.3287414476599998E-3</v>
      </c>
      <c r="E211">
        <v>4.6611274943000004E-3</v>
      </c>
      <c r="F211">
        <v>4.7287482925399997E-3</v>
      </c>
      <c r="G211">
        <v>8.0063822509199994E-3</v>
      </c>
      <c r="H211">
        <v>1.664272283801E-2</v>
      </c>
      <c r="I211">
        <v>6.7217026198599997E-3</v>
      </c>
      <c r="J211">
        <v>4.9316995412800003E-3</v>
      </c>
      <c r="K211">
        <v>4.6948059440000004E-3</v>
      </c>
    </row>
    <row r="212" spans="1:11" x14ac:dyDescent="0.35">
      <c r="A212">
        <v>201709</v>
      </c>
      <c r="B212" t="s">
        <v>79</v>
      </c>
      <c r="C212">
        <v>-6.9453240447540004E-2</v>
      </c>
      <c r="D212">
        <v>4.1335665206460002E-2</v>
      </c>
      <c r="E212">
        <v>7.2436171289989998E-2</v>
      </c>
      <c r="F212">
        <v>7.1900500113000004E-2</v>
      </c>
      <c r="G212">
        <v>0.10541931784059</v>
      </c>
      <c r="H212">
        <v>0.16183945765039001</v>
      </c>
      <c r="I212">
        <v>6.7479345291620002E-2</v>
      </c>
      <c r="J212">
        <v>5.7110818700429999E-2</v>
      </c>
      <c r="K212">
        <v>7.4544213556029998E-2</v>
      </c>
    </row>
    <row r="213" spans="1:11" x14ac:dyDescent="0.35">
      <c r="A213">
        <v>201709</v>
      </c>
      <c r="B213" t="s">
        <v>80</v>
      </c>
      <c r="C213">
        <v>3.9819173433999999E-4</v>
      </c>
      <c r="D213">
        <v>1.378725019822E-2</v>
      </c>
      <c r="E213">
        <v>3.4458728465690001E-2</v>
      </c>
      <c r="F213">
        <v>4.2294587271299998E-2</v>
      </c>
      <c r="G213">
        <v>8.6859112871589997E-2</v>
      </c>
      <c r="H213">
        <v>0.35138863968769002</v>
      </c>
      <c r="I213">
        <v>0.16323823956308001</v>
      </c>
      <c r="J213">
        <v>0.10442756579320001</v>
      </c>
      <c r="K213">
        <v>3.2585142939780001E-2</v>
      </c>
    </row>
    <row r="214" spans="1:11" x14ac:dyDescent="0.35">
      <c r="A214">
        <v>201709</v>
      </c>
      <c r="B214" t="s">
        <v>81</v>
      </c>
      <c r="C214">
        <v>0.11440177479084999</v>
      </c>
      <c r="D214">
        <v>0.13898964081372001</v>
      </c>
      <c r="E214">
        <v>0.16490896257988</v>
      </c>
      <c r="F214">
        <v>0.16000267816411001</v>
      </c>
      <c r="G214">
        <v>0.19755626558482001</v>
      </c>
      <c r="H214">
        <v>0.44199786779721001</v>
      </c>
      <c r="I214">
        <v>0.16209740189012001</v>
      </c>
      <c r="J214">
        <v>0.16343112262597001</v>
      </c>
      <c r="K214">
        <v>0.15916067183256</v>
      </c>
    </row>
    <row r="215" spans="1:11" x14ac:dyDescent="0.35">
      <c r="A215">
        <v>201709</v>
      </c>
      <c r="B215" t="s">
        <v>82</v>
      </c>
      <c r="C215">
        <v>0.13386523430366001</v>
      </c>
      <c r="D215">
        <v>0.15934882041296</v>
      </c>
      <c r="E215">
        <v>0.18262304237151</v>
      </c>
      <c r="F215">
        <v>0.18911653329587999</v>
      </c>
      <c r="G215">
        <v>0.23205346950198999</v>
      </c>
      <c r="H215">
        <v>0.49252004901435997</v>
      </c>
      <c r="I215">
        <v>0.18443002260229999</v>
      </c>
      <c r="J215">
        <v>0.17935738235488999</v>
      </c>
      <c r="K215">
        <v>0.19136542819624</v>
      </c>
    </row>
    <row r="216" spans="1:11" x14ac:dyDescent="0.35">
      <c r="A216">
        <v>201712</v>
      </c>
      <c r="B216" t="s">
        <v>45</v>
      </c>
      <c r="C216">
        <v>1.5244383441560001E-2</v>
      </c>
      <c r="D216">
        <v>0.13437903068199999</v>
      </c>
      <c r="E216">
        <v>0.23736953377850001</v>
      </c>
      <c r="F216">
        <v>0.27913819093893</v>
      </c>
      <c r="G216">
        <v>0.35137420969923999</v>
      </c>
      <c r="H216">
        <v>0.63406818571658996</v>
      </c>
      <c r="I216">
        <v>0.39759221497665997</v>
      </c>
      <c r="J216">
        <v>0.26607019043134</v>
      </c>
      <c r="K216">
        <v>0.26106645747615997</v>
      </c>
    </row>
    <row r="217" spans="1:11" x14ac:dyDescent="0.35">
      <c r="A217">
        <v>201712</v>
      </c>
      <c r="B217" t="s">
        <v>75</v>
      </c>
      <c r="C217">
        <v>0.11599718478547</v>
      </c>
      <c r="D217">
        <v>0.13486151784021</v>
      </c>
      <c r="E217">
        <v>0.15770107494787999</v>
      </c>
      <c r="F217">
        <v>0.14874852209681999</v>
      </c>
      <c r="G217">
        <v>0.20149298248719</v>
      </c>
      <c r="H217">
        <v>0.43714706269239001</v>
      </c>
      <c r="I217">
        <v>0.15566834171631999</v>
      </c>
      <c r="J217">
        <v>0.16521876079622</v>
      </c>
      <c r="K217">
        <v>0.14506161789574001</v>
      </c>
    </row>
    <row r="218" spans="1:11" x14ac:dyDescent="0.35">
      <c r="A218">
        <v>201712</v>
      </c>
      <c r="B218" t="s">
        <v>383</v>
      </c>
      <c r="C218">
        <v>0.11304043502844</v>
      </c>
      <c r="D218">
        <v>0.13297588887</v>
      </c>
      <c r="E218">
        <v>0.15463213605748999</v>
      </c>
      <c r="F218">
        <v>0.14607589955624001</v>
      </c>
      <c r="G218">
        <v>0.20149298248719</v>
      </c>
      <c r="H218">
        <v>0.43714706269239001</v>
      </c>
      <c r="I218">
        <v>0.15647803577009001</v>
      </c>
      <c r="J218">
        <v>0.16006266344195999</v>
      </c>
      <c r="K218">
        <v>0.14242460504425999</v>
      </c>
    </row>
    <row r="219" spans="1:11" x14ac:dyDescent="0.35">
      <c r="A219">
        <v>201712</v>
      </c>
      <c r="B219" t="s">
        <v>76</v>
      </c>
      <c r="C219">
        <v>0.28496999710106002</v>
      </c>
      <c r="D219">
        <v>0.50117552192530002</v>
      </c>
      <c r="E219">
        <v>0.59543432525286999</v>
      </c>
      <c r="F219">
        <v>0.63351302698905998</v>
      </c>
      <c r="G219">
        <v>0.70191464897509004</v>
      </c>
      <c r="H219">
        <v>0.84204730952051998</v>
      </c>
      <c r="I219">
        <v>0.63287371639773005</v>
      </c>
      <c r="J219">
        <v>0.57513548846870999</v>
      </c>
      <c r="K219">
        <v>0.64184761923130995</v>
      </c>
    </row>
    <row r="220" spans="1:11" x14ac:dyDescent="0.35">
      <c r="A220">
        <v>201712</v>
      </c>
      <c r="B220" t="s">
        <v>39</v>
      </c>
      <c r="C220">
        <v>8.7085445415830007E-2</v>
      </c>
      <c r="D220">
        <v>0.26949108970579</v>
      </c>
      <c r="E220">
        <v>0.40449529547433</v>
      </c>
      <c r="F220">
        <v>0.44597963222884002</v>
      </c>
      <c r="G220">
        <v>0.48727093048010001</v>
      </c>
      <c r="H220">
        <v>0.62015254435066003</v>
      </c>
      <c r="I220">
        <v>0.49876173910103999</v>
      </c>
      <c r="J220">
        <v>0.43795531014792999</v>
      </c>
      <c r="K220">
        <v>0.44835192421053999</v>
      </c>
    </row>
    <row r="221" spans="1:11" x14ac:dyDescent="0.35">
      <c r="A221">
        <v>201712</v>
      </c>
      <c r="B221" t="s">
        <v>41</v>
      </c>
      <c r="C221">
        <v>0</v>
      </c>
      <c r="D221">
        <v>9.0573595407799998E-3</v>
      </c>
      <c r="E221">
        <v>2.2890524389249999E-2</v>
      </c>
      <c r="F221">
        <v>2.5830261603100001E-2</v>
      </c>
      <c r="G221">
        <v>5.9128912213589999E-2</v>
      </c>
      <c r="H221">
        <v>0.19724114763079001</v>
      </c>
      <c r="I221">
        <v>7.3649606362949996E-2</v>
      </c>
      <c r="J221">
        <v>6.4419291927020006E-2</v>
      </c>
      <c r="K221">
        <v>1.9950381741339999E-2</v>
      </c>
    </row>
    <row r="222" spans="1:11" x14ac:dyDescent="0.35">
      <c r="A222">
        <v>201712</v>
      </c>
      <c r="B222" t="s">
        <v>83</v>
      </c>
      <c r="C222">
        <v>3.4142958297540001E-2</v>
      </c>
      <c r="D222">
        <v>4.7541872414170003E-2</v>
      </c>
      <c r="E222">
        <v>5.8698125125760003E-2</v>
      </c>
      <c r="F222">
        <v>5.5518087411090003E-2</v>
      </c>
      <c r="G222">
        <v>8.1086427568460004E-2</v>
      </c>
      <c r="H222">
        <v>0.14945030019788</v>
      </c>
      <c r="I222">
        <v>5.7081318083829997E-2</v>
      </c>
      <c r="J222">
        <v>7.5564898794510005E-2</v>
      </c>
      <c r="K222">
        <v>5.2782061970190003E-2</v>
      </c>
    </row>
    <row r="223" spans="1:11" x14ac:dyDescent="0.35">
      <c r="A223">
        <v>201712</v>
      </c>
      <c r="B223" t="s">
        <v>58</v>
      </c>
      <c r="C223">
        <v>1.1666512955888599</v>
      </c>
      <c r="D223">
        <v>1.39707132572954</v>
      </c>
      <c r="E223">
        <v>1.6680047516288099</v>
      </c>
      <c r="F223">
        <v>1.48283739787034</v>
      </c>
      <c r="G223">
        <v>2.3373177263646898</v>
      </c>
      <c r="H223">
        <v>4.8907155370557804</v>
      </c>
      <c r="I223">
        <v>2.32862736118929</v>
      </c>
      <c r="J223">
        <v>1.6393032707642301</v>
      </c>
      <c r="K223">
        <v>1.4232526276275701</v>
      </c>
    </row>
    <row r="224" spans="1:11" x14ac:dyDescent="0.35">
      <c r="A224">
        <v>201712</v>
      </c>
      <c r="B224" t="s">
        <v>43</v>
      </c>
      <c r="C224">
        <v>0.45679192520909001</v>
      </c>
      <c r="D224">
        <v>0.90293880938024995</v>
      </c>
      <c r="E224">
        <v>1.14114853313639</v>
      </c>
      <c r="F224">
        <v>1.1741804068319699</v>
      </c>
      <c r="G224">
        <v>1.7470212086994901</v>
      </c>
      <c r="H224">
        <v>5.9169183651100798</v>
      </c>
      <c r="I224">
        <v>0.82413392493422999</v>
      </c>
      <c r="J224">
        <v>1.2447607693757301</v>
      </c>
      <c r="K224">
        <v>1.1664119656828</v>
      </c>
    </row>
    <row r="225" spans="1:11" x14ac:dyDescent="0.35">
      <c r="A225">
        <v>201712</v>
      </c>
      <c r="B225" t="s">
        <v>77</v>
      </c>
      <c r="C225">
        <v>-1.8519622070499999E-3</v>
      </c>
      <c r="D225">
        <v>0.13712335550255</v>
      </c>
      <c r="E225">
        <v>0.23633270824065</v>
      </c>
      <c r="F225">
        <v>0.28090508448274998</v>
      </c>
      <c r="G225">
        <v>0.32721335638142002</v>
      </c>
      <c r="H225">
        <v>0.46500256557302</v>
      </c>
      <c r="I225">
        <v>0.29833790769610002</v>
      </c>
      <c r="J225">
        <v>0.23320035428147001</v>
      </c>
      <c r="K225">
        <v>0.28758145763268</v>
      </c>
    </row>
    <row r="226" spans="1:11" x14ac:dyDescent="0.35">
      <c r="A226">
        <v>201712</v>
      </c>
      <c r="B226" t="s">
        <v>78</v>
      </c>
      <c r="C226">
        <v>-5.2773444298049997E-2</v>
      </c>
      <c r="D226">
        <v>0</v>
      </c>
      <c r="E226">
        <v>1.53968077681E-2</v>
      </c>
      <c r="F226">
        <v>8.5396968061699996E-2</v>
      </c>
      <c r="G226">
        <v>6.5640963255839999E-2</v>
      </c>
      <c r="H226">
        <v>0.25439778076177999</v>
      </c>
      <c r="I226">
        <v>6.143474938323E-2</v>
      </c>
      <c r="J226">
        <v>3.0141210014479999E-2</v>
      </c>
      <c r="K226">
        <v>9.3415833274250001E-2</v>
      </c>
    </row>
    <row r="227" spans="1:11" x14ac:dyDescent="0.35">
      <c r="A227">
        <v>201712</v>
      </c>
      <c r="B227" t="s">
        <v>47</v>
      </c>
      <c r="C227">
        <v>0.18692608998283999</v>
      </c>
      <c r="D227">
        <v>0.48499420094112</v>
      </c>
      <c r="E227">
        <v>0.63353585293960002</v>
      </c>
      <c r="F227">
        <v>0.57348660144931995</v>
      </c>
      <c r="G227">
        <v>0.73491293819151005</v>
      </c>
      <c r="H227">
        <v>0.94915411887567003</v>
      </c>
      <c r="I227">
        <v>0.60008740735194999</v>
      </c>
      <c r="J227">
        <v>0.61703763486130003</v>
      </c>
      <c r="K227">
        <v>0.56707317061871998</v>
      </c>
    </row>
    <row r="228" spans="1:11" x14ac:dyDescent="0.35">
      <c r="A228">
        <v>201712</v>
      </c>
      <c r="B228" t="s">
        <v>48</v>
      </c>
      <c r="C228">
        <v>2.6800909098400002E-3</v>
      </c>
      <c r="D228">
        <v>1.025158295198E-2</v>
      </c>
      <c r="E228">
        <v>1.4057970492760001E-2</v>
      </c>
      <c r="F228">
        <v>1.470215477275E-2</v>
      </c>
      <c r="G228">
        <v>1.9383774243719998E-2</v>
      </c>
      <c r="H228">
        <v>3.0061910668699999E-2</v>
      </c>
      <c r="I228">
        <v>2.0814257176730001E-2</v>
      </c>
      <c r="J228">
        <v>1.581608329093E-2</v>
      </c>
      <c r="K228">
        <v>1.450972640506E-2</v>
      </c>
    </row>
    <row r="229" spans="1:11" x14ac:dyDescent="0.35">
      <c r="A229">
        <v>201712</v>
      </c>
      <c r="B229" t="s">
        <v>6</v>
      </c>
      <c r="C229">
        <v>5.5267974389999999E-5</v>
      </c>
      <c r="D229">
        <v>1.205796685478E-2</v>
      </c>
      <c r="E229">
        <v>2.6422473084410002E-2</v>
      </c>
      <c r="F229">
        <v>3.5705957820899997E-2</v>
      </c>
      <c r="G229">
        <v>6.3986283573860006E-2</v>
      </c>
      <c r="H229">
        <v>0.28266401668441998</v>
      </c>
      <c r="I229">
        <v>0.10640785461280999</v>
      </c>
      <c r="J229">
        <v>8.2565701878030001E-2</v>
      </c>
      <c r="K229">
        <v>2.8145121034840001E-2</v>
      </c>
    </row>
    <row r="230" spans="1:11" x14ac:dyDescent="0.35">
      <c r="A230">
        <v>201712</v>
      </c>
      <c r="B230" t="s">
        <v>46</v>
      </c>
      <c r="C230">
        <v>-8.0439730714300002E-3</v>
      </c>
      <c r="D230">
        <v>2.0098513862800002E-3</v>
      </c>
      <c r="E230">
        <v>4.2898769805399996E-3</v>
      </c>
      <c r="F230">
        <v>4.0347312177199997E-3</v>
      </c>
      <c r="G230">
        <v>8.7481684531700004E-3</v>
      </c>
      <c r="H230">
        <v>1.6569782226040001E-2</v>
      </c>
      <c r="I230">
        <v>5.5822510232199996E-3</v>
      </c>
      <c r="J230">
        <v>4.2404371216499996E-3</v>
      </c>
      <c r="K230">
        <v>4.0008619475400001E-3</v>
      </c>
    </row>
    <row r="231" spans="1:11" x14ac:dyDescent="0.35">
      <c r="A231">
        <v>201712</v>
      </c>
      <c r="B231" t="s">
        <v>79</v>
      </c>
      <c r="C231">
        <v>-0.11563973503166999</v>
      </c>
      <c r="D231">
        <v>3.1383045141530001E-2</v>
      </c>
      <c r="E231">
        <v>6.6256543339010002E-2</v>
      </c>
      <c r="F231">
        <v>6.0447554840299997E-2</v>
      </c>
      <c r="G231">
        <v>0.10507902260492</v>
      </c>
      <c r="H231">
        <v>0.17038272481333</v>
      </c>
      <c r="I231">
        <v>4.7031051020560002E-2</v>
      </c>
      <c r="J231">
        <v>4.8467740053559999E-2</v>
      </c>
      <c r="K231">
        <v>6.2687497245380003E-2</v>
      </c>
    </row>
    <row r="232" spans="1:11" x14ac:dyDescent="0.35">
      <c r="A232">
        <v>201712</v>
      </c>
      <c r="B232" t="s">
        <v>80</v>
      </c>
      <c r="C232">
        <v>6.8948604720000004E-5</v>
      </c>
      <c r="D232">
        <v>1.266077523211E-2</v>
      </c>
      <c r="E232">
        <v>2.9774148235110001E-2</v>
      </c>
      <c r="F232">
        <v>4.0536493448220003E-2</v>
      </c>
      <c r="G232">
        <v>7.8302801863869995E-2</v>
      </c>
      <c r="H232">
        <v>0.32607102702691998</v>
      </c>
      <c r="I232">
        <v>0.12493657887603001</v>
      </c>
      <c r="J232">
        <v>9.8057966664640006E-2</v>
      </c>
      <c r="K232">
        <v>3.1694358104899997E-2</v>
      </c>
    </row>
    <row r="233" spans="1:11" x14ac:dyDescent="0.35">
      <c r="A233">
        <v>201712</v>
      </c>
      <c r="B233" t="s">
        <v>81</v>
      </c>
      <c r="C233">
        <v>0.12421380079810999</v>
      </c>
      <c r="D233">
        <v>0.14317851534216999</v>
      </c>
      <c r="E233">
        <v>0.16676940500331999</v>
      </c>
      <c r="F233">
        <v>0.16269628473164</v>
      </c>
      <c r="G233">
        <v>0.21127069483486</v>
      </c>
      <c r="H233">
        <v>0.43714706269239001</v>
      </c>
      <c r="I233">
        <v>0.16346673578431001</v>
      </c>
      <c r="J233">
        <v>0.16919326412117999</v>
      </c>
      <c r="K233">
        <v>0.16147047859023</v>
      </c>
    </row>
    <row r="234" spans="1:11" x14ac:dyDescent="0.35">
      <c r="A234">
        <v>201712</v>
      </c>
      <c r="B234" t="s">
        <v>82</v>
      </c>
      <c r="C234">
        <v>0.13881885987223</v>
      </c>
      <c r="D234">
        <v>0.16274309998738001</v>
      </c>
      <c r="E234">
        <v>0.18697854797704999</v>
      </c>
      <c r="F234">
        <v>0.19066645163637999</v>
      </c>
      <c r="G234">
        <v>0.23923191290934001</v>
      </c>
      <c r="H234">
        <v>0.47434289751265002</v>
      </c>
      <c r="I234">
        <v>0.18304650967114</v>
      </c>
      <c r="J234">
        <v>0.18462770606039</v>
      </c>
      <c r="K234">
        <v>0.19261119964654</v>
      </c>
    </row>
    <row r="235" spans="1:11" x14ac:dyDescent="0.35">
      <c r="A235">
        <v>201803</v>
      </c>
      <c r="B235" t="s">
        <v>45</v>
      </c>
      <c r="C235">
        <v>1.43884600628E-2</v>
      </c>
      <c r="D235">
        <v>0.14154932194681999</v>
      </c>
      <c r="E235">
        <v>0.23762828153269999</v>
      </c>
      <c r="F235">
        <v>0.28448923094369</v>
      </c>
      <c r="G235">
        <v>0.35110848399199002</v>
      </c>
      <c r="H235">
        <v>0.58179291118912002</v>
      </c>
      <c r="I235">
        <v>0.40271356874026998</v>
      </c>
      <c r="J235">
        <v>0.26629082727547998</v>
      </c>
      <c r="K235">
        <v>0.26663209881532002</v>
      </c>
    </row>
    <row r="236" spans="1:11" x14ac:dyDescent="0.35">
      <c r="A236">
        <v>201803</v>
      </c>
      <c r="B236" t="s">
        <v>75</v>
      </c>
      <c r="C236">
        <v>0.11333959577595</v>
      </c>
      <c r="D236">
        <v>0.1325335118614</v>
      </c>
      <c r="E236">
        <v>0.15508230357936001</v>
      </c>
      <c r="F236">
        <v>0.14497369147924</v>
      </c>
      <c r="G236">
        <v>0.20100458763052001</v>
      </c>
      <c r="H236">
        <v>0.44301030689141002</v>
      </c>
      <c r="I236">
        <v>0.15326882049418999</v>
      </c>
      <c r="J236">
        <v>0.16188340190187001</v>
      </c>
      <c r="K236">
        <v>0.1410895229047</v>
      </c>
    </row>
    <row r="237" spans="1:11" x14ac:dyDescent="0.35">
      <c r="A237">
        <v>201803</v>
      </c>
      <c r="B237" t="s">
        <v>383</v>
      </c>
      <c r="C237">
        <v>0.10664873525236</v>
      </c>
      <c r="D237">
        <v>0.12881788603211999</v>
      </c>
      <c r="E237">
        <v>0.15237861388964</v>
      </c>
      <c r="F237">
        <v>0.14270885157620999</v>
      </c>
      <c r="G237">
        <v>0.20100458763052001</v>
      </c>
      <c r="H237">
        <v>0.44301030689141002</v>
      </c>
      <c r="I237">
        <v>0.15315015775349</v>
      </c>
      <c r="J237">
        <v>0.15454490771057</v>
      </c>
      <c r="K237">
        <v>0.13946643269469999</v>
      </c>
    </row>
    <row r="238" spans="1:11" x14ac:dyDescent="0.35">
      <c r="A238">
        <v>201803</v>
      </c>
      <c r="B238" t="s">
        <v>61</v>
      </c>
      <c r="C238">
        <v>-1.6939865003400001E-3</v>
      </c>
      <c r="D238">
        <v>3.005422031E-5</v>
      </c>
      <c r="E238">
        <v>2.6080322118200001E-3</v>
      </c>
      <c r="F238">
        <v>5.7005667965400004E-3</v>
      </c>
      <c r="G238">
        <v>6.3798982996500003E-3</v>
      </c>
      <c r="H238">
        <v>1.7007787401850001E-2</v>
      </c>
      <c r="I238">
        <v>6.3079239565099997E-3</v>
      </c>
      <c r="J238">
        <v>4.8761625897500004E-3</v>
      </c>
      <c r="K238">
        <v>5.8189760391299996E-3</v>
      </c>
    </row>
    <row r="239" spans="1:11" x14ac:dyDescent="0.35">
      <c r="A239">
        <v>201803</v>
      </c>
      <c r="B239" t="s">
        <v>76</v>
      </c>
      <c r="C239">
        <v>0.29253598887157001</v>
      </c>
      <c r="D239">
        <v>0.50822818450624996</v>
      </c>
      <c r="E239">
        <v>0.61974557868218005</v>
      </c>
      <c r="F239">
        <v>0.65054777211902004</v>
      </c>
      <c r="G239">
        <v>0.74505386490628001</v>
      </c>
      <c r="H239">
        <v>0.97419613839107</v>
      </c>
      <c r="I239">
        <v>0.70176953115486995</v>
      </c>
      <c r="J239">
        <v>0.6267785338306</v>
      </c>
      <c r="K239">
        <v>0.65324611311177005</v>
      </c>
    </row>
    <row r="240" spans="1:11" x14ac:dyDescent="0.35">
      <c r="A240">
        <v>201803</v>
      </c>
      <c r="B240" t="s">
        <v>39</v>
      </c>
      <c r="C240">
        <v>5.2525157083729998E-2</v>
      </c>
      <c r="D240">
        <v>0.29513489688236999</v>
      </c>
      <c r="E240">
        <v>0.41777078811223001</v>
      </c>
      <c r="F240">
        <v>0.46719805707210998</v>
      </c>
      <c r="G240">
        <v>0.50442790979304997</v>
      </c>
      <c r="H240">
        <v>0.63560486720389997</v>
      </c>
      <c r="I240">
        <v>0.47405217921079001</v>
      </c>
      <c r="J240">
        <v>0.47045503234030001</v>
      </c>
      <c r="K240">
        <v>0.46562169337650999</v>
      </c>
    </row>
    <row r="241" spans="1:11" x14ac:dyDescent="0.35">
      <c r="A241">
        <v>201803</v>
      </c>
      <c r="B241" t="s">
        <v>41</v>
      </c>
      <c r="C241">
        <v>0</v>
      </c>
      <c r="D241">
        <v>7.3940923092500003E-3</v>
      </c>
      <c r="E241">
        <v>2.094910823217E-2</v>
      </c>
      <c r="F241">
        <v>2.4374465311119999E-2</v>
      </c>
      <c r="G241">
        <v>5.1992515234340002E-2</v>
      </c>
      <c r="H241">
        <v>0.20680213385123</v>
      </c>
      <c r="I241">
        <v>6.5864251185570002E-2</v>
      </c>
      <c r="J241">
        <v>6.2294993498140001E-2</v>
      </c>
      <c r="K241">
        <v>1.8885989386459998E-2</v>
      </c>
    </row>
    <row r="242" spans="1:11" x14ac:dyDescent="0.35">
      <c r="A242">
        <v>201803</v>
      </c>
      <c r="B242" t="s">
        <v>83</v>
      </c>
      <c r="C242">
        <v>3.177677878106E-2</v>
      </c>
      <c r="D242">
        <v>4.5576092724670003E-2</v>
      </c>
      <c r="E242">
        <v>5.7641734059310001E-2</v>
      </c>
      <c r="F242">
        <v>5.3264849176229999E-2</v>
      </c>
      <c r="G242">
        <v>8.1128550440710004E-2</v>
      </c>
      <c r="H242">
        <v>0.14171113047552999</v>
      </c>
      <c r="I242">
        <v>5.3120667546230002E-2</v>
      </c>
      <c r="J242">
        <v>7.3264678377760004E-2</v>
      </c>
      <c r="K242">
        <v>5.07978939735E-2</v>
      </c>
    </row>
    <row r="243" spans="1:11" x14ac:dyDescent="0.35">
      <c r="A243">
        <v>201803</v>
      </c>
      <c r="B243" t="s">
        <v>58</v>
      </c>
      <c r="C243">
        <v>1.17921637184015</v>
      </c>
      <c r="D243">
        <v>1.3981066645541</v>
      </c>
      <c r="E243">
        <v>1.6560169999014001</v>
      </c>
      <c r="F243">
        <v>1.4699259323989999</v>
      </c>
      <c r="G243">
        <v>2.3482370740383498</v>
      </c>
      <c r="H243">
        <v>5.4626273219248196</v>
      </c>
      <c r="I243">
        <v>2.0704587885830299</v>
      </c>
      <c r="J243">
        <v>1.6376552778611899</v>
      </c>
      <c r="K243">
        <v>1.41916207831425</v>
      </c>
    </row>
    <row r="244" spans="1:11" x14ac:dyDescent="0.35">
      <c r="A244">
        <v>201803</v>
      </c>
      <c r="B244" t="s">
        <v>43</v>
      </c>
      <c r="C244">
        <v>0.49436460444369001</v>
      </c>
      <c r="D244">
        <v>0.89542529505308999</v>
      </c>
      <c r="E244">
        <v>1.1288041753820801</v>
      </c>
      <c r="F244">
        <v>1.1832883571975501</v>
      </c>
      <c r="G244">
        <v>1.7991910041476</v>
      </c>
      <c r="H244">
        <v>9.3923148957292906</v>
      </c>
      <c r="I244">
        <v>0.93994190229150998</v>
      </c>
      <c r="J244">
        <v>1.23020336245825</v>
      </c>
      <c r="K244">
        <v>1.17836616592548</v>
      </c>
    </row>
    <row r="245" spans="1:11" x14ac:dyDescent="0.35">
      <c r="A245">
        <v>201803</v>
      </c>
      <c r="B245" t="s">
        <v>77</v>
      </c>
      <c r="C245">
        <v>-4.7319127614599997E-3</v>
      </c>
      <c r="D245">
        <v>0.13959180016615999</v>
      </c>
      <c r="E245">
        <v>0.26085928089494997</v>
      </c>
      <c r="F245">
        <v>0.28727563187924998</v>
      </c>
      <c r="G245">
        <v>0.33514489744887999</v>
      </c>
      <c r="H245">
        <v>0.46775884425492997</v>
      </c>
      <c r="I245">
        <v>0.31676671820895003</v>
      </c>
      <c r="J245">
        <v>0.2478506068421</v>
      </c>
      <c r="K245">
        <v>0.29214963454484</v>
      </c>
    </row>
    <row r="246" spans="1:11" x14ac:dyDescent="0.35">
      <c r="A246">
        <v>201803</v>
      </c>
      <c r="B246" t="s">
        <v>78</v>
      </c>
      <c r="C246">
        <v>-0.15069276046561</v>
      </c>
      <c r="D246">
        <v>-2.0611017575600001E-3</v>
      </c>
      <c r="E246">
        <v>1.305130644078E-2</v>
      </c>
      <c r="F246">
        <v>5.5707840940330003E-2</v>
      </c>
      <c r="G246">
        <v>6.8643737648779998E-2</v>
      </c>
      <c r="H246">
        <v>0.19385358321053001</v>
      </c>
      <c r="I246">
        <v>6.3846023512480005E-2</v>
      </c>
      <c r="J246">
        <v>-2.4616024350400001E-2</v>
      </c>
      <c r="K246">
        <v>6.5942666108139994E-2</v>
      </c>
    </row>
    <row r="247" spans="1:11" x14ac:dyDescent="0.35">
      <c r="A247">
        <v>201803</v>
      </c>
      <c r="B247" t="s">
        <v>47</v>
      </c>
      <c r="C247">
        <v>0.17860123849085999</v>
      </c>
      <c r="D247">
        <v>0.48033564040388999</v>
      </c>
      <c r="E247">
        <v>0.63450250973599998</v>
      </c>
      <c r="F247">
        <v>0.56440933620976996</v>
      </c>
      <c r="G247">
        <v>0.76749731485355999</v>
      </c>
      <c r="H247">
        <v>1.0314400358292699</v>
      </c>
      <c r="I247">
        <v>0.63778800993474005</v>
      </c>
      <c r="J247">
        <v>0.63395809283255</v>
      </c>
      <c r="K247">
        <v>0.55491056353918</v>
      </c>
    </row>
    <row r="248" spans="1:11" x14ac:dyDescent="0.35">
      <c r="A248">
        <v>201803</v>
      </c>
      <c r="B248" t="s">
        <v>48</v>
      </c>
      <c r="C248">
        <v>2.46966137193E-3</v>
      </c>
      <c r="D248">
        <v>9.9163981621199996E-3</v>
      </c>
      <c r="E248">
        <v>1.4297827431770001E-2</v>
      </c>
      <c r="F248">
        <v>1.433952146394E-2</v>
      </c>
      <c r="G248">
        <v>1.8748322561000001E-2</v>
      </c>
      <c r="H248">
        <v>3.0735001676220002E-2</v>
      </c>
      <c r="I248">
        <v>2.0045118294010001E-2</v>
      </c>
      <c r="J248">
        <v>1.560946570008E-2</v>
      </c>
      <c r="K248">
        <v>1.413680379778E-2</v>
      </c>
    </row>
    <row r="249" spans="1:11" x14ac:dyDescent="0.35">
      <c r="A249">
        <v>201803</v>
      </c>
      <c r="B249" t="s">
        <v>6</v>
      </c>
      <c r="C249">
        <v>7.3995949560000005E-5</v>
      </c>
      <c r="D249">
        <v>1.137657896382E-2</v>
      </c>
      <c r="E249">
        <v>2.536304739146E-2</v>
      </c>
      <c r="F249">
        <v>3.4155800662270003E-2</v>
      </c>
      <c r="G249">
        <v>6.174390981188E-2</v>
      </c>
      <c r="H249">
        <v>0.28218693388881999</v>
      </c>
      <c r="I249">
        <v>9.9341037952209998E-2</v>
      </c>
      <c r="J249">
        <v>8.0543458868599996E-2</v>
      </c>
      <c r="K249">
        <v>2.6997055649719999E-2</v>
      </c>
    </row>
    <row r="250" spans="1:11" x14ac:dyDescent="0.35">
      <c r="A250">
        <v>201803</v>
      </c>
      <c r="B250" t="s">
        <v>46</v>
      </c>
      <c r="C250">
        <v>-1.7972765401099999E-3</v>
      </c>
      <c r="D250">
        <v>2.8889209900900001E-3</v>
      </c>
      <c r="E250">
        <v>4.7168891993199999E-3</v>
      </c>
      <c r="F250">
        <v>4.5574192561700002E-3</v>
      </c>
      <c r="G250">
        <v>8.0762141146699992E-3</v>
      </c>
      <c r="H250">
        <v>1.6288783836740001E-2</v>
      </c>
      <c r="I250">
        <v>1.04731606702E-2</v>
      </c>
      <c r="J250">
        <v>5.0549915705200002E-3</v>
      </c>
      <c r="K250">
        <v>4.4657826988199999E-3</v>
      </c>
    </row>
    <row r="251" spans="1:11" x14ac:dyDescent="0.35">
      <c r="A251">
        <v>201803</v>
      </c>
      <c r="B251" t="s">
        <v>79</v>
      </c>
      <c r="C251">
        <v>-3.4390622844820001E-2</v>
      </c>
      <c r="D251">
        <v>3.9090020396219997E-2</v>
      </c>
      <c r="E251">
        <v>6.8462727207710003E-2</v>
      </c>
      <c r="F251">
        <v>6.7652399667360003E-2</v>
      </c>
      <c r="G251">
        <v>0.1005667938278</v>
      </c>
      <c r="H251">
        <v>0.16240330259291999</v>
      </c>
      <c r="I251">
        <v>8.8954749753160006E-2</v>
      </c>
      <c r="J251">
        <v>5.7704177986710001E-2</v>
      </c>
      <c r="K251">
        <v>6.9123417902180004E-2</v>
      </c>
    </row>
    <row r="252" spans="1:11" x14ac:dyDescent="0.35">
      <c r="A252">
        <v>201803</v>
      </c>
      <c r="B252" t="s">
        <v>80</v>
      </c>
      <c r="C252">
        <v>9.1564993469999998E-5</v>
      </c>
      <c r="D252">
        <v>1.226324622827E-2</v>
      </c>
      <c r="E252">
        <v>2.866691617445E-2</v>
      </c>
      <c r="F252">
        <v>3.8866846492219997E-2</v>
      </c>
      <c r="G252">
        <v>7.5645093716890002E-2</v>
      </c>
      <c r="H252">
        <v>0.31851893531714998</v>
      </c>
      <c r="I252">
        <v>0.11344365332803</v>
      </c>
      <c r="J252">
        <v>9.6168890344660002E-2</v>
      </c>
      <c r="K252">
        <v>3.0498242662990002E-2</v>
      </c>
    </row>
    <row r="253" spans="1:11" x14ac:dyDescent="0.35">
      <c r="A253">
        <v>201803</v>
      </c>
      <c r="B253" t="s">
        <v>81</v>
      </c>
      <c r="C253">
        <v>0.12003580718832001</v>
      </c>
      <c r="D253">
        <v>0.14067908252587999</v>
      </c>
      <c r="E253">
        <v>0.16390472943857001</v>
      </c>
      <c r="F253">
        <v>0.16012662806201999</v>
      </c>
      <c r="G253">
        <v>0.21348256162625001</v>
      </c>
      <c r="H253">
        <v>0.44392567004936001</v>
      </c>
      <c r="I253">
        <v>0.16087313531312999</v>
      </c>
      <c r="J253">
        <v>0.16591975608732001</v>
      </c>
      <c r="K253">
        <v>0.15904380837719001</v>
      </c>
    </row>
    <row r="254" spans="1:11" x14ac:dyDescent="0.35">
      <c r="A254">
        <v>201803</v>
      </c>
      <c r="B254" t="s">
        <v>82</v>
      </c>
      <c r="C254">
        <v>0.13413870340709</v>
      </c>
      <c r="D254">
        <v>0.16015303491399999</v>
      </c>
      <c r="E254">
        <v>0.19005426896811001</v>
      </c>
      <c r="F254">
        <v>0.18752145700539</v>
      </c>
      <c r="G254">
        <v>0.23618210032367001</v>
      </c>
      <c r="H254">
        <v>0.45756054878329</v>
      </c>
      <c r="I254">
        <v>0.17999551325099</v>
      </c>
      <c r="J254">
        <v>0.18122780061124999</v>
      </c>
      <c r="K254">
        <v>0.18949216615874001</v>
      </c>
    </row>
    <row r="255" spans="1:11" x14ac:dyDescent="0.35">
      <c r="A255">
        <v>201806</v>
      </c>
      <c r="B255" t="s">
        <v>45</v>
      </c>
      <c r="C255">
        <v>2.2944245188380001E-2</v>
      </c>
      <c r="D255">
        <v>0.13794264140261001</v>
      </c>
      <c r="E255">
        <v>0.23942442973322001</v>
      </c>
      <c r="F255">
        <v>0.2803802322899</v>
      </c>
      <c r="G255">
        <v>0.33999043671751999</v>
      </c>
      <c r="H255">
        <v>0.52518499601798996</v>
      </c>
      <c r="I255">
        <v>0.39907449527670003</v>
      </c>
      <c r="J255">
        <v>0.26047307889187998</v>
      </c>
      <c r="K255">
        <v>0.26236698558874999</v>
      </c>
    </row>
    <row r="256" spans="1:11" x14ac:dyDescent="0.35">
      <c r="A256">
        <v>201806</v>
      </c>
      <c r="B256" t="s">
        <v>75</v>
      </c>
      <c r="C256">
        <v>0.11525005866161001</v>
      </c>
      <c r="D256">
        <v>0.13489570706352</v>
      </c>
      <c r="E256">
        <v>0.15701469977172999</v>
      </c>
      <c r="F256">
        <v>0.14504853329546999</v>
      </c>
      <c r="G256">
        <v>0.21048894602780999</v>
      </c>
      <c r="H256">
        <v>0.41639934563239001</v>
      </c>
      <c r="I256">
        <v>0.15951276732399999</v>
      </c>
      <c r="J256">
        <v>0.16243403702359999</v>
      </c>
      <c r="K256">
        <v>0.14035916662031001</v>
      </c>
    </row>
    <row r="257" spans="1:11" x14ac:dyDescent="0.35">
      <c r="A257">
        <v>201806</v>
      </c>
      <c r="B257" t="s">
        <v>383</v>
      </c>
      <c r="C257">
        <v>0.10606266290322</v>
      </c>
      <c r="D257">
        <v>0.12762203638323999</v>
      </c>
      <c r="E257">
        <v>0.15465144110757001</v>
      </c>
      <c r="F257">
        <v>0.14267920039429999</v>
      </c>
      <c r="G257">
        <v>0.21048894602780999</v>
      </c>
      <c r="H257">
        <v>0.41639934563239001</v>
      </c>
      <c r="I257">
        <v>0.15939815326904999</v>
      </c>
      <c r="J257">
        <v>0.15525220779761001</v>
      </c>
      <c r="K257">
        <v>0.13856914117342001</v>
      </c>
    </row>
    <row r="258" spans="1:11" x14ac:dyDescent="0.35">
      <c r="A258">
        <v>201806</v>
      </c>
      <c r="B258" t="s">
        <v>61</v>
      </c>
      <c r="C258">
        <v>-1.2476844467700001E-3</v>
      </c>
      <c r="D258">
        <v>1.0207110495E-4</v>
      </c>
      <c r="E258">
        <v>2.4203047526299998E-3</v>
      </c>
      <c r="F258">
        <v>4.8411541443800004E-3</v>
      </c>
      <c r="G258">
        <v>6.7154895696200003E-3</v>
      </c>
      <c r="H258">
        <v>1.329939513104E-2</v>
      </c>
      <c r="I258">
        <v>1.0434930449799999E-3</v>
      </c>
      <c r="J258">
        <v>4.0729385224099997E-3</v>
      </c>
      <c r="K258">
        <v>4.9741774642100001E-3</v>
      </c>
    </row>
    <row r="259" spans="1:11" x14ac:dyDescent="0.35">
      <c r="A259">
        <v>201806</v>
      </c>
      <c r="B259" t="s">
        <v>76</v>
      </c>
      <c r="C259">
        <v>0.30065679637648002</v>
      </c>
      <c r="D259">
        <v>0.51011313223342003</v>
      </c>
      <c r="E259">
        <v>0.61841924543319005</v>
      </c>
      <c r="F259">
        <v>0.63760293523631995</v>
      </c>
      <c r="G259">
        <v>0.73436031584556005</v>
      </c>
      <c r="H259">
        <v>0.98886131294656998</v>
      </c>
      <c r="I259">
        <v>0.71983844615216996</v>
      </c>
      <c r="J259">
        <v>0.60836683841650996</v>
      </c>
      <c r="K259">
        <v>0.64077658907093005</v>
      </c>
    </row>
    <row r="260" spans="1:11" x14ac:dyDescent="0.35">
      <c r="A260">
        <v>201806</v>
      </c>
      <c r="B260" t="s">
        <v>39</v>
      </c>
      <c r="C260">
        <v>5.9466305517920003E-2</v>
      </c>
      <c r="D260">
        <v>0.26845521070054001</v>
      </c>
      <c r="E260">
        <v>0.39025592763335998</v>
      </c>
      <c r="F260">
        <v>0.45966690009069</v>
      </c>
      <c r="G260">
        <v>0.50007375739172</v>
      </c>
      <c r="H260">
        <v>0.62392244915368</v>
      </c>
      <c r="I260">
        <v>0.46926777831617</v>
      </c>
      <c r="J260">
        <v>0.46633450279390998</v>
      </c>
      <c r="K260">
        <v>0.45660233101388997</v>
      </c>
    </row>
    <row r="261" spans="1:11" x14ac:dyDescent="0.35">
      <c r="A261">
        <v>201806</v>
      </c>
      <c r="B261" t="s">
        <v>41</v>
      </c>
      <c r="C261">
        <v>0</v>
      </c>
      <c r="D261">
        <v>6.8757740669899998E-3</v>
      </c>
      <c r="E261">
        <v>2.0355223260510001E-2</v>
      </c>
      <c r="F261">
        <v>2.2994271002939999E-2</v>
      </c>
      <c r="G261">
        <v>4.854953611921E-2</v>
      </c>
      <c r="H261">
        <v>0.17927848763012</v>
      </c>
      <c r="I261">
        <v>6.2310091951380001E-2</v>
      </c>
      <c r="J261">
        <v>5.8919341544810003E-2</v>
      </c>
      <c r="K261">
        <v>1.7907121326050001E-2</v>
      </c>
    </row>
    <row r="262" spans="1:11" x14ac:dyDescent="0.35">
      <c r="A262">
        <v>201806</v>
      </c>
      <c r="B262" t="s">
        <v>83</v>
      </c>
      <c r="C262">
        <v>3.2692221993569998E-2</v>
      </c>
      <c r="D262">
        <v>4.6540777929130001E-2</v>
      </c>
      <c r="E262">
        <v>5.983252657839E-2</v>
      </c>
      <c r="F262">
        <v>5.3056333286890002E-2</v>
      </c>
      <c r="G262">
        <v>7.8436237922200003E-2</v>
      </c>
      <c r="H262">
        <v>0.14299365886672</v>
      </c>
      <c r="I262">
        <v>5.4673277188059997E-2</v>
      </c>
      <c r="J262">
        <v>7.3341676509269996E-2</v>
      </c>
      <c r="K262">
        <v>5.036282797766E-2</v>
      </c>
    </row>
    <row r="263" spans="1:11" x14ac:dyDescent="0.35">
      <c r="A263">
        <v>201806</v>
      </c>
      <c r="B263" t="s">
        <v>58</v>
      </c>
      <c r="C263">
        <v>1.22505412001814</v>
      </c>
      <c r="D263">
        <v>1.3978284638399401</v>
      </c>
      <c r="E263">
        <v>1.6191647310261299</v>
      </c>
      <c r="F263">
        <v>1.48222089242634</v>
      </c>
      <c r="G263">
        <v>2.2283887273062</v>
      </c>
      <c r="H263">
        <v>4.8298449898264302</v>
      </c>
      <c r="I263">
        <v>2.22704421861298</v>
      </c>
      <c r="J263">
        <v>1.6447538330948199</v>
      </c>
      <c r="K263">
        <v>1.42498874547095</v>
      </c>
    </row>
    <row r="264" spans="1:11" x14ac:dyDescent="0.35">
      <c r="A264">
        <v>201806</v>
      </c>
      <c r="B264" t="s">
        <v>43</v>
      </c>
      <c r="C264">
        <v>0.47429231282376</v>
      </c>
      <c r="D264">
        <v>0.90343215086804995</v>
      </c>
      <c r="E264">
        <v>1.1209990644175001</v>
      </c>
      <c r="F264">
        <v>1.1820532151913601</v>
      </c>
      <c r="G264">
        <v>1.7504203812075001</v>
      </c>
      <c r="H264">
        <v>6.5522835004212103</v>
      </c>
      <c r="I264">
        <v>0.93110078654924</v>
      </c>
      <c r="J264">
        <v>1.2184073083429301</v>
      </c>
      <c r="K264">
        <v>1.1787550876984401</v>
      </c>
    </row>
    <row r="265" spans="1:11" x14ac:dyDescent="0.35">
      <c r="A265">
        <v>201806</v>
      </c>
      <c r="B265" t="s">
        <v>77</v>
      </c>
      <c r="C265">
        <v>-5.7709156804199996E-3</v>
      </c>
      <c r="D265">
        <v>0.1425543780636</v>
      </c>
      <c r="E265">
        <v>0.26149217787945001</v>
      </c>
      <c r="F265">
        <v>0.28607254670512999</v>
      </c>
      <c r="G265">
        <v>0.34283505966465999</v>
      </c>
      <c r="H265">
        <v>0.48472769296613999</v>
      </c>
      <c r="I265">
        <v>0.33153501868575003</v>
      </c>
      <c r="J265">
        <v>0.24848007871347</v>
      </c>
      <c r="K265">
        <v>0.29058000661703998</v>
      </c>
    </row>
    <row r="266" spans="1:11" x14ac:dyDescent="0.35">
      <c r="A266">
        <v>201806</v>
      </c>
      <c r="B266" t="s">
        <v>78</v>
      </c>
      <c r="C266">
        <v>-0.14011118917612</v>
      </c>
      <c r="D266">
        <v>-3.2944635471400001E-3</v>
      </c>
      <c r="E266">
        <v>1.040897572545E-2</v>
      </c>
      <c r="F266">
        <v>6.3149813487370005E-2</v>
      </c>
      <c r="G266">
        <v>5.3655376694720001E-2</v>
      </c>
      <c r="H266">
        <v>0.14478405732946001</v>
      </c>
      <c r="I266">
        <v>5.1722839392689998E-2</v>
      </c>
      <c r="J266">
        <v>-8.7064589968899996E-3</v>
      </c>
      <c r="K266">
        <v>7.2356148320709995E-2</v>
      </c>
    </row>
    <row r="267" spans="1:11" x14ac:dyDescent="0.35">
      <c r="A267">
        <v>201806</v>
      </c>
      <c r="B267" t="s">
        <v>47</v>
      </c>
      <c r="C267">
        <v>0.18600227221339</v>
      </c>
      <c r="D267">
        <v>0.50979584820559998</v>
      </c>
      <c r="E267">
        <v>0.65981317687555996</v>
      </c>
      <c r="F267">
        <v>0.56774062614034004</v>
      </c>
      <c r="G267">
        <v>0.76328292778937001</v>
      </c>
      <c r="H267">
        <v>1.0207007059604001</v>
      </c>
      <c r="I267">
        <v>0.66368749522964998</v>
      </c>
      <c r="J267">
        <v>0.63245279634993001</v>
      </c>
      <c r="K267">
        <v>0.55874823675475005</v>
      </c>
    </row>
    <row r="268" spans="1:11" x14ac:dyDescent="0.35">
      <c r="A268">
        <v>201806</v>
      </c>
      <c r="B268" t="s">
        <v>48</v>
      </c>
      <c r="C268">
        <v>2.4023863542100002E-3</v>
      </c>
      <c r="D268">
        <v>1.000290682886E-2</v>
      </c>
      <c r="E268">
        <v>1.415831261492E-2</v>
      </c>
      <c r="F268">
        <v>1.4315554446929999E-2</v>
      </c>
      <c r="G268">
        <v>1.8509537414E-2</v>
      </c>
      <c r="H268">
        <v>3.0481280962929999E-2</v>
      </c>
      <c r="I268">
        <v>1.995526340585E-2</v>
      </c>
      <c r="J268">
        <v>1.559692127423E-2</v>
      </c>
      <c r="K268">
        <v>1.4113414793929999E-2</v>
      </c>
    </row>
    <row r="269" spans="1:11" x14ac:dyDescent="0.35">
      <c r="A269">
        <v>201806</v>
      </c>
      <c r="B269" t="s">
        <v>6</v>
      </c>
      <c r="C269">
        <v>3.8712201621923997E-6</v>
      </c>
      <c r="D269">
        <v>1.1523541015020001E-2</v>
      </c>
      <c r="E269">
        <v>2.433082116848E-2</v>
      </c>
      <c r="F269">
        <v>3.1537804890749997E-2</v>
      </c>
      <c r="G269">
        <v>5.2612510210849998E-2</v>
      </c>
      <c r="H269">
        <v>0.23872217595815001</v>
      </c>
      <c r="I269">
        <v>9.1664336896510004E-2</v>
      </c>
      <c r="J269">
        <v>7.4585986013250005E-2</v>
      </c>
      <c r="K269">
        <v>2.5016704680530001E-2</v>
      </c>
    </row>
    <row r="270" spans="1:11" x14ac:dyDescent="0.35">
      <c r="A270">
        <v>201806</v>
      </c>
      <c r="B270" t="s">
        <v>46</v>
      </c>
      <c r="C270">
        <v>-3.2400518696E-3</v>
      </c>
      <c r="D270">
        <v>2.3121872906799999E-3</v>
      </c>
      <c r="E270">
        <v>4.5626089241700002E-3</v>
      </c>
      <c r="F270">
        <v>4.8199078472400004E-3</v>
      </c>
      <c r="G270">
        <v>8.5894812510100005E-3</v>
      </c>
      <c r="H270">
        <v>1.6731952422640001E-2</v>
      </c>
      <c r="I270">
        <v>9.0256391711799992E-3</v>
      </c>
      <c r="J270">
        <v>4.95744874471E-3</v>
      </c>
      <c r="K270">
        <v>4.7812690678799997E-3</v>
      </c>
    </row>
    <row r="271" spans="1:11" x14ac:dyDescent="0.35">
      <c r="A271">
        <v>201806</v>
      </c>
      <c r="B271" t="s">
        <v>79</v>
      </c>
      <c r="C271">
        <v>-5.9903016539900003E-2</v>
      </c>
      <c r="D271">
        <v>4.0335700103149998E-2</v>
      </c>
      <c r="E271">
        <v>6.7700265151530006E-2</v>
      </c>
      <c r="F271">
        <v>7.2260105582020007E-2</v>
      </c>
      <c r="G271">
        <v>0.10135630339743</v>
      </c>
      <c r="H271">
        <v>0.14560379663799</v>
      </c>
      <c r="I271">
        <v>7.765934889468E-2</v>
      </c>
      <c r="J271">
        <v>5.6761677532010002E-2</v>
      </c>
      <c r="K271">
        <v>7.4792758202579995E-2</v>
      </c>
    </row>
    <row r="272" spans="1:11" x14ac:dyDescent="0.35">
      <c r="A272">
        <v>201806</v>
      </c>
      <c r="B272" t="s">
        <v>80</v>
      </c>
      <c r="C272">
        <v>5.4539980010497001E-6</v>
      </c>
      <c r="D272">
        <v>1.202290737973E-2</v>
      </c>
      <c r="E272">
        <v>2.7154387624320001E-2</v>
      </c>
      <c r="F272">
        <v>3.5884395769379997E-2</v>
      </c>
      <c r="G272">
        <v>6.984749876686E-2</v>
      </c>
      <c r="H272">
        <v>0.27370858458281</v>
      </c>
      <c r="I272">
        <v>0.10642014599923</v>
      </c>
      <c r="J272">
        <v>8.9206033587029998E-2</v>
      </c>
      <c r="K272">
        <v>2.8256034514089999E-2</v>
      </c>
    </row>
    <row r="273" spans="1:11" x14ac:dyDescent="0.35">
      <c r="A273">
        <v>201806</v>
      </c>
      <c r="B273" t="s">
        <v>81</v>
      </c>
      <c r="C273">
        <v>0.11927980645239999</v>
      </c>
      <c r="D273">
        <v>0.14067119080112001</v>
      </c>
      <c r="E273">
        <v>0.16719434036670999</v>
      </c>
      <c r="F273">
        <v>0.16027686716690001</v>
      </c>
      <c r="G273">
        <v>0.21688520017158</v>
      </c>
      <c r="H273">
        <v>0.44755519753554002</v>
      </c>
      <c r="I273">
        <v>0.16776467864448</v>
      </c>
      <c r="J273">
        <v>0.16714015402339</v>
      </c>
      <c r="K273">
        <v>0.1582129625216</v>
      </c>
    </row>
    <row r="274" spans="1:11" x14ac:dyDescent="0.35">
      <c r="A274">
        <v>201806</v>
      </c>
      <c r="B274" t="s">
        <v>82</v>
      </c>
      <c r="C274">
        <v>0.13626685672145999</v>
      </c>
      <c r="D274">
        <v>0.16287492807852999</v>
      </c>
      <c r="E274">
        <v>0.18961307399182001</v>
      </c>
      <c r="F274">
        <v>0.18754395942558</v>
      </c>
      <c r="G274">
        <v>0.23202522704482001</v>
      </c>
      <c r="H274">
        <v>0.44755519753554002</v>
      </c>
      <c r="I274">
        <v>0.18592238998376001</v>
      </c>
      <c r="J274">
        <v>0.18268032221406999</v>
      </c>
      <c r="K274">
        <v>0.18856572824584</v>
      </c>
    </row>
    <row r="275" spans="1:11" x14ac:dyDescent="0.35">
      <c r="A275">
        <v>201809</v>
      </c>
      <c r="B275" t="s">
        <v>45</v>
      </c>
      <c r="C275">
        <v>1.936526309406E-2</v>
      </c>
      <c r="D275">
        <v>0.12954346289990001</v>
      </c>
      <c r="E275">
        <v>0.23906832490502999</v>
      </c>
      <c r="F275">
        <v>0.28180936154800001</v>
      </c>
      <c r="G275">
        <v>0.33779241046362002</v>
      </c>
      <c r="H275">
        <v>0.53257100059536999</v>
      </c>
      <c r="I275">
        <v>0.39999018454013002</v>
      </c>
      <c r="J275">
        <v>0.25965176634599002</v>
      </c>
      <c r="K275">
        <v>0.26327797158894001</v>
      </c>
    </row>
    <row r="276" spans="1:11" x14ac:dyDescent="0.35">
      <c r="A276">
        <v>201809</v>
      </c>
      <c r="B276" t="s">
        <v>75</v>
      </c>
      <c r="C276">
        <v>0.11436368074049</v>
      </c>
      <c r="D276">
        <v>0.13330496140095</v>
      </c>
      <c r="E276">
        <v>0.15911933671907999</v>
      </c>
      <c r="F276">
        <v>0.14629978879996</v>
      </c>
      <c r="G276">
        <v>0.20811568161043001</v>
      </c>
      <c r="H276">
        <v>0.41916586006745998</v>
      </c>
      <c r="I276">
        <v>0.16745333057139999</v>
      </c>
      <c r="J276">
        <v>0.16378081663131999</v>
      </c>
      <c r="K276">
        <v>0.14080043628384001</v>
      </c>
    </row>
    <row r="277" spans="1:11" x14ac:dyDescent="0.35">
      <c r="A277">
        <v>201809</v>
      </c>
      <c r="B277" t="s">
        <v>383</v>
      </c>
      <c r="C277">
        <v>0.10839815695718</v>
      </c>
      <c r="D277">
        <v>0.12780073097753</v>
      </c>
      <c r="E277">
        <v>0.15533794710713</v>
      </c>
      <c r="F277">
        <v>0.14391277494471999</v>
      </c>
      <c r="G277">
        <v>0.20811568161043001</v>
      </c>
      <c r="H277">
        <v>0.41469329119981002</v>
      </c>
      <c r="I277">
        <v>0.16733829226741001</v>
      </c>
      <c r="J277">
        <v>0.15646544744318</v>
      </c>
      <c r="K277">
        <v>0.13902300505793999</v>
      </c>
    </row>
    <row r="278" spans="1:11" x14ac:dyDescent="0.35">
      <c r="A278">
        <v>201809</v>
      </c>
      <c r="B278" t="s">
        <v>61</v>
      </c>
      <c r="C278">
        <v>-9.5517329604999997E-4</v>
      </c>
      <c r="D278">
        <v>4.8747126537000002E-4</v>
      </c>
      <c r="E278">
        <v>2.36159380829E-3</v>
      </c>
      <c r="F278">
        <v>4.50369206083E-3</v>
      </c>
      <c r="G278">
        <v>5.88728088195E-3</v>
      </c>
      <c r="H278">
        <v>1.4275613506649999E-2</v>
      </c>
      <c r="I278">
        <v>3.5275645311499998E-3</v>
      </c>
      <c r="J278">
        <v>3.6107104291400001E-3</v>
      </c>
      <c r="K278">
        <v>4.6415834017400001E-3</v>
      </c>
    </row>
    <row r="279" spans="1:11" x14ac:dyDescent="0.35">
      <c r="A279">
        <v>201809</v>
      </c>
      <c r="B279" t="s">
        <v>76</v>
      </c>
      <c r="C279">
        <v>0.30593392505313999</v>
      </c>
      <c r="D279">
        <v>0.50053626998144995</v>
      </c>
      <c r="E279">
        <v>0.60915259237540997</v>
      </c>
      <c r="F279">
        <v>0.63289801913509003</v>
      </c>
      <c r="G279">
        <v>0.69768554349746004</v>
      </c>
      <c r="H279">
        <v>0.85095788255934002</v>
      </c>
      <c r="I279">
        <v>0.64812664199637005</v>
      </c>
      <c r="J279">
        <v>0.59579613853381996</v>
      </c>
      <c r="K279">
        <v>0.63782610618097002</v>
      </c>
    </row>
    <row r="280" spans="1:11" x14ac:dyDescent="0.35">
      <c r="A280">
        <v>201809</v>
      </c>
      <c r="B280" t="s">
        <v>39</v>
      </c>
      <c r="C280">
        <v>7.5799279823729998E-2</v>
      </c>
      <c r="D280">
        <v>0.28455973175984001</v>
      </c>
      <c r="E280">
        <v>0.38799805621708</v>
      </c>
      <c r="F280">
        <v>0.45909522706110001</v>
      </c>
      <c r="G280">
        <v>0.50205886534413002</v>
      </c>
      <c r="H280">
        <v>0.62160394420975995</v>
      </c>
      <c r="I280">
        <v>0.50616640875470997</v>
      </c>
      <c r="J280">
        <v>0.46305567253117003</v>
      </c>
      <c r="K280">
        <v>0.45676911413808002</v>
      </c>
    </row>
    <row r="281" spans="1:11" x14ac:dyDescent="0.35">
      <c r="A281">
        <v>201809</v>
      </c>
      <c r="B281" t="s">
        <v>41</v>
      </c>
      <c r="C281">
        <v>0</v>
      </c>
      <c r="D281">
        <v>6.6183360136400004E-3</v>
      </c>
      <c r="E281">
        <v>1.877522813584E-2</v>
      </c>
      <c r="F281">
        <v>2.194925313707E-2</v>
      </c>
      <c r="G281">
        <v>4.5891986117530002E-2</v>
      </c>
      <c r="H281">
        <v>0.16285650052466</v>
      </c>
      <c r="I281">
        <v>4.6542327440090001E-2</v>
      </c>
      <c r="J281">
        <v>5.6581320659999997E-2</v>
      </c>
      <c r="K281">
        <v>1.6991137853999999E-2</v>
      </c>
    </row>
    <row r="282" spans="1:11" x14ac:dyDescent="0.35">
      <c r="A282">
        <v>201809</v>
      </c>
      <c r="B282" t="s">
        <v>83</v>
      </c>
      <c r="C282">
        <v>3.0933471874040001E-2</v>
      </c>
      <c r="D282">
        <v>4.7164823028450001E-2</v>
      </c>
      <c r="E282">
        <v>5.860075746296E-2</v>
      </c>
      <c r="F282">
        <v>5.3171473277590003E-2</v>
      </c>
      <c r="G282">
        <v>7.8435627886050005E-2</v>
      </c>
      <c r="H282">
        <v>0.13839507764787001</v>
      </c>
      <c r="I282">
        <v>5.44362579555E-2</v>
      </c>
      <c r="J282">
        <v>7.3720346553399999E-2</v>
      </c>
      <c r="K282">
        <v>5.0467199073630002E-2</v>
      </c>
    </row>
    <row r="283" spans="1:11" x14ac:dyDescent="0.35">
      <c r="A283">
        <v>201809</v>
      </c>
      <c r="B283" t="s">
        <v>58</v>
      </c>
      <c r="C283">
        <v>1.21238566763973</v>
      </c>
      <c r="D283">
        <v>1.3675225774364499</v>
      </c>
      <c r="E283">
        <v>1.61147241309499</v>
      </c>
      <c r="F283">
        <v>1.4761017878666101</v>
      </c>
      <c r="G283">
        <v>2.2490246410880501</v>
      </c>
      <c r="H283">
        <v>4.7846031243823797</v>
      </c>
      <c r="I283">
        <v>2.08762935285788</v>
      </c>
      <c r="J283">
        <v>1.66845990123461</v>
      </c>
      <c r="K283">
        <v>1.4216961572141</v>
      </c>
    </row>
    <row r="284" spans="1:11" x14ac:dyDescent="0.35">
      <c r="A284">
        <v>201809</v>
      </c>
      <c r="B284" t="s">
        <v>43</v>
      </c>
      <c r="C284">
        <v>0.48470596714243003</v>
      </c>
      <c r="D284">
        <v>0.93461593715585001</v>
      </c>
      <c r="E284">
        <v>1.1197590460625799</v>
      </c>
      <c r="F284">
        <v>1.1729804152176799</v>
      </c>
      <c r="G284">
        <v>1.815840882621</v>
      </c>
      <c r="H284">
        <v>6.6414450390745898</v>
      </c>
      <c r="I284">
        <v>0.89625961156476996</v>
      </c>
      <c r="J284">
        <v>1.22649800001872</v>
      </c>
      <c r="K284">
        <v>1.16726582039212</v>
      </c>
    </row>
    <row r="285" spans="1:11" x14ac:dyDescent="0.35">
      <c r="A285">
        <v>201809</v>
      </c>
      <c r="B285" t="s">
        <v>77</v>
      </c>
      <c r="C285">
        <v>-7.0953202590200003E-3</v>
      </c>
      <c r="D285">
        <v>0.1473217999068</v>
      </c>
      <c r="E285">
        <v>0.25295885930294998</v>
      </c>
      <c r="F285">
        <v>0.28308718257743998</v>
      </c>
      <c r="G285">
        <v>0.33528823940904001</v>
      </c>
      <c r="H285">
        <v>0.46007858547536001</v>
      </c>
      <c r="I285">
        <v>0.32609702289025999</v>
      </c>
      <c r="J285">
        <v>0.24691505755581</v>
      </c>
      <c r="K285">
        <v>0.28769362099675</v>
      </c>
    </row>
    <row r="286" spans="1:11" x14ac:dyDescent="0.35">
      <c r="A286">
        <v>201809</v>
      </c>
      <c r="B286" t="s">
        <v>78</v>
      </c>
      <c r="C286">
        <v>-7.1999812153170001E-2</v>
      </c>
      <c r="D286">
        <v>-8.6686124233000005E-4</v>
      </c>
      <c r="E286">
        <v>7.8487233243199998E-3</v>
      </c>
      <c r="F286">
        <v>5.2881272265260001E-2</v>
      </c>
      <c r="G286">
        <v>4.5378782795150001E-2</v>
      </c>
      <c r="H286">
        <v>0.12424637300393999</v>
      </c>
      <c r="I286">
        <v>4.093832187055E-2</v>
      </c>
      <c r="J286">
        <v>-1.94008732147E-3</v>
      </c>
      <c r="K286">
        <v>6.0321101384349998E-2</v>
      </c>
    </row>
    <row r="287" spans="1:11" x14ac:dyDescent="0.35">
      <c r="A287">
        <v>201809</v>
      </c>
      <c r="B287" t="s">
        <v>47</v>
      </c>
      <c r="C287">
        <v>0.18148888360156001</v>
      </c>
      <c r="D287">
        <v>0.51063862440761998</v>
      </c>
      <c r="E287">
        <v>0.65158074909623998</v>
      </c>
      <c r="F287">
        <v>0.57373748699284</v>
      </c>
      <c r="G287">
        <v>0.75230672283724997</v>
      </c>
      <c r="H287">
        <v>0.96034415873749002</v>
      </c>
      <c r="I287">
        <v>0.59495608194245997</v>
      </c>
      <c r="J287">
        <v>0.63068918507233995</v>
      </c>
      <c r="K287">
        <v>0.56585906501967997</v>
      </c>
    </row>
    <row r="288" spans="1:11" x14ac:dyDescent="0.35">
      <c r="A288">
        <v>201809</v>
      </c>
      <c r="B288" t="s">
        <v>48</v>
      </c>
      <c r="C288">
        <v>2.3503554800299998E-3</v>
      </c>
      <c r="D288">
        <v>1.012891736632E-2</v>
      </c>
      <c r="E288">
        <v>1.4279959813819999E-2</v>
      </c>
      <c r="F288">
        <v>1.4470624192769999E-2</v>
      </c>
      <c r="G288">
        <v>1.9144980608569999E-2</v>
      </c>
      <c r="H288">
        <v>3.0451007624199999E-2</v>
      </c>
      <c r="I288">
        <v>1.9012009790139998E-2</v>
      </c>
      <c r="J288">
        <v>1.5746528637309999E-2</v>
      </c>
      <c r="K288">
        <v>1.427050125921E-2</v>
      </c>
    </row>
    <row r="289" spans="1:11" x14ac:dyDescent="0.35">
      <c r="A289">
        <v>201809</v>
      </c>
      <c r="B289" t="s">
        <v>6</v>
      </c>
      <c r="C289">
        <v>5.6530475384384998E-6</v>
      </c>
      <c r="D289">
        <v>1.0700711671160001E-2</v>
      </c>
      <c r="E289">
        <v>2.349933409353E-2</v>
      </c>
      <c r="F289">
        <v>3.0320046181610001E-2</v>
      </c>
      <c r="G289">
        <v>5.0860393273790001E-2</v>
      </c>
      <c r="H289">
        <v>0.20803548812186001</v>
      </c>
      <c r="I289">
        <v>5.0946664481869998E-2</v>
      </c>
      <c r="J289">
        <v>7.0833648307320002E-2</v>
      </c>
      <c r="K289">
        <v>2.4221822133409999E-2</v>
      </c>
    </row>
    <row r="290" spans="1:11" x14ac:dyDescent="0.35">
      <c r="A290">
        <v>201809</v>
      </c>
      <c r="B290" t="s">
        <v>46</v>
      </c>
      <c r="C290">
        <v>-2.62668608152E-3</v>
      </c>
      <c r="D290">
        <v>2.4664566112E-3</v>
      </c>
      <c r="E290">
        <v>4.5163865791899996E-3</v>
      </c>
      <c r="F290">
        <v>4.8692161330300002E-3</v>
      </c>
      <c r="G290">
        <v>8.8498510437000008E-3</v>
      </c>
      <c r="H290">
        <v>1.7514271953220001E-2</v>
      </c>
      <c r="I290">
        <v>1.122001923648E-2</v>
      </c>
      <c r="J290">
        <v>5.3657964700300001E-3</v>
      </c>
      <c r="K290">
        <v>4.7753544645199996E-3</v>
      </c>
    </row>
    <row r="291" spans="1:11" x14ac:dyDescent="0.35">
      <c r="A291">
        <v>201809</v>
      </c>
      <c r="B291" t="s">
        <v>79</v>
      </c>
      <c r="C291">
        <v>-3.4061020633140003E-2</v>
      </c>
      <c r="D291">
        <v>4.2459497511799997E-2</v>
      </c>
      <c r="E291">
        <v>6.8826030527390003E-2</v>
      </c>
      <c r="F291">
        <v>7.2226603280259996E-2</v>
      </c>
      <c r="G291">
        <v>9.6705736603440007E-2</v>
      </c>
      <c r="H291">
        <v>0.16329826416620999</v>
      </c>
      <c r="I291">
        <v>9.6798311301120002E-2</v>
      </c>
      <c r="J291">
        <v>6.0406785106979999E-2</v>
      </c>
      <c r="K291">
        <v>7.4080109473440001E-2</v>
      </c>
    </row>
    <row r="292" spans="1:11" x14ac:dyDescent="0.35">
      <c r="A292">
        <v>201809</v>
      </c>
      <c r="B292" t="s">
        <v>80</v>
      </c>
      <c r="C292">
        <v>8.2042941314821993E-6</v>
      </c>
      <c r="D292">
        <v>1.216000308122E-2</v>
      </c>
      <c r="E292">
        <v>2.7065217032140002E-2</v>
      </c>
      <c r="F292">
        <v>3.4417687240650002E-2</v>
      </c>
      <c r="G292">
        <v>6.6898938521119999E-2</v>
      </c>
      <c r="H292">
        <v>0.23678702374033</v>
      </c>
      <c r="I292">
        <v>6.0082630575839999E-2</v>
      </c>
      <c r="J292">
        <v>8.471376588882E-2</v>
      </c>
      <c r="K292">
        <v>2.7276858562239999E-2</v>
      </c>
    </row>
    <row r="293" spans="1:11" x14ac:dyDescent="0.35">
      <c r="A293">
        <v>201809</v>
      </c>
      <c r="B293" t="s">
        <v>81</v>
      </c>
      <c r="C293">
        <v>0.11897773672596</v>
      </c>
      <c r="D293">
        <v>0.13876821581851001</v>
      </c>
      <c r="E293">
        <v>0.16830088264101001</v>
      </c>
      <c r="F293">
        <v>0.16212831127831001</v>
      </c>
      <c r="G293">
        <v>0.21732778457157001</v>
      </c>
      <c r="H293">
        <v>0.44758782065327002</v>
      </c>
      <c r="I293">
        <v>0.17602417241009</v>
      </c>
      <c r="J293">
        <v>0.16843429370509</v>
      </c>
      <c r="K293">
        <v>0.15940441955570001</v>
      </c>
    </row>
    <row r="294" spans="1:11" x14ac:dyDescent="0.35">
      <c r="A294">
        <v>201809</v>
      </c>
      <c r="B294" t="s">
        <v>82</v>
      </c>
      <c r="C294">
        <v>0.13725287019320001</v>
      </c>
      <c r="D294">
        <v>0.16153269336868001</v>
      </c>
      <c r="E294">
        <v>0.18957803895707001</v>
      </c>
      <c r="F294">
        <v>0.18880171528289</v>
      </c>
      <c r="G294">
        <v>0.23008830193231</v>
      </c>
      <c r="H294">
        <v>0.46086278535380998</v>
      </c>
      <c r="I294">
        <v>0.19392524111817</v>
      </c>
      <c r="J294">
        <v>0.18407794082723999</v>
      </c>
      <c r="K294">
        <v>0.18900727285366001</v>
      </c>
    </row>
    <row r="295" spans="1:11" x14ac:dyDescent="0.35">
      <c r="A295">
        <v>201812</v>
      </c>
      <c r="B295" t="s">
        <v>45</v>
      </c>
      <c r="C295">
        <v>2.1742352749609999E-2</v>
      </c>
      <c r="D295">
        <v>0.12670191839441</v>
      </c>
      <c r="E295">
        <v>0.23709260678231001</v>
      </c>
      <c r="F295">
        <v>0.27983475456703</v>
      </c>
      <c r="G295">
        <v>0.33969425172512002</v>
      </c>
      <c r="H295">
        <v>0.52355392695546998</v>
      </c>
      <c r="I295">
        <v>0.42495676747325001</v>
      </c>
      <c r="J295">
        <v>0.26299550152404999</v>
      </c>
      <c r="K295">
        <v>0.25784338094194997</v>
      </c>
    </row>
    <row r="296" spans="1:11" x14ac:dyDescent="0.35">
      <c r="A296">
        <v>201812</v>
      </c>
      <c r="B296" t="s">
        <v>75</v>
      </c>
      <c r="C296">
        <v>0.11668098663331999</v>
      </c>
      <c r="D296">
        <v>0.13550796425774</v>
      </c>
      <c r="E296">
        <v>0.15668056711496001</v>
      </c>
      <c r="F296">
        <v>0.14749288279211001</v>
      </c>
      <c r="G296">
        <v>0.20274285626085001</v>
      </c>
      <c r="H296">
        <v>0.49126708956414999</v>
      </c>
      <c r="I296">
        <v>0.17562802028133001</v>
      </c>
      <c r="J296">
        <v>0.16478640564899999</v>
      </c>
      <c r="K296">
        <v>0.14150006726785</v>
      </c>
    </row>
    <row r="297" spans="1:11" x14ac:dyDescent="0.35">
      <c r="A297">
        <v>201812</v>
      </c>
      <c r="B297" t="s">
        <v>383</v>
      </c>
      <c r="C297">
        <v>0.1065425742804</v>
      </c>
      <c r="D297">
        <v>0.12797861991965001</v>
      </c>
      <c r="E297">
        <v>0.15449915567462</v>
      </c>
      <c r="F297">
        <v>0.14490682356681001</v>
      </c>
      <c r="G297">
        <v>0.20138610497070999</v>
      </c>
      <c r="H297">
        <v>0.48553576144687999</v>
      </c>
      <c r="I297">
        <v>0.17547606640808</v>
      </c>
      <c r="J297">
        <v>0.15642483755191999</v>
      </c>
      <c r="K297">
        <v>0.13964297280308</v>
      </c>
    </row>
    <row r="298" spans="1:11" x14ac:dyDescent="0.35">
      <c r="A298">
        <v>201812</v>
      </c>
      <c r="B298" t="s">
        <v>61</v>
      </c>
      <c r="C298">
        <v>-1.9941435463000001E-4</v>
      </c>
      <c r="D298">
        <v>6.0130256070999998E-4</v>
      </c>
      <c r="E298">
        <v>2.8547987585000002E-3</v>
      </c>
      <c r="F298">
        <v>5.0213671113400003E-3</v>
      </c>
      <c r="G298">
        <v>6.1391982214900002E-3</v>
      </c>
      <c r="H298">
        <v>1.7261176261759999E-2</v>
      </c>
      <c r="I298">
        <v>4.6305308826999998E-3</v>
      </c>
      <c r="J298">
        <v>4.8287848818900003E-3</v>
      </c>
      <c r="K298">
        <v>5.0528365950399997E-3</v>
      </c>
    </row>
    <row r="299" spans="1:11" x14ac:dyDescent="0.35">
      <c r="A299">
        <v>201812</v>
      </c>
      <c r="B299" t="s">
        <v>76</v>
      </c>
      <c r="C299">
        <v>0.31225509572686</v>
      </c>
      <c r="D299">
        <v>0.50148221334248</v>
      </c>
      <c r="E299">
        <v>0.62506469009748</v>
      </c>
      <c r="F299">
        <v>0.64465958015344005</v>
      </c>
      <c r="G299">
        <v>0.70705609652867996</v>
      </c>
      <c r="H299">
        <v>0.93490138159772995</v>
      </c>
      <c r="I299">
        <v>0.63423132860011999</v>
      </c>
      <c r="J299">
        <v>0.60059488013329998</v>
      </c>
      <c r="K299">
        <v>0.65088545529876995</v>
      </c>
    </row>
    <row r="300" spans="1:11" x14ac:dyDescent="0.35">
      <c r="A300">
        <v>201812</v>
      </c>
      <c r="B300" t="s">
        <v>39</v>
      </c>
      <c r="C300">
        <v>0.1124873903443</v>
      </c>
      <c r="D300">
        <v>0.28226136576890998</v>
      </c>
      <c r="E300">
        <v>0.39778233704330002</v>
      </c>
      <c r="F300">
        <v>0.45010783139084998</v>
      </c>
      <c r="G300">
        <v>0.48309966058468001</v>
      </c>
      <c r="H300">
        <v>0.60783085044022001</v>
      </c>
      <c r="I300">
        <v>0.48654474656756003</v>
      </c>
      <c r="J300">
        <v>0.44848281444840998</v>
      </c>
      <c r="K300">
        <v>0.45030377310443997</v>
      </c>
    </row>
    <row r="301" spans="1:11" x14ac:dyDescent="0.35">
      <c r="A301">
        <v>201812</v>
      </c>
      <c r="B301" t="s">
        <v>41</v>
      </c>
      <c r="C301">
        <v>0</v>
      </c>
      <c r="D301">
        <v>7.2007399624500002E-3</v>
      </c>
      <c r="E301">
        <v>1.8448281239839999E-2</v>
      </c>
      <c r="F301">
        <v>2.056667097924E-2</v>
      </c>
      <c r="G301">
        <v>4.2517000721969997E-2</v>
      </c>
      <c r="H301">
        <v>0.15746027647242999</v>
      </c>
      <c r="I301">
        <v>4.2380855916310002E-2</v>
      </c>
      <c r="J301">
        <v>5.0051209872529999E-2</v>
      </c>
      <c r="K301">
        <v>1.6211478813159999E-2</v>
      </c>
    </row>
    <row r="302" spans="1:11" x14ac:dyDescent="0.35">
      <c r="A302">
        <v>201812</v>
      </c>
      <c r="B302" t="s">
        <v>83</v>
      </c>
      <c r="C302">
        <v>3.0658103158060002E-2</v>
      </c>
      <c r="D302">
        <v>4.8911654356329999E-2</v>
      </c>
      <c r="E302">
        <v>5.9510128469660001E-2</v>
      </c>
      <c r="F302">
        <v>5.4972032215419998E-2</v>
      </c>
      <c r="G302">
        <v>8.4128026048269994E-2</v>
      </c>
      <c r="H302">
        <v>0.14182061108894001</v>
      </c>
      <c r="I302">
        <v>5.9405588176450003E-2</v>
      </c>
      <c r="J302">
        <v>7.4082793233170005E-2</v>
      </c>
      <c r="K302">
        <v>5.2052871759870001E-2</v>
      </c>
    </row>
    <row r="303" spans="1:11" x14ac:dyDescent="0.35">
      <c r="A303">
        <v>201812</v>
      </c>
      <c r="B303" t="s">
        <v>58</v>
      </c>
      <c r="C303">
        <v>1.2018287770967599</v>
      </c>
      <c r="D303">
        <v>1.40369989248687</v>
      </c>
      <c r="E303">
        <v>1.71573072988325</v>
      </c>
      <c r="F303">
        <v>1.5139907258596701</v>
      </c>
      <c r="G303">
        <v>2.4749340273413099</v>
      </c>
      <c r="H303">
        <v>7.5463056071379997</v>
      </c>
      <c r="I303">
        <v>2.6194412986248601</v>
      </c>
      <c r="J303">
        <v>1.71925794645244</v>
      </c>
      <c r="K303">
        <v>1.44410094511883</v>
      </c>
    </row>
    <row r="304" spans="1:11" x14ac:dyDescent="0.35">
      <c r="A304">
        <v>201812</v>
      </c>
      <c r="B304" t="s">
        <v>43</v>
      </c>
      <c r="C304">
        <v>0.48276248862858001</v>
      </c>
      <c r="D304">
        <v>0.90852409098442999</v>
      </c>
      <c r="E304">
        <v>1.11175923316984</v>
      </c>
      <c r="F304">
        <v>1.1707982284154099</v>
      </c>
      <c r="G304">
        <v>1.86069196467162</v>
      </c>
      <c r="H304">
        <v>7.24206591632898</v>
      </c>
      <c r="I304">
        <v>0.88399819756038001</v>
      </c>
      <c r="J304">
        <v>1.21139936002938</v>
      </c>
      <c r="K304">
        <v>1.1667817492955601</v>
      </c>
    </row>
    <row r="305" spans="1:11" x14ac:dyDescent="0.35">
      <c r="A305">
        <v>201812</v>
      </c>
      <c r="B305" t="s">
        <v>77</v>
      </c>
      <c r="C305">
        <v>-6.76260608896E-3</v>
      </c>
      <c r="D305">
        <v>0.15470681702113001</v>
      </c>
      <c r="E305">
        <v>0.25514300791025002</v>
      </c>
      <c r="F305">
        <v>0.28701758272289002</v>
      </c>
      <c r="G305">
        <v>0.34061471620775002</v>
      </c>
      <c r="H305">
        <v>0.48537892970223001</v>
      </c>
      <c r="I305">
        <v>0.31089360324699999</v>
      </c>
      <c r="J305">
        <v>0.24969324135106999</v>
      </c>
      <c r="K305">
        <v>0.29205439248692999</v>
      </c>
    </row>
    <row r="306" spans="1:11" x14ac:dyDescent="0.35">
      <c r="A306">
        <v>201812</v>
      </c>
      <c r="B306" t="s">
        <v>78</v>
      </c>
      <c r="C306">
        <v>-9.0652808757239994E-2</v>
      </c>
      <c r="D306">
        <v>-2.58992009458E-3</v>
      </c>
      <c r="E306">
        <v>6.2819496815300002E-3</v>
      </c>
      <c r="F306">
        <v>3.1061122254779999E-2</v>
      </c>
      <c r="G306">
        <v>2.683865081806E-2</v>
      </c>
      <c r="H306">
        <v>0.1212967295231</v>
      </c>
      <c r="I306">
        <v>4.3959874278289998E-2</v>
      </c>
      <c r="J306">
        <v>-5.6599178922599998E-3</v>
      </c>
      <c r="K306">
        <v>3.6046308638089997E-2</v>
      </c>
    </row>
    <row r="307" spans="1:11" x14ac:dyDescent="0.35">
      <c r="A307">
        <v>201812</v>
      </c>
      <c r="B307" t="s">
        <v>47</v>
      </c>
      <c r="C307">
        <v>0.2413358372835</v>
      </c>
      <c r="D307">
        <v>0.53363214431387995</v>
      </c>
      <c r="E307">
        <v>0.65760615036522996</v>
      </c>
      <c r="F307">
        <v>0.58909542058716002</v>
      </c>
      <c r="G307">
        <v>0.76646511984582</v>
      </c>
      <c r="H307">
        <v>0.99974422589476997</v>
      </c>
      <c r="I307">
        <v>0.60685370377570003</v>
      </c>
      <c r="J307">
        <v>0.65362515700357005</v>
      </c>
      <c r="K307">
        <v>0.57996005490826996</v>
      </c>
    </row>
    <row r="308" spans="1:11" x14ac:dyDescent="0.35">
      <c r="A308">
        <v>201812</v>
      </c>
      <c r="B308" t="s">
        <v>48</v>
      </c>
      <c r="C308">
        <v>2.2758798821200001E-3</v>
      </c>
      <c r="D308">
        <v>1.039744695311E-2</v>
      </c>
      <c r="E308">
        <v>1.4590467862900001E-2</v>
      </c>
      <c r="F308">
        <v>1.4730709674709999E-2</v>
      </c>
      <c r="G308">
        <v>2.0324722924760001E-2</v>
      </c>
      <c r="H308">
        <v>3.0686918427229998E-2</v>
      </c>
      <c r="I308">
        <v>1.9804958987680001E-2</v>
      </c>
      <c r="J308">
        <v>1.6243451131259998E-2</v>
      </c>
      <c r="K308">
        <v>1.4490315526719999E-2</v>
      </c>
    </row>
    <row r="309" spans="1:11" x14ac:dyDescent="0.35">
      <c r="A309">
        <v>201812</v>
      </c>
      <c r="B309" t="s">
        <v>6</v>
      </c>
      <c r="C309">
        <v>7.4606257483529997E-7</v>
      </c>
      <c r="D309">
        <v>1.032780698148E-2</v>
      </c>
      <c r="E309">
        <v>2.3102934711409999E-2</v>
      </c>
      <c r="F309">
        <v>2.803731260378E-2</v>
      </c>
      <c r="G309">
        <v>4.2404386375199998E-2</v>
      </c>
      <c r="H309">
        <v>0.17775028297949</v>
      </c>
      <c r="I309">
        <v>4.8007152338250002E-2</v>
      </c>
      <c r="J309">
        <v>6.2152285992259998E-2</v>
      </c>
      <c r="K309">
        <v>2.2776794238049999E-2</v>
      </c>
    </row>
    <row r="310" spans="1:11" x14ac:dyDescent="0.35">
      <c r="A310">
        <v>201812</v>
      </c>
      <c r="B310" t="s">
        <v>46</v>
      </c>
      <c r="C310">
        <v>-2.8747835023199999E-3</v>
      </c>
      <c r="D310">
        <v>2.0660940042300001E-3</v>
      </c>
      <c r="E310">
        <v>4.3919541222199997E-3</v>
      </c>
      <c r="F310">
        <v>4.4407345242799996E-3</v>
      </c>
      <c r="G310">
        <v>7.5902459408500001E-3</v>
      </c>
      <c r="H310">
        <v>1.734814940697E-2</v>
      </c>
      <c r="I310">
        <v>1.059676100722E-2</v>
      </c>
      <c r="J310">
        <v>4.63832510391E-3</v>
      </c>
      <c r="K310">
        <v>4.3852770259300003E-3</v>
      </c>
    </row>
    <row r="311" spans="1:11" x14ac:dyDescent="0.35">
      <c r="A311">
        <v>201812</v>
      </c>
      <c r="B311" t="s">
        <v>79</v>
      </c>
      <c r="C311">
        <v>-4.2042795879160003E-2</v>
      </c>
      <c r="D311">
        <v>3.5340316486159998E-2</v>
      </c>
      <c r="E311">
        <v>6.708518776663E-2</v>
      </c>
      <c r="F311">
        <v>6.5113256053419999E-2</v>
      </c>
      <c r="G311">
        <v>9.5271273509830001E-2</v>
      </c>
      <c r="H311">
        <v>0.17596134015827</v>
      </c>
      <c r="I311">
        <v>9.1316950412049999E-2</v>
      </c>
      <c r="J311">
        <v>5.2719610491280003E-2</v>
      </c>
      <c r="K311">
        <v>6.7051254750049999E-2</v>
      </c>
    </row>
    <row r="312" spans="1:11" x14ac:dyDescent="0.35">
      <c r="A312">
        <v>201812</v>
      </c>
      <c r="B312" t="s">
        <v>80</v>
      </c>
      <c r="C312">
        <v>1.1027824288533E-6</v>
      </c>
      <c r="D312">
        <v>1.2042957201400001E-2</v>
      </c>
      <c r="E312">
        <v>2.6639946653359999E-2</v>
      </c>
      <c r="F312">
        <v>3.1860449203420002E-2</v>
      </c>
      <c r="G312">
        <v>5.6623479959010001E-2</v>
      </c>
      <c r="H312">
        <v>0.20264414863845001</v>
      </c>
      <c r="I312">
        <v>5.6329404762459998E-2</v>
      </c>
      <c r="J312">
        <v>7.3890443411329998E-2</v>
      </c>
      <c r="K312">
        <v>2.5691465710039999E-2</v>
      </c>
    </row>
    <row r="313" spans="1:11" x14ac:dyDescent="0.35">
      <c r="A313">
        <v>201812</v>
      </c>
      <c r="B313" t="s">
        <v>81</v>
      </c>
      <c r="C313">
        <v>0.12177316424081</v>
      </c>
      <c r="D313">
        <v>0.14405161746482001</v>
      </c>
      <c r="E313">
        <v>0.16664614290912</v>
      </c>
      <c r="F313">
        <v>0.16317375692502001</v>
      </c>
      <c r="G313">
        <v>0.20316473350263001</v>
      </c>
      <c r="H313">
        <v>0.49126708956414999</v>
      </c>
      <c r="I313">
        <v>0.18660668788415999</v>
      </c>
      <c r="J313">
        <v>0.16972220893911</v>
      </c>
      <c r="K313">
        <v>0.15951619558655</v>
      </c>
    </row>
    <row r="314" spans="1:11" x14ac:dyDescent="0.35">
      <c r="A314">
        <v>201812</v>
      </c>
      <c r="B314" t="s">
        <v>82</v>
      </c>
      <c r="C314">
        <v>0.13795916560811</v>
      </c>
      <c r="D314">
        <v>0.16196306719816</v>
      </c>
      <c r="E314">
        <v>0.19060679314434001</v>
      </c>
      <c r="F314">
        <v>0.19044178999806999</v>
      </c>
      <c r="G314">
        <v>0.22363921664351999</v>
      </c>
      <c r="H314">
        <v>0.49126708956414999</v>
      </c>
      <c r="I314">
        <v>0.21651746188339999</v>
      </c>
      <c r="J314">
        <v>0.18561202342548999</v>
      </c>
      <c r="K314">
        <v>0.18842905015538999</v>
      </c>
    </row>
    <row r="315" spans="1:11" x14ac:dyDescent="0.35">
      <c r="A315">
        <v>201903</v>
      </c>
      <c r="B315" t="s">
        <v>45</v>
      </c>
      <c r="C315">
        <v>1.7396867130639999E-2</v>
      </c>
      <c r="D315">
        <v>0.12255481012181001</v>
      </c>
      <c r="E315">
        <v>0.22356398248765</v>
      </c>
      <c r="F315">
        <v>0.27716507346837999</v>
      </c>
      <c r="G315">
        <v>0.32908287130149999</v>
      </c>
      <c r="H315">
        <v>0.52623175609221995</v>
      </c>
      <c r="I315">
        <v>0.38990785150438001</v>
      </c>
      <c r="J315">
        <v>0.25318635149560997</v>
      </c>
      <c r="K315">
        <v>0.26094274481585999</v>
      </c>
    </row>
    <row r="316" spans="1:11" x14ac:dyDescent="0.35">
      <c r="A316">
        <v>201903</v>
      </c>
      <c r="B316" t="s">
        <v>75</v>
      </c>
      <c r="C316">
        <v>0.11566735285922</v>
      </c>
      <c r="D316">
        <v>0.13459578380185999</v>
      </c>
      <c r="E316">
        <v>0.15547777469763999</v>
      </c>
      <c r="F316">
        <v>0.14538058033317</v>
      </c>
      <c r="G316">
        <v>0.18939458615516</v>
      </c>
      <c r="H316">
        <v>0.36914833302352001</v>
      </c>
      <c r="I316">
        <v>0.17204163867094999</v>
      </c>
      <c r="J316">
        <v>0.16304105340562999</v>
      </c>
      <c r="K316">
        <v>0.13920206916243999</v>
      </c>
    </row>
    <row r="317" spans="1:11" x14ac:dyDescent="0.35">
      <c r="A317">
        <v>201903</v>
      </c>
      <c r="B317" t="s">
        <v>383</v>
      </c>
      <c r="C317">
        <v>0.10930950983036999</v>
      </c>
      <c r="D317">
        <v>0.12859574999633</v>
      </c>
      <c r="E317">
        <v>0.15155695356925999</v>
      </c>
      <c r="F317">
        <v>0.14322011883277999</v>
      </c>
      <c r="G317">
        <v>0.18801510010085001</v>
      </c>
      <c r="H317">
        <v>0.36914833302352001</v>
      </c>
      <c r="I317">
        <v>0.17190289517893001</v>
      </c>
      <c r="J317">
        <v>0.15588307231994999</v>
      </c>
      <c r="K317">
        <v>0.13764779724434001</v>
      </c>
    </row>
    <row r="318" spans="1:11" x14ac:dyDescent="0.35">
      <c r="A318">
        <v>201903</v>
      </c>
      <c r="B318" t="s">
        <v>61</v>
      </c>
      <c r="C318">
        <v>-2.4573057965653001E-6</v>
      </c>
      <c r="D318">
        <v>1.0212719814500001E-3</v>
      </c>
      <c r="E318">
        <v>3.2857846962100002E-3</v>
      </c>
      <c r="F318">
        <v>5.2870612590500002E-3</v>
      </c>
      <c r="G318">
        <v>6.3426317174199998E-3</v>
      </c>
      <c r="H318">
        <v>1.465490807627E-2</v>
      </c>
      <c r="I318">
        <v>4.2256560861099997E-3</v>
      </c>
      <c r="J318">
        <v>4.9755267487499996E-3</v>
      </c>
      <c r="K318">
        <v>5.3383404188000003E-3</v>
      </c>
    </row>
    <row r="319" spans="1:11" x14ac:dyDescent="0.35">
      <c r="A319">
        <v>201903</v>
      </c>
      <c r="B319" t="s">
        <v>76</v>
      </c>
      <c r="C319">
        <v>0.34520877298466002</v>
      </c>
      <c r="D319">
        <v>0.52595862709551</v>
      </c>
      <c r="E319">
        <v>0.64536139682117</v>
      </c>
      <c r="F319">
        <v>0.66337697438436005</v>
      </c>
      <c r="G319">
        <v>0.74478333931542995</v>
      </c>
      <c r="H319">
        <v>0.98838158322915004</v>
      </c>
      <c r="I319">
        <v>0.63178748466603996</v>
      </c>
      <c r="J319">
        <v>0.62843795235042998</v>
      </c>
      <c r="K319">
        <v>0.66845453992835002</v>
      </c>
    </row>
    <row r="320" spans="1:11" x14ac:dyDescent="0.35">
      <c r="A320">
        <v>201903</v>
      </c>
      <c r="B320" t="s">
        <v>39</v>
      </c>
      <c r="C320">
        <v>8.6649546461340002E-2</v>
      </c>
      <c r="D320">
        <v>0.29302165095419003</v>
      </c>
      <c r="E320">
        <v>0.39852848127113</v>
      </c>
      <c r="F320">
        <v>0.45131115565745</v>
      </c>
      <c r="G320">
        <v>0.51405226256801995</v>
      </c>
      <c r="H320">
        <v>0.62258048460325</v>
      </c>
      <c r="I320">
        <v>0.48062602830158002</v>
      </c>
      <c r="J320">
        <v>0.45204996787585</v>
      </c>
      <c r="K320">
        <v>0.45064550066557002</v>
      </c>
    </row>
    <row r="321" spans="1:11" x14ac:dyDescent="0.35">
      <c r="A321">
        <v>201903</v>
      </c>
      <c r="B321" t="s">
        <v>41</v>
      </c>
      <c r="C321">
        <v>0</v>
      </c>
      <c r="D321">
        <v>6.9730428855199998E-3</v>
      </c>
      <c r="E321">
        <v>1.839366145182E-2</v>
      </c>
      <c r="F321">
        <v>1.954103843146E-2</v>
      </c>
      <c r="G321">
        <v>4.3550561276639997E-2</v>
      </c>
      <c r="H321">
        <v>0.15528164616519</v>
      </c>
      <c r="I321">
        <v>4.3414987821510001E-2</v>
      </c>
      <c r="J321">
        <v>4.8171107628319998E-2</v>
      </c>
      <c r="K321">
        <v>1.545006055252E-2</v>
      </c>
    </row>
    <row r="322" spans="1:11" x14ac:dyDescent="0.35">
      <c r="A322">
        <v>201903</v>
      </c>
      <c r="B322" t="s">
        <v>83</v>
      </c>
      <c r="C322">
        <v>2.901812831845E-2</v>
      </c>
      <c r="D322">
        <v>4.6809293452520002E-2</v>
      </c>
      <c r="E322">
        <v>5.9817004352659998E-2</v>
      </c>
      <c r="F322">
        <v>5.3421592519539998E-2</v>
      </c>
      <c r="G322">
        <v>7.9892255745489998E-2</v>
      </c>
      <c r="H322">
        <v>0.13321283565618</v>
      </c>
      <c r="I322">
        <v>5.8823051303720002E-2</v>
      </c>
      <c r="J322">
        <v>7.3377108410009995E-2</v>
      </c>
      <c r="K322">
        <v>5.0333252955490002E-2</v>
      </c>
    </row>
    <row r="323" spans="1:11" x14ac:dyDescent="0.35">
      <c r="A323">
        <v>201903</v>
      </c>
      <c r="B323" t="s">
        <v>58</v>
      </c>
      <c r="C323">
        <v>1.22802909377031</v>
      </c>
      <c r="D323">
        <v>1.4699424702072601</v>
      </c>
      <c r="E323">
        <v>1.72021294330714</v>
      </c>
      <c r="F323">
        <v>1.5210008497859999</v>
      </c>
      <c r="G323">
        <v>2.4287748869892201</v>
      </c>
      <c r="H323">
        <v>5.7645564123645903</v>
      </c>
      <c r="I323">
        <v>2.2000444720466001</v>
      </c>
      <c r="J323">
        <v>1.82319543499711</v>
      </c>
      <c r="K323">
        <v>1.4522693295259701</v>
      </c>
    </row>
    <row r="324" spans="1:11" x14ac:dyDescent="0.35">
      <c r="A324">
        <v>201903</v>
      </c>
      <c r="B324" t="s">
        <v>43</v>
      </c>
      <c r="C324">
        <v>0.48145223729463998</v>
      </c>
      <c r="D324">
        <v>0.89351294133303005</v>
      </c>
      <c r="E324">
        <v>1.0809565924600499</v>
      </c>
      <c r="F324">
        <v>1.1684580300865399</v>
      </c>
      <c r="G324">
        <v>1.6413446845336701</v>
      </c>
      <c r="H324">
        <v>4.1000420110499904</v>
      </c>
      <c r="I324">
        <v>0.87338001268556997</v>
      </c>
      <c r="J324">
        <v>1.1894203968797199</v>
      </c>
      <c r="K324">
        <v>1.16747960343131</v>
      </c>
    </row>
    <row r="325" spans="1:11" x14ac:dyDescent="0.35">
      <c r="A325">
        <v>201903</v>
      </c>
      <c r="B325" t="s">
        <v>77</v>
      </c>
      <c r="C325">
        <v>-6.1428582206199999E-3</v>
      </c>
      <c r="D325">
        <v>0.15246902495959</v>
      </c>
      <c r="E325">
        <v>0.25610122139871999</v>
      </c>
      <c r="F325">
        <v>0.28240144460067002</v>
      </c>
      <c r="G325">
        <v>0.32862312189467002</v>
      </c>
      <c r="H325">
        <v>0.44801884664621</v>
      </c>
      <c r="I325">
        <v>0.28894833966728001</v>
      </c>
      <c r="J325">
        <v>0.25256700039153002</v>
      </c>
      <c r="K325">
        <v>0.28647700686571997</v>
      </c>
    </row>
    <row r="326" spans="1:11" x14ac:dyDescent="0.35">
      <c r="A326">
        <v>201903</v>
      </c>
      <c r="B326" t="s">
        <v>78</v>
      </c>
      <c r="C326">
        <v>-0.11822554743338</v>
      </c>
      <c r="D326">
        <v>-6.6349440328999996E-4</v>
      </c>
      <c r="E326">
        <v>1.9477018076720001E-2</v>
      </c>
      <c r="F326">
        <v>0.16496045193778</v>
      </c>
      <c r="G326">
        <v>0.10054893157155</v>
      </c>
      <c r="H326">
        <v>0.51053726773430996</v>
      </c>
      <c r="I326">
        <v>4.0507211462489999E-2</v>
      </c>
      <c r="J326">
        <v>4.5705191737049997E-2</v>
      </c>
      <c r="K326">
        <v>0.18217686657919999</v>
      </c>
    </row>
    <row r="327" spans="1:11" x14ac:dyDescent="0.35">
      <c r="A327">
        <v>201903</v>
      </c>
      <c r="B327" t="s">
        <v>47</v>
      </c>
      <c r="C327">
        <v>0.19203252648659999</v>
      </c>
      <c r="D327">
        <v>0.5103345697253</v>
      </c>
      <c r="E327">
        <v>0.65496990032978997</v>
      </c>
      <c r="F327">
        <v>0.58180607864148004</v>
      </c>
      <c r="G327">
        <v>0.77348543162678995</v>
      </c>
      <c r="H327">
        <v>1.0411390395873601</v>
      </c>
      <c r="I327">
        <v>0.60547266598154004</v>
      </c>
      <c r="J327">
        <v>0.63256051254663004</v>
      </c>
      <c r="K327">
        <v>0.57460259063944996</v>
      </c>
    </row>
    <row r="328" spans="1:11" x14ac:dyDescent="0.35">
      <c r="A328">
        <v>201903</v>
      </c>
      <c r="B328" t="s">
        <v>48</v>
      </c>
      <c r="C328">
        <v>2.24664787312E-3</v>
      </c>
      <c r="D328">
        <v>1.048950914614E-2</v>
      </c>
      <c r="E328">
        <v>1.4284203362549999E-2</v>
      </c>
      <c r="F328">
        <v>1.420040391679E-2</v>
      </c>
      <c r="G328">
        <v>1.9865342895830002E-2</v>
      </c>
      <c r="H328">
        <v>3.0279214737259998E-2</v>
      </c>
      <c r="I328">
        <v>1.9949127507349999E-2</v>
      </c>
      <c r="J328">
        <v>1.5517783674239999E-2</v>
      </c>
      <c r="K328">
        <v>1.398664816104E-2</v>
      </c>
    </row>
    <row r="329" spans="1:11" x14ac:dyDescent="0.35">
      <c r="A329">
        <v>201903</v>
      </c>
      <c r="B329" t="s">
        <v>6</v>
      </c>
      <c r="C329">
        <v>5.2044523139999999E-4</v>
      </c>
      <c r="D329">
        <v>1.078762261682E-2</v>
      </c>
      <c r="E329">
        <v>2.38781480039E-2</v>
      </c>
      <c r="F329">
        <v>2.7209021094359999E-2</v>
      </c>
      <c r="G329">
        <v>4.1769442900850003E-2</v>
      </c>
      <c r="H329">
        <v>0.15466203541369999</v>
      </c>
      <c r="I329">
        <v>4.6483907316509997E-2</v>
      </c>
      <c r="J329">
        <v>5.9924018963749999E-2</v>
      </c>
      <c r="K329">
        <v>2.2301294298670001E-2</v>
      </c>
    </row>
    <row r="330" spans="1:11" x14ac:dyDescent="0.35">
      <c r="A330">
        <v>201903</v>
      </c>
      <c r="B330" t="s">
        <v>46</v>
      </c>
      <c r="C330">
        <v>-9.8424493250999999E-4</v>
      </c>
      <c r="D330">
        <v>1.8126960345E-3</v>
      </c>
      <c r="E330">
        <v>4.4440449267699996E-3</v>
      </c>
      <c r="F330">
        <v>4.5203861147899999E-3</v>
      </c>
      <c r="G330">
        <v>7.5866825346399998E-3</v>
      </c>
      <c r="H330">
        <v>1.9033074479929999E-2</v>
      </c>
      <c r="I330">
        <v>8.1871878398099996E-3</v>
      </c>
      <c r="J330">
        <v>5.1035263208499999E-3</v>
      </c>
      <c r="K330">
        <v>4.42801581929E-3</v>
      </c>
    </row>
    <row r="331" spans="1:11" x14ac:dyDescent="0.35">
      <c r="A331">
        <v>201903</v>
      </c>
      <c r="B331" t="s">
        <v>79</v>
      </c>
      <c r="C331">
        <v>-2.3786244313280001E-2</v>
      </c>
      <c r="D331">
        <v>3.1728066564040001E-2</v>
      </c>
      <c r="E331">
        <v>6.4898685025439995E-2</v>
      </c>
      <c r="F331">
        <v>6.7709273909159998E-2</v>
      </c>
      <c r="G331">
        <v>9.232377537474E-2</v>
      </c>
      <c r="H331">
        <v>0.15904944007092001</v>
      </c>
      <c r="I331">
        <v>7.4217551731149994E-2</v>
      </c>
      <c r="J331">
        <v>5.8394823258879999E-2</v>
      </c>
      <c r="K331">
        <v>6.9265685733669993E-2</v>
      </c>
    </row>
    <row r="332" spans="1:11" x14ac:dyDescent="0.35">
      <c r="A332">
        <v>201903</v>
      </c>
      <c r="B332" t="s">
        <v>80</v>
      </c>
      <c r="C332">
        <v>6.3477190609999995E-4</v>
      </c>
      <c r="D332">
        <v>1.206528406407E-2</v>
      </c>
      <c r="E332">
        <v>2.6765922948299999E-2</v>
      </c>
      <c r="F332">
        <v>3.0967008071500001E-2</v>
      </c>
      <c r="G332">
        <v>5.6911776570629999E-2</v>
      </c>
      <c r="H332">
        <v>0.20584913733039001</v>
      </c>
      <c r="I332">
        <v>5.5016598389640001E-2</v>
      </c>
      <c r="J332">
        <v>7.1966086459479994E-2</v>
      </c>
      <c r="K332">
        <v>2.516779278978E-2</v>
      </c>
    </row>
    <row r="333" spans="1:11" x14ac:dyDescent="0.35">
      <c r="A333">
        <v>201903</v>
      </c>
      <c r="B333" t="s">
        <v>81</v>
      </c>
      <c r="C333">
        <v>0.12588319464058001</v>
      </c>
      <c r="D333">
        <v>0.14504248776624001</v>
      </c>
      <c r="E333">
        <v>0.16570032223586001</v>
      </c>
      <c r="F333">
        <v>0.16134765461045</v>
      </c>
      <c r="G333">
        <v>0.19836958445274</v>
      </c>
      <c r="H333">
        <v>0.38187760558618999</v>
      </c>
      <c r="I333">
        <v>0.18163200468717</v>
      </c>
      <c r="J333">
        <v>0.16800123358187</v>
      </c>
      <c r="K333">
        <v>0.15778591562399999</v>
      </c>
    </row>
    <row r="334" spans="1:11" x14ac:dyDescent="0.35">
      <c r="A334">
        <v>201903</v>
      </c>
      <c r="B334" t="s">
        <v>82</v>
      </c>
      <c r="C334">
        <v>0.14434082156538</v>
      </c>
      <c r="D334">
        <v>0.16224650610298999</v>
      </c>
      <c r="E334">
        <v>0.19024544800295001</v>
      </c>
      <c r="F334">
        <v>0.18811552502865</v>
      </c>
      <c r="G334">
        <v>0.21778747069348001</v>
      </c>
      <c r="H334">
        <v>0.45053704074852002</v>
      </c>
      <c r="I334">
        <v>0.21007198625717999</v>
      </c>
      <c r="J334">
        <v>0.18376490773955001</v>
      </c>
      <c r="K334">
        <v>0.18620015158757</v>
      </c>
    </row>
    <row r="335" spans="1:11" x14ac:dyDescent="0.35">
      <c r="A335">
        <v>201906</v>
      </c>
      <c r="B335" t="s">
        <v>45</v>
      </c>
      <c r="C335">
        <v>1.8238686230900001E-2</v>
      </c>
      <c r="D335">
        <v>0.11887905172258</v>
      </c>
      <c r="E335">
        <v>0.22322063471629999</v>
      </c>
      <c r="F335">
        <v>0.27479518023632998</v>
      </c>
      <c r="G335">
        <v>0.32409139278137999</v>
      </c>
      <c r="H335">
        <v>0.52419027346552005</v>
      </c>
      <c r="I335">
        <v>0.38945348109925998</v>
      </c>
      <c r="J335">
        <v>0.25469648033907999</v>
      </c>
      <c r="K335">
        <v>0.25831717063631998</v>
      </c>
    </row>
    <row r="336" spans="1:11" x14ac:dyDescent="0.35">
      <c r="A336">
        <v>201906</v>
      </c>
      <c r="B336" t="s">
        <v>75</v>
      </c>
      <c r="C336">
        <v>0.11803724261261</v>
      </c>
      <c r="D336">
        <v>0.13929598879107999</v>
      </c>
      <c r="E336">
        <v>0.15499561848231999</v>
      </c>
      <c r="F336">
        <v>0.14626956418893</v>
      </c>
      <c r="G336">
        <v>0.19425714733714999</v>
      </c>
      <c r="H336">
        <v>0.39696510990987</v>
      </c>
      <c r="I336">
        <v>0.17294841884781001</v>
      </c>
      <c r="J336">
        <v>0.16391038794554</v>
      </c>
      <c r="K336">
        <v>0.1401790290145</v>
      </c>
    </row>
    <row r="337" spans="1:11" x14ac:dyDescent="0.35">
      <c r="A337">
        <v>201906</v>
      </c>
      <c r="B337" t="s">
        <v>383</v>
      </c>
      <c r="C337">
        <v>0.11437666450591</v>
      </c>
      <c r="D337">
        <v>0.13222161571252999</v>
      </c>
      <c r="E337">
        <v>0.15169710909139</v>
      </c>
      <c r="F337">
        <v>0.14409202647322</v>
      </c>
      <c r="G337">
        <v>0.18857377922150001</v>
      </c>
      <c r="H337">
        <v>0.39696510990987</v>
      </c>
      <c r="I337">
        <v>0.17282100167961001</v>
      </c>
      <c r="J337">
        <v>0.15663472834518</v>
      </c>
      <c r="K337">
        <v>0.13862877283728001</v>
      </c>
    </row>
    <row r="338" spans="1:11" x14ac:dyDescent="0.35">
      <c r="A338">
        <v>201906</v>
      </c>
      <c r="B338" t="s">
        <v>61</v>
      </c>
      <c r="C338">
        <v>3.1307969099999999E-5</v>
      </c>
      <c r="D338">
        <v>1.2121287396499999E-3</v>
      </c>
      <c r="E338">
        <v>3.5173519923900002E-3</v>
      </c>
      <c r="F338">
        <v>4.6721022050499996E-3</v>
      </c>
      <c r="G338">
        <v>5.5106181022299998E-3</v>
      </c>
      <c r="H338">
        <v>1.500086073116E-2</v>
      </c>
      <c r="I338">
        <v>7.5148625200799997E-3</v>
      </c>
      <c r="J338">
        <v>4.9625837836899996E-3</v>
      </c>
      <c r="K338">
        <v>4.6154516427299999E-3</v>
      </c>
    </row>
    <row r="339" spans="1:11" x14ac:dyDescent="0.35">
      <c r="A339">
        <v>201906</v>
      </c>
      <c r="B339" t="s">
        <v>76</v>
      </c>
      <c r="C339">
        <v>0.34524341223760002</v>
      </c>
      <c r="D339">
        <v>0.51464109452786999</v>
      </c>
      <c r="E339">
        <v>0.63205513642113997</v>
      </c>
      <c r="F339">
        <v>0.64100356917404999</v>
      </c>
      <c r="G339">
        <v>0.72517326939168003</v>
      </c>
      <c r="H339">
        <v>0.87733766329634</v>
      </c>
      <c r="I339">
        <v>0.62250822735913003</v>
      </c>
      <c r="J339">
        <v>0.61141505116024997</v>
      </c>
      <c r="K339">
        <v>0.64522247788135001</v>
      </c>
    </row>
    <row r="340" spans="1:11" x14ac:dyDescent="0.35">
      <c r="A340">
        <v>201906</v>
      </c>
      <c r="B340" t="s">
        <v>39</v>
      </c>
      <c r="C340">
        <v>9.7596227887890005E-2</v>
      </c>
      <c r="D340">
        <v>0.30032810004318999</v>
      </c>
      <c r="E340">
        <v>0.39975925111614002</v>
      </c>
      <c r="F340">
        <v>0.44878189069142999</v>
      </c>
      <c r="G340">
        <v>0.50984825231346997</v>
      </c>
      <c r="H340">
        <v>0.60799184876505996</v>
      </c>
      <c r="I340">
        <v>0.45928181030653997</v>
      </c>
      <c r="J340">
        <v>0.44973862613754001</v>
      </c>
      <c r="K340">
        <v>0.44828176439357997</v>
      </c>
    </row>
    <row r="341" spans="1:11" x14ac:dyDescent="0.35">
      <c r="A341">
        <v>201906</v>
      </c>
      <c r="B341" t="s">
        <v>41</v>
      </c>
      <c r="C341">
        <v>9.201163367E-5</v>
      </c>
      <c r="D341">
        <v>6.9649340312300002E-3</v>
      </c>
      <c r="E341">
        <v>1.7515580046489999E-2</v>
      </c>
      <c r="F341">
        <v>1.8958987165220001E-2</v>
      </c>
      <c r="G341">
        <v>3.9466216777230001E-2</v>
      </c>
      <c r="H341">
        <v>0.14958530751450999</v>
      </c>
      <c r="I341">
        <v>3.9465001111980001E-2</v>
      </c>
      <c r="J341">
        <v>4.6870712788359997E-2</v>
      </c>
      <c r="K341">
        <v>1.503788605026E-2</v>
      </c>
    </row>
    <row r="342" spans="1:11" x14ac:dyDescent="0.35">
      <c r="A342">
        <v>201906</v>
      </c>
      <c r="B342" t="s">
        <v>83</v>
      </c>
      <c r="C342">
        <v>3.1345244739850002E-2</v>
      </c>
      <c r="D342">
        <v>4.6197448663639999E-2</v>
      </c>
      <c r="E342">
        <v>6.0251941632600003E-2</v>
      </c>
      <c r="F342">
        <v>5.379611703474E-2</v>
      </c>
      <c r="G342">
        <v>8.3683605258809995E-2</v>
      </c>
      <c r="H342">
        <v>0.13354094968992999</v>
      </c>
      <c r="I342">
        <v>6.1302931307970002E-2</v>
      </c>
      <c r="J342">
        <v>7.5077946374289994E-2</v>
      </c>
      <c r="K342">
        <v>5.0384989976149999E-2</v>
      </c>
    </row>
    <row r="343" spans="1:11" x14ac:dyDescent="0.35">
      <c r="A343">
        <v>201906</v>
      </c>
      <c r="B343" t="s">
        <v>58</v>
      </c>
      <c r="C343">
        <v>1.2379518656100299</v>
      </c>
      <c r="D343">
        <v>1.4058064003683299</v>
      </c>
      <c r="E343">
        <v>1.71542039171747</v>
      </c>
      <c r="F343">
        <v>1.4901735236073399</v>
      </c>
      <c r="G343">
        <v>2.4002001380675302</v>
      </c>
      <c r="H343">
        <v>4.9342090500258999</v>
      </c>
      <c r="I343">
        <v>2.10483173096749</v>
      </c>
      <c r="J343">
        <v>1.7436767399058299</v>
      </c>
      <c r="K343">
        <v>1.4308863840280099</v>
      </c>
    </row>
    <row r="344" spans="1:11" x14ac:dyDescent="0.35">
      <c r="A344">
        <v>201906</v>
      </c>
      <c r="B344" t="s">
        <v>43</v>
      </c>
      <c r="C344">
        <v>0.48872873127837002</v>
      </c>
      <c r="D344">
        <v>0.90485401947778998</v>
      </c>
      <c r="E344">
        <v>1.0867033692827699</v>
      </c>
      <c r="F344">
        <v>1.1634479185328099</v>
      </c>
      <c r="G344">
        <v>1.7337531769579899</v>
      </c>
      <c r="H344">
        <v>5.7809029700292998</v>
      </c>
      <c r="I344">
        <v>0.86581290271565003</v>
      </c>
      <c r="J344">
        <v>1.18688081779598</v>
      </c>
      <c r="K344">
        <v>1.1621233327143901</v>
      </c>
    </row>
    <row r="345" spans="1:11" x14ac:dyDescent="0.35">
      <c r="A345">
        <v>201906</v>
      </c>
      <c r="B345" t="s">
        <v>77</v>
      </c>
      <c r="C345">
        <v>-2.9666003534299999E-3</v>
      </c>
      <c r="D345">
        <v>0.15327724692259001</v>
      </c>
      <c r="E345">
        <v>0.24682936919432</v>
      </c>
      <c r="F345">
        <v>0.2807811747067</v>
      </c>
      <c r="G345">
        <v>0.32889210614086001</v>
      </c>
      <c r="H345">
        <v>0.47063032922096998</v>
      </c>
      <c r="I345">
        <v>0.28820351000972</v>
      </c>
      <c r="J345">
        <v>0.25465341233756</v>
      </c>
      <c r="K345">
        <v>0.28432113507034001</v>
      </c>
    </row>
    <row r="346" spans="1:11" x14ac:dyDescent="0.35">
      <c r="A346">
        <v>201906</v>
      </c>
      <c r="B346" t="s">
        <v>78</v>
      </c>
      <c r="C346">
        <v>-0.13128231542768001</v>
      </c>
      <c r="D346">
        <v>-1.7525809367E-4</v>
      </c>
      <c r="E346">
        <v>1.1537110279219999E-2</v>
      </c>
      <c r="F346">
        <v>0.12558696606837999</v>
      </c>
      <c r="G346">
        <v>7.0318803859639997E-2</v>
      </c>
      <c r="H346">
        <v>0.31936082363375001</v>
      </c>
      <c r="I346">
        <v>4.5270550878960002E-2</v>
      </c>
      <c r="J346">
        <v>2.5140316836749999E-2</v>
      </c>
      <c r="K346">
        <v>0.13992373277285</v>
      </c>
    </row>
    <row r="347" spans="1:11" x14ac:dyDescent="0.35">
      <c r="A347">
        <v>201906</v>
      </c>
      <c r="B347" t="s">
        <v>47</v>
      </c>
      <c r="C347">
        <v>0.19094050919186001</v>
      </c>
      <c r="D347">
        <v>0.52362918841438</v>
      </c>
      <c r="E347">
        <v>0.64378143505524998</v>
      </c>
      <c r="F347">
        <v>0.57884103612350002</v>
      </c>
      <c r="G347">
        <v>0.74777295510227004</v>
      </c>
      <c r="H347">
        <v>0.99190896870324996</v>
      </c>
      <c r="I347">
        <v>0.59663376418715997</v>
      </c>
      <c r="J347">
        <v>0.62941322510858999</v>
      </c>
      <c r="K347">
        <v>0.57173806057957999</v>
      </c>
    </row>
    <row r="348" spans="1:11" x14ac:dyDescent="0.35">
      <c r="A348">
        <v>201906</v>
      </c>
      <c r="B348" t="s">
        <v>48</v>
      </c>
      <c r="C348">
        <v>2.1585397647599998E-3</v>
      </c>
      <c r="D348">
        <v>1.040750838291E-2</v>
      </c>
      <c r="E348">
        <v>1.4309508152960001E-2</v>
      </c>
      <c r="F348">
        <v>1.4260331059820001E-2</v>
      </c>
      <c r="G348">
        <v>2.0092367342749998E-2</v>
      </c>
      <c r="H348">
        <v>3.0115755575390001E-2</v>
      </c>
      <c r="I348">
        <v>1.9828594201829999E-2</v>
      </c>
      <c r="J348">
        <v>1.5868449625380001E-2</v>
      </c>
      <c r="K348">
        <v>1.401298520283E-2</v>
      </c>
    </row>
    <row r="349" spans="1:11" x14ac:dyDescent="0.35">
      <c r="A349">
        <v>201906</v>
      </c>
      <c r="B349" t="s">
        <v>6</v>
      </c>
      <c r="C349">
        <v>7.2143672626999997E-4</v>
      </c>
      <c r="D349">
        <v>1.051106359841E-2</v>
      </c>
      <c r="E349">
        <v>2.2916825284399998E-2</v>
      </c>
      <c r="F349">
        <v>2.625427010705E-2</v>
      </c>
      <c r="G349">
        <v>3.8887730398400003E-2</v>
      </c>
      <c r="H349">
        <v>0.14105629114067</v>
      </c>
      <c r="I349">
        <v>4.2487030908070003E-2</v>
      </c>
      <c r="J349">
        <v>5.8061955491940001E-2</v>
      </c>
      <c r="K349">
        <v>2.157069412485E-2</v>
      </c>
    </row>
    <row r="350" spans="1:11" x14ac:dyDescent="0.35">
      <c r="A350">
        <v>201906</v>
      </c>
      <c r="B350" t="s">
        <v>46</v>
      </c>
      <c r="C350">
        <v>4.7979834162999998E-4</v>
      </c>
      <c r="D350">
        <v>2.5442737198000001E-3</v>
      </c>
      <c r="E350">
        <v>4.7238931614800002E-3</v>
      </c>
      <c r="F350">
        <v>4.6620854198900002E-3</v>
      </c>
      <c r="G350">
        <v>7.8133773878000003E-3</v>
      </c>
      <c r="H350">
        <v>1.5855745466350001E-2</v>
      </c>
      <c r="I350">
        <v>8.8866550520199997E-3</v>
      </c>
      <c r="J350">
        <v>5.3235549911400002E-3</v>
      </c>
      <c r="K350">
        <v>4.5590000730399999E-3</v>
      </c>
    </row>
    <row r="351" spans="1:11" x14ac:dyDescent="0.35">
      <c r="A351">
        <v>201906</v>
      </c>
      <c r="B351" t="s">
        <v>79</v>
      </c>
      <c r="C351">
        <v>6.2637051178400004E-3</v>
      </c>
      <c r="D351">
        <v>4.2541513972820001E-2</v>
      </c>
      <c r="E351">
        <v>6.3459637816690007E-2</v>
      </c>
      <c r="F351">
        <v>7.0135351466599993E-2</v>
      </c>
      <c r="G351">
        <v>9.9682471584150001E-2</v>
      </c>
      <c r="H351">
        <v>0.16019044337787999</v>
      </c>
      <c r="I351">
        <v>8.1086527395130004E-2</v>
      </c>
      <c r="J351">
        <v>6.0044874542880003E-2</v>
      </c>
      <c r="K351">
        <v>7.1780391635429999E-2</v>
      </c>
    </row>
    <row r="352" spans="1:11" x14ac:dyDescent="0.35">
      <c r="A352">
        <v>201906</v>
      </c>
      <c r="B352" t="s">
        <v>80</v>
      </c>
      <c r="C352">
        <v>8.4128757772000001E-4</v>
      </c>
      <c r="D352">
        <v>1.184890363738E-2</v>
      </c>
      <c r="E352">
        <v>2.6387442525340001E-2</v>
      </c>
      <c r="F352">
        <v>2.9911891527259999E-2</v>
      </c>
      <c r="G352">
        <v>5.1676199596020003E-2</v>
      </c>
      <c r="H352">
        <v>0.20009681263731</v>
      </c>
      <c r="I352">
        <v>5.076289933645E-2</v>
      </c>
      <c r="J352">
        <v>6.9661578299320001E-2</v>
      </c>
      <c r="K352">
        <v>2.4376573402590002E-2</v>
      </c>
    </row>
    <row r="353" spans="1:11" x14ac:dyDescent="0.35">
      <c r="A353">
        <v>201906</v>
      </c>
      <c r="B353" t="s">
        <v>81</v>
      </c>
      <c r="C353">
        <v>0.12868530662218999</v>
      </c>
      <c r="D353">
        <v>0.14591089401912</v>
      </c>
      <c r="E353">
        <v>0.1646692552931</v>
      </c>
      <c r="F353">
        <v>0.16169036073889001</v>
      </c>
      <c r="G353">
        <v>0.19745568858627999</v>
      </c>
      <c r="H353">
        <v>0.43616732216668003</v>
      </c>
      <c r="I353">
        <v>0.18288895078787001</v>
      </c>
      <c r="J353">
        <v>0.16932840588417999</v>
      </c>
      <c r="K353">
        <v>0.15792335698338</v>
      </c>
    </row>
    <row r="354" spans="1:11" x14ac:dyDescent="0.35">
      <c r="A354">
        <v>201906</v>
      </c>
      <c r="B354" t="s">
        <v>82</v>
      </c>
      <c r="C354">
        <v>0.1472756018519</v>
      </c>
      <c r="D354">
        <v>0.16446865524113</v>
      </c>
      <c r="E354">
        <v>0.19039513079218001</v>
      </c>
      <c r="F354">
        <v>0.18879523809182999</v>
      </c>
      <c r="G354">
        <v>0.21691182750686</v>
      </c>
      <c r="H354">
        <v>0.43962679148033001</v>
      </c>
      <c r="I354">
        <v>0.21135759718441999</v>
      </c>
      <c r="J354">
        <v>0.18480279203366001</v>
      </c>
      <c r="K354">
        <v>0.18682379849556</v>
      </c>
    </row>
    <row r="355" spans="1:11" x14ac:dyDescent="0.35">
      <c r="A355">
        <v>201909</v>
      </c>
      <c r="B355" t="s">
        <v>45</v>
      </c>
      <c r="C355">
        <v>2.1787630472650001E-2</v>
      </c>
      <c r="D355">
        <v>0.12140299913345</v>
      </c>
      <c r="E355">
        <v>0.21883799833382001</v>
      </c>
      <c r="F355">
        <v>0.27478931358637998</v>
      </c>
      <c r="G355">
        <v>0.32330070439120001</v>
      </c>
      <c r="H355">
        <v>0.52008869660224</v>
      </c>
      <c r="I355">
        <v>0.38336681071978002</v>
      </c>
      <c r="J355">
        <v>0.25296655806042001</v>
      </c>
      <c r="K355">
        <v>0.25812779657059998</v>
      </c>
    </row>
    <row r="356" spans="1:11" x14ac:dyDescent="0.35">
      <c r="A356">
        <v>201909</v>
      </c>
      <c r="B356" t="s">
        <v>75</v>
      </c>
      <c r="C356">
        <v>0.11911595479250001</v>
      </c>
      <c r="D356">
        <v>0.13680100272529</v>
      </c>
      <c r="E356">
        <v>0.15494412720674</v>
      </c>
      <c r="F356">
        <v>0.14592883926475</v>
      </c>
      <c r="G356">
        <v>0.18842676550481999</v>
      </c>
      <c r="H356">
        <v>0.37086785030132002</v>
      </c>
      <c r="I356">
        <v>0.17027744535667999</v>
      </c>
      <c r="J356">
        <v>0.16271534782804001</v>
      </c>
      <c r="K356">
        <v>0.14008176791495</v>
      </c>
    </row>
    <row r="357" spans="1:11" x14ac:dyDescent="0.35">
      <c r="A357">
        <v>201909</v>
      </c>
      <c r="B357" t="s">
        <v>383</v>
      </c>
      <c r="C357">
        <v>0.11378763227701</v>
      </c>
      <c r="D357">
        <v>0.13108427753669</v>
      </c>
      <c r="E357">
        <v>0.15172232872354999</v>
      </c>
      <c r="F357">
        <v>0.14381909350566999</v>
      </c>
      <c r="G357">
        <v>0.18666509129542999</v>
      </c>
      <c r="H357">
        <v>0.37086785030132002</v>
      </c>
      <c r="I357">
        <v>0.17014709499166</v>
      </c>
      <c r="J357">
        <v>0.15547927952026</v>
      </c>
      <c r="K357">
        <v>0.13859395372500999</v>
      </c>
    </row>
    <row r="358" spans="1:11" x14ac:dyDescent="0.35">
      <c r="A358">
        <v>201909</v>
      </c>
      <c r="B358" t="s">
        <v>61</v>
      </c>
      <c r="C358">
        <v>4.1531770830000001E-5</v>
      </c>
      <c r="D358">
        <v>1.22841629753E-3</v>
      </c>
      <c r="E358">
        <v>3.1939517356500001E-3</v>
      </c>
      <c r="F358">
        <v>4.5867952757799998E-3</v>
      </c>
      <c r="G358">
        <v>5.2617185395899997E-3</v>
      </c>
      <c r="H358">
        <v>1.485530951274E-2</v>
      </c>
      <c r="I358">
        <v>5.7461858457899997E-3</v>
      </c>
      <c r="J358">
        <v>4.8878462232700001E-3</v>
      </c>
      <c r="K358">
        <v>4.5370523090099996E-3</v>
      </c>
    </row>
    <row r="359" spans="1:11" x14ac:dyDescent="0.35">
      <c r="A359">
        <v>201909</v>
      </c>
      <c r="B359" t="s">
        <v>76</v>
      </c>
      <c r="C359">
        <v>0.33292541712721002</v>
      </c>
      <c r="D359">
        <v>0.51162127403831004</v>
      </c>
      <c r="E359">
        <v>0.62084000453684995</v>
      </c>
      <c r="F359">
        <v>0.63302078170999998</v>
      </c>
      <c r="G359">
        <v>0.71937110972252005</v>
      </c>
      <c r="H359">
        <v>0.86566205717095002</v>
      </c>
      <c r="I359">
        <v>0.63080547723848002</v>
      </c>
      <c r="J359">
        <v>0.60533286602903003</v>
      </c>
      <c r="K359">
        <v>0.63684272316344004</v>
      </c>
    </row>
    <row r="360" spans="1:11" x14ac:dyDescent="0.35">
      <c r="A360">
        <v>201909</v>
      </c>
      <c r="B360" t="s">
        <v>39</v>
      </c>
      <c r="C360">
        <v>0.10118963230333999</v>
      </c>
      <c r="D360">
        <v>0.29097146023151998</v>
      </c>
      <c r="E360">
        <v>0.39526455220611001</v>
      </c>
      <c r="F360">
        <v>0.44585612458316998</v>
      </c>
      <c r="G360">
        <v>0.50735807597398996</v>
      </c>
      <c r="H360">
        <v>0.61886907919296996</v>
      </c>
      <c r="I360">
        <v>0.43357883696303001</v>
      </c>
      <c r="J360">
        <v>0.44174067184386001</v>
      </c>
      <c r="K360">
        <v>0.44757781611060998</v>
      </c>
    </row>
    <row r="361" spans="1:11" x14ac:dyDescent="0.35">
      <c r="A361">
        <v>201909</v>
      </c>
      <c r="B361" t="s">
        <v>41</v>
      </c>
      <c r="C361">
        <v>8.4935851629999999E-5</v>
      </c>
      <c r="D361">
        <v>6.77021801054E-3</v>
      </c>
      <c r="E361">
        <v>1.7858214714299998E-2</v>
      </c>
      <c r="F361">
        <v>1.8286066584549999E-2</v>
      </c>
      <c r="G361">
        <v>3.6334091976800001E-2</v>
      </c>
      <c r="H361">
        <v>0.14108631523177001</v>
      </c>
      <c r="I361">
        <v>3.6581525752869999E-2</v>
      </c>
      <c r="J361">
        <v>4.446303553112E-2</v>
      </c>
      <c r="K361">
        <v>1.4605694850499999E-2</v>
      </c>
    </row>
    <row r="362" spans="1:11" x14ac:dyDescent="0.35">
      <c r="A362">
        <v>201909</v>
      </c>
      <c r="B362" t="s">
        <v>83</v>
      </c>
      <c r="C362">
        <v>3.0509817968089999E-2</v>
      </c>
      <c r="D362">
        <v>4.6033294811389999E-2</v>
      </c>
      <c r="E362">
        <v>6.1265666115209998E-2</v>
      </c>
      <c r="F362">
        <v>5.360652628386E-2</v>
      </c>
      <c r="G362">
        <v>8.3205298045869999E-2</v>
      </c>
      <c r="H362">
        <v>0.13543986005312</v>
      </c>
      <c r="I362">
        <v>6.08718912476E-2</v>
      </c>
      <c r="J362">
        <v>7.4184161150480002E-2</v>
      </c>
      <c r="K362">
        <v>5.026569444521E-2</v>
      </c>
    </row>
    <row r="363" spans="1:11" x14ac:dyDescent="0.35">
      <c r="A363">
        <v>201909</v>
      </c>
      <c r="B363" t="s">
        <v>58</v>
      </c>
      <c r="C363">
        <v>1.22630442113088</v>
      </c>
      <c r="D363">
        <v>1.40270865371497</v>
      </c>
      <c r="E363">
        <v>1.6860476570074701</v>
      </c>
      <c r="F363">
        <v>1.4770007385052999</v>
      </c>
      <c r="G363">
        <v>2.3508139514698598</v>
      </c>
      <c r="H363">
        <v>7.3905715590416197</v>
      </c>
      <c r="I363">
        <v>2.0627376284887702</v>
      </c>
      <c r="J363">
        <v>1.7658426668618701</v>
      </c>
      <c r="K363">
        <v>1.41514707307607</v>
      </c>
    </row>
    <row r="364" spans="1:11" x14ac:dyDescent="0.35">
      <c r="A364">
        <v>201909</v>
      </c>
      <c r="B364" t="s">
        <v>43</v>
      </c>
      <c r="C364">
        <v>0.51109871393434003</v>
      </c>
      <c r="D364">
        <v>0.92294417312461996</v>
      </c>
      <c r="E364">
        <v>1.07331559188018</v>
      </c>
      <c r="F364">
        <v>1.1597598428250899</v>
      </c>
      <c r="G364">
        <v>1.69217335979518</v>
      </c>
      <c r="H364">
        <v>6.365618989034</v>
      </c>
      <c r="I364">
        <v>0.90917491288873997</v>
      </c>
      <c r="J364">
        <v>1.18193361467598</v>
      </c>
      <c r="K364">
        <v>1.15848580751832</v>
      </c>
    </row>
    <row r="365" spans="1:11" x14ac:dyDescent="0.35">
      <c r="A365">
        <v>201909</v>
      </c>
      <c r="B365" t="s">
        <v>77</v>
      </c>
      <c r="C365">
        <v>-3.3979983901899998E-3</v>
      </c>
      <c r="D365">
        <v>0.16358724616374001</v>
      </c>
      <c r="E365">
        <v>0.25541809428660001</v>
      </c>
      <c r="F365">
        <v>0.28367609256922</v>
      </c>
      <c r="G365">
        <v>0.32853134351417002</v>
      </c>
      <c r="H365">
        <v>0.47197444617071999</v>
      </c>
      <c r="I365">
        <v>0.28522436086525998</v>
      </c>
      <c r="J365">
        <v>0.26145631528148</v>
      </c>
      <c r="K365">
        <v>0.28671513610419003</v>
      </c>
    </row>
    <row r="366" spans="1:11" x14ac:dyDescent="0.35">
      <c r="A366">
        <v>201909</v>
      </c>
      <c r="B366" t="s">
        <v>78</v>
      </c>
      <c r="C366">
        <v>-0.10283954582448</v>
      </c>
      <c r="D366">
        <v>-3.1237319438999999E-4</v>
      </c>
      <c r="E366">
        <v>1.3373146932080001E-2</v>
      </c>
      <c r="F366">
        <v>0.10501458186672</v>
      </c>
      <c r="G366">
        <v>6.6949739790160001E-2</v>
      </c>
      <c r="H366">
        <v>0.27354708388049997</v>
      </c>
      <c r="I366">
        <v>4.3698112534109997E-2</v>
      </c>
      <c r="J366">
        <v>1.8583430255919998E-2</v>
      </c>
      <c r="K366">
        <v>0.11730630060293</v>
      </c>
    </row>
    <row r="367" spans="1:11" x14ac:dyDescent="0.35">
      <c r="A367">
        <v>201909</v>
      </c>
      <c r="B367" t="s">
        <v>47</v>
      </c>
      <c r="C367">
        <v>0.18914862230126001</v>
      </c>
      <c r="D367">
        <v>0.53735441073129997</v>
      </c>
      <c r="E367">
        <v>0.64266379682978003</v>
      </c>
      <c r="F367">
        <v>0.58423275944969</v>
      </c>
      <c r="G367">
        <v>0.75219280226493002</v>
      </c>
      <c r="H367">
        <v>1.0346777000116001</v>
      </c>
      <c r="I367">
        <v>0.60953103049012003</v>
      </c>
      <c r="J367">
        <v>0.63372110985984997</v>
      </c>
      <c r="K367">
        <v>0.57722131381887998</v>
      </c>
    </row>
    <row r="368" spans="1:11" x14ac:dyDescent="0.35">
      <c r="A368">
        <v>201909</v>
      </c>
      <c r="B368" t="s">
        <v>48</v>
      </c>
      <c r="C368">
        <v>2.0010001357E-3</v>
      </c>
      <c r="D368">
        <v>1.039979511004E-2</v>
      </c>
      <c r="E368">
        <v>1.425860608533E-2</v>
      </c>
      <c r="F368">
        <v>1.426757338886E-2</v>
      </c>
      <c r="G368">
        <v>2.0057871217350001E-2</v>
      </c>
      <c r="H368">
        <v>3.0078530957269999E-2</v>
      </c>
      <c r="I368">
        <v>2.0246993918030001E-2</v>
      </c>
      <c r="J368">
        <v>1.5818913836600001E-2</v>
      </c>
      <c r="K368">
        <v>1.4023238304890001E-2</v>
      </c>
    </row>
    <row r="369" spans="1:11" x14ac:dyDescent="0.35">
      <c r="A369">
        <v>201909</v>
      </c>
      <c r="B369" t="s">
        <v>6</v>
      </c>
      <c r="C369">
        <v>6.6337431575999996E-4</v>
      </c>
      <c r="D369">
        <v>1.07272827651E-2</v>
      </c>
      <c r="E369">
        <v>2.3053179458629999E-2</v>
      </c>
      <c r="F369">
        <v>2.5195147617290001E-2</v>
      </c>
      <c r="G369">
        <v>3.6483511532109998E-2</v>
      </c>
      <c r="H369">
        <v>0.14917395946407999</v>
      </c>
      <c r="I369">
        <v>4.2139934801240002E-2</v>
      </c>
      <c r="J369">
        <v>5.4513913773640003E-2</v>
      </c>
      <c r="K369">
        <v>2.08649483123E-2</v>
      </c>
    </row>
    <row r="370" spans="1:11" x14ac:dyDescent="0.35">
      <c r="A370">
        <v>201909</v>
      </c>
      <c r="B370" t="s">
        <v>46</v>
      </c>
      <c r="C370">
        <v>-1.5333121245599999E-3</v>
      </c>
      <c r="D370">
        <v>2.4688785528099999E-3</v>
      </c>
      <c r="E370">
        <v>4.5041158568000002E-3</v>
      </c>
      <c r="F370">
        <v>4.33280824416E-3</v>
      </c>
      <c r="G370">
        <v>7.64674888177E-3</v>
      </c>
      <c r="H370">
        <v>1.565432604888E-2</v>
      </c>
      <c r="I370">
        <v>8.4945275789299994E-3</v>
      </c>
      <c r="J370">
        <v>5.3792033740599999E-3</v>
      </c>
      <c r="K370">
        <v>4.18206618014E-3</v>
      </c>
    </row>
    <row r="371" spans="1:11" x14ac:dyDescent="0.35">
      <c r="A371">
        <v>201909</v>
      </c>
      <c r="B371" t="s">
        <v>79</v>
      </c>
      <c r="C371">
        <v>-2.491772699553E-2</v>
      </c>
      <c r="D371">
        <v>4.2519942502540001E-2</v>
      </c>
      <c r="E371">
        <v>6.3961568032410002E-2</v>
      </c>
      <c r="F371">
        <v>6.5606238969999994E-2</v>
      </c>
      <c r="G371">
        <v>9.9760207462440006E-2</v>
      </c>
      <c r="H371">
        <v>0.15141531755706999</v>
      </c>
      <c r="I371">
        <v>7.6942238883389996E-2</v>
      </c>
      <c r="J371">
        <v>6.0513475492520001E-2</v>
      </c>
      <c r="K371">
        <v>6.6380950764390004E-2</v>
      </c>
    </row>
    <row r="372" spans="1:11" x14ac:dyDescent="0.35">
      <c r="A372">
        <v>201909</v>
      </c>
      <c r="B372" t="s">
        <v>80</v>
      </c>
      <c r="C372">
        <v>8.0739580145000004E-4</v>
      </c>
      <c r="D372">
        <v>1.2111037710960001E-2</v>
      </c>
      <c r="E372">
        <v>2.6205175712609999E-2</v>
      </c>
      <c r="F372">
        <v>2.878568759205E-2</v>
      </c>
      <c r="G372">
        <v>4.645384228195E-2</v>
      </c>
      <c r="H372">
        <v>0.19606153820705</v>
      </c>
      <c r="I372">
        <v>4.9417759010619997E-2</v>
      </c>
      <c r="J372">
        <v>6.5563542319910004E-2</v>
      </c>
      <c r="K372">
        <v>2.3648595084510001E-2</v>
      </c>
    </row>
    <row r="373" spans="1:11" x14ac:dyDescent="0.35">
      <c r="A373">
        <v>201909</v>
      </c>
      <c r="B373" t="s">
        <v>81</v>
      </c>
      <c r="C373">
        <v>0.13011583906929</v>
      </c>
      <c r="D373">
        <v>0.14753704602924</v>
      </c>
      <c r="E373">
        <v>0.16381606442635999</v>
      </c>
      <c r="F373">
        <v>0.16136742568306001</v>
      </c>
      <c r="G373">
        <v>0.19459125426686</v>
      </c>
      <c r="H373">
        <v>0.41221952484073998</v>
      </c>
      <c r="I373">
        <v>0.17986605165259001</v>
      </c>
      <c r="J373">
        <v>0.16834834749253999</v>
      </c>
      <c r="K373">
        <v>0.15789148198978001</v>
      </c>
    </row>
    <row r="374" spans="1:11" x14ac:dyDescent="0.35">
      <c r="A374">
        <v>201909</v>
      </c>
      <c r="B374" t="s">
        <v>82</v>
      </c>
      <c r="C374">
        <v>0.14748650476754999</v>
      </c>
      <c r="D374">
        <v>0.16473885982944</v>
      </c>
      <c r="E374">
        <v>0.18828549772855999</v>
      </c>
      <c r="F374">
        <v>0.18860995524776999</v>
      </c>
      <c r="G374">
        <v>0.21556898304882999</v>
      </c>
      <c r="H374">
        <v>0.42539297931713999</v>
      </c>
      <c r="I374">
        <v>0.20723757448050001</v>
      </c>
      <c r="J374">
        <v>0.18473059699984001</v>
      </c>
      <c r="K374">
        <v>0.18693593770702999</v>
      </c>
    </row>
    <row r="375" spans="1:11" x14ac:dyDescent="0.35">
      <c r="A375">
        <v>201912</v>
      </c>
      <c r="B375" t="s">
        <v>45</v>
      </c>
      <c r="C375">
        <v>1.136009956365E-2</v>
      </c>
      <c r="D375">
        <v>0.11481801508863999</v>
      </c>
      <c r="E375">
        <v>0.21165641201376001</v>
      </c>
      <c r="F375">
        <v>0.27272764779677999</v>
      </c>
      <c r="G375">
        <v>0.32445003976094</v>
      </c>
      <c r="H375">
        <v>0.53839179525129999</v>
      </c>
      <c r="I375">
        <v>0.41248513202728998</v>
      </c>
      <c r="J375">
        <v>0.24423296634526001</v>
      </c>
      <c r="K375">
        <v>0.25167290437409001</v>
      </c>
    </row>
    <row r="376" spans="1:11" x14ac:dyDescent="0.35">
      <c r="A376">
        <v>201912</v>
      </c>
      <c r="B376" t="s">
        <v>75</v>
      </c>
      <c r="C376">
        <v>0.12268980029809</v>
      </c>
      <c r="D376">
        <v>0.14190155397693999</v>
      </c>
      <c r="E376">
        <v>0.15971351922331001</v>
      </c>
      <c r="F376">
        <v>0.15248550839583999</v>
      </c>
      <c r="G376">
        <v>0.19574611201181999</v>
      </c>
      <c r="H376">
        <v>0.33382777738740999</v>
      </c>
      <c r="I376">
        <v>0.18639121899736999</v>
      </c>
      <c r="J376">
        <v>0.16861965165102</v>
      </c>
      <c r="K376">
        <v>0.14576266055017001</v>
      </c>
    </row>
    <row r="377" spans="1:11" x14ac:dyDescent="0.35">
      <c r="A377">
        <v>201912</v>
      </c>
      <c r="B377" t="s">
        <v>383</v>
      </c>
      <c r="C377">
        <v>0.11889700072874999</v>
      </c>
      <c r="D377">
        <v>0.13458875426172001</v>
      </c>
      <c r="E377">
        <v>0.15853842483336</v>
      </c>
      <c r="F377">
        <v>0.15034188091330999</v>
      </c>
      <c r="G377">
        <v>0.19506518976247</v>
      </c>
      <c r="H377">
        <v>0.33382777738740999</v>
      </c>
      <c r="I377">
        <v>0.18622510558068001</v>
      </c>
      <c r="J377">
        <v>0.161474397898</v>
      </c>
      <c r="K377">
        <v>0.14425423769206999</v>
      </c>
    </row>
    <row r="378" spans="1:11" x14ac:dyDescent="0.35">
      <c r="A378">
        <v>201912</v>
      </c>
      <c r="B378" t="s">
        <v>61</v>
      </c>
      <c r="C378">
        <v>-4.9975655560061997E-6</v>
      </c>
      <c r="D378">
        <v>8.9672599261999999E-4</v>
      </c>
      <c r="E378">
        <v>3.16782185686E-3</v>
      </c>
      <c r="F378">
        <v>4.8484800645500004E-3</v>
      </c>
      <c r="G378">
        <v>6.35401180107E-3</v>
      </c>
      <c r="H378">
        <v>1.5829460818649999E-2</v>
      </c>
      <c r="I378">
        <v>5.3975910102499998E-3</v>
      </c>
      <c r="J378">
        <v>5.10210701664E-3</v>
      </c>
      <c r="K378">
        <v>4.8079814463200003E-3</v>
      </c>
    </row>
    <row r="379" spans="1:11" x14ac:dyDescent="0.35">
      <c r="A379">
        <v>201912</v>
      </c>
      <c r="B379" t="s">
        <v>76</v>
      </c>
      <c r="C379">
        <v>0.36638537892681999</v>
      </c>
      <c r="D379">
        <v>0.5306606650547</v>
      </c>
      <c r="E379">
        <v>0.63048663853986997</v>
      </c>
      <c r="F379">
        <v>0.63979616092673997</v>
      </c>
      <c r="G379">
        <v>0.72214491154078997</v>
      </c>
      <c r="H379">
        <v>0.98479364079152998</v>
      </c>
      <c r="I379">
        <v>0.64705504601035002</v>
      </c>
      <c r="J379">
        <v>0.61859182766428</v>
      </c>
      <c r="K379">
        <v>0.64271858584495001</v>
      </c>
    </row>
    <row r="380" spans="1:11" x14ac:dyDescent="0.35">
      <c r="A380">
        <v>201912</v>
      </c>
      <c r="B380" t="s">
        <v>39</v>
      </c>
      <c r="C380">
        <v>8.1305399933550002E-2</v>
      </c>
      <c r="D380">
        <v>0.29200886755700001</v>
      </c>
      <c r="E380">
        <v>0.39527504998261997</v>
      </c>
      <c r="F380">
        <v>0.44710542876506998</v>
      </c>
      <c r="G380">
        <v>0.50700156901323001</v>
      </c>
      <c r="H380">
        <v>0.64550428982624997</v>
      </c>
      <c r="I380">
        <v>0.43793177860101001</v>
      </c>
      <c r="J380">
        <v>0.43486854608342002</v>
      </c>
      <c r="K380">
        <v>0.45162853748971998</v>
      </c>
    </row>
    <row r="381" spans="1:11" x14ac:dyDescent="0.35">
      <c r="A381">
        <v>201912</v>
      </c>
      <c r="B381" t="s">
        <v>41</v>
      </c>
      <c r="C381">
        <v>8.1821890639999998E-5</v>
      </c>
      <c r="D381">
        <v>6.57629138823E-3</v>
      </c>
      <c r="E381">
        <v>1.5802743513649999E-2</v>
      </c>
      <c r="F381">
        <v>1.7538598850269999E-2</v>
      </c>
      <c r="G381">
        <v>3.4432559570170003E-2</v>
      </c>
      <c r="H381">
        <v>9.8493205462650002E-2</v>
      </c>
      <c r="I381">
        <v>3.6093288925860001E-2</v>
      </c>
      <c r="J381">
        <v>4.0154880409969999E-2</v>
      </c>
      <c r="K381">
        <v>1.4210300419499999E-2</v>
      </c>
    </row>
    <row r="382" spans="1:11" x14ac:dyDescent="0.35">
      <c r="A382">
        <v>201912</v>
      </c>
      <c r="B382" t="s">
        <v>83</v>
      </c>
      <c r="C382">
        <v>3.3748797633589997E-2</v>
      </c>
      <c r="D382">
        <v>4.8757196895939998E-2</v>
      </c>
      <c r="E382">
        <v>6.1721380280369997E-2</v>
      </c>
      <c r="F382">
        <v>5.6325858848119997E-2</v>
      </c>
      <c r="G382">
        <v>8.5599470169599998E-2</v>
      </c>
      <c r="H382">
        <v>0.13404710714064</v>
      </c>
      <c r="I382">
        <v>6.4350913443549998E-2</v>
      </c>
      <c r="J382">
        <v>7.5989539371900006E-2</v>
      </c>
      <c r="K382">
        <v>5.2943714352899997E-2</v>
      </c>
    </row>
    <row r="383" spans="1:11" x14ac:dyDescent="0.35">
      <c r="A383">
        <v>201912</v>
      </c>
      <c r="B383" t="s">
        <v>58</v>
      </c>
      <c r="C383">
        <v>1.2525707882694399</v>
      </c>
      <c r="D383">
        <v>1.4383688792562399</v>
      </c>
      <c r="E383">
        <v>1.69329921217595</v>
      </c>
      <c r="F383">
        <v>1.4979598799649601</v>
      </c>
      <c r="G383">
        <v>2.2526179884475002</v>
      </c>
      <c r="H383">
        <v>5.6972665474048503</v>
      </c>
      <c r="I383">
        <v>2.16600188761024</v>
      </c>
      <c r="J383">
        <v>1.8247122532845199</v>
      </c>
      <c r="K383">
        <v>1.4270344787954801</v>
      </c>
    </row>
    <row r="384" spans="1:11" x14ac:dyDescent="0.35">
      <c r="A384">
        <v>201912</v>
      </c>
      <c r="B384" t="s">
        <v>43</v>
      </c>
      <c r="C384">
        <v>0.52517629430951995</v>
      </c>
      <c r="D384">
        <v>0.89427981159103997</v>
      </c>
      <c r="E384">
        <v>1.0571076973437299</v>
      </c>
      <c r="F384">
        <v>1.1484468749989101</v>
      </c>
      <c r="G384">
        <v>1.7172958820714099</v>
      </c>
      <c r="H384">
        <v>5.6016740057050898</v>
      </c>
      <c r="I384">
        <v>0.87784870204222998</v>
      </c>
      <c r="J384">
        <v>1.1597276799013401</v>
      </c>
      <c r="K384">
        <v>1.14890066272256</v>
      </c>
    </row>
    <row r="385" spans="1:11" x14ac:dyDescent="0.35">
      <c r="A385">
        <v>201912</v>
      </c>
      <c r="B385" t="s">
        <v>77</v>
      </c>
      <c r="C385">
        <v>-2.8860032207199998E-3</v>
      </c>
      <c r="D385">
        <v>0.15674668232566999</v>
      </c>
      <c r="E385">
        <v>0.25261583695785</v>
      </c>
      <c r="F385">
        <v>0.28540816003018998</v>
      </c>
      <c r="G385">
        <v>0.33631133831067</v>
      </c>
      <c r="H385">
        <v>0.51246452659122999</v>
      </c>
      <c r="I385">
        <v>0.28633859084305002</v>
      </c>
      <c r="J385">
        <v>0.26590957070760002</v>
      </c>
      <c r="K385">
        <v>0.28814430740031</v>
      </c>
    </row>
    <row r="386" spans="1:11" x14ac:dyDescent="0.35">
      <c r="A386">
        <v>201912</v>
      </c>
      <c r="B386" t="s">
        <v>78</v>
      </c>
      <c r="C386">
        <v>-7.665958356034E-2</v>
      </c>
      <c r="D386">
        <v>-4.918891243E-4</v>
      </c>
      <c r="E386">
        <v>1.2845756578599999E-2</v>
      </c>
      <c r="F386">
        <v>0.10023883451651</v>
      </c>
      <c r="G386">
        <v>4.8975225181880001E-2</v>
      </c>
      <c r="H386">
        <v>0.23537368799297001</v>
      </c>
      <c r="I386">
        <v>4.1213907614230001E-2</v>
      </c>
      <c r="J386">
        <v>2.07543936453E-2</v>
      </c>
      <c r="K386">
        <v>0.11183128295276</v>
      </c>
    </row>
    <row r="387" spans="1:11" x14ac:dyDescent="0.35">
      <c r="A387">
        <v>201912</v>
      </c>
      <c r="B387" t="s">
        <v>47</v>
      </c>
      <c r="C387">
        <v>0.18826812381501001</v>
      </c>
      <c r="D387">
        <v>0.53027286424277997</v>
      </c>
      <c r="E387">
        <v>0.63853907325117998</v>
      </c>
      <c r="F387">
        <v>0.58343122403942005</v>
      </c>
      <c r="G387">
        <v>0.75584104691179999</v>
      </c>
      <c r="H387">
        <v>0.99456359185794996</v>
      </c>
      <c r="I387">
        <v>0.59884718545842996</v>
      </c>
      <c r="J387">
        <v>0.62947142324092997</v>
      </c>
      <c r="K387">
        <v>0.57682095670325995</v>
      </c>
    </row>
    <row r="388" spans="1:11" x14ac:dyDescent="0.35">
      <c r="A388">
        <v>201912</v>
      </c>
      <c r="B388" t="s">
        <v>48</v>
      </c>
      <c r="C388">
        <v>2.3869158558199998E-3</v>
      </c>
      <c r="D388">
        <v>1.04119771246E-2</v>
      </c>
      <c r="E388">
        <v>1.429218294642E-2</v>
      </c>
      <c r="F388">
        <v>1.4512991633439999E-2</v>
      </c>
      <c r="G388">
        <v>2.0192829843040001E-2</v>
      </c>
      <c r="H388">
        <v>2.9726993768119998E-2</v>
      </c>
      <c r="I388">
        <v>2.0023672610119999E-2</v>
      </c>
      <c r="J388">
        <v>1.5835397582979999E-2</v>
      </c>
      <c r="K388">
        <v>1.429495300524E-2</v>
      </c>
    </row>
    <row r="389" spans="1:11" x14ac:dyDescent="0.35">
      <c r="A389">
        <v>201912</v>
      </c>
      <c r="B389" t="s">
        <v>6</v>
      </c>
      <c r="C389">
        <v>1.2114164322199999E-3</v>
      </c>
      <c r="D389">
        <v>1.075447134565E-2</v>
      </c>
      <c r="E389">
        <v>2.158521279489E-2</v>
      </c>
      <c r="F389">
        <v>2.4033097528709999E-2</v>
      </c>
      <c r="G389">
        <v>3.3870365662559999E-2</v>
      </c>
      <c r="H389">
        <v>0.13600108808757999</v>
      </c>
      <c r="I389">
        <v>3.8882304071420001E-2</v>
      </c>
      <c r="J389">
        <v>4.8915419936939999E-2</v>
      </c>
      <c r="K389">
        <v>2.023389690352E-2</v>
      </c>
    </row>
    <row r="390" spans="1:11" x14ac:dyDescent="0.35">
      <c r="A390">
        <v>201912</v>
      </c>
      <c r="B390" t="s">
        <v>46</v>
      </c>
      <c r="C390">
        <v>-2.6880707105899999E-3</v>
      </c>
      <c r="D390">
        <v>2.1015925518999999E-3</v>
      </c>
      <c r="E390">
        <v>4.0545325948200001E-3</v>
      </c>
      <c r="F390">
        <v>3.8832084801400002E-3</v>
      </c>
      <c r="G390">
        <v>6.4393581327299998E-3</v>
      </c>
      <c r="H390">
        <v>1.495135510202E-2</v>
      </c>
      <c r="I390">
        <v>7.3286101590999998E-3</v>
      </c>
      <c r="J390">
        <v>4.7300705871099998E-3</v>
      </c>
      <c r="K390">
        <v>3.75590331396E-3</v>
      </c>
    </row>
    <row r="391" spans="1:11" x14ac:dyDescent="0.35">
      <c r="A391">
        <v>201912</v>
      </c>
      <c r="B391" t="s">
        <v>79</v>
      </c>
      <c r="C391">
        <v>-3.2157669945800001E-2</v>
      </c>
      <c r="D391">
        <v>3.4701103389660003E-2</v>
      </c>
      <c r="E391">
        <v>5.8399732707959999E-2</v>
      </c>
      <c r="F391">
        <v>5.7348009271059999E-2</v>
      </c>
      <c r="G391">
        <v>9.0136296294499998E-2</v>
      </c>
      <c r="H391">
        <v>0.13980364625013</v>
      </c>
      <c r="I391">
        <v>6.6386443465539999E-2</v>
      </c>
      <c r="J391">
        <v>5.3363297151460001E-2</v>
      </c>
      <c r="K391">
        <v>5.7959655598010001E-2</v>
      </c>
    </row>
    <row r="392" spans="1:11" x14ac:dyDescent="0.35">
      <c r="A392">
        <v>201912</v>
      </c>
      <c r="B392" t="s">
        <v>80</v>
      </c>
      <c r="C392">
        <v>1.2248783156699999E-3</v>
      </c>
      <c r="D392">
        <v>1.2140976564409999E-2</v>
      </c>
      <c r="E392">
        <v>2.4768648096360001E-2</v>
      </c>
      <c r="F392">
        <v>2.7481923015499999E-2</v>
      </c>
      <c r="G392">
        <v>4.1669269144120002E-2</v>
      </c>
      <c r="H392">
        <v>0.18214990886953</v>
      </c>
      <c r="I392">
        <v>4.5333113950109999E-2</v>
      </c>
      <c r="J392">
        <v>5.8378994428100003E-2</v>
      </c>
      <c r="K392">
        <v>2.2986153617089999E-2</v>
      </c>
    </row>
    <row r="393" spans="1:11" x14ac:dyDescent="0.35">
      <c r="A393">
        <v>201912</v>
      </c>
      <c r="B393" t="s">
        <v>81</v>
      </c>
      <c r="C393">
        <v>0.13204322901258</v>
      </c>
      <c r="D393">
        <v>0.15200271404278001</v>
      </c>
      <c r="E393">
        <v>0.17172754325942</v>
      </c>
      <c r="F393">
        <v>0.16785249635359001</v>
      </c>
      <c r="G393">
        <v>0.20413545445751</v>
      </c>
      <c r="H393">
        <v>0.38498371920864999</v>
      </c>
      <c r="I393">
        <v>0.19491265991983001</v>
      </c>
      <c r="J393">
        <v>0.17451304934312001</v>
      </c>
      <c r="K393">
        <v>0.16354974030427</v>
      </c>
    </row>
    <row r="394" spans="1:11" x14ac:dyDescent="0.35">
      <c r="A394">
        <v>201912</v>
      </c>
      <c r="B394" t="s">
        <v>82</v>
      </c>
      <c r="C394">
        <v>0.15378667215499001</v>
      </c>
      <c r="D394">
        <v>0.17143698455646</v>
      </c>
      <c r="E394">
        <v>0.19454735445373</v>
      </c>
      <c r="F394">
        <v>0.19481072843548999</v>
      </c>
      <c r="G394">
        <v>0.22975557008802</v>
      </c>
      <c r="H394">
        <v>0.39736356169901998</v>
      </c>
      <c r="I394">
        <v>0.21926597608286999</v>
      </c>
      <c r="J394">
        <v>0.1924475873855</v>
      </c>
      <c r="K394">
        <v>0.19235530930254</v>
      </c>
    </row>
    <row r="395" spans="1:11" x14ac:dyDescent="0.35">
      <c r="A395">
        <v>202003</v>
      </c>
      <c r="B395" t="s">
        <v>45</v>
      </c>
      <c r="C395">
        <v>2.012222807396E-2</v>
      </c>
      <c r="D395">
        <v>0.11312416324122</v>
      </c>
      <c r="E395">
        <v>0.22090945791663</v>
      </c>
      <c r="F395">
        <v>0.26705636903912999</v>
      </c>
      <c r="G395">
        <v>0.30870475616406001</v>
      </c>
      <c r="H395">
        <v>0.56855942077564003</v>
      </c>
      <c r="I395">
        <v>0.19734259771261001</v>
      </c>
      <c r="J395">
        <v>0.25422824064253002</v>
      </c>
      <c r="K395">
        <v>0.27129300971406001</v>
      </c>
    </row>
    <row r="396" spans="1:11" x14ac:dyDescent="0.35">
      <c r="A396">
        <v>202003</v>
      </c>
      <c r="B396" t="s">
        <v>75</v>
      </c>
      <c r="C396">
        <v>0.11888851245878</v>
      </c>
      <c r="D396">
        <v>0.13444080892968999</v>
      </c>
      <c r="E396">
        <v>0.15782060017220001</v>
      </c>
      <c r="F396">
        <v>0.14574619372170999</v>
      </c>
      <c r="G396">
        <v>0.19219908399899999</v>
      </c>
      <c r="H396">
        <v>0.33991789692078</v>
      </c>
      <c r="I396">
        <v>0.19977361428729001</v>
      </c>
      <c r="J396">
        <v>0.16322826787771999</v>
      </c>
      <c r="K396">
        <v>0.14007151770803999</v>
      </c>
    </row>
    <row r="397" spans="1:11" x14ac:dyDescent="0.35">
      <c r="A397">
        <v>202003</v>
      </c>
      <c r="B397" t="s">
        <v>383</v>
      </c>
      <c r="C397">
        <v>0.11329423601359</v>
      </c>
      <c r="D397">
        <v>0.13043942698481001</v>
      </c>
      <c r="E397">
        <v>0.15590777162367001</v>
      </c>
      <c r="F397">
        <v>0.14352824207917</v>
      </c>
      <c r="G397">
        <v>0.18745188777988001</v>
      </c>
      <c r="H397">
        <v>0.33991789692078</v>
      </c>
      <c r="I397">
        <v>0.19922180742390999</v>
      </c>
      <c r="J397">
        <v>0.15698853414007</v>
      </c>
      <c r="K397">
        <v>0.13864233629913</v>
      </c>
    </row>
    <row r="398" spans="1:11" x14ac:dyDescent="0.35">
      <c r="A398">
        <v>202003</v>
      </c>
      <c r="B398" t="s">
        <v>61</v>
      </c>
      <c r="C398">
        <v>1.9219151302115001E-6</v>
      </c>
      <c r="D398">
        <v>2.9380121048799999E-3</v>
      </c>
      <c r="E398">
        <v>6.8618836986999998E-3</v>
      </c>
      <c r="F398">
        <v>7.9486125397799992E-3</v>
      </c>
      <c r="G398">
        <v>1.1066780517189999E-2</v>
      </c>
      <c r="H398">
        <v>2.657202882046E-2</v>
      </c>
      <c r="I398">
        <v>1.245734331684E-2</v>
      </c>
      <c r="J398">
        <v>9.3624373525900001E-3</v>
      </c>
      <c r="K398">
        <v>7.6765105569299996E-3</v>
      </c>
    </row>
    <row r="399" spans="1:11" x14ac:dyDescent="0.35">
      <c r="A399">
        <v>202003</v>
      </c>
      <c r="B399" t="s">
        <v>76</v>
      </c>
      <c r="C399">
        <v>0.19973049536240001</v>
      </c>
      <c r="D399">
        <v>0.56058816834781999</v>
      </c>
      <c r="E399">
        <v>0.6738550915996</v>
      </c>
      <c r="F399">
        <v>0.71722820973997004</v>
      </c>
      <c r="G399">
        <v>0.83887036449269003</v>
      </c>
      <c r="H399">
        <v>1.34153196834587</v>
      </c>
      <c r="I399">
        <v>0.76737655559847995</v>
      </c>
      <c r="J399">
        <v>0.63101757693740002</v>
      </c>
      <c r="K399">
        <v>0.73290038443626004</v>
      </c>
    </row>
    <row r="400" spans="1:11" x14ac:dyDescent="0.35">
      <c r="A400">
        <v>202003</v>
      </c>
      <c r="B400" t="s">
        <v>39</v>
      </c>
      <c r="C400">
        <v>0.11359890095713</v>
      </c>
      <c r="D400">
        <v>0.30247110511538999</v>
      </c>
      <c r="E400">
        <v>0.41706632400242999</v>
      </c>
      <c r="F400">
        <v>0.45991049746997997</v>
      </c>
      <c r="G400">
        <v>0.50987291911343002</v>
      </c>
      <c r="H400">
        <v>0.65202075811738003</v>
      </c>
      <c r="I400">
        <v>0.43467595703966</v>
      </c>
      <c r="J400">
        <v>0.44653607791445998</v>
      </c>
      <c r="K400">
        <v>0.46565612768406001</v>
      </c>
    </row>
    <row r="401" spans="1:11" x14ac:dyDescent="0.35">
      <c r="A401">
        <v>202003</v>
      </c>
      <c r="B401" t="s">
        <v>41</v>
      </c>
      <c r="C401">
        <v>8.9508185177999999E-4</v>
      </c>
      <c r="D401">
        <v>7.25793008915E-3</v>
      </c>
      <c r="E401">
        <v>1.8725515415279999E-2</v>
      </c>
      <c r="F401">
        <v>1.8634423297619999E-2</v>
      </c>
      <c r="G401">
        <v>3.7959309440469997E-2</v>
      </c>
      <c r="H401">
        <v>0.13262811145611</v>
      </c>
      <c r="I401">
        <v>3.662602685612E-2</v>
      </c>
      <c r="J401">
        <v>4.0949167669080001E-2</v>
      </c>
      <c r="K401">
        <v>1.482933223926E-2</v>
      </c>
    </row>
    <row r="402" spans="1:11" x14ac:dyDescent="0.35">
      <c r="A402">
        <v>202003</v>
      </c>
      <c r="B402" t="s">
        <v>83</v>
      </c>
      <c r="C402">
        <v>3.5478301650829998E-2</v>
      </c>
      <c r="D402">
        <v>4.6627950742969999E-2</v>
      </c>
      <c r="E402">
        <v>6.2560185266359994E-2</v>
      </c>
      <c r="F402">
        <v>5.337048276096E-2</v>
      </c>
      <c r="G402">
        <v>8.4528624892270005E-2</v>
      </c>
      <c r="H402">
        <v>0.13074255086631001</v>
      </c>
      <c r="I402">
        <v>6.7647269831150006E-2</v>
      </c>
      <c r="J402">
        <v>7.4422376148039995E-2</v>
      </c>
      <c r="K402">
        <v>4.965729565371E-2</v>
      </c>
    </row>
    <row r="403" spans="1:11" x14ac:dyDescent="0.35">
      <c r="A403">
        <v>202003</v>
      </c>
      <c r="B403" t="s">
        <v>58</v>
      </c>
      <c r="C403">
        <v>1.2379631398318101</v>
      </c>
      <c r="D403">
        <v>1.40834229378785</v>
      </c>
      <c r="E403">
        <v>1.7212739588489401</v>
      </c>
      <c r="F403">
        <v>1.48664202726567</v>
      </c>
      <c r="G403">
        <v>2.4337398597807298</v>
      </c>
      <c r="H403">
        <v>5.3838045419275797</v>
      </c>
      <c r="I403">
        <v>2.0467720166702401</v>
      </c>
      <c r="J403">
        <v>1.81235663543173</v>
      </c>
      <c r="K403">
        <v>1.4176574574607299</v>
      </c>
    </row>
    <row r="404" spans="1:11" x14ac:dyDescent="0.35">
      <c r="A404">
        <v>202003</v>
      </c>
      <c r="B404" t="s">
        <v>43</v>
      </c>
      <c r="C404">
        <v>0.46759558629231002</v>
      </c>
      <c r="D404">
        <v>0.88397596585993998</v>
      </c>
      <c r="E404">
        <v>1.04577281566077</v>
      </c>
      <c r="F404">
        <v>1.21360302082184</v>
      </c>
      <c r="G404">
        <v>1.7671780239677199</v>
      </c>
      <c r="H404">
        <v>6.8097966485516501</v>
      </c>
      <c r="I404">
        <v>0.86053110181527004</v>
      </c>
      <c r="J404">
        <v>1.1494998414800801</v>
      </c>
      <c r="K404">
        <v>1.2290014840667101</v>
      </c>
    </row>
    <row r="405" spans="1:11" x14ac:dyDescent="0.35">
      <c r="A405">
        <v>202003</v>
      </c>
      <c r="B405" t="s">
        <v>77</v>
      </c>
      <c r="C405">
        <v>-2.8062394310099999E-2</v>
      </c>
      <c r="D405">
        <v>0.17264040860220001</v>
      </c>
      <c r="E405">
        <v>0.28320557751853997</v>
      </c>
      <c r="F405">
        <v>0.32906828041795999</v>
      </c>
      <c r="G405">
        <v>0.40094820554649002</v>
      </c>
      <c r="H405">
        <v>0.70580628949091995</v>
      </c>
      <c r="I405">
        <v>0.34018691558315001</v>
      </c>
      <c r="J405">
        <v>0.29371918716506001</v>
      </c>
      <c r="K405">
        <v>0.33558630937985001</v>
      </c>
    </row>
    <row r="406" spans="1:11" x14ac:dyDescent="0.35">
      <c r="A406">
        <v>202003</v>
      </c>
      <c r="B406" t="s">
        <v>78</v>
      </c>
      <c r="C406">
        <v>-0.91144386783141995</v>
      </c>
      <c r="D406">
        <v>-5.7050533485939997E-2</v>
      </c>
      <c r="E406">
        <v>-3.7869593217600001E-3</v>
      </c>
      <c r="F406">
        <v>-0.19738759076239001</v>
      </c>
      <c r="G406">
        <v>2.6912534402119999E-2</v>
      </c>
      <c r="H406">
        <v>0.33856380808364001</v>
      </c>
      <c r="I406">
        <v>5.3738541711810001E-2</v>
      </c>
      <c r="J406">
        <v>-7.6908734693989997E-2</v>
      </c>
      <c r="K406">
        <v>-0.22234609503465999</v>
      </c>
    </row>
    <row r="407" spans="1:11" x14ac:dyDescent="0.35">
      <c r="A407">
        <v>202003</v>
      </c>
      <c r="B407" t="s">
        <v>47</v>
      </c>
      <c r="C407">
        <v>7.8803218752399998E-2</v>
      </c>
      <c r="D407">
        <v>0.52305874116621998</v>
      </c>
      <c r="E407">
        <v>0.67807105499036002</v>
      </c>
      <c r="F407">
        <v>0.62944075478960004</v>
      </c>
      <c r="G407">
        <v>0.81875853910115004</v>
      </c>
      <c r="H407">
        <v>1.77153364733208</v>
      </c>
      <c r="I407">
        <v>0.71257412350245997</v>
      </c>
      <c r="J407">
        <v>0.64029375329064997</v>
      </c>
      <c r="K407">
        <v>0.62659698431880995</v>
      </c>
    </row>
    <row r="408" spans="1:11" x14ac:dyDescent="0.35">
      <c r="A408">
        <v>202003</v>
      </c>
      <c r="B408" t="s">
        <v>48</v>
      </c>
      <c r="C408">
        <v>3.3102365454599999E-3</v>
      </c>
      <c r="D408">
        <v>9.9236003180299993E-3</v>
      </c>
      <c r="E408">
        <v>1.385610334216E-2</v>
      </c>
      <c r="F408">
        <v>1.393261040449E-2</v>
      </c>
      <c r="G408">
        <v>1.970090314148E-2</v>
      </c>
      <c r="H408">
        <v>3.0159291287679999E-2</v>
      </c>
      <c r="I408">
        <v>1.7974954341969999E-2</v>
      </c>
      <c r="J408">
        <v>1.5836120871580001E-2</v>
      </c>
      <c r="K408">
        <v>1.3585974675150001E-2</v>
      </c>
    </row>
    <row r="409" spans="1:11" x14ac:dyDescent="0.35">
      <c r="A409">
        <v>202003</v>
      </c>
      <c r="B409" t="s">
        <v>6</v>
      </c>
      <c r="C409">
        <v>1.1048747329100001E-3</v>
      </c>
      <c r="D409">
        <v>1.17432681047E-2</v>
      </c>
      <c r="E409">
        <v>2.1232202629910001E-2</v>
      </c>
      <c r="F409">
        <v>2.597939604492E-2</v>
      </c>
      <c r="G409">
        <v>3.4978253322550001E-2</v>
      </c>
      <c r="H409">
        <v>0.17116618386452001</v>
      </c>
      <c r="I409">
        <v>3.8329211919639998E-2</v>
      </c>
      <c r="J409">
        <v>4.9450980012020002E-2</v>
      </c>
      <c r="K409">
        <v>2.1746329644290002E-2</v>
      </c>
    </row>
    <row r="410" spans="1:11" x14ac:dyDescent="0.35">
      <c r="A410">
        <v>202003</v>
      </c>
      <c r="B410" t="s">
        <v>46</v>
      </c>
      <c r="C410">
        <v>-1.232530008089E-2</v>
      </c>
      <c r="D410">
        <v>-2.2164234744900002E-3</v>
      </c>
      <c r="E410">
        <v>1.38778717619E-3</v>
      </c>
      <c r="F410">
        <v>8.4962307416999998E-4</v>
      </c>
      <c r="G410">
        <v>4.0249527663699996E-3</v>
      </c>
      <c r="H410">
        <v>1.273504143397E-2</v>
      </c>
      <c r="I410">
        <v>3.9184217600200001E-3</v>
      </c>
      <c r="J410">
        <v>6.0833706946999998E-4</v>
      </c>
      <c r="K410">
        <v>8.6411199596E-4</v>
      </c>
    </row>
    <row r="411" spans="1:11" x14ac:dyDescent="0.35">
      <c r="A411">
        <v>202003</v>
      </c>
      <c r="B411" t="s">
        <v>79</v>
      </c>
      <c r="C411">
        <v>-0.16115851048784</v>
      </c>
      <c r="D411">
        <v>-3.2126403537859997E-2</v>
      </c>
      <c r="E411">
        <v>1.5973120716789999E-2</v>
      </c>
      <c r="F411">
        <v>1.291458616699E-2</v>
      </c>
      <c r="G411">
        <v>5.0015456799579999E-2</v>
      </c>
      <c r="H411">
        <v>0.12725176589573001</v>
      </c>
      <c r="I411">
        <v>3.7391130664530002E-2</v>
      </c>
      <c r="J411">
        <v>6.7920029913399998E-3</v>
      </c>
      <c r="K411">
        <v>1.3975970137669999E-2</v>
      </c>
    </row>
    <row r="412" spans="1:11" x14ac:dyDescent="0.35">
      <c r="A412">
        <v>202003</v>
      </c>
      <c r="B412" t="s">
        <v>80</v>
      </c>
      <c r="C412">
        <v>1.1863455979E-3</v>
      </c>
      <c r="D412">
        <v>1.2657513375390001E-2</v>
      </c>
      <c r="E412">
        <v>2.4753091749930001E-2</v>
      </c>
      <c r="F412">
        <v>2.965483856712E-2</v>
      </c>
      <c r="G412">
        <v>4.4502551899370003E-2</v>
      </c>
      <c r="H412">
        <v>0.20060941351004999</v>
      </c>
      <c r="I412">
        <v>4.5008735991859998E-2</v>
      </c>
      <c r="J412">
        <v>6.0013968480750003E-2</v>
      </c>
      <c r="K412">
        <v>2.4556965889519999E-2</v>
      </c>
    </row>
    <row r="413" spans="1:11" x14ac:dyDescent="0.35">
      <c r="A413">
        <v>202003</v>
      </c>
      <c r="B413" t="s">
        <v>81</v>
      </c>
      <c r="C413">
        <v>0.13101347592192999</v>
      </c>
      <c r="D413">
        <v>0.14271340036415001</v>
      </c>
      <c r="E413">
        <v>0.16288169400805999</v>
      </c>
      <c r="F413">
        <v>0.15818004080962</v>
      </c>
      <c r="G413">
        <v>0.19897038859832</v>
      </c>
      <c r="H413">
        <v>0.36911357609431</v>
      </c>
      <c r="I413">
        <v>0.20482068791972</v>
      </c>
      <c r="J413">
        <v>0.16850053747376001</v>
      </c>
      <c r="K413">
        <v>0.15427244185687</v>
      </c>
    </row>
    <row r="414" spans="1:11" x14ac:dyDescent="0.35">
      <c r="A414">
        <v>202003</v>
      </c>
      <c r="B414" t="s">
        <v>82</v>
      </c>
      <c r="C414">
        <v>0.15092154523571999</v>
      </c>
      <c r="D414">
        <v>0.16572752209076999</v>
      </c>
      <c r="E414">
        <v>0.18391504112213</v>
      </c>
      <c r="F414">
        <v>0.18279780918083999</v>
      </c>
      <c r="G414">
        <v>0.21714004144651999</v>
      </c>
      <c r="H414">
        <v>0.39382035509139002</v>
      </c>
      <c r="I414">
        <v>0.22175577538722999</v>
      </c>
      <c r="J414">
        <v>0.18635851434941</v>
      </c>
      <c r="K414">
        <v>0.18058500808055</v>
      </c>
    </row>
    <row r="415" spans="1:11" x14ac:dyDescent="0.35">
      <c r="A415">
        <v>202006</v>
      </c>
      <c r="B415" t="s">
        <v>45</v>
      </c>
      <c r="C415">
        <v>2.2810241332840001E-2</v>
      </c>
      <c r="D415">
        <v>0.12848268425126</v>
      </c>
      <c r="E415">
        <v>0.25164659545576001</v>
      </c>
      <c r="F415">
        <v>0.27448549538535</v>
      </c>
      <c r="G415">
        <v>0.30617244877974997</v>
      </c>
      <c r="H415">
        <v>0.54345331211859005</v>
      </c>
      <c r="I415">
        <v>0.21876328046053001</v>
      </c>
      <c r="J415">
        <v>0.26616606337061999</v>
      </c>
      <c r="K415">
        <v>0.27762833623208999</v>
      </c>
    </row>
    <row r="416" spans="1:11" x14ac:dyDescent="0.35">
      <c r="A416">
        <v>202006</v>
      </c>
      <c r="B416" t="s">
        <v>75</v>
      </c>
      <c r="C416">
        <v>0.12259845838147</v>
      </c>
      <c r="D416">
        <v>0.13808263611758001</v>
      </c>
      <c r="E416">
        <v>0.16249332218208001</v>
      </c>
      <c r="F416">
        <v>0.15038484870606</v>
      </c>
      <c r="G416">
        <v>0.19499159735714</v>
      </c>
      <c r="H416">
        <v>0.33788169464318002</v>
      </c>
      <c r="I416">
        <v>0.20665295898736</v>
      </c>
      <c r="J416">
        <v>0.16729751493803999</v>
      </c>
      <c r="K416">
        <v>0.14479430363470999</v>
      </c>
    </row>
    <row r="417" spans="1:11" x14ac:dyDescent="0.35">
      <c r="A417">
        <v>202006</v>
      </c>
      <c r="B417" t="s">
        <v>383</v>
      </c>
      <c r="C417">
        <v>0.11458275395081</v>
      </c>
      <c r="D417">
        <v>0.13194982067763</v>
      </c>
      <c r="E417">
        <v>0.16137650711595999</v>
      </c>
      <c r="F417">
        <v>0.14706921907771001</v>
      </c>
      <c r="G417">
        <v>0.19092573151146999</v>
      </c>
      <c r="H417">
        <v>0.33788169464318002</v>
      </c>
      <c r="I417">
        <v>0.20572570015399</v>
      </c>
      <c r="J417">
        <v>0.15984588294919999</v>
      </c>
      <c r="K417">
        <v>0.14226957606113</v>
      </c>
    </row>
    <row r="418" spans="1:11" x14ac:dyDescent="0.35">
      <c r="A418">
        <v>202006</v>
      </c>
      <c r="B418" t="s">
        <v>61</v>
      </c>
      <c r="C418">
        <v>2.094921829E-5</v>
      </c>
      <c r="D418">
        <v>4.0328016848600002E-3</v>
      </c>
      <c r="E418">
        <v>7.7560682442699997E-3</v>
      </c>
      <c r="F418">
        <v>8.5748221006800001E-3</v>
      </c>
      <c r="G418">
        <v>1.2535514675709999E-2</v>
      </c>
      <c r="H418">
        <v>2.9658879172520001E-2</v>
      </c>
      <c r="I418">
        <v>1.143084887883E-2</v>
      </c>
      <c r="J418">
        <v>1.184784742211E-2</v>
      </c>
      <c r="K418">
        <v>8.0048367954599995E-3</v>
      </c>
    </row>
    <row r="419" spans="1:11" x14ac:dyDescent="0.35">
      <c r="A419">
        <v>202006</v>
      </c>
      <c r="B419" t="s">
        <v>76</v>
      </c>
      <c r="C419">
        <v>0.32370098510709</v>
      </c>
      <c r="D419">
        <v>0.49695992544016998</v>
      </c>
      <c r="E419">
        <v>0.60503320849576003</v>
      </c>
      <c r="F419">
        <v>0.62567374750576998</v>
      </c>
      <c r="G419">
        <v>0.72750877626802002</v>
      </c>
      <c r="H419">
        <v>0.96314416087164001</v>
      </c>
      <c r="I419">
        <v>0.67864255389996997</v>
      </c>
      <c r="J419">
        <v>0.57150527602643997</v>
      </c>
      <c r="K419">
        <v>0.63521338889954004</v>
      </c>
    </row>
    <row r="420" spans="1:11" x14ac:dyDescent="0.35">
      <c r="A420">
        <v>202006</v>
      </c>
      <c r="B420" t="s">
        <v>39</v>
      </c>
      <c r="C420">
        <v>0.13234657202079</v>
      </c>
      <c r="D420">
        <v>0.30341610883178</v>
      </c>
      <c r="E420">
        <v>0.41200585995243999</v>
      </c>
      <c r="F420">
        <v>0.45458500401301999</v>
      </c>
      <c r="G420">
        <v>0.50966172310381996</v>
      </c>
      <c r="H420">
        <v>0.63522190657250999</v>
      </c>
      <c r="I420">
        <v>0.38560562556437</v>
      </c>
      <c r="J420">
        <v>0.43891203093336001</v>
      </c>
      <c r="K420">
        <v>0.46132878769756003</v>
      </c>
    </row>
    <row r="421" spans="1:11" x14ac:dyDescent="0.35">
      <c r="A421">
        <v>202006</v>
      </c>
      <c r="B421" t="s">
        <v>41</v>
      </c>
      <c r="C421">
        <v>1.2344474145600001E-3</v>
      </c>
      <c r="D421">
        <v>8.8511784246000005E-3</v>
      </c>
      <c r="E421">
        <v>2.0956630919819998E-2</v>
      </c>
      <c r="F421">
        <v>1.9657173074279999E-2</v>
      </c>
      <c r="G421">
        <v>3.6123870764740003E-2</v>
      </c>
      <c r="H421">
        <v>0.11095578050469999</v>
      </c>
      <c r="I421">
        <v>4.0701467459000003E-2</v>
      </c>
      <c r="J421">
        <v>3.9623726470289999E-2</v>
      </c>
      <c r="K421">
        <v>1.6271731099030001E-2</v>
      </c>
    </row>
    <row r="422" spans="1:11" x14ac:dyDescent="0.35">
      <c r="A422">
        <v>202006</v>
      </c>
      <c r="B422" t="s">
        <v>83</v>
      </c>
      <c r="C422">
        <v>3.4127610930369999E-2</v>
      </c>
      <c r="D422">
        <v>4.7918658779869998E-2</v>
      </c>
      <c r="E422">
        <v>6.0230222937209997E-2</v>
      </c>
      <c r="F422">
        <v>5.3097636702600003E-2</v>
      </c>
      <c r="G422">
        <v>8.1555057589339994E-2</v>
      </c>
      <c r="H422">
        <v>0.13343122725479001</v>
      </c>
      <c r="I422">
        <v>6.8103330618909996E-2</v>
      </c>
      <c r="J422">
        <v>7.2724345534650001E-2</v>
      </c>
      <c r="K422">
        <v>4.9546483308140002E-2</v>
      </c>
    </row>
    <row r="423" spans="1:11" x14ac:dyDescent="0.35">
      <c r="A423">
        <v>202006</v>
      </c>
      <c r="B423" t="s">
        <v>58</v>
      </c>
      <c r="C423">
        <v>1.33495662662104</v>
      </c>
      <c r="D423">
        <v>1.59320795898234</v>
      </c>
      <c r="E423">
        <v>1.90196165317213</v>
      </c>
      <c r="F423">
        <v>1.6569559460668799</v>
      </c>
      <c r="G423">
        <v>2.5780004489840902</v>
      </c>
      <c r="H423">
        <v>5.2371000568575301</v>
      </c>
      <c r="I423">
        <v>1.9709487831096899</v>
      </c>
      <c r="J423">
        <v>2.0402809052438799</v>
      </c>
      <c r="K423">
        <v>1.5927414103580499</v>
      </c>
    </row>
    <row r="424" spans="1:11" x14ac:dyDescent="0.35">
      <c r="A424">
        <v>202006</v>
      </c>
      <c r="B424" t="s">
        <v>43</v>
      </c>
      <c r="C424">
        <v>0.46224156302657998</v>
      </c>
      <c r="D424">
        <v>0.85223318108182</v>
      </c>
      <c r="E424">
        <v>1.0220153789920701</v>
      </c>
      <c r="F424">
        <v>1.15963702971366</v>
      </c>
      <c r="G424">
        <v>1.7034026920004</v>
      </c>
      <c r="H424">
        <v>6.97394513094003</v>
      </c>
      <c r="I424">
        <v>0.84319732520671997</v>
      </c>
      <c r="J424">
        <v>1.11100469294654</v>
      </c>
      <c r="K424">
        <v>1.1715227191800699</v>
      </c>
    </row>
    <row r="425" spans="1:11" x14ac:dyDescent="0.35">
      <c r="A425">
        <v>202006</v>
      </c>
      <c r="B425" t="s">
        <v>77</v>
      </c>
      <c r="C425">
        <v>9.6194917073200003E-3</v>
      </c>
      <c r="D425">
        <v>0.16258814623248999</v>
      </c>
      <c r="E425">
        <v>0.27144379033686999</v>
      </c>
      <c r="F425">
        <v>0.30403162289813002</v>
      </c>
      <c r="G425">
        <v>0.37164219032248003</v>
      </c>
      <c r="H425">
        <v>0.66109660080363997</v>
      </c>
      <c r="I425">
        <v>0.29439010471574001</v>
      </c>
      <c r="J425">
        <v>0.27318355692355001</v>
      </c>
      <c r="K425">
        <v>0.30987796809134999</v>
      </c>
    </row>
    <row r="426" spans="1:11" x14ac:dyDescent="0.35">
      <c r="A426">
        <v>202006</v>
      </c>
      <c r="B426" t="s">
        <v>78</v>
      </c>
      <c r="C426">
        <v>-0.45918151449580002</v>
      </c>
      <c r="D426">
        <v>-3.0672588538050001E-2</v>
      </c>
      <c r="E426">
        <v>1.58387930833E-3</v>
      </c>
      <c r="F426">
        <v>-1.5140444494499999E-2</v>
      </c>
      <c r="G426">
        <v>2.9572564170499999E-2</v>
      </c>
      <c r="H426">
        <v>0.11288989130618</v>
      </c>
      <c r="I426">
        <v>3.5764692795930003E-2</v>
      </c>
      <c r="J426">
        <v>-6.7086929654099998E-3</v>
      </c>
      <c r="K426">
        <v>-1.7191118516479999E-2</v>
      </c>
    </row>
    <row r="427" spans="1:11" x14ac:dyDescent="0.35">
      <c r="A427">
        <v>202006</v>
      </c>
      <c r="B427" t="s">
        <v>47</v>
      </c>
      <c r="C427">
        <v>0.18298462429571999</v>
      </c>
      <c r="D427">
        <v>0.53996491684275005</v>
      </c>
      <c r="E427">
        <v>0.65917782255194002</v>
      </c>
      <c r="F427">
        <v>0.60302023446467001</v>
      </c>
      <c r="G427">
        <v>0.79003443813601004</v>
      </c>
      <c r="H427">
        <v>1.0635864001473001</v>
      </c>
      <c r="I427">
        <v>0.65227096989841005</v>
      </c>
      <c r="J427">
        <v>0.61497260133428999</v>
      </c>
      <c r="K427">
        <v>0.60028201498828004</v>
      </c>
    </row>
    <row r="428" spans="1:11" x14ac:dyDescent="0.35">
      <c r="A428">
        <v>202006</v>
      </c>
      <c r="B428" t="s">
        <v>48</v>
      </c>
      <c r="C428">
        <v>3.3851649304099999E-3</v>
      </c>
      <c r="D428">
        <v>9.81337564754E-3</v>
      </c>
      <c r="E428">
        <v>1.341205231379E-2</v>
      </c>
      <c r="F428">
        <v>1.347783769088E-2</v>
      </c>
      <c r="G428">
        <v>1.9142857821710001E-2</v>
      </c>
      <c r="H428">
        <v>2.800267062958E-2</v>
      </c>
      <c r="I428">
        <v>1.7882404875709999E-2</v>
      </c>
      <c r="J428">
        <v>1.523393362108E-2</v>
      </c>
      <c r="K428">
        <v>1.3151939609179999E-2</v>
      </c>
    </row>
    <row r="429" spans="1:11" x14ac:dyDescent="0.35">
      <c r="A429">
        <v>202006</v>
      </c>
      <c r="B429" t="s">
        <v>6</v>
      </c>
      <c r="C429">
        <v>1.1905746473199999E-3</v>
      </c>
      <c r="D429">
        <v>1.168951326966E-2</v>
      </c>
      <c r="E429">
        <v>2.0659083356619999E-2</v>
      </c>
      <c r="F429">
        <v>2.5067550456689999E-2</v>
      </c>
      <c r="G429">
        <v>3.4008504623980002E-2</v>
      </c>
      <c r="H429">
        <v>0.11329472218464</v>
      </c>
      <c r="I429">
        <v>3.5490836943660002E-2</v>
      </c>
      <c r="J429">
        <v>4.4952775300010003E-2</v>
      </c>
      <c r="K429">
        <v>2.1495194573609998E-2</v>
      </c>
    </row>
    <row r="430" spans="1:11" x14ac:dyDescent="0.35">
      <c r="A430">
        <v>202006</v>
      </c>
      <c r="B430" t="s">
        <v>46</v>
      </c>
      <c r="C430">
        <v>-1.411696263331E-2</v>
      </c>
      <c r="D430">
        <v>3.0228933119999999E-5</v>
      </c>
      <c r="E430">
        <v>1.7450297674399999E-3</v>
      </c>
      <c r="F430">
        <v>3.2104307086000002E-4</v>
      </c>
      <c r="G430">
        <v>3.5730332760800002E-3</v>
      </c>
      <c r="H430">
        <v>1.3762775484070001E-2</v>
      </c>
      <c r="I430">
        <v>3.7939580391300001E-3</v>
      </c>
      <c r="J430">
        <v>-7.0965350420000006E-5</v>
      </c>
      <c r="K430">
        <v>3.5635976891000001E-4</v>
      </c>
    </row>
    <row r="431" spans="1:11" x14ac:dyDescent="0.35">
      <c r="A431">
        <v>202006</v>
      </c>
      <c r="B431" t="s">
        <v>79</v>
      </c>
      <c r="C431">
        <v>-0.20426033560546</v>
      </c>
      <c r="D431">
        <v>4.8358941373E-4</v>
      </c>
      <c r="E431">
        <v>2.661029882513E-2</v>
      </c>
      <c r="F431">
        <v>4.9300983800500001E-3</v>
      </c>
      <c r="G431">
        <v>5.449472556664E-2</v>
      </c>
      <c r="H431">
        <v>0.12912203709212999</v>
      </c>
      <c r="I431">
        <v>3.6312930768859997E-2</v>
      </c>
      <c r="J431">
        <v>-8.0506625101000001E-4</v>
      </c>
      <c r="K431">
        <v>5.8191748469700001E-3</v>
      </c>
    </row>
    <row r="432" spans="1:11" x14ac:dyDescent="0.35">
      <c r="A432">
        <v>202006</v>
      </c>
      <c r="B432" t="s">
        <v>80</v>
      </c>
      <c r="C432">
        <v>1.44551066569E-3</v>
      </c>
      <c r="D432">
        <v>1.2797285241E-2</v>
      </c>
      <c r="E432">
        <v>2.4439116216569998E-2</v>
      </c>
      <c r="F432">
        <v>2.868268819648E-2</v>
      </c>
      <c r="G432">
        <v>4.2630136489069999E-2</v>
      </c>
      <c r="H432">
        <v>0.14187181722764</v>
      </c>
      <c r="I432">
        <v>4.2422328212810001E-2</v>
      </c>
      <c r="J432">
        <v>5.5352692262840002E-2</v>
      </c>
      <c r="K432">
        <v>2.4279482428449999E-2</v>
      </c>
    </row>
    <row r="433" spans="1:11" x14ac:dyDescent="0.35">
      <c r="A433">
        <v>202006</v>
      </c>
      <c r="B433" t="s">
        <v>81</v>
      </c>
      <c r="C433">
        <v>0.13309366446481999</v>
      </c>
      <c r="D433">
        <v>0.14799379411232999</v>
      </c>
      <c r="E433">
        <v>0.16961469862649001</v>
      </c>
      <c r="F433">
        <v>0.16300720510888</v>
      </c>
      <c r="G433">
        <v>0.20110496922696999</v>
      </c>
      <c r="H433">
        <v>0.35721147706076001</v>
      </c>
      <c r="I433">
        <v>0.21188985561637999</v>
      </c>
      <c r="J433">
        <v>0.17306803245989999</v>
      </c>
      <c r="K433">
        <v>0.15910949881138001</v>
      </c>
    </row>
    <row r="434" spans="1:11" x14ac:dyDescent="0.35">
      <c r="A434">
        <v>202006</v>
      </c>
      <c r="B434" t="s">
        <v>82</v>
      </c>
      <c r="C434">
        <v>0.15183933120979001</v>
      </c>
      <c r="D434">
        <v>0.17030421757003</v>
      </c>
      <c r="E434">
        <v>0.19199447665401001</v>
      </c>
      <c r="F434">
        <v>0.18821891126396001</v>
      </c>
      <c r="G434">
        <v>0.22168761845234999</v>
      </c>
      <c r="H434">
        <v>0.37013695386639001</v>
      </c>
      <c r="I434">
        <v>0.23090544064970001</v>
      </c>
      <c r="J434">
        <v>0.19114787045982001</v>
      </c>
      <c r="K434">
        <v>0.18602787380026001</v>
      </c>
    </row>
    <row r="435" spans="1:11" x14ac:dyDescent="0.35">
      <c r="A435">
        <v>202009</v>
      </c>
      <c r="B435" t="s">
        <v>45</v>
      </c>
      <c r="C435">
        <v>2.2174648425140001E-2</v>
      </c>
      <c r="D435">
        <v>0.12782278821972001</v>
      </c>
      <c r="E435">
        <v>0.25021393005683001</v>
      </c>
      <c r="F435">
        <v>0.27855995465306999</v>
      </c>
      <c r="G435">
        <v>0.32874732524863998</v>
      </c>
      <c r="H435">
        <v>0.54811972427281996</v>
      </c>
      <c r="I435">
        <v>0.25874053637605998</v>
      </c>
      <c r="J435">
        <v>0.27138007578533002</v>
      </c>
      <c r="K435">
        <v>0.28029475252144997</v>
      </c>
    </row>
    <row r="436" spans="1:11" x14ac:dyDescent="0.35">
      <c r="A436">
        <v>202009</v>
      </c>
      <c r="B436" t="s">
        <v>75</v>
      </c>
      <c r="C436">
        <v>0.12483568642249999</v>
      </c>
      <c r="D436">
        <v>0.14234149452855999</v>
      </c>
      <c r="E436">
        <v>0.16728202619299001</v>
      </c>
      <c r="F436">
        <v>0.15416394160949001</v>
      </c>
      <c r="G436">
        <v>0.19388836642758001</v>
      </c>
      <c r="H436">
        <v>0.39855369906533999</v>
      </c>
      <c r="I436">
        <v>0.22170472314785999</v>
      </c>
      <c r="J436">
        <v>0.17115228943711</v>
      </c>
      <c r="K436">
        <v>0.14825609674675</v>
      </c>
    </row>
    <row r="437" spans="1:11" x14ac:dyDescent="0.35">
      <c r="A437">
        <v>202009</v>
      </c>
      <c r="B437" t="s">
        <v>383</v>
      </c>
      <c r="C437">
        <v>0.11569313123673999</v>
      </c>
      <c r="D437">
        <v>0.13520278008278</v>
      </c>
      <c r="E437">
        <v>0.16417871979160001</v>
      </c>
      <c r="F437">
        <v>0.15068927535935001</v>
      </c>
      <c r="G437">
        <v>0.19345885332202001</v>
      </c>
      <c r="H437">
        <v>0.39855369906533999</v>
      </c>
      <c r="I437">
        <v>0.22063172723964</v>
      </c>
      <c r="J437">
        <v>0.16333642038752999</v>
      </c>
      <c r="K437">
        <v>0.14558043645235</v>
      </c>
    </row>
    <row r="438" spans="1:11" x14ac:dyDescent="0.35">
      <c r="A438">
        <v>202009</v>
      </c>
      <c r="B438" t="s">
        <v>61</v>
      </c>
      <c r="C438">
        <v>7.3571585770000001E-5</v>
      </c>
      <c r="D438">
        <v>3.2365375367500002E-3</v>
      </c>
      <c r="E438">
        <v>6.9083490688700002E-3</v>
      </c>
      <c r="F438">
        <v>7.3650120469800004E-3</v>
      </c>
      <c r="G438">
        <v>1.052977783727E-2</v>
      </c>
      <c r="H438">
        <v>2.8459411185789998E-2</v>
      </c>
      <c r="I438">
        <v>9.4329560781900006E-3</v>
      </c>
      <c r="J438">
        <v>1.007109887166E-2</v>
      </c>
      <c r="K438">
        <v>6.9189488863499998E-3</v>
      </c>
    </row>
    <row r="439" spans="1:11" x14ac:dyDescent="0.35">
      <c r="A439">
        <v>202009</v>
      </c>
      <c r="B439" t="s">
        <v>76</v>
      </c>
      <c r="C439">
        <v>0.33746977667740002</v>
      </c>
      <c r="D439">
        <v>0.49150715888099999</v>
      </c>
      <c r="E439">
        <v>0.61184712568384003</v>
      </c>
      <c r="F439">
        <v>0.61604404213504005</v>
      </c>
      <c r="G439">
        <v>0.70701711874008</v>
      </c>
      <c r="H439">
        <v>0.9469069473881</v>
      </c>
      <c r="I439">
        <v>0.65143321854728997</v>
      </c>
      <c r="J439">
        <v>0.56125147369063999</v>
      </c>
      <c r="K439">
        <v>0.62526559633973999</v>
      </c>
    </row>
    <row r="440" spans="1:11" x14ac:dyDescent="0.35">
      <c r="A440">
        <v>202009</v>
      </c>
      <c r="B440" t="s">
        <v>39</v>
      </c>
      <c r="C440">
        <v>0.14874596382996</v>
      </c>
      <c r="D440">
        <v>0.29748200449606998</v>
      </c>
      <c r="E440">
        <v>0.40846169521553</v>
      </c>
      <c r="F440">
        <v>0.45483796630196999</v>
      </c>
      <c r="G440">
        <v>0.50302208978143004</v>
      </c>
      <c r="H440">
        <v>0.64749634626220998</v>
      </c>
      <c r="I440">
        <v>0.38416960247953003</v>
      </c>
      <c r="J440">
        <v>0.44835297945788</v>
      </c>
      <c r="K440">
        <v>0.45805566990004998</v>
      </c>
    </row>
    <row r="441" spans="1:11" x14ac:dyDescent="0.35">
      <c r="A441">
        <v>202009</v>
      </c>
      <c r="B441" t="s">
        <v>41</v>
      </c>
      <c r="C441">
        <v>1.23365462525E-3</v>
      </c>
      <c r="D441">
        <v>8.5434357459999999E-3</v>
      </c>
      <c r="E441">
        <v>2.0340474126729999E-2</v>
      </c>
      <c r="F441">
        <v>1.9864161366180001E-2</v>
      </c>
      <c r="G441">
        <v>3.8312149070839997E-2</v>
      </c>
      <c r="H441">
        <v>0.10397656882664</v>
      </c>
      <c r="I441">
        <v>4.0509711494610003E-2</v>
      </c>
      <c r="J441">
        <v>4.0966334023150003E-2</v>
      </c>
      <c r="K441">
        <v>1.6464469248890001E-2</v>
      </c>
    </row>
    <row r="442" spans="1:11" x14ac:dyDescent="0.35">
      <c r="A442">
        <v>202009</v>
      </c>
      <c r="B442" t="s">
        <v>83</v>
      </c>
      <c r="C442">
        <v>3.7065745723709999E-2</v>
      </c>
      <c r="D442">
        <v>5.0271546723099997E-2</v>
      </c>
      <c r="E442">
        <v>6.3486199787900002E-2</v>
      </c>
      <c r="F442">
        <v>5.6073454732600003E-2</v>
      </c>
      <c r="G442">
        <v>8.3913803370810003E-2</v>
      </c>
      <c r="H442">
        <v>0.13907079121466001</v>
      </c>
      <c r="I442">
        <v>7.5870920996430002E-2</v>
      </c>
      <c r="J442">
        <v>7.4474691536820001E-2</v>
      </c>
      <c r="K442">
        <v>5.2546990391069998E-2</v>
      </c>
    </row>
    <row r="443" spans="1:11" x14ac:dyDescent="0.35">
      <c r="A443">
        <v>202009</v>
      </c>
      <c r="B443" t="s">
        <v>58</v>
      </c>
      <c r="C443">
        <v>1.3873394221500199</v>
      </c>
      <c r="D443">
        <v>1.61005665765636</v>
      </c>
      <c r="E443">
        <v>1.8543359314108201</v>
      </c>
      <c r="F443">
        <v>1.7098056057119999</v>
      </c>
      <c r="G443">
        <v>2.5595244830703998</v>
      </c>
      <c r="H443">
        <v>7.8624165845189502</v>
      </c>
      <c r="I443">
        <v>2.10156238611959</v>
      </c>
      <c r="J443">
        <v>2.0644000710057702</v>
      </c>
      <c r="K443">
        <v>1.6482018204186399</v>
      </c>
    </row>
    <row r="444" spans="1:11" x14ac:dyDescent="0.35">
      <c r="A444">
        <v>202009</v>
      </c>
      <c r="B444" t="s">
        <v>43</v>
      </c>
      <c r="C444">
        <v>0.50732247934211006</v>
      </c>
      <c r="D444">
        <v>0.84415714202007996</v>
      </c>
      <c r="E444">
        <v>1.0015013696499799</v>
      </c>
      <c r="F444">
        <v>1.1345274808405801</v>
      </c>
      <c r="G444">
        <v>1.63845663284229</v>
      </c>
      <c r="H444">
        <v>6.8952573791773402</v>
      </c>
      <c r="I444">
        <v>0.84084331790198996</v>
      </c>
      <c r="J444">
        <v>1.08936517227718</v>
      </c>
      <c r="K444">
        <v>1.1450782968848301</v>
      </c>
    </row>
    <row r="445" spans="1:11" x14ac:dyDescent="0.35">
      <c r="A445">
        <v>202009</v>
      </c>
      <c r="B445" t="s">
        <v>77</v>
      </c>
      <c r="C445">
        <v>-2.33012168358E-3</v>
      </c>
      <c r="D445">
        <v>0.15541742558235</v>
      </c>
      <c r="E445">
        <v>0.26994767984202001</v>
      </c>
      <c r="F445">
        <v>0.30194118843304002</v>
      </c>
      <c r="G445">
        <v>0.36834135787470001</v>
      </c>
      <c r="H445">
        <v>0.69456235772418995</v>
      </c>
      <c r="I445">
        <v>0.29468965767955002</v>
      </c>
      <c r="J445">
        <v>0.26520718258950998</v>
      </c>
      <c r="K445">
        <v>0.30844813775666002</v>
      </c>
    </row>
    <row r="446" spans="1:11" x14ac:dyDescent="0.35">
      <c r="A446">
        <v>202009</v>
      </c>
      <c r="B446" t="s">
        <v>78</v>
      </c>
      <c r="C446">
        <v>-0.31130757309750001</v>
      </c>
      <c r="D446">
        <v>-2.2071575561009998E-2</v>
      </c>
      <c r="E446">
        <v>2.2506703170000001E-5</v>
      </c>
      <c r="F446">
        <v>-4.92358997574E-3</v>
      </c>
      <c r="G446">
        <v>2.3514423577469998E-2</v>
      </c>
      <c r="H446">
        <v>0.10652001294551</v>
      </c>
      <c r="I446">
        <v>3.0063861248120001E-2</v>
      </c>
      <c r="J446">
        <v>-1.015197899773E-2</v>
      </c>
      <c r="K446">
        <v>-4.3865964300799998E-3</v>
      </c>
    </row>
    <row r="447" spans="1:11" x14ac:dyDescent="0.35">
      <c r="A447">
        <v>202009</v>
      </c>
      <c r="B447" t="s">
        <v>47</v>
      </c>
      <c r="C447">
        <v>0.20370590186040999</v>
      </c>
      <c r="D447">
        <v>0.54523719808905002</v>
      </c>
      <c r="E447">
        <v>0.64614253289281998</v>
      </c>
      <c r="F447">
        <v>0.59788617139408995</v>
      </c>
      <c r="G447">
        <v>0.77335320933076002</v>
      </c>
      <c r="H447">
        <v>1.01228595870799</v>
      </c>
      <c r="I447">
        <v>0.64220125477112</v>
      </c>
      <c r="J447">
        <v>0.61667191193740001</v>
      </c>
      <c r="K447">
        <v>0.59413296587900999</v>
      </c>
    </row>
    <row r="448" spans="1:11" x14ac:dyDescent="0.35">
      <c r="A448">
        <v>202009</v>
      </c>
      <c r="B448" t="s">
        <v>48</v>
      </c>
      <c r="C448">
        <v>3.2774787626600002E-3</v>
      </c>
      <c r="D448">
        <v>9.8857996655799998E-3</v>
      </c>
      <c r="E448">
        <v>1.33845859113E-2</v>
      </c>
      <c r="F448">
        <v>1.3336385473049999E-2</v>
      </c>
      <c r="G448">
        <v>1.8692986861619999E-2</v>
      </c>
      <c r="H448">
        <v>2.8014882061359998E-2</v>
      </c>
      <c r="I448">
        <v>1.78342101485E-2</v>
      </c>
      <c r="J448">
        <v>1.5056660462239999E-2</v>
      </c>
      <c r="K448">
        <v>1.302867627442E-2</v>
      </c>
    </row>
    <row r="449" spans="1:11" x14ac:dyDescent="0.35">
      <c r="A449">
        <v>202009</v>
      </c>
      <c r="B449" t="s">
        <v>6</v>
      </c>
      <c r="C449">
        <v>1.4520864542700001E-3</v>
      </c>
      <c r="D449">
        <v>1.057413067705E-2</v>
      </c>
      <c r="E449">
        <v>2.1140063647740001E-2</v>
      </c>
      <c r="F449">
        <v>2.4186448232719999E-2</v>
      </c>
      <c r="G449">
        <v>3.0641948893399999E-2</v>
      </c>
      <c r="H449">
        <v>0.10539863354553999</v>
      </c>
      <c r="I449">
        <v>3.3716827168489998E-2</v>
      </c>
      <c r="J449">
        <v>4.300520420975E-2</v>
      </c>
      <c r="K449">
        <v>2.09522358262E-2</v>
      </c>
    </row>
    <row r="450" spans="1:11" x14ac:dyDescent="0.35">
      <c r="A450">
        <v>202009</v>
      </c>
      <c r="B450" t="s">
        <v>46</v>
      </c>
      <c r="C450">
        <v>-9.4329688675000006E-3</v>
      </c>
      <c r="D450">
        <v>5.0030952671999997E-4</v>
      </c>
      <c r="E450">
        <v>2.70737302987E-3</v>
      </c>
      <c r="F450">
        <v>1.62141765914E-3</v>
      </c>
      <c r="G450">
        <v>4.4116519169699999E-3</v>
      </c>
      <c r="H450">
        <v>1.331376788674E-2</v>
      </c>
      <c r="I450">
        <v>4.9208153310000002E-3</v>
      </c>
      <c r="J450">
        <v>1.4129456738999999E-3</v>
      </c>
      <c r="K450">
        <v>1.6280316601199999E-3</v>
      </c>
    </row>
    <row r="451" spans="1:11" x14ac:dyDescent="0.35">
      <c r="A451">
        <v>202009</v>
      </c>
      <c r="B451" t="s">
        <v>79</v>
      </c>
      <c r="C451">
        <v>-0.11988324571026999</v>
      </c>
      <c r="D451">
        <v>9.0730651922299992E-3</v>
      </c>
      <c r="E451">
        <v>3.836089438451E-2</v>
      </c>
      <c r="F451">
        <v>2.4814337976670001E-2</v>
      </c>
      <c r="G451">
        <v>6.2015618942980001E-2</v>
      </c>
      <c r="H451">
        <v>0.13848166824023</v>
      </c>
      <c r="I451">
        <v>4.6752227210699999E-2</v>
      </c>
      <c r="J451">
        <v>1.594757923657E-2</v>
      </c>
      <c r="K451">
        <v>2.643655083595E-2</v>
      </c>
    </row>
    <row r="452" spans="1:11" x14ac:dyDescent="0.35">
      <c r="A452">
        <v>202009</v>
      </c>
      <c r="B452" t="s">
        <v>80</v>
      </c>
      <c r="C452">
        <v>1.7355974185E-3</v>
      </c>
      <c r="D452">
        <v>1.148704366238E-2</v>
      </c>
      <c r="E452">
        <v>2.4296908953609999E-2</v>
      </c>
      <c r="F452">
        <v>2.7581441980569998E-2</v>
      </c>
      <c r="G452">
        <v>4.0529925464599999E-2</v>
      </c>
      <c r="H452">
        <v>0.13047294270059001</v>
      </c>
      <c r="I452">
        <v>4.0520331545319997E-2</v>
      </c>
      <c r="J452">
        <v>5.2965594784200001E-2</v>
      </c>
      <c r="K452">
        <v>2.358868670016E-2</v>
      </c>
    </row>
    <row r="453" spans="1:11" x14ac:dyDescent="0.35">
      <c r="A453">
        <v>202009</v>
      </c>
      <c r="B453" t="s">
        <v>81</v>
      </c>
      <c r="C453">
        <v>0.13388017731029001</v>
      </c>
      <c r="D453">
        <v>0.15290358985405</v>
      </c>
      <c r="E453">
        <v>0.17288839599299</v>
      </c>
      <c r="F453">
        <v>0.16718571726462</v>
      </c>
      <c r="G453">
        <v>0.20522664679763</v>
      </c>
      <c r="H453">
        <v>0.39855369906533999</v>
      </c>
      <c r="I453">
        <v>0.22696651159348</v>
      </c>
      <c r="J453">
        <v>0.17721825274673</v>
      </c>
      <c r="K453">
        <v>0.16295352331912</v>
      </c>
    </row>
    <row r="454" spans="1:11" x14ac:dyDescent="0.35">
      <c r="A454">
        <v>202009</v>
      </c>
      <c r="B454" t="s">
        <v>82</v>
      </c>
      <c r="C454">
        <v>0.15443350118101001</v>
      </c>
      <c r="D454">
        <v>0.17614135608306</v>
      </c>
      <c r="E454">
        <v>0.19442902198841</v>
      </c>
      <c r="F454">
        <v>0.19254869979132</v>
      </c>
      <c r="G454">
        <v>0.22488813872694999</v>
      </c>
      <c r="H454">
        <v>0.39855369906533999</v>
      </c>
      <c r="I454">
        <v>0.24562598966737001</v>
      </c>
      <c r="J454">
        <v>0.19521519615891</v>
      </c>
      <c r="K454">
        <v>0.19003440886274001</v>
      </c>
    </row>
    <row r="455" spans="1:11" x14ac:dyDescent="0.35">
      <c r="A455">
        <v>202012</v>
      </c>
      <c r="B455" t="s">
        <v>45</v>
      </c>
      <c r="C455">
        <v>2.6854253132629999E-2</v>
      </c>
      <c r="D455">
        <v>0.12167453612324999</v>
      </c>
      <c r="E455">
        <v>0.25196501521622</v>
      </c>
      <c r="F455">
        <v>0.27984797419558</v>
      </c>
      <c r="G455">
        <v>0.32535978398367998</v>
      </c>
      <c r="H455">
        <v>0.54231147151373005</v>
      </c>
      <c r="I455">
        <v>0.30732708294555</v>
      </c>
      <c r="J455">
        <v>0.26406179362053001</v>
      </c>
      <c r="K455">
        <v>0.28089810889759997</v>
      </c>
    </row>
    <row r="456" spans="1:11" x14ac:dyDescent="0.35">
      <c r="A456">
        <v>202012</v>
      </c>
      <c r="B456" t="s">
        <v>75</v>
      </c>
      <c r="C456">
        <v>0.12335832873031</v>
      </c>
      <c r="D456">
        <v>0.14714644713412001</v>
      </c>
      <c r="E456">
        <v>0.17359140326375</v>
      </c>
      <c r="F456">
        <v>0.15869040486524</v>
      </c>
      <c r="G456">
        <v>0.20221481625111001</v>
      </c>
      <c r="H456">
        <v>0.34011369818873</v>
      </c>
      <c r="I456">
        <v>0.22404328314058999</v>
      </c>
      <c r="J456">
        <v>0.17694390730524001</v>
      </c>
      <c r="K456">
        <v>0.15259422878012999</v>
      </c>
    </row>
    <row r="457" spans="1:11" x14ac:dyDescent="0.35">
      <c r="A457">
        <v>202012</v>
      </c>
      <c r="B457" t="s">
        <v>383</v>
      </c>
      <c r="C457">
        <v>0.11953412482591</v>
      </c>
      <c r="D457">
        <v>0.14054332250334001</v>
      </c>
      <c r="E457">
        <v>0.16811774322528</v>
      </c>
      <c r="F457">
        <v>0.15495572397494001</v>
      </c>
      <c r="G457">
        <v>0.20170812913125</v>
      </c>
      <c r="H457">
        <v>0.34011369818873</v>
      </c>
      <c r="I457">
        <v>0.22160676333477</v>
      </c>
      <c r="J457">
        <v>0.1688425520963</v>
      </c>
      <c r="K457">
        <v>0.14971084327302001</v>
      </c>
    </row>
    <row r="458" spans="1:11" x14ac:dyDescent="0.35">
      <c r="A458">
        <v>202012</v>
      </c>
      <c r="B458" t="s">
        <v>61</v>
      </c>
      <c r="C458">
        <v>7.950118398E-5</v>
      </c>
      <c r="D458">
        <v>3.2901512248700001E-3</v>
      </c>
      <c r="E458">
        <v>7.2301369456199997E-3</v>
      </c>
      <c r="F458">
        <v>7.4685623159500003E-3</v>
      </c>
      <c r="G458">
        <v>1.048029404501E-2</v>
      </c>
      <c r="H458">
        <v>2.862983938007E-2</v>
      </c>
      <c r="I458">
        <v>8.7651755992800007E-3</v>
      </c>
      <c r="J458">
        <v>1.023889354178E-2</v>
      </c>
      <c r="K458">
        <v>6.9997644795599997E-3</v>
      </c>
    </row>
    <row r="459" spans="1:11" x14ac:dyDescent="0.35">
      <c r="A459">
        <v>202012</v>
      </c>
      <c r="B459" t="s">
        <v>76</v>
      </c>
      <c r="C459">
        <v>0.32963340561232002</v>
      </c>
      <c r="D459">
        <v>0.48830958457784002</v>
      </c>
      <c r="E459">
        <v>0.60621891767375002</v>
      </c>
      <c r="F459">
        <v>0.62377885038912995</v>
      </c>
      <c r="G459">
        <v>0.69536154977039999</v>
      </c>
      <c r="H459">
        <v>0.85590716152294</v>
      </c>
      <c r="I459">
        <v>0.63504474939032995</v>
      </c>
      <c r="J459">
        <v>0.56490890328259002</v>
      </c>
      <c r="K459">
        <v>0.63419375185322002</v>
      </c>
    </row>
    <row r="460" spans="1:11" x14ac:dyDescent="0.35">
      <c r="A460">
        <v>202012</v>
      </c>
      <c r="B460" t="s">
        <v>39</v>
      </c>
      <c r="C460">
        <v>0.13539089769772999</v>
      </c>
      <c r="D460">
        <v>0.29428863531429</v>
      </c>
      <c r="E460">
        <v>0.42125937227325</v>
      </c>
      <c r="F460">
        <v>0.44919072852642</v>
      </c>
      <c r="G460">
        <v>0.50212300169011004</v>
      </c>
      <c r="H460">
        <v>0.63974106993114999</v>
      </c>
      <c r="I460">
        <v>0.37910435596191999</v>
      </c>
      <c r="J460">
        <v>0.44624534851788999</v>
      </c>
      <c r="K460">
        <v>0.45126116470751998</v>
      </c>
    </row>
    <row r="461" spans="1:11" x14ac:dyDescent="0.35">
      <c r="A461">
        <v>202012</v>
      </c>
      <c r="B461" t="s">
        <v>41</v>
      </c>
      <c r="C461">
        <v>1.4702860519E-4</v>
      </c>
      <c r="D461">
        <v>8.9932530942399991E-3</v>
      </c>
      <c r="E461">
        <v>2.010722398703E-2</v>
      </c>
      <c r="F461">
        <v>2.004388770387E-2</v>
      </c>
      <c r="G461">
        <v>3.9106731730319998E-2</v>
      </c>
      <c r="H461">
        <v>0.11165332530990001</v>
      </c>
      <c r="I461">
        <v>4.4516053016399999E-2</v>
      </c>
      <c r="J461">
        <v>3.9782962144210003E-2</v>
      </c>
      <c r="K461">
        <v>1.6658485805530001E-2</v>
      </c>
    </row>
    <row r="462" spans="1:11" x14ac:dyDescent="0.35">
      <c r="A462">
        <v>202012</v>
      </c>
      <c r="B462" t="s">
        <v>83</v>
      </c>
      <c r="C462">
        <v>3.8578523518500003E-2</v>
      </c>
      <c r="D462">
        <v>5.188871178072E-2</v>
      </c>
      <c r="E462">
        <v>6.4405913152269997E-2</v>
      </c>
      <c r="F462">
        <v>5.9730688722339997E-2</v>
      </c>
      <c r="G462">
        <v>8.7115071931450003E-2</v>
      </c>
      <c r="H462">
        <v>0.13718062094976999</v>
      </c>
      <c r="I462">
        <v>7.9290649696509993E-2</v>
      </c>
      <c r="J462">
        <v>7.7889040503939994E-2</v>
      </c>
      <c r="K462">
        <v>5.6163321425850003E-2</v>
      </c>
    </row>
    <row r="463" spans="1:11" x14ac:dyDescent="0.35">
      <c r="A463">
        <v>202012</v>
      </c>
      <c r="B463" t="s">
        <v>58</v>
      </c>
      <c r="C463">
        <v>1.3983782945852801</v>
      </c>
      <c r="D463">
        <v>1.6312075781772599</v>
      </c>
      <c r="E463">
        <v>1.94701759928231</v>
      </c>
      <c r="F463">
        <v>1.72600291456614</v>
      </c>
      <c r="G463">
        <v>2.5352763256090798</v>
      </c>
      <c r="H463">
        <v>5.62901124258204</v>
      </c>
      <c r="I463">
        <v>1.9869421649147101</v>
      </c>
      <c r="J463">
        <v>2.1139130195211799</v>
      </c>
      <c r="K463">
        <v>1.66080012120204</v>
      </c>
    </row>
    <row r="464" spans="1:11" x14ac:dyDescent="0.35">
      <c r="A464">
        <v>202012</v>
      </c>
      <c r="B464" t="s">
        <v>43</v>
      </c>
      <c r="C464">
        <v>0.51583256733514005</v>
      </c>
      <c r="D464">
        <v>0.81202200624540999</v>
      </c>
      <c r="E464">
        <v>0.97639803322771002</v>
      </c>
      <c r="F464">
        <v>1.12200031434132</v>
      </c>
      <c r="G464">
        <v>1.6763296169359201</v>
      </c>
      <c r="H464">
        <v>6.3966835458107303</v>
      </c>
      <c r="I464">
        <v>0.81342751730495</v>
      </c>
      <c r="J464">
        <v>1.07200584874247</v>
      </c>
      <c r="K464">
        <v>1.13412927102348</v>
      </c>
    </row>
    <row r="465" spans="1:11" x14ac:dyDescent="0.35">
      <c r="A465">
        <v>202012</v>
      </c>
      <c r="B465" t="s">
        <v>77</v>
      </c>
      <c r="C465">
        <v>-9.0567464745400002E-3</v>
      </c>
      <c r="D465">
        <v>0.15318698772691</v>
      </c>
      <c r="E465">
        <v>0.26124980878923998</v>
      </c>
      <c r="F465">
        <v>0.30540298663979998</v>
      </c>
      <c r="G465">
        <v>0.35900815391819002</v>
      </c>
      <c r="H465">
        <v>0.68522811742263001</v>
      </c>
      <c r="I465">
        <v>0.28690025306182998</v>
      </c>
      <c r="J465">
        <v>0.26806158166566002</v>
      </c>
      <c r="K465">
        <v>0.31229371898640002</v>
      </c>
    </row>
    <row r="466" spans="1:11" x14ac:dyDescent="0.35">
      <c r="A466">
        <v>202012</v>
      </c>
      <c r="B466" t="s">
        <v>78</v>
      </c>
      <c r="C466">
        <v>-0.1783238937504</v>
      </c>
      <c r="D466">
        <v>-3.2296089850599998E-3</v>
      </c>
      <c r="E466">
        <v>3.9787573977499999E-3</v>
      </c>
      <c r="F466">
        <v>4.7167063536119998E-2</v>
      </c>
      <c r="G466">
        <v>3.300070330174E-2</v>
      </c>
      <c r="H466">
        <v>0.11582803892677</v>
      </c>
      <c r="I466">
        <v>3.1724000406970002E-2</v>
      </c>
      <c r="J466">
        <v>-1.9401616466999999E-3</v>
      </c>
      <c r="K466">
        <v>5.6026840176869999E-2</v>
      </c>
    </row>
    <row r="467" spans="1:11" x14ac:dyDescent="0.35">
      <c r="A467">
        <v>202012</v>
      </c>
      <c r="B467" t="s">
        <v>47</v>
      </c>
      <c r="C467">
        <v>0.18751349712347001</v>
      </c>
      <c r="D467">
        <v>0.52642424710708002</v>
      </c>
      <c r="E467">
        <v>0.62842808905213998</v>
      </c>
      <c r="F467">
        <v>0.59009923531731001</v>
      </c>
      <c r="G467">
        <v>0.75447728147893001</v>
      </c>
      <c r="H467">
        <v>0.95409537219232998</v>
      </c>
      <c r="I467">
        <v>0.61807990872362994</v>
      </c>
      <c r="J467">
        <v>0.61044878952468995</v>
      </c>
      <c r="K467">
        <v>0.58614552608044002</v>
      </c>
    </row>
    <row r="468" spans="1:11" x14ac:dyDescent="0.35">
      <c r="A468">
        <v>202012</v>
      </c>
      <c r="B468" t="s">
        <v>48</v>
      </c>
      <c r="C468">
        <v>2.0805288384999998E-3</v>
      </c>
      <c r="D468">
        <v>1.0032800496149999E-2</v>
      </c>
      <c r="E468">
        <v>1.313426352915E-2</v>
      </c>
      <c r="F468">
        <v>1.3323822247120001E-2</v>
      </c>
      <c r="G468">
        <v>1.8471103821729999E-2</v>
      </c>
      <c r="H468">
        <v>2.8296386331389999E-2</v>
      </c>
      <c r="I468">
        <v>1.7469684389830001E-2</v>
      </c>
      <c r="J468">
        <v>1.4965297707869999E-2</v>
      </c>
      <c r="K468">
        <v>1.302136233949E-2</v>
      </c>
    </row>
    <row r="469" spans="1:11" x14ac:dyDescent="0.35">
      <c r="A469">
        <v>202012</v>
      </c>
      <c r="B469" t="s">
        <v>6</v>
      </c>
      <c r="C469">
        <v>9.0486239203000003E-4</v>
      </c>
      <c r="D469">
        <v>1.0798560258089999E-2</v>
      </c>
      <c r="E469">
        <v>1.9419502635140001E-2</v>
      </c>
      <c r="F469">
        <v>2.263035763415E-2</v>
      </c>
      <c r="G469">
        <v>2.994756716343E-2</v>
      </c>
      <c r="H469">
        <v>8.9664563370029995E-2</v>
      </c>
      <c r="I469">
        <v>3.0893178242869999E-2</v>
      </c>
      <c r="J469">
        <v>3.9025899123819999E-2</v>
      </c>
      <c r="K469">
        <v>1.9678695372190001E-2</v>
      </c>
    </row>
    <row r="470" spans="1:11" x14ac:dyDescent="0.35">
      <c r="A470">
        <v>202012</v>
      </c>
      <c r="B470" t="s">
        <v>46</v>
      </c>
      <c r="C470">
        <v>-1.0055092131890001E-2</v>
      </c>
      <c r="D470">
        <v>5.2864608037999999E-4</v>
      </c>
      <c r="E470">
        <v>2.6192375728799999E-3</v>
      </c>
      <c r="F470">
        <v>1.2845450854399999E-3</v>
      </c>
      <c r="G470">
        <v>4.7051260335099999E-3</v>
      </c>
      <c r="H470">
        <v>1.3669717673840001E-2</v>
      </c>
      <c r="I470">
        <v>5.5303600633799998E-3</v>
      </c>
      <c r="J470">
        <v>1.41735766655E-3</v>
      </c>
      <c r="K470">
        <v>1.2314715347999999E-3</v>
      </c>
    </row>
    <row r="471" spans="1:11" x14ac:dyDescent="0.35">
      <c r="A471">
        <v>202012</v>
      </c>
      <c r="B471" t="s">
        <v>79</v>
      </c>
      <c r="C471">
        <v>-0.12925452968901999</v>
      </c>
      <c r="D471">
        <v>9.4424894489599995E-3</v>
      </c>
      <c r="E471">
        <v>3.6753431500229999E-2</v>
      </c>
      <c r="F471">
        <v>1.9442799989469999E-2</v>
      </c>
      <c r="G471">
        <v>6.214651974233E-2</v>
      </c>
      <c r="H471">
        <v>0.13313183495313999</v>
      </c>
      <c r="I471">
        <v>5.330475628333E-2</v>
      </c>
      <c r="J471">
        <v>1.5995027133960001E-2</v>
      </c>
      <c r="K471">
        <v>1.975460673973E-2</v>
      </c>
    </row>
    <row r="472" spans="1:11" x14ac:dyDescent="0.35">
      <c r="A472">
        <v>202012</v>
      </c>
      <c r="B472" t="s">
        <v>80</v>
      </c>
      <c r="C472">
        <v>2.0470349952399999E-3</v>
      </c>
      <c r="D472">
        <v>1.2628532955669999E-2</v>
      </c>
      <c r="E472">
        <v>2.2980327598159999E-2</v>
      </c>
      <c r="F472">
        <v>2.573560021732E-2</v>
      </c>
      <c r="G472">
        <v>3.5704628543609999E-2</v>
      </c>
      <c r="H472">
        <v>0.10744260934477</v>
      </c>
      <c r="I472">
        <v>3.6626582331720003E-2</v>
      </c>
      <c r="J472">
        <v>4.7889683958390002E-2</v>
      </c>
      <c r="K472">
        <v>2.2085217692009999E-2</v>
      </c>
    </row>
    <row r="473" spans="1:11" x14ac:dyDescent="0.35">
      <c r="A473">
        <v>202012</v>
      </c>
      <c r="B473" t="s">
        <v>81</v>
      </c>
      <c r="C473">
        <v>0.13788222953276999</v>
      </c>
      <c r="D473">
        <v>0.15836049073381001</v>
      </c>
      <c r="E473">
        <v>0.18098868688058001</v>
      </c>
      <c r="F473">
        <v>0.17199273808012</v>
      </c>
      <c r="G473">
        <v>0.21291973195649</v>
      </c>
      <c r="H473">
        <v>0.38432811226264002</v>
      </c>
      <c r="I473">
        <v>0.22926635645978</v>
      </c>
      <c r="J473">
        <v>0.18321877144557</v>
      </c>
      <c r="K473">
        <v>0.16760199714683999</v>
      </c>
    </row>
    <row r="474" spans="1:11" x14ac:dyDescent="0.35">
      <c r="A474">
        <v>202012</v>
      </c>
      <c r="B474" t="s">
        <v>82</v>
      </c>
      <c r="C474">
        <v>0.15750391541459999</v>
      </c>
      <c r="D474">
        <v>0.18136905255103999</v>
      </c>
      <c r="E474">
        <v>0.20367779790984999</v>
      </c>
      <c r="F474">
        <v>0.19718515305612999</v>
      </c>
      <c r="G474">
        <v>0.23909036893206001</v>
      </c>
      <c r="H474">
        <v>0.38432811226264002</v>
      </c>
      <c r="I474">
        <v>0.25144271947932001</v>
      </c>
      <c r="J474">
        <v>0.20134060384644001</v>
      </c>
      <c r="K474">
        <v>0.1943182797029</v>
      </c>
    </row>
    <row r="475" spans="1:11" x14ac:dyDescent="0.35">
      <c r="A475">
        <v>202103</v>
      </c>
      <c r="B475" t="s">
        <v>45</v>
      </c>
      <c r="C475">
        <v>2.089882804027E-2</v>
      </c>
      <c r="D475">
        <v>0.12973808533142001</v>
      </c>
      <c r="E475">
        <v>0.24550106489946999</v>
      </c>
      <c r="F475">
        <v>0.28877753203548001</v>
      </c>
      <c r="G475">
        <v>0.34052773623250998</v>
      </c>
      <c r="H475">
        <v>0.54553028642031998</v>
      </c>
      <c r="I475">
        <v>0.34833764943216</v>
      </c>
      <c r="J475">
        <v>0.26767036142849998</v>
      </c>
      <c r="K475">
        <v>0.28891607721339002</v>
      </c>
    </row>
    <row r="476" spans="1:11" x14ac:dyDescent="0.35">
      <c r="A476">
        <v>202103</v>
      </c>
      <c r="B476" t="s">
        <v>75</v>
      </c>
      <c r="C476">
        <v>0.1220113331226</v>
      </c>
      <c r="D476">
        <v>0.14424498231287</v>
      </c>
      <c r="E476">
        <v>0.16943960702913999</v>
      </c>
      <c r="F476">
        <v>0.15759120354259001</v>
      </c>
      <c r="G476">
        <v>0.20442024342341999</v>
      </c>
      <c r="H476">
        <v>0.31060357711535003</v>
      </c>
      <c r="I476">
        <v>0.20883916580107001</v>
      </c>
      <c r="J476">
        <v>0.17435068185659999</v>
      </c>
      <c r="K476">
        <v>0.15195857214440001</v>
      </c>
    </row>
    <row r="477" spans="1:11" x14ac:dyDescent="0.35">
      <c r="A477">
        <v>202103</v>
      </c>
      <c r="B477" t="s">
        <v>383</v>
      </c>
      <c r="C477">
        <v>0.11910960152518001</v>
      </c>
      <c r="D477">
        <v>0.14232582992548001</v>
      </c>
      <c r="E477">
        <v>0.16527639376037001</v>
      </c>
      <c r="F477">
        <v>0.1546371962052</v>
      </c>
      <c r="G477">
        <v>0.2032315680215</v>
      </c>
      <c r="H477">
        <v>0.31060357711535003</v>
      </c>
      <c r="I477">
        <v>0.20686645600536999</v>
      </c>
      <c r="J477">
        <v>0.16836560064252001</v>
      </c>
      <c r="K477">
        <v>0.1496295520807</v>
      </c>
    </row>
    <row r="478" spans="1:11" x14ac:dyDescent="0.35">
      <c r="A478">
        <v>202103</v>
      </c>
      <c r="B478" t="s">
        <v>61</v>
      </c>
      <c r="C478">
        <v>-4.5489794044000002E-4</v>
      </c>
      <c r="D478">
        <v>6.0199550059000003E-4</v>
      </c>
      <c r="E478">
        <v>3.3980359916300001E-3</v>
      </c>
      <c r="F478">
        <v>5.2950408512500002E-3</v>
      </c>
      <c r="G478">
        <v>7.66949484576E-3</v>
      </c>
      <c r="H478">
        <v>1.8599935408639998E-2</v>
      </c>
      <c r="I478">
        <v>3.9726060054099998E-3</v>
      </c>
      <c r="J478">
        <v>7.8858393711899993E-3</v>
      </c>
      <c r="K478">
        <v>4.8645469656199997E-3</v>
      </c>
    </row>
    <row r="479" spans="1:11" x14ac:dyDescent="0.35">
      <c r="A479">
        <v>202103</v>
      </c>
      <c r="B479" t="s">
        <v>76</v>
      </c>
      <c r="C479">
        <v>0.30698218546208</v>
      </c>
      <c r="D479">
        <v>0.45975016225552001</v>
      </c>
      <c r="E479">
        <v>0.58291954046074002</v>
      </c>
      <c r="F479">
        <v>0.58225915983054</v>
      </c>
      <c r="G479">
        <v>0.67628790606153</v>
      </c>
      <c r="H479">
        <v>0.93414424015455</v>
      </c>
      <c r="I479">
        <v>0.66109688291638002</v>
      </c>
      <c r="J479">
        <v>0.53532224131617001</v>
      </c>
      <c r="K479">
        <v>0.59058406009141995</v>
      </c>
    </row>
    <row r="480" spans="1:11" x14ac:dyDescent="0.35">
      <c r="A480">
        <v>202103</v>
      </c>
      <c r="B480" t="s">
        <v>39</v>
      </c>
      <c r="C480">
        <v>0.12698959517342001</v>
      </c>
      <c r="D480">
        <v>0.28563921056804997</v>
      </c>
      <c r="E480">
        <v>0.40307822890136003</v>
      </c>
      <c r="F480">
        <v>0.4466082258506</v>
      </c>
      <c r="G480">
        <v>0.51126007234229998</v>
      </c>
      <c r="H480">
        <v>0.61568950912114995</v>
      </c>
      <c r="I480">
        <v>0.37623476612996998</v>
      </c>
      <c r="J480">
        <v>0.45452049035136</v>
      </c>
      <c r="K480">
        <v>0.44498080096009002</v>
      </c>
    </row>
    <row r="481" spans="1:11" x14ac:dyDescent="0.35">
      <c r="A481">
        <v>202103</v>
      </c>
      <c r="B481" t="s">
        <v>41</v>
      </c>
      <c r="C481">
        <v>9.6467230749999996E-5</v>
      </c>
      <c r="D481">
        <v>8.2453800758199997E-3</v>
      </c>
      <c r="E481">
        <v>2.0109876282370001E-2</v>
      </c>
      <c r="F481">
        <v>2.0238494745670001E-2</v>
      </c>
      <c r="G481">
        <v>3.9052514223020002E-2</v>
      </c>
      <c r="H481">
        <v>0.10487144626293</v>
      </c>
      <c r="I481">
        <v>4.678692734974E-2</v>
      </c>
      <c r="J481">
        <v>3.751076984928E-2</v>
      </c>
      <c r="K481">
        <v>1.715087469248E-2</v>
      </c>
    </row>
    <row r="482" spans="1:11" x14ac:dyDescent="0.35">
      <c r="A482">
        <v>202103</v>
      </c>
      <c r="B482" t="s">
        <v>83</v>
      </c>
      <c r="C482">
        <v>3.5599586765179998E-2</v>
      </c>
      <c r="D482">
        <v>5.0265182933340001E-2</v>
      </c>
      <c r="E482">
        <v>6.0617099457689998E-2</v>
      </c>
      <c r="F482">
        <v>5.6783150741130002E-2</v>
      </c>
      <c r="G482">
        <v>8.2633640932769994E-2</v>
      </c>
      <c r="H482">
        <v>0.13222359332066</v>
      </c>
      <c r="I482">
        <v>7.0193012153930007E-2</v>
      </c>
      <c r="J482">
        <v>7.3938208500470004E-2</v>
      </c>
      <c r="K482">
        <v>5.3393700260319997E-2</v>
      </c>
    </row>
    <row r="483" spans="1:11" x14ac:dyDescent="0.35">
      <c r="A483">
        <v>202103</v>
      </c>
      <c r="B483" t="s">
        <v>58</v>
      </c>
      <c r="C483">
        <v>1.3968070343951999</v>
      </c>
      <c r="D483">
        <v>1.61656714234206</v>
      </c>
      <c r="E483">
        <v>2.0282953876650298</v>
      </c>
      <c r="F483">
        <v>1.7318068264675699</v>
      </c>
      <c r="G483">
        <v>2.6310039319524998</v>
      </c>
      <c r="H483">
        <v>8.8322296185853109</v>
      </c>
      <c r="I483">
        <v>2.1348511353347202</v>
      </c>
      <c r="J483">
        <v>2.1350629075007301</v>
      </c>
      <c r="K483">
        <v>1.6554317083114301</v>
      </c>
    </row>
    <row r="484" spans="1:11" x14ac:dyDescent="0.35">
      <c r="A484">
        <v>202103</v>
      </c>
      <c r="B484" t="s">
        <v>43</v>
      </c>
      <c r="C484">
        <v>0.46171553152397998</v>
      </c>
      <c r="D484">
        <v>0.78238183854264998</v>
      </c>
      <c r="E484">
        <v>0.96953564527647995</v>
      </c>
      <c r="F484">
        <v>1.1084738043256099</v>
      </c>
      <c r="G484">
        <v>1.5883615025784801</v>
      </c>
      <c r="H484">
        <v>6.3594720144123702</v>
      </c>
      <c r="I484">
        <v>0.79008200790617</v>
      </c>
      <c r="J484">
        <v>1.02501846811623</v>
      </c>
      <c r="K484">
        <v>1.12716368666397</v>
      </c>
    </row>
    <row r="485" spans="1:11" x14ac:dyDescent="0.35">
      <c r="A485">
        <v>202103</v>
      </c>
      <c r="B485" t="s">
        <v>77</v>
      </c>
      <c r="C485">
        <v>8.5097504532199997E-3</v>
      </c>
      <c r="D485">
        <v>0.16163851782651001</v>
      </c>
      <c r="E485">
        <v>0.26585926578975999</v>
      </c>
      <c r="F485">
        <v>0.30590575562896</v>
      </c>
      <c r="G485">
        <v>0.38155716208903001</v>
      </c>
      <c r="H485">
        <v>0.72983852395936</v>
      </c>
      <c r="I485">
        <v>0.29861136511164998</v>
      </c>
      <c r="J485">
        <v>0.27717050889681</v>
      </c>
      <c r="K485">
        <v>0.31160064018502998</v>
      </c>
    </row>
    <row r="486" spans="1:11" x14ac:dyDescent="0.35">
      <c r="A486">
        <v>202103</v>
      </c>
      <c r="B486" t="s">
        <v>78</v>
      </c>
      <c r="C486">
        <v>-8.184881453692E-2</v>
      </c>
      <c r="D486">
        <v>1.2028564369000001E-3</v>
      </c>
      <c r="E486">
        <v>2.9196443047599999E-2</v>
      </c>
      <c r="F486">
        <v>0.12115547118698</v>
      </c>
      <c r="G486">
        <v>0.1201341760717</v>
      </c>
      <c r="H486">
        <v>0.27480527552784001</v>
      </c>
      <c r="I486">
        <v>6.4564516271079994E-2</v>
      </c>
      <c r="J486">
        <v>6.2894714119680006E-2</v>
      </c>
      <c r="K486">
        <v>0.13295810279240999</v>
      </c>
    </row>
    <row r="487" spans="1:11" x14ac:dyDescent="0.35">
      <c r="A487">
        <v>202103</v>
      </c>
      <c r="B487" t="s">
        <v>47</v>
      </c>
      <c r="C487">
        <v>0.12217641024582</v>
      </c>
      <c r="D487">
        <v>0.43462966602702002</v>
      </c>
      <c r="E487">
        <v>0.60208402372484005</v>
      </c>
      <c r="F487">
        <v>0.53623557381347997</v>
      </c>
      <c r="G487">
        <v>0.70891190009238003</v>
      </c>
      <c r="H487">
        <v>0.87506150965286</v>
      </c>
      <c r="I487">
        <v>0.59336786026725996</v>
      </c>
      <c r="J487">
        <v>0.53041337908870001</v>
      </c>
      <c r="K487">
        <v>0.53675829450859003</v>
      </c>
    </row>
    <row r="488" spans="1:11" x14ac:dyDescent="0.35">
      <c r="A488">
        <v>202103</v>
      </c>
      <c r="B488" t="s">
        <v>48</v>
      </c>
      <c r="C488">
        <v>2.2934518142099999E-3</v>
      </c>
      <c r="D488">
        <v>8.4804441671099996E-3</v>
      </c>
      <c r="E488">
        <v>1.2016979913179999E-2</v>
      </c>
      <c r="F488">
        <v>1.239946539301E-2</v>
      </c>
      <c r="G488">
        <v>1.711718789885E-2</v>
      </c>
      <c r="H488">
        <v>2.5611845812320001E-2</v>
      </c>
      <c r="I488">
        <v>1.6674718175489999E-2</v>
      </c>
      <c r="J488">
        <v>1.3764701052180001E-2</v>
      </c>
      <c r="K488">
        <v>1.213007360277E-2</v>
      </c>
    </row>
    <row r="489" spans="1:11" x14ac:dyDescent="0.35">
      <c r="A489">
        <v>202103</v>
      </c>
      <c r="B489" t="s">
        <v>6</v>
      </c>
      <c r="C489">
        <v>1.06248320309E-3</v>
      </c>
      <c r="D489">
        <v>9.0656201005399999E-3</v>
      </c>
      <c r="E489">
        <v>1.8689544637569999E-2</v>
      </c>
      <c r="F489">
        <v>2.1821765672100001E-2</v>
      </c>
      <c r="G489">
        <v>2.7636772332869999E-2</v>
      </c>
      <c r="H489">
        <v>7.7155612956030004E-2</v>
      </c>
      <c r="I489">
        <v>3.0840260464199999E-2</v>
      </c>
      <c r="J489">
        <v>3.5397566829180001E-2</v>
      </c>
      <c r="K489">
        <v>1.9265601025730002E-2</v>
      </c>
    </row>
    <row r="490" spans="1:11" x14ac:dyDescent="0.35">
      <c r="A490">
        <v>202103</v>
      </c>
      <c r="B490" t="s">
        <v>46</v>
      </c>
      <c r="C490">
        <v>-5.4416639839999995E-4</v>
      </c>
      <c r="D490">
        <v>2.0145145206400001E-3</v>
      </c>
      <c r="E490">
        <v>4.2474683210700004E-3</v>
      </c>
      <c r="F490">
        <v>4.8380432693900001E-3</v>
      </c>
      <c r="G490">
        <v>7.5143572331899996E-3</v>
      </c>
      <c r="H490">
        <v>2.0409744652480001E-2</v>
      </c>
      <c r="I490">
        <v>6.7212677823600001E-3</v>
      </c>
      <c r="J490">
        <v>5.4288403247000003E-3</v>
      </c>
      <c r="K490">
        <v>4.7272496456899999E-3</v>
      </c>
    </row>
    <row r="491" spans="1:11" x14ac:dyDescent="0.35">
      <c r="A491">
        <v>202103</v>
      </c>
      <c r="B491" t="s">
        <v>79</v>
      </c>
      <c r="C491">
        <v>-1.0109836701700001E-2</v>
      </c>
      <c r="D491">
        <v>3.0611500841640001E-2</v>
      </c>
      <c r="E491">
        <v>6.2165388704069999E-2</v>
      </c>
      <c r="F491">
        <v>7.6450939873789994E-2</v>
      </c>
      <c r="G491">
        <v>0.10016156554804</v>
      </c>
      <c r="H491">
        <v>0.18916203672411</v>
      </c>
      <c r="I491">
        <v>6.585336442518E-2</v>
      </c>
      <c r="J491">
        <v>6.4287935440460006E-2</v>
      </c>
      <c r="K491">
        <v>7.9399934652810006E-2</v>
      </c>
    </row>
    <row r="492" spans="1:11" x14ac:dyDescent="0.35">
      <c r="A492">
        <v>202103</v>
      </c>
      <c r="B492" t="s">
        <v>80</v>
      </c>
      <c r="C492">
        <v>2.0177877264399998E-3</v>
      </c>
      <c r="D492">
        <v>1.0281847562310001E-2</v>
      </c>
      <c r="E492">
        <v>2.0682233014479998E-2</v>
      </c>
      <c r="F492">
        <v>2.4710082392940001E-2</v>
      </c>
      <c r="G492">
        <v>3.4441287523729998E-2</v>
      </c>
      <c r="H492">
        <v>9.5593297125619994E-2</v>
      </c>
      <c r="I492">
        <v>3.6863962238689998E-2</v>
      </c>
      <c r="J492">
        <v>4.3478526003409998E-2</v>
      </c>
      <c r="K492">
        <v>2.1496726929589999E-2</v>
      </c>
    </row>
    <row r="493" spans="1:11" x14ac:dyDescent="0.35">
      <c r="A493">
        <v>202103</v>
      </c>
      <c r="B493" t="s">
        <v>81</v>
      </c>
      <c r="C493">
        <v>0.13740392461010001</v>
      </c>
      <c r="D493">
        <v>0.15757466082498001</v>
      </c>
      <c r="E493">
        <v>0.18076683245221001</v>
      </c>
      <c r="F493">
        <v>0.1705379075739</v>
      </c>
      <c r="G493">
        <v>0.21064685974059999</v>
      </c>
      <c r="H493">
        <v>0.38397841683748002</v>
      </c>
      <c r="I493">
        <v>0.2138083191921</v>
      </c>
      <c r="J493">
        <v>0.18146002164746</v>
      </c>
      <c r="K493">
        <v>0.16646473159688999</v>
      </c>
    </row>
    <row r="494" spans="1:11" x14ac:dyDescent="0.35">
      <c r="A494">
        <v>202103</v>
      </c>
      <c r="B494" t="s">
        <v>82</v>
      </c>
      <c r="C494">
        <v>0.15402920314645999</v>
      </c>
      <c r="D494">
        <v>0.17957958730309001</v>
      </c>
      <c r="E494">
        <v>0.20375270576758001</v>
      </c>
      <c r="F494">
        <v>0.19573726475059999</v>
      </c>
      <c r="G494">
        <v>0.23136734063049</v>
      </c>
      <c r="H494">
        <v>0.38397841683748002</v>
      </c>
      <c r="I494">
        <v>0.23998252697879999</v>
      </c>
      <c r="J494">
        <v>0.19905838539949999</v>
      </c>
      <c r="K494">
        <v>0.19323154525871999</v>
      </c>
    </row>
    <row r="495" spans="1:11" x14ac:dyDescent="0.35">
      <c r="A495">
        <v>202106</v>
      </c>
      <c r="B495" t="s">
        <v>45</v>
      </c>
      <c r="C495">
        <v>2.1144184543259999E-2</v>
      </c>
      <c r="D495">
        <v>0.12870570859114999</v>
      </c>
      <c r="E495">
        <v>0.25835818710411002</v>
      </c>
      <c r="F495">
        <v>0.29202149450497</v>
      </c>
      <c r="G495">
        <v>0.34971419262893</v>
      </c>
      <c r="H495">
        <v>0.55469083267491004</v>
      </c>
      <c r="I495">
        <v>0.36945346962303999</v>
      </c>
      <c r="J495">
        <v>0.26865167781498001</v>
      </c>
      <c r="K495">
        <v>0.29143195989115001</v>
      </c>
    </row>
    <row r="496" spans="1:11" x14ac:dyDescent="0.35">
      <c r="A496">
        <v>202106</v>
      </c>
      <c r="B496" t="s">
        <v>75</v>
      </c>
      <c r="C496">
        <v>0.12195562200068</v>
      </c>
      <c r="D496">
        <v>0.1445322219471</v>
      </c>
      <c r="E496">
        <v>0.1715499764516</v>
      </c>
      <c r="F496">
        <v>0.15805511364756999</v>
      </c>
      <c r="G496">
        <v>0.20164636068326999</v>
      </c>
      <c r="H496">
        <v>0.33026451060536</v>
      </c>
      <c r="I496">
        <v>0.21366194101843999</v>
      </c>
      <c r="J496">
        <v>0.17423914288656001</v>
      </c>
      <c r="K496">
        <v>0.15241075056895001</v>
      </c>
    </row>
    <row r="497" spans="1:11" x14ac:dyDescent="0.35">
      <c r="A497">
        <v>202106</v>
      </c>
      <c r="B497" t="s">
        <v>383</v>
      </c>
      <c r="C497">
        <v>0.11703480989416</v>
      </c>
      <c r="D497">
        <v>0.14295180057442999</v>
      </c>
      <c r="E497">
        <v>0.16490817247692999</v>
      </c>
      <c r="F497">
        <v>0.15523469167703999</v>
      </c>
      <c r="G497">
        <v>0.20124756257977999</v>
      </c>
      <c r="H497">
        <v>0.33026451060536</v>
      </c>
      <c r="I497">
        <v>0.21188533360726999</v>
      </c>
      <c r="J497">
        <v>0.16819107408403</v>
      </c>
      <c r="K497">
        <v>0.15022615201912001</v>
      </c>
    </row>
    <row r="498" spans="1:11" x14ac:dyDescent="0.35">
      <c r="A498">
        <v>202106</v>
      </c>
      <c r="B498" t="s">
        <v>61</v>
      </c>
      <c r="C498">
        <v>-9.5988277760999995E-4</v>
      </c>
      <c r="D498">
        <v>6.1214249838000001E-4</v>
      </c>
      <c r="E498">
        <v>3.0704457026000001E-3</v>
      </c>
      <c r="F498">
        <v>5.1037460426800003E-3</v>
      </c>
      <c r="G498">
        <v>7.03072103349E-3</v>
      </c>
      <c r="H498">
        <v>1.5953498938679998E-2</v>
      </c>
      <c r="I498">
        <v>3.8935680449099998E-3</v>
      </c>
      <c r="J498">
        <v>9.0138549457299995E-3</v>
      </c>
      <c r="K498">
        <v>4.4640123230700003E-3</v>
      </c>
    </row>
    <row r="499" spans="1:11" x14ac:dyDescent="0.35">
      <c r="A499">
        <v>202106</v>
      </c>
      <c r="B499" t="s">
        <v>76</v>
      </c>
      <c r="C499">
        <v>0.30497860419405998</v>
      </c>
      <c r="D499">
        <v>0.45041991472444998</v>
      </c>
      <c r="E499">
        <v>0.55983611259474997</v>
      </c>
      <c r="F499">
        <v>0.59257355074600004</v>
      </c>
      <c r="G499">
        <v>0.67918579581919003</v>
      </c>
      <c r="H499">
        <v>0.89796474981037</v>
      </c>
      <c r="I499">
        <v>0.62367521700058004</v>
      </c>
      <c r="J499">
        <v>0.56429550818762997</v>
      </c>
      <c r="K499">
        <v>0.59729692302008996</v>
      </c>
    </row>
    <row r="500" spans="1:11" x14ac:dyDescent="0.35">
      <c r="A500">
        <v>202106</v>
      </c>
      <c r="B500" t="s">
        <v>39</v>
      </c>
      <c r="C500">
        <v>0.12915412525084</v>
      </c>
      <c r="D500">
        <v>0.27056123431335</v>
      </c>
      <c r="E500">
        <v>0.40283293008298998</v>
      </c>
      <c r="F500">
        <v>0.44283010207485002</v>
      </c>
      <c r="G500">
        <v>0.51572936430024996</v>
      </c>
      <c r="H500">
        <v>0.60934383495399003</v>
      </c>
      <c r="I500">
        <v>0.37418222137988</v>
      </c>
      <c r="J500">
        <v>0.45208701857887001</v>
      </c>
      <c r="K500">
        <v>0.44128430899075999</v>
      </c>
    </row>
    <row r="501" spans="1:11" x14ac:dyDescent="0.35">
      <c r="A501">
        <v>202106</v>
      </c>
      <c r="B501" t="s">
        <v>41</v>
      </c>
      <c r="C501">
        <v>1.8615643752E-4</v>
      </c>
      <c r="D501">
        <v>8.5653594021299993E-3</v>
      </c>
      <c r="E501">
        <v>2.0635880078449999E-2</v>
      </c>
      <c r="F501">
        <v>2.0750461734219999E-2</v>
      </c>
      <c r="G501">
        <v>4.1059176092409999E-2</v>
      </c>
      <c r="H501">
        <v>9.8201525434469999E-2</v>
      </c>
      <c r="I501">
        <v>4.8110107385460003E-2</v>
      </c>
      <c r="J501">
        <v>3.6110335689220001E-2</v>
      </c>
      <c r="K501">
        <v>1.8025186751639999E-2</v>
      </c>
    </row>
    <row r="502" spans="1:11" x14ac:dyDescent="0.35">
      <c r="A502">
        <v>202106</v>
      </c>
      <c r="B502" t="s">
        <v>83</v>
      </c>
      <c r="C502">
        <v>4.2758956982499999E-2</v>
      </c>
      <c r="D502">
        <v>5.3411209992420002E-2</v>
      </c>
      <c r="E502">
        <v>6.3734698593999994E-2</v>
      </c>
      <c r="F502">
        <v>5.8674772154840002E-2</v>
      </c>
      <c r="G502">
        <v>8.9538933515550007E-2</v>
      </c>
      <c r="H502">
        <v>0.14121001974048999</v>
      </c>
      <c r="I502">
        <v>8.4492076902679999E-2</v>
      </c>
      <c r="J502">
        <v>7.5975789652150003E-2</v>
      </c>
      <c r="K502">
        <v>5.4959757092379997E-2</v>
      </c>
    </row>
    <row r="503" spans="1:11" x14ac:dyDescent="0.35">
      <c r="A503">
        <v>202106</v>
      </c>
      <c r="B503" t="s">
        <v>58</v>
      </c>
      <c r="C503">
        <v>1.4238508795002101</v>
      </c>
      <c r="D503">
        <v>1.67541392272115</v>
      </c>
      <c r="E503">
        <v>2.0873371759505899</v>
      </c>
      <c r="F503">
        <v>1.7438164829864899</v>
      </c>
      <c r="G503">
        <v>2.6625484356416602</v>
      </c>
      <c r="H503">
        <v>7.9948676589793797</v>
      </c>
      <c r="I503">
        <v>2.0310842516075298</v>
      </c>
      <c r="J503">
        <v>2.2059995365665399</v>
      </c>
      <c r="K503">
        <v>1.6650791601193</v>
      </c>
    </row>
    <row r="504" spans="1:11" x14ac:dyDescent="0.35">
      <c r="A504">
        <v>202106</v>
      </c>
      <c r="B504" t="s">
        <v>43</v>
      </c>
      <c r="C504">
        <v>0.46149017512430002</v>
      </c>
      <c r="D504">
        <v>0.75005215055430996</v>
      </c>
      <c r="E504">
        <v>0.96284607632570995</v>
      </c>
      <c r="F504">
        <v>1.08921846069043</v>
      </c>
      <c r="G504">
        <v>1.4708167133418899</v>
      </c>
      <c r="H504">
        <v>6.2255796618678501</v>
      </c>
      <c r="I504">
        <v>0.80053059936841997</v>
      </c>
      <c r="J504">
        <v>0.99751164914441004</v>
      </c>
      <c r="K504">
        <v>1.1087564003896</v>
      </c>
    </row>
    <row r="505" spans="1:11" x14ac:dyDescent="0.35">
      <c r="A505">
        <v>202106</v>
      </c>
      <c r="B505" t="s">
        <v>77</v>
      </c>
      <c r="C505">
        <v>1.2068554968169999E-2</v>
      </c>
      <c r="D505">
        <v>0.16618423466054999</v>
      </c>
      <c r="E505">
        <v>0.26483067314629999</v>
      </c>
      <c r="F505">
        <v>0.31668330901947001</v>
      </c>
      <c r="G505">
        <v>0.37814388570503998</v>
      </c>
      <c r="H505">
        <v>0.72101522378261995</v>
      </c>
      <c r="I505">
        <v>0.28344462557361</v>
      </c>
      <c r="J505">
        <v>0.29617274869762</v>
      </c>
      <c r="K505">
        <v>0.32071123135492002</v>
      </c>
    </row>
    <row r="506" spans="1:11" x14ac:dyDescent="0.35">
      <c r="A506">
        <v>202106</v>
      </c>
      <c r="B506" t="s">
        <v>78</v>
      </c>
      <c r="C506">
        <v>-2.6048178850559999E-2</v>
      </c>
      <c r="D506">
        <v>6.4598115146800002E-3</v>
      </c>
      <c r="E506">
        <v>4.1468352166690002E-2</v>
      </c>
      <c r="F506">
        <v>7.767744741115E-2</v>
      </c>
      <c r="G506">
        <v>9.4485640457170006E-2</v>
      </c>
      <c r="H506">
        <v>0.22014876289533</v>
      </c>
      <c r="I506">
        <v>8.1073307919179993E-2</v>
      </c>
      <c r="J506">
        <v>5.2545813944040003E-2</v>
      </c>
      <c r="K506">
        <v>8.2136838235080001E-2</v>
      </c>
    </row>
    <row r="507" spans="1:11" x14ac:dyDescent="0.35">
      <c r="A507">
        <v>202106</v>
      </c>
      <c r="B507" t="s">
        <v>47</v>
      </c>
      <c r="C507">
        <v>0.10247294756031999</v>
      </c>
      <c r="D507">
        <v>0.48466713974460002</v>
      </c>
      <c r="E507">
        <v>0.60097200094845005</v>
      </c>
      <c r="F507">
        <v>0.54958220452013995</v>
      </c>
      <c r="G507">
        <v>0.71147924840792998</v>
      </c>
      <c r="H507">
        <v>0.93943904162771996</v>
      </c>
      <c r="I507">
        <v>0.59740739563022005</v>
      </c>
      <c r="J507">
        <v>0.58448305033796</v>
      </c>
      <c r="K507">
        <v>0.54282250367026996</v>
      </c>
    </row>
    <row r="508" spans="1:11" x14ac:dyDescent="0.35">
      <c r="A508">
        <v>202106</v>
      </c>
      <c r="B508" t="s">
        <v>48</v>
      </c>
      <c r="C508">
        <v>2.2610247368699998E-3</v>
      </c>
      <c r="D508">
        <v>8.5431583977699996E-3</v>
      </c>
      <c r="E508">
        <v>1.184183745882E-2</v>
      </c>
      <c r="F508">
        <v>1.241784804958E-2</v>
      </c>
      <c r="G508">
        <v>1.781468721414E-2</v>
      </c>
      <c r="H508">
        <v>2.6213868567799999E-2</v>
      </c>
      <c r="I508">
        <v>1.7487323541999999E-2</v>
      </c>
      <c r="J508">
        <v>1.393684924668E-2</v>
      </c>
      <c r="K508">
        <v>1.212163091698E-2</v>
      </c>
    </row>
    <row r="509" spans="1:11" x14ac:dyDescent="0.35">
      <c r="A509">
        <v>202106</v>
      </c>
      <c r="B509" t="s">
        <v>6</v>
      </c>
      <c r="C509">
        <v>7.5539977338000004E-4</v>
      </c>
      <c r="D509">
        <v>8.5957405445100006E-3</v>
      </c>
      <c r="E509">
        <v>1.8334256323630001E-2</v>
      </c>
      <c r="F509">
        <v>2.0317492456760001E-2</v>
      </c>
      <c r="G509">
        <v>2.731235002053E-2</v>
      </c>
      <c r="H509">
        <v>7.0819264156919998E-2</v>
      </c>
      <c r="I509">
        <v>2.9642480174690001E-2</v>
      </c>
      <c r="J509">
        <v>2.816899561409E-2</v>
      </c>
      <c r="K509">
        <v>1.8826885685280001E-2</v>
      </c>
    </row>
    <row r="510" spans="1:11" x14ac:dyDescent="0.35">
      <c r="A510">
        <v>202106</v>
      </c>
      <c r="B510" t="s">
        <v>84</v>
      </c>
      <c r="C510">
        <v>1.1474165312846301</v>
      </c>
      <c r="D510">
        <v>1.25049057017975</v>
      </c>
      <c r="E510">
        <v>1.35606231646871</v>
      </c>
      <c r="F510">
        <v>1.2923953046677701</v>
      </c>
      <c r="G510">
        <v>1.4705533279710099</v>
      </c>
      <c r="H510">
        <v>1.90105820831005</v>
      </c>
      <c r="I510">
        <v>1.4517530630400599</v>
      </c>
      <c r="J510">
        <v>1.36768109418943</v>
      </c>
      <c r="K510">
        <v>1.2725052850249801</v>
      </c>
    </row>
    <row r="511" spans="1:11" x14ac:dyDescent="0.35">
      <c r="A511">
        <v>202106</v>
      </c>
      <c r="B511" t="s">
        <v>46</v>
      </c>
      <c r="C511">
        <v>-1.4107777253E-3</v>
      </c>
      <c r="D511">
        <v>2.3330607370199998E-3</v>
      </c>
      <c r="E511">
        <v>4.6952169197799999E-3</v>
      </c>
      <c r="F511">
        <v>4.6670813178899999E-3</v>
      </c>
      <c r="G511">
        <v>7.6856067469600001E-3</v>
      </c>
      <c r="H511">
        <v>1.8148557145490001E-2</v>
      </c>
      <c r="I511">
        <v>7.9888132990200006E-3</v>
      </c>
      <c r="J511">
        <v>3.8891594742500001E-3</v>
      </c>
      <c r="K511">
        <v>4.7673413169600004E-3</v>
      </c>
    </row>
    <row r="512" spans="1:11" x14ac:dyDescent="0.35">
      <c r="A512">
        <v>202106</v>
      </c>
      <c r="B512" t="s">
        <v>79</v>
      </c>
      <c r="C512">
        <v>-2.5131244949179999E-2</v>
      </c>
      <c r="D512">
        <v>3.611993266039E-2</v>
      </c>
      <c r="E512">
        <v>7.1190145445890002E-2</v>
      </c>
      <c r="F512">
        <v>7.3829208058859994E-2</v>
      </c>
      <c r="G512">
        <v>9.9101405631169995E-2</v>
      </c>
      <c r="H512">
        <v>0.18656113284053</v>
      </c>
      <c r="I512">
        <v>7.6989080782409999E-2</v>
      </c>
      <c r="J512">
        <v>4.6344909343159997E-2</v>
      </c>
      <c r="K512">
        <v>8.0000329152999997E-2</v>
      </c>
    </row>
    <row r="513" spans="1:11" x14ac:dyDescent="0.35">
      <c r="A513">
        <v>202106</v>
      </c>
      <c r="B513" t="s">
        <v>80</v>
      </c>
      <c r="C513">
        <v>1.52863761265E-3</v>
      </c>
      <c r="D513">
        <v>1.0085690106160001E-2</v>
      </c>
      <c r="E513">
        <v>2.061777330105E-2</v>
      </c>
      <c r="F513">
        <v>2.2967442256940002E-2</v>
      </c>
      <c r="G513">
        <v>3.2462761135610002E-2</v>
      </c>
      <c r="H513">
        <v>9.1117610713409999E-2</v>
      </c>
      <c r="I513">
        <v>3.5233899820849998E-2</v>
      </c>
      <c r="J513">
        <v>3.4597782588369999E-2</v>
      </c>
      <c r="K513">
        <v>2.0972880527730001E-2</v>
      </c>
    </row>
    <row r="514" spans="1:11" x14ac:dyDescent="0.35">
      <c r="A514">
        <v>202106</v>
      </c>
      <c r="B514" t="s">
        <v>81</v>
      </c>
      <c r="C514">
        <v>0.13210160927868</v>
      </c>
      <c r="D514">
        <v>0.15593831381635001</v>
      </c>
      <c r="E514">
        <v>0.17635239135899</v>
      </c>
      <c r="F514">
        <v>0.17091275831212999</v>
      </c>
      <c r="G514">
        <v>0.21259690982005999</v>
      </c>
      <c r="H514">
        <v>0.33749868525646998</v>
      </c>
      <c r="I514">
        <v>0.21852614864992001</v>
      </c>
      <c r="J514">
        <v>0.18188876985732</v>
      </c>
      <c r="K514">
        <v>0.16666900755983999</v>
      </c>
    </row>
    <row r="515" spans="1:11" x14ac:dyDescent="0.35">
      <c r="A515">
        <v>202106</v>
      </c>
      <c r="B515" t="s">
        <v>82</v>
      </c>
      <c r="C515">
        <v>0.15489077631659001</v>
      </c>
      <c r="D515">
        <v>0.17909835257699</v>
      </c>
      <c r="E515">
        <v>0.20190035263511</v>
      </c>
      <c r="F515">
        <v>0.19577040880263</v>
      </c>
      <c r="G515">
        <v>0.23097820607684</v>
      </c>
      <c r="H515">
        <v>0.34341210708581998</v>
      </c>
      <c r="I515">
        <v>0.24387684798143</v>
      </c>
      <c r="J515">
        <v>0.20039648081077999</v>
      </c>
      <c r="K515">
        <v>0.1928044230499</v>
      </c>
    </row>
    <row r="516" spans="1:11" x14ac:dyDescent="0.35">
      <c r="A516">
        <v>202109</v>
      </c>
      <c r="B516" t="s">
        <v>45</v>
      </c>
      <c r="C516">
        <v>2.4296728254979999E-2</v>
      </c>
      <c r="D516">
        <v>0.13404539907829999</v>
      </c>
      <c r="E516">
        <v>0.25489620328362</v>
      </c>
      <c r="F516">
        <v>0.29188705912842999</v>
      </c>
      <c r="G516">
        <v>0.34087516900589998</v>
      </c>
      <c r="H516">
        <v>0.55736546010471999</v>
      </c>
      <c r="I516">
        <v>0.35202913838289002</v>
      </c>
      <c r="J516">
        <v>0.26739641954396998</v>
      </c>
      <c r="K516">
        <v>0.29249997161148</v>
      </c>
    </row>
    <row r="517" spans="1:11" x14ac:dyDescent="0.35">
      <c r="A517">
        <v>202109</v>
      </c>
      <c r="B517" t="s">
        <v>75</v>
      </c>
      <c r="C517">
        <v>0.12170942964007</v>
      </c>
      <c r="D517">
        <v>0.14570021681278</v>
      </c>
      <c r="E517">
        <v>0.16698783273894999</v>
      </c>
      <c r="F517">
        <v>0.15668104535277</v>
      </c>
      <c r="G517">
        <v>0.20213145612878</v>
      </c>
      <c r="H517">
        <v>0.32074423408225999</v>
      </c>
      <c r="I517">
        <v>0.20916717248420999</v>
      </c>
      <c r="J517">
        <v>0.17081641712032</v>
      </c>
      <c r="K517">
        <v>0.15153157870803999</v>
      </c>
    </row>
    <row r="518" spans="1:11" x14ac:dyDescent="0.35">
      <c r="A518">
        <v>202109</v>
      </c>
      <c r="B518" t="s">
        <v>383</v>
      </c>
      <c r="C518">
        <v>0.11724685545673</v>
      </c>
      <c r="D518">
        <v>0.14119517310287</v>
      </c>
      <c r="E518">
        <v>0.16193728990132999</v>
      </c>
      <c r="F518">
        <v>0.15390232558889999</v>
      </c>
      <c r="G518">
        <v>0.20152367429275</v>
      </c>
      <c r="H518">
        <v>0.32074423408225999</v>
      </c>
      <c r="I518">
        <v>0.20751743040998</v>
      </c>
      <c r="J518">
        <v>0.16474011515986001</v>
      </c>
      <c r="K518">
        <v>0.1493926171187</v>
      </c>
    </row>
    <row r="519" spans="1:11" x14ac:dyDescent="0.35">
      <c r="A519">
        <v>202109</v>
      </c>
      <c r="B519" t="s">
        <v>61</v>
      </c>
      <c r="C519">
        <v>-1.0904308172100001E-3</v>
      </c>
      <c r="D519">
        <v>4.3335005251000003E-4</v>
      </c>
      <c r="E519">
        <v>2.4130505386900001E-3</v>
      </c>
      <c r="F519">
        <v>4.7504539492600004E-3</v>
      </c>
      <c r="G519">
        <v>6.0790771549799998E-3</v>
      </c>
      <c r="H519">
        <v>1.488654347952E-2</v>
      </c>
      <c r="I519">
        <v>3.45955842436E-3</v>
      </c>
      <c r="J519">
        <v>8.8021359288900005E-3</v>
      </c>
      <c r="K519">
        <v>4.0900914882800003E-3</v>
      </c>
    </row>
    <row r="520" spans="1:11" x14ac:dyDescent="0.35">
      <c r="A520">
        <v>202109</v>
      </c>
      <c r="B520" t="s">
        <v>76</v>
      </c>
      <c r="C520">
        <v>0.34651825376668999</v>
      </c>
      <c r="D520">
        <v>0.45792570523140003</v>
      </c>
      <c r="E520">
        <v>0.56109845955391002</v>
      </c>
      <c r="F520">
        <v>0.59117202017352</v>
      </c>
      <c r="G520">
        <v>0.66787121159722995</v>
      </c>
      <c r="H520">
        <v>0.90087213194039995</v>
      </c>
      <c r="I520">
        <v>0.61300930832002998</v>
      </c>
      <c r="J520">
        <v>0.55747893216525002</v>
      </c>
      <c r="K520">
        <v>0.59694314578859997</v>
      </c>
    </row>
    <row r="521" spans="1:11" x14ac:dyDescent="0.35">
      <c r="A521">
        <v>202109</v>
      </c>
      <c r="B521" t="s">
        <v>39</v>
      </c>
      <c r="C521">
        <v>8.9656304798450007E-2</v>
      </c>
      <c r="D521">
        <v>0.27494912964175</v>
      </c>
      <c r="E521">
        <v>0.40800103149492001</v>
      </c>
      <c r="F521">
        <v>0.45125888654412</v>
      </c>
      <c r="G521">
        <v>0.52176730959599005</v>
      </c>
      <c r="H521">
        <v>0.63456860293484996</v>
      </c>
      <c r="I521">
        <v>0.38217501284094002</v>
      </c>
      <c r="J521">
        <v>0.4609231021804</v>
      </c>
      <c r="K521">
        <v>0.44985275614731002</v>
      </c>
    </row>
    <row r="522" spans="1:11" x14ac:dyDescent="0.35">
      <c r="A522">
        <v>202109</v>
      </c>
      <c r="B522" t="s">
        <v>41</v>
      </c>
      <c r="C522">
        <v>1.8064333336E-4</v>
      </c>
      <c r="D522">
        <v>9.4448232526499996E-3</v>
      </c>
      <c r="E522">
        <v>1.9844072982910001E-2</v>
      </c>
      <c r="F522">
        <v>2.0334026554780001E-2</v>
      </c>
      <c r="G522">
        <v>4.0577720447740002E-2</v>
      </c>
      <c r="H522">
        <v>9.3369032448170006E-2</v>
      </c>
      <c r="I522">
        <v>4.5664667931150003E-2</v>
      </c>
      <c r="J522">
        <v>3.4089421572820001E-2</v>
      </c>
      <c r="K522">
        <v>1.78874850121E-2</v>
      </c>
    </row>
    <row r="523" spans="1:11" x14ac:dyDescent="0.35">
      <c r="A523">
        <v>202109</v>
      </c>
      <c r="B523" t="s">
        <v>83</v>
      </c>
      <c r="C523">
        <v>4.2598011470769997E-2</v>
      </c>
      <c r="D523">
        <v>5.1712789998360001E-2</v>
      </c>
      <c r="E523">
        <v>6.3193609972420003E-2</v>
      </c>
      <c r="F523">
        <v>5.8298671644509997E-2</v>
      </c>
      <c r="G523">
        <v>8.7120831570959997E-2</v>
      </c>
      <c r="H523">
        <v>0.13711157136700999</v>
      </c>
      <c r="I523">
        <v>8.5280720504729998E-2</v>
      </c>
      <c r="J523">
        <v>7.3784740854130004E-2</v>
      </c>
      <c r="K523">
        <v>5.4816312709140003E-2</v>
      </c>
    </row>
    <row r="524" spans="1:11" x14ac:dyDescent="0.35">
      <c r="A524">
        <v>202109</v>
      </c>
      <c r="B524" t="s">
        <v>58</v>
      </c>
      <c r="C524">
        <v>1.4025934640042801</v>
      </c>
      <c r="D524">
        <v>1.67570411001093</v>
      </c>
      <c r="E524">
        <v>2.0206490099038299</v>
      </c>
      <c r="F524">
        <v>1.74494565518142</v>
      </c>
      <c r="G524">
        <v>2.7063430089713001</v>
      </c>
      <c r="H524">
        <v>5.6392990591539398</v>
      </c>
      <c r="I524">
        <v>2.2464504461613601</v>
      </c>
      <c r="J524">
        <v>2.24303548105026</v>
      </c>
      <c r="K524">
        <v>1.65458564713058</v>
      </c>
    </row>
    <row r="525" spans="1:11" x14ac:dyDescent="0.35">
      <c r="A525">
        <v>202109</v>
      </c>
      <c r="B525" t="s">
        <v>43</v>
      </c>
      <c r="C525">
        <v>0.47978885860196002</v>
      </c>
      <c r="D525">
        <v>0.75500223754019002</v>
      </c>
      <c r="E525">
        <v>0.95648838393500002</v>
      </c>
      <c r="F525">
        <v>1.0820158019231001</v>
      </c>
      <c r="G525">
        <v>1.45651239042186</v>
      </c>
      <c r="H525">
        <v>6.6026043565109402</v>
      </c>
      <c r="I525">
        <v>0.79472015261818996</v>
      </c>
      <c r="J525">
        <v>0.98727075442423995</v>
      </c>
      <c r="K525">
        <v>1.10207073397831</v>
      </c>
    </row>
    <row r="526" spans="1:11" x14ac:dyDescent="0.35">
      <c r="A526">
        <v>202109</v>
      </c>
      <c r="B526" t="s">
        <v>77</v>
      </c>
      <c r="C526">
        <v>7.4161661430099998E-3</v>
      </c>
      <c r="D526">
        <v>0.17134823564373999</v>
      </c>
      <c r="E526">
        <v>0.27316007336756998</v>
      </c>
      <c r="F526">
        <v>0.31924270597197002</v>
      </c>
      <c r="G526">
        <v>0.37631123154016999</v>
      </c>
      <c r="H526">
        <v>0.70954515831556997</v>
      </c>
      <c r="I526">
        <v>0.28582320296698999</v>
      </c>
      <c r="J526">
        <v>0.30374881403675003</v>
      </c>
      <c r="K526">
        <v>0.32236673919225001</v>
      </c>
    </row>
    <row r="527" spans="1:11" x14ac:dyDescent="0.35">
      <c r="A527">
        <v>202109</v>
      </c>
      <c r="B527" t="s">
        <v>78</v>
      </c>
      <c r="C527">
        <v>-1.663464294434E-2</v>
      </c>
      <c r="D527">
        <v>8.7386876217799992E-3</v>
      </c>
      <c r="E527">
        <v>3.8530231855289997E-2</v>
      </c>
      <c r="F527">
        <v>7.3057001772540001E-2</v>
      </c>
      <c r="G527">
        <v>8.1239530546609998E-2</v>
      </c>
      <c r="H527">
        <v>0.18602762475286</v>
      </c>
      <c r="I527">
        <v>7.684554685021E-2</v>
      </c>
      <c r="J527">
        <v>4.0875569549690002E-2</v>
      </c>
      <c r="K527">
        <v>7.8753853138320007E-2</v>
      </c>
    </row>
    <row r="528" spans="1:11" x14ac:dyDescent="0.35">
      <c r="A528">
        <v>202109</v>
      </c>
      <c r="B528" t="s">
        <v>47</v>
      </c>
      <c r="C528">
        <v>0.10645326890178999</v>
      </c>
      <c r="D528">
        <v>0.46025726299073</v>
      </c>
      <c r="E528">
        <v>0.60927200792544001</v>
      </c>
      <c r="F528">
        <v>0.55298129477970004</v>
      </c>
      <c r="G528">
        <v>0.71132563086136003</v>
      </c>
      <c r="H528">
        <v>0.93744739044258996</v>
      </c>
      <c r="I528">
        <v>0.59943158398162</v>
      </c>
      <c r="J528">
        <v>0.58091907520203001</v>
      </c>
      <c r="K528">
        <v>0.54749759524815</v>
      </c>
    </row>
    <row r="529" spans="1:11" x14ac:dyDescent="0.35">
      <c r="A529">
        <v>202109</v>
      </c>
      <c r="B529" t="s">
        <v>48</v>
      </c>
      <c r="C529">
        <v>2.3861879458000001E-3</v>
      </c>
      <c r="D529">
        <v>8.4522262912100007E-3</v>
      </c>
      <c r="E529">
        <v>1.17997315987E-2</v>
      </c>
      <c r="F529">
        <v>1.238606497391E-2</v>
      </c>
      <c r="G529">
        <v>1.7609718190400001E-2</v>
      </c>
      <c r="H529">
        <v>2.6186154123159999E-2</v>
      </c>
      <c r="I529">
        <v>1.7313533122929999E-2</v>
      </c>
      <c r="J529">
        <v>1.379266505875E-2</v>
      </c>
      <c r="K529">
        <v>1.2111571053700001E-2</v>
      </c>
    </row>
    <row r="530" spans="1:11" x14ac:dyDescent="0.35">
      <c r="A530">
        <v>202109</v>
      </c>
      <c r="B530" t="s">
        <v>6</v>
      </c>
      <c r="C530">
        <v>7.4999585316000005E-4</v>
      </c>
      <c r="D530">
        <v>7.80375363661E-3</v>
      </c>
      <c r="E530">
        <v>1.7127754479040001E-2</v>
      </c>
      <c r="F530">
        <v>1.9050327935999999E-2</v>
      </c>
      <c r="G530">
        <v>2.7065325363080001E-2</v>
      </c>
      <c r="H530">
        <v>5.873722359288E-2</v>
      </c>
      <c r="I530">
        <v>2.77828320906E-2</v>
      </c>
      <c r="J530">
        <v>2.4457760788980001E-2</v>
      </c>
      <c r="K530">
        <v>1.800547243746E-2</v>
      </c>
    </row>
    <row r="531" spans="1:11" x14ac:dyDescent="0.35">
      <c r="A531">
        <v>202109</v>
      </c>
      <c r="B531" t="s">
        <v>84</v>
      </c>
      <c r="C531">
        <v>1.1415803115323999</v>
      </c>
      <c r="D531">
        <v>1.2493993469744</v>
      </c>
      <c r="E531">
        <v>1.3527729550743199</v>
      </c>
      <c r="F531">
        <v>1.29288072230984</v>
      </c>
      <c r="G531">
        <v>1.4764611198773101</v>
      </c>
      <c r="H531">
        <v>1.8796715337338901</v>
      </c>
      <c r="I531">
        <v>1.47665663226435</v>
      </c>
      <c r="J531">
        <v>1.3751364137818001</v>
      </c>
      <c r="K531">
        <v>1.2707450754880201</v>
      </c>
    </row>
    <row r="532" spans="1:11" x14ac:dyDescent="0.35">
      <c r="A532">
        <v>202109</v>
      </c>
      <c r="B532" t="s">
        <v>46</v>
      </c>
      <c r="C532">
        <v>-5.329920768E-5</v>
      </c>
      <c r="D532">
        <v>2.7131084092100002E-3</v>
      </c>
      <c r="E532">
        <v>5.1402501050099997E-3</v>
      </c>
      <c r="F532">
        <v>4.8653964156499998E-3</v>
      </c>
      <c r="G532">
        <v>8.3620626901600003E-3</v>
      </c>
      <c r="H532">
        <v>1.7891995277699999E-2</v>
      </c>
      <c r="I532">
        <v>8.1841683793999996E-3</v>
      </c>
      <c r="J532">
        <v>4.95022517963E-3</v>
      </c>
      <c r="K532">
        <v>4.8271396946299996E-3</v>
      </c>
    </row>
    <row r="533" spans="1:11" x14ac:dyDescent="0.35">
      <c r="A533">
        <v>202109</v>
      </c>
      <c r="B533" t="s">
        <v>79</v>
      </c>
      <c r="C533">
        <v>-8.5770197386000001E-4</v>
      </c>
      <c r="D533">
        <v>4.1813981212749998E-2</v>
      </c>
      <c r="E533">
        <v>7.7824097087139998E-2</v>
      </c>
      <c r="F533">
        <v>7.702868215184E-2</v>
      </c>
      <c r="G533">
        <v>0.10596067125968001</v>
      </c>
      <c r="H533">
        <v>0.20731721258753999</v>
      </c>
      <c r="I533">
        <v>7.9605036105690002E-2</v>
      </c>
      <c r="J533">
        <v>5.9092472284620001E-2</v>
      </c>
      <c r="K533">
        <v>8.1011697957220005E-2</v>
      </c>
    </row>
    <row r="534" spans="1:11" x14ac:dyDescent="0.35">
      <c r="A534">
        <v>202109</v>
      </c>
      <c r="B534" t="s">
        <v>80</v>
      </c>
      <c r="C534">
        <v>1.6222440757399999E-3</v>
      </c>
      <c r="D534">
        <v>9.8643033930000002E-3</v>
      </c>
      <c r="E534">
        <v>1.928276461589E-2</v>
      </c>
      <c r="F534">
        <v>2.1428332387399999E-2</v>
      </c>
      <c r="G534">
        <v>3.1808219349770003E-2</v>
      </c>
      <c r="H534">
        <v>7.7252066016939999E-2</v>
      </c>
      <c r="I534">
        <v>3.2892468560399998E-2</v>
      </c>
      <c r="J534">
        <v>2.9841560938580002E-2</v>
      </c>
      <c r="K534">
        <v>1.9965321803279999E-2</v>
      </c>
    </row>
    <row r="535" spans="1:11" x14ac:dyDescent="0.35">
      <c r="A535">
        <v>202109</v>
      </c>
      <c r="B535" t="s">
        <v>81</v>
      </c>
      <c r="C535">
        <v>0.13135913552267001</v>
      </c>
      <c r="D535">
        <v>0.15597119179793001</v>
      </c>
      <c r="E535">
        <v>0.17680550343160001</v>
      </c>
      <c r="F535">
        <v>0.17007392071815999</v>
      </c>
      <c r="G535">
        <v>0.21301967352723999</v>
      </c>
      <c r="H535">
        <v>0.33153026938059998</v>
      </c>
      <c r="I535">
        <v>0.21463408358075001</v>
      </c>
      <c r="J535">
        <v>0.17854548253673999</v>
      </c>
      <c r="K535">
        <v>0.16642277254213</v>
      </c>
    </row>
    <row r="536" spans="1:11" x14ac:dyDescent="0.35">
      <c r="A536">
        <v>202109</v>
      </c>
      <c r="B536" t="s">
        <v>82</v>
      </c>
      <c r="C536">
        <v>0.15545870474785001</v>
      </c>
      <c r="D536">
        <v>0.17878922987755</v>
      </c>
      <c r="E536">
        <v>0.19834255862622999</v>
      </c>
      <c r="F536">
        <v>0.19462607737873999</v>
      </c>
      <c r="G536">
        <v>0.22641759222666999</v>
      </c>
      <c r="H536">
        <v>0.34307679782603001</v>
      </c>
      <c r="I536">
        <v>0.23930607918081001</v>
      </c>
      <c r="J536">
        <v>0.19665081839591</v>
      </c>
      <c r="K536">
        <v>0.19228625397747001</v>
      </c>
    </row>
    <row r="537" spans="1:11" x14ac:dyDescent="0.35">
      <c r="A537">
        <v>202112</v>
      </c>
      <c r="B537" t="s">
        <v>45</v>
      </c>
      <c r="C537">
        <v>2.5657620067010001E-2</v>
      </c>
      <c r="D537">
        <v>0.14706912128666999</v>
      </c>
      <c r="E537">
        <v>0.24745124240724001</v>
      </c>
      <c r="F537">
        <v>0.29236879816389999</v>
      </c>
      <c r="G537">
        <v>0.33372883678991</v>
      </c>
      <c r="H537">
        <v>0.56116126383875997</v>
      </c>
      <c r="I537">
        <v>0.37974321091238</v>
      </c>
      <c r="J537">
        <v>0.27140688362019999</v>
      </c>
      <c r="K537">
        <v>0.29146785728942998</v>
      </c>
    </row>
    <row r="538" spans="1:11" x14ac:dyDescent="0.35">
      <c r="A538">
        <v>202112</v>
      </c>
      <c r="B538" t="s">
        <v>75</v>
      </c>
      <c r="C538">
        <v>0.12498555674073</v>
      </c>
      <c r="D538">
        <v>0.14758774817897999</v>
      </c>
      <c r="E538">
        <v>0.17033367674353</v>
      </c>
      <c r="F538">
        <v>0.15790246940458999</v>
      </c>
      <c r="G538">
        <v>0.20388551291436999</v>
      </c>
      <c r="H538">
        <v>0.33623651792393999</v>
      </c>
      <c r="I538">
        <v>0.19744875176991999</v>
      </c>
      <c r="J538">
        <v>0.17497281563879</v>
      </c>
      <c r="K538">
        <v>0.15258629076919</v>
      </c>
    </row>
    <row r="539" spans="1:11" x14ac:dyDescent="0.35">
      <c r="A539">
        <v>202112</v>
      </c>
      <c r="B539" t="s">
        <v>383</v>
      </c>
      <c r="C539">
        <v>0.12013529803775</v>
      </c>
      <c r="D539">
        <v>0.1411355573818</v>
      </c>
      <c r="E539">
        <v>0.16290333831056</v>
      </c>
      <c r="F539">
        <v>0.15508319946769999</v>
      </c>
      <c r="G539">
        <v>0.19660028098487001</v>
      </c>
      <c r="H539">
        <v>0.33623651792393999</v>
      </c>
      <c r="I539">
        <v>0.19621900267063999</v>
      </c>
      <c r="J539">
        <v>0.16880448353826</v>
      </c>
      <c r="K539">
        <v>0.15039223416882</v>
      </c>
    </row>
    <row r="540" spans="1:11" x14ac:dyDescent="0.35">
      <c r="A540">
        <v>202112</v>
      </c>
      <c r="B540" t="s">
        <v>61</v>
      </c>
      <c r="C540">
        <v>-1.3373992714700001E-3</v>
      </c>
      <c r="D540">
        <v>6.5763209244E-4</v>
      </c>
      <c r="E540">
        <v>2.6413940177800002E-3</v>
      </c>
      <c r="F540">
        <v>4.6683066596199998E-3</v>
      </c>
      <c r="G540">
        <v>5.9177096180000003E-3</v>
      </c>
      <c r="H540">
        <v>1.6578835842200001E-2</v>
      </c>
      <c r="I540">
        <v>4.3430963358599998E-3</v>
      </c>
      <c r="J540">
        <v>7.6478064527099997E-3</v>
      </c>
      <c r="K540">
        <v>4.1704483540499996E-3</v>
      </c>
    </row>
    <row r="541" spans="1:11" x14ac:dyDescent="0.35">
      <c r="A541">
        <v>202112</v>
      </c>
      <c r="B541" t="s">
        <v>76</v>
      </c>
      <c r="C541">
        <v>0.32451933331173999</v>
      </c>
      <c r="D541">
        <v>0.45462242457385998</v>
      </c>
      <c r="E541">
        <v>0.57828102271139004</v>
      </c>
      <c r="F541">
        <v>0.60123667245196999</v>
      </c>
      <c r="G541">
        <v>0.67552692203714004</v>
      </c>
      <c r="H541">
        <v>0.93062125680339003</v>
      </c>
      <c r="I541">
        <v>0.66050537769102002</v>
      </c>
      <c r="J541">
        <v>0.55584025158230999</v>
      </c>
      <c r="K541">
        <v>0.60888022649272</v>
      </c>
    </row>
    <row r="542" spans="1:11" x14ac:dyDescent="0.35">
      <c r="A542">
        <v>202112</v>
      </c>
      <c r="B542" t="s">
        <v>39</v>
      </c>
      <c r="C542">
        <v>0.13302804372919999</v>
      </c>
      <c r="D542">
        <v>0.28405016898629998</v>
      </c>
      <c r="E542">
        <v>0.40069577828535002</v>
      </c>
      <c r="F542">
        <v>0.44533341164728002</v>
      </c>
      <c r="G542">
        <v>0.52355594155269003</v>
      </c>
      <c r="H542">
        <v>0.62437811661179998</v>
      </c>
      <c r="I542">
        <v>0.32226937716741999</v>
      </c>
      <c r="J542">
        <v>0.44626692077601998</v>
      </c>
      <c r="K542">
        <v>0.44648848960742998</v>
      </c>
    </row>
    <row r="543" spans="1:11" x14ac:dyDescent="0.35">
      <c r="A543">
        <v>202112</v>
      </c>
      <c r="B543" t="s">
        <v>41</v>
      </c>
      <c r="C543">
        <v>1.7105147740999999E-4</v>
      </c>
      <c r="D543">
        <v>9.1939179061499999E-3</v>
      </c>
      <c r="E543">
        <v>1.9353899901839999E-2</v>
      </c>
      <c r="F543">
        <v>1.9808003809450001E-2</v>
      </c>
      <c r="G543">
        <v>3.9298230424999997E-2</v>
      </c>
      <c r="H543">
        <v>8.2585962576600003E-2</v>
      </c>
      <c r="I543">
        <v>4.0069067296470001E-2</v>
      </c>
      <c r="J543">
        <v>3.104262926365E-2</v>
      </c>
      <c r="K543">
        <v>1.7710735999670001E-2</v>
      </c>
    </row>
    <row r="544" spans="1:11" x14ac:dyDescent="0.35">
      <c r="A544">
        <v>202112</v>
      </c>
      <c r="B544" t="s">
        <v>83</v>
      </c>
      <c r="C544">
        <v>4.1990170016479998E-2</v>
      </c>
      <c r="D544">
        <v>5.2875306703000002E-2</v>
      </c>
      <c r="E544">
        <v>6.3153662635880001E-2</v>
      </c>
      <c r="F544">
        <v>5.9972846541909999E-2</v>
      </c>
      <c r="G544">
        <v>8.5418029337549994E-2</v>
      </c>
      <c r="H544">
        <v>0.13957224921938</v>
      </c>
      <c r="I544">
        <v>8.5170029162120006E-2</v>
      </c>
      <c r="J544">
        <v>7.4358920459950004E-2</v>
      </c>
      <c r="K544">
        <v>5.6600229721680002E-2</v>
      </c>
    </row>
    <row r="545" spans="1:11" x14ac:dyDescent="0.35">
      <c r="A545">
        <v>202112</v>
      </c>
      <c r="B545" t="s">
        <v>58</v>
      </c>
      <c r="C545">
        <v>1.3771805721319901</v>
      </c>
      <c r="D545">
        <v>1.6358075330542201</v>
      </c>
      <c r="E545">
        <v>1.9708809090625401</v>
      </c>
      <c r="F545">
        <v>1.7465596317552901</v>
      </c>
      <c r="G545">
        <v>2.7119020513268102</v>
      </c>
      <c r="H545">
        <v>4.9945803175951102</v>
      </c>
      <c r="I545">
        <v>2.3839996928085698</v>
      </c>
      <c r="J545">
        <v>2.2259139603856402</v>
      </c>
      <c r="K545">
        <v>1.64709493358898</v>
      </c>
    </row>
    <row r="546" spans="1:11" x14ac:dyDescent="0.35">
      <c r="A546">
        <v>202112</v>
      </c>
      <c r="B546" t="s">
        <v>43</v>
      </c>
      <c r="C546">
        <v>0.45299761667116001</v>
      </c>
      <c r="D546">
        <v>0.75967761268264999</v>
      </c>
      <c r="E546">
        <v>0.95581713212974995</v>
      </c>
      <c r="F546">
        <v>1.0861004762575599</v>
      </c>
      <c r="G546">
        <v>1.42306204754743</v>
      </c>
      <c r="H546">
        <v>6.95722898910397</v>
      </c>
      <c r="I546">
        <v>0.77828238544327</v>
      </c>
      <c r="J546">
        <v>0.97311815932311996</v>
      </c>
      <c r="K546">
        <v>1.1104579110225701</v>
      </c>
    </row>
    <row r="547" spans="1:11" x14ac:dyDescent="0.35">
      <c r="A547">
        <v>202112</v>
      </c>
      <c r="B547" t="s">
        <v>77</v>
      </c>
      <c r="C547">
        <v>1.037846546145E-2</v>
      </c>
      <c r="D547">
        <v>0.17622322324674999</v>
      </c>
      <c r="E547">
        <v>0.27640422962157002</v>
      </c>
      <c r="F547">
        <v>0.32610684841270998</v>
      </c>
      <c r="G547">
        <v>0.37684695717900002</v>
      </c>
      <c r="H547">
        <v>0.71327643105881</v>
      </c>
      <c r="I547">
        <v>0.33213840124617</v>
      </c>
      <c r="J547">
        <v>0.30650285126398003</v>
      </c>
      <c r="K547">
        <v>0.32963302564387997</v>
      </c>
    </row>
    <row r="548" spans="1:11" x14ac:dyDescent="0.35">
      <c r="A548">
        <v>202112</v>
      </c>
      <c r="B548" t="s">
        <v>78</v>
      </c>
      <c r="C548">
        <v>-3.170910616665E-2</v>
      </c>
      <c r="D548">
        <v>5.9922025214999997E-3</v>
      </c>
      <c r="E548">
        <v>3.5642351239270002E-2</v>
      </c>
      <c r="F548">
        <v>6.7089579663069998E-2</v>
      </c>
      <c r="G548">
        <v>7.7871549752500005E-2</v>
      </c>
      <c r="H548">
        <v>0.19141698588490999</v>
      </c>
      <c r="I548">
        <v>7.2933844534440004E-2</v>
      </c>
      <c r="J548">
        <v>4.1234860855970001E-2</v>
      </c>
      <c r="K548">
        <v>7.1764390388789998E-2</v>
      </c>
    </row>
    <row r="549" spans="1:11" x14ac:dyDescent="0.35">
      <c r="A549">
        <v>202112</v>
      </c>
      <c r="B549" t="s">
        <v>47</v>
      </c>
      <c r="C549">
        <v>0.11252268393159</v>
      </c>
      <c r="D549">
        <v>0.47424151151339999</v>
      </c>
      <c r="E549">
        <v>0.61166215744929997</v>
      </c>
      <c r="F549">
        <v>0.55152571373885995</v>
      </c>
      <c r="G549">
        <v>0.70830408248245003</v>
      </c>
      <c r="H549">
        <v>0.91951082095791004</v>
      </c>
      <c r="I549">
        <v>0.55184045976595997</v>
      </c>
      <c r="J549">
        <v>0.56700264922673005</v>
      </c>
      <c r="K549">
        <v>0.54868338630931002</v>
      </c>
    </row>
    <row r="550" spans="1:11" x14ac:dyDescent="0.35">
      <c r="A550">
        <v>202112</v>
      </c>
      <c r="B550" t="s">
        <v>48</v>
      </c>
      <c r="C550">
        <v>2.4263952821799999E-3</v>
      </c>
      <c r="D550">
        <v>8.2980894403799996E-3</v>
      </c>
      <c r="E550">
        <v>1.1634408405760001E-2</v>
      </c>
      <c r="F550">
        <v>1.2544295360079999E-2</v>
      </c>
      <c r="G550">
        <v>1.7407904873409999E-2</v>
      </c>
      <c r="H550">
        <v>2.6272144130530001E-2</v>
      </c>
      <c r="I550">
        <v>1.6005998679370002E-2</v>
      </c>
      <c r="J550">
        <v>1.368335105094E-2</v>
      </c>
      <c r="K550">
        <v>1.2319054171679999E-2</v>
      </c>
    </row>
    <row r="551" spans="1:11" x14ac:dyDescent="0.35">
      <c r="A551">
        <v>202112</v>
      </c>
      <c r="B551" t="s">
        <v>6</v>
      </c>
      <c r="C551">
        <v>7.5656456152000003E-4</v>
      </c>
      <c r="D551">
        <v>8.5526599327900004E-3</v>
      </c>
      <c r="E551">
        <v>1.7073981450200001E-2</v>
      </c>
      <c r="F551">
        <v>1.8101049778989999E-2</v>
      </c>
      <c r="G551">
        <v>2.5976009777799999E-2</v>
      </c>
      <c r="H551">
        <v>4.0512206668199997E-2</v>
      </c>
      <c r="I551">
        <v>2.0829083758389998E-2</v>
      </c>
      <c r="J551">
        <v>2.1696430604789999E-2</v>
      </c>
      <c r="K551">
        <v>1.7402240592439999E-2</v>
      </c>
    </row>
    <row r="552" spans="1:11" x14ac:dyDescent="0.35">
      <c r="A552">
        <v>202112</v>
      </c>
      <c r="B552" t="s">
        <v>84</v>
      </c>
      <c r="C552">
        <v>1.1113492696231699</v>
      </c>
      <c r="D552">
        <v>1.2602178936527599</v>
      </c>
      <c r="E552">
        <v>1.3588659607167699</v>
      </c>
      <c r="F552">
        <v>1.2926220493593099</v>
      </c>
      <c r="G552">
        <v>1.4717598937419201</v>
      </c>
      <c r="H552">
        <v>1.9878311438167999</v>
      </c>
      <c r="I552">
        <v>1.43648848576248</v>
      </c>
      <c r="J552">
        <v>1.37822559726692</v>
      </c>
      <c r="K552">
        <v>1.2709605485098701</v>
      </c>
    </row>
    <row r="553" spans="1:11" x14ac:dyDescent="0.35">
      <c r="A553">
        <v>202112</v>
      </c>
      <c r="B553" t="s">
        <v>46</v>
      </c>
      <c r="C553">
        <v>-3.1347240546999999E-3</v>
      </c>
      <c r="D553">
        <v>2.3217920987099998E-3</v>
      </c>
      <c r="E553">
        <v>4.9984430614100003E-3</v>
      </c>
      <c r="F553">
        <v>4.6605384688699998E-3</v>
      </c>
      <c r="G553">
        <v>8.7138130856300004E-3</v>
      </c>
      <c r="H553">
        <v>1.8003800121040001E-2</v>
      </c>
      <c r="I553">
        <v>1.9834507076300001E-3</v>
      </c>
      <c r="J553">
        <v>5.32314858191E-3</v>
      </c>
      <c r="K553">
        <v>4.5746985882900004E-3</v>
      </c>
    </row>
    <row r="554" spans="1:11" x14ac:dyDescent="0.35">
      <c r="A554">
        <v>202112</v>
      </c>
      <c r="B554" t="s">
        <v>79</v>
      </c>
      <c r="C554">
        <v>-5.0392084681600002E-2</v>
      </c>
      <c r="D554">
        <v>4.5105680619869998E-2</v>
      </c>
      <c r="E554">
        <v>7.3663281841319997E-2</v>
      </c>
      <c r="F554">
        <v>7.2967731098040001E-2</v>
      </c>
      <c r="G554">
        <v>0.10251401660598</v>
      </c>
      <c r="H554">
        <v>0.20153530354891999</v>
      </c>
      <c r="I554">
        <v>2.0156792313409999E-2</v>
      </c>
      <c r="J554">
        <v>6.3957547792939995E-2</v>
      </c>
      <c r="K554">
        <v>7.5689785555030004E-2</v>
      </c>
    </row>
    <row r="555" spans="1:11" x14ac:dyDescent="0.35">
      <c r="A555">
        <v>202112</v>
      </c>
      <c r="B555" t="s">
        <v>80</v>
      </c>
      <c r="C555">
        <v>1.3332421456800001E-3</v>
      </c>
      <c r="D555">
        <v>9.5609376850699992E-3</v>
      </c>
      <c r="E555">
        <v>1.9340577589559999E-2</v>
      </c>
      <c r="F555">
        <v>2.035955775471E-2</v>
      </c>
      <c r="G555">
        <v>3.0010427759950001E-2</v>
      </c>
      <c r="H555">
        <v>5.5969603555709999E-2</v>
      </c>
      <c r="I555">
        <v>2.492049152162E-2</v>
      </c>
      <c r="J555">
        <v>2.625895316192E-2</v>
      </c>
      <c r="K555">
        <v>1.931078607427E-2</v>
      </c>
    </row>
    <row r="556" spans="1:11" x14ac:dyDescent="0.35">
      <c r="A556">
        <v>202112</v>
      </c>
      <c r="B556" t="s">
        <v>81</v>
      </c>
      <c r="C556">
        <v>0.13174581728713999</v>
      </c>
      <c r="D556">
        <v>0.15804265437536</v>
      </c>
      <c r="E556">
        <v>0.18003048597262</v>
      </c>
      <c r="F556">
        <v>0.17129077967837</v>
      </c>
      <c r="G556">
        <v>0.21346751457504001</v>
      </c>
      <c r="H556">
        <v>0.33936979981229998</v>
      </c>
      <c r="I556">
        <v>0.20283242876675001</v>
      </c>
      <c r="J556">
        <v>0.18270926814946001</v>
      </c>
      <c r="K556">
        <v>0.16749734247084999</v>
      </c>
    </row>
    <row r="557" spans="1:11" x14ac:dyDescent="0.35">
      <c r="A557">
        <v>202112</v>
      </c>
      <c r="B557" t="s">
        <v>82</v>
      </c>
      <c r="C557">
        <v>0.15831897431327999</v>
      </c>
      <c r="D557">
        <v>0.17980901881705</v>
      </c>
      <c r="E557">
        <v>0.20398729882229999</v>
      </c>
      <c r="F557">
        <v>0.19743152142938999</v>
      </c>
      <c r="G557">
        <v>0.22785354525019</v>
      </c>
      <c r="H557">
        <v>0.35346683616833002</v>
      </c>
      <c r="I557">
        <v>0.24645108284271</v>
      </c>
      <c r="J557">
        <v>0.20117501220178999</v>
      </c>
      <c r="K557">
        <v>0.19438342366951</v>
      </c>
    </row>
    <row r="558" spans="1:11" x14ac:dyDescent="0.35">
      <c r="A558">
        <v>202203</v>
      </c>
      <c r="B558" t="s">
        <v>45</v>
      </c>
      <c r="C558">
        <v>2.0492420537130001E-2</v>
      </c>
      <c r="D558">
        <v>0.13930518893631</v>
      </c>
      <c r="E558">
        <v>0.24169560962128001</v>
      </c>
      <c r="F558">
        <v>0.29214086021593</v>
      </c>
      <c r="G558">
        <v>0.33719454137054999</v>
      </c>
      <c r="H558">
        <v>0.56881736623912005</v>
      </c>
      <c r="I558">
        <v>0.32034371414633001</v>
      </c>
      <c r="J558">
        <v>0.26812122347877998</v>
      </c>
      <c r="K558">
        <v>0.29405883717742998</v>
      </c>
    </row>
    <row r="559" spans="1:11" x14ac:dyDescent="0.35">
      <c r="A559">
        <v>202203</v>
      </c>
      <c r="B559" t="s">
        <v>75</v>
      </c>
      <c r="C559">
        <v>0.1179696425379</v>
      </c>
      <c r="D559">
        <v>0.14107916231218001</v>
      </c>
      <c r="E559">
        <v>0.16315781503932</v>
      </c>
      <c r="F559">
        <v>0.1519107193266</v>
      </c>
      <c r="G559">
        <v>0.18662188121987999</v>
      </c>
      <c r="H559">
        <v>0.34791678425081002</v>
      </c>
      <c r="I559">
        <v>0.20183160187504001</v>
      </c>
      <c r="J559">
        <v>0.16920456724444</v>
      </c>
      <c r="K559">
        <v>0.14582317691383001</v>
      </c>
    </row>
    <row r="560" spans="1:11" x14ac:dyDescent="0.35">
      <c r="A560">
        <v>202203</v>
      </c>
      <c r="B560" t="s">
        <v>383</v>
      </c>
      <c r="C560">
        <v>0.11716331123783</v>
      </c>
      <c r="D560">
        <v>0.13864563397963001</v>
      </c>
      <c r="E560">
        <v>0.15847749445647</v>
      </c>
      <c r="F560">
        <v>0.15012547797362</v>
      </c>
      <c r="G560">
        <v>0.18465502869853001</v>
      </c>
      <c r="H560">
        <v>0.34618808126032002</v>
      </c>
      <c r="I560">
        <v>0.20131632664181001</v>
      </c>
      <c r="J560">
        <v>0.16510217740211</v>
      </c>
      <c r="K560">
        <v>0.14445423074221</v>
      </c>
    </row>
    <row r="561" spans="1:11" x14ac:dyDescent="0.35">
      <c r="A561">
        <v>202203</v>
      </c>
      <c r="B561" t="s">
        <v>61</v>
      </c>
      <c r="C561">
        <v>-1.8913014568699999E-3</v>
      </c>
      <c r="D561">
        <v>7.8925633712E-4</v>
      </c>
      <c r="E561">
        <v>2.6776425264900001E-3</v>
      </c>
      <c r="F561">
        <v>5.1431239404000004E-3</v>
      </c>
      <c r="G561">
        <v>6.26406168634E-3</v>
      </c>
      <c r="H561">
        <v>2.06669136366E-2</v>
      </c>
      <c r="I561">
        <v>6.1720109840700003E-3</v>
      </c>
      <c r="J561">
        <v>4.4526638346400003E-3</v>
      </c>
      <c r="K561">
        <v>5.2503068870199997E-3</v>
      </c>
    </row>
    <row r="562" spans="1:11" x14ac:dyDescent="0.35">
      <c r="A562">
        <v>202203</v>
      </c>
      <c r="B562" t="s">
        <v>76</v>
      </c>
      <c r="C562">
        <v>0.33278809559792999</v>
      </c>
      <c r="D562">
        <v>0.45250693796314001</v>
      </c>
      <c r="E562">
        <v>0.55994893602624995</v>
      </c>
      <c r="F562">
        <v>0.56035704305606004</v>
      </c>
      <c r="G562">
        <v>0.65740772684301996</v>
      </c>
      <c r="H562">
        <v>0.92409452401152004</v>
      </c>
      <c r="I562">
        <v>0.65498771391718003</v>
      </c>
      <c r="J562">
        <v>0.52214530354994004</v>
      </c>
      <c r="K562">
        <v>0.56652325427212002</v>
      </c>
    </row>
    <row r="563" spans="1:11" x14ac:dyDescent="0.35">
      <c r="A563">
        <v>202203</v>
      </c>
      <c r="B563" t="s">
        <v>39</v>
      </c>
      <c r="C563">
        <v>0.13838782103106001</v>
      </c>
      <c r="D563">
        <v>0.28371913585394998</v>
      </c>
      <c r="E563">
        <v>0.3893825596012</v>
      </c>
      <c r="F563">
        <v>0.44927550373190001</v>
      </c>
      <c r="G563">
        <v>0.52110227875807003</v>
      </c>
      <c r="H563">
        <v>0.61141062026182003</v>
      </c>
      <c r="I563">
        <v>0.32968723956193002</v>
      </c>
      <c r="J563">
        <v>0.45258928139950999</v>
      </c>
      <c r="K563">
        <v>0.44958614035762001</v>
      </c>
    </row>
    <row r="564" spans="1:11" x14ac:dyDescent="0.35">
      <c r="A564">
        <v>202203</v>
      </c>
      <c r="B564" t="s">
        <v>41</v>
      </c>
      <c r="C564">
        <v>1.5911335706000001E-4</v>
      </c>
      <c r="D564">
        <v>8.6377562228299992E-3</v>
      </c>
      <c r="E564">
        <v>1.9240029511419999E-2</v>
      </c>
      <c r="F564">
        <v>1.844806837172E-2</v>
      </c>
      <c r="G564">
        <v>3.6946859261870003E-2</v>
      </c>
      <c r="H564">
        <v>7.1172859509530007E-2</v>
      </c>
      <c r="I564">
        <v>3.1272147392499998E-2</v>
      </c>
      <c r="J564">
        <v>2.886356937541E-2</v>
      </c>
      <c r="K564">
        <v>1.659778496929E-2</v>
      </c>
    </row>
    <row r="565" spans="1:11" x14ac:dyDescent="0.35">
      <c r="A565">
        <v>202203</v>
      </c>
      <c r="B565" t="s">
        <v>83</v>
      </c>
      <c r="C565">
        <v>4.2265177325580001E-2</v>
      </c>
      <c r="D565">
        <v>5.0956363865510002E-2</v>
      </c>
      <c r="E565">
        <v>6.084582642223E-2</v>
      </c>
      <c r="F565">
        <v>5.6511341972949998E-2</v>
      </c>
      <c r="G565">
        <v>8.2992336150790005E-2</v>
      </c>
      <c r="H565">
        <v>0.1253554161829</v>
      </c>
      <c r="I565">
        <v>8.1342113994609999E-2</v>
      </c>
      <c r="J565">
        <v>7.1457046431499999E-2</v>
      </c>
      <c r="K565">
        <v>5.295752450466E-2</v>
      </c>
    </row>
    <row r="566" spans="1:11" x14ac:dyDescent="0.35">
      <c r="A566">
        <v>202203</v>
      </c>
      <c r="B566" t="s">
        <v>58</v>
      </c>
      <c r="C566">
        <v>1.3475943786073801</v>
      </c>
      <c r="D566">
        <v>1.59392372990691</v>
      </c>
      <c r="E566">
        <v>1.9530563267326899</v>
      </c>
      <c r="F566">
        <v>1.6793297686433999</v>
      </c>
      <c r="G566">
        <v>2.57705197064654</v>
      </c>
      <c r="H566">
        <v>5.20464667010721</v>
      </c>
      <c r="I566">
        <v>2.0515908197388502</v>
      </c>
      <c r="J566">
        <v>2.1907678412074101</v>
      </c>
      <c r="K566">
        <v>1.5889422048285999</v>
      </c>
    </row>
    <row r="567" spans="1:11" x14ac:dyDescent="0.35">
      <c r="A567">
        <v>202203</v>
      </c>
      <c r="B567" t="s">
        <v>43</v>
      </c>
      <c r="C567">
        <v>0.45459742970418998</v>
      </c>
      <c r="D567">
        <v>0.78157291927871997</v>
      </c>
      <c r="E567">
        <v>0.96169364436704996</v>
      </c>
      <c r="F567">
        <v>1.09075112379235</v>
      </c>
      <c r="G567">
        <v>1.4453499403380701</v>
      </c>
      <c r="H567">
        <v>6.5147378394231197</v>
      </c>
      <c r="I567">
        <v>0.81118464622310005</v>
      </c>
      <c r="J567">
        <v>0.97842689651047998</v>
      </c>
      <c r="K567">
        <v>1.1142574457548899</v>
      </c>
    </row>
    <row r="568" spans="1:11" x14ac:dyDescent="0.35">
      <c r="A568">
        <v>202203</v>
      </c>
      <c r="B568" t="s">
        <v>77</v>
      </c>
      <c r="C568">
        <v>6.4640183782699997E-3</v>
      </c>
      <c r="D568">
        <v>0.19124246919773</v>
      </c>
      <c r="E568">
        <v>0.26607638770491998</v>
      </c>
      <c r="F568">
        <v>0.31325705349139998</v>
      </c>
      <c r="G568">
        <v>0.38840582766390003</v>
      </c>
      <c r="H568">
        <v>0.71408063820185996</v>
      </c>
      <c r="I568">
        <v>0.34165970063098</v>
      </c>
      <c r="J568">
        <v>0.29244909737433999</v>
      </c>
      <c r="K568">
        <v>0.31685512857213</v>
      </c>
    </row>
    <row r="569" spans="1:11" x14ac:dyDescent="0.35">
      <c r="A569">
        <v>202203</v>
      </c>
      <c r="B569" t="s">
        <v>78</v>
      </c>
      <c r="C569">
        <v>-0.13483932222855</v>
      </c>
      <c r="D569">
        <v>1.3767429842400001E-3</v>
      </c>
      <c r="E569">
        <v>3.5570128248159999E-2</v>
      </c>
      <c r="F569">
        <v>9.8213430849050001E-2</v>
      </c>
      <c r="G569">
        <v>0.10311528739707999</v>
      </c>
      <c r="H569">
        <v>0.30979480726648001</v>
      </c>
      <c r="I569">
        <v>3.7249063564890002E-2</v>
      </c>
      <c r="J569">
        <v>6.185627265575E-2</v>
      </c>
      <c r="K569">
        <v>0.10564578454571</v>
      </c>
    </row>
    <row r="570" spans="1:11" x14ac:dyDescent="0.35">
      <c r="A570">
        <v>202203</v>
      </c>
      <c r="B570" t="s">
        <v>47</v>
      </c>
      <c r="C570">
        <v>0.13799855244640999</v>
      </c>
      <c r="D570">
        <v>0.46324875868377002</v>
      </c>
      <c r="E570">
        <v>0.61854852157043005</v>
      </c>
      <c r="F570">
        <v>0.53613089522027002</v>
      </c>
      <c r="G570">
        <v>0.70925173867312996</v>
      </c>
      <c r="H570">
        <v>1.0313163106082299</v>
      </c>
      <c r="I570">
        <v>0.58349483442306005</v>
      </c>
      <c r="J570">
        <v>0.54197100919694996</v>
      </c>
      <c r="K570">
        <v>0.53454608152111005</v>
      </c>
    </row>
    <row r="571" spans="1:11" x14ac:dyDescent="0.35">
      <c r="A571">
        <v>202203</v>
      </c>
      <c r="B571" t="s">
        <v>48</v>
      </c>
      <c r="C571">
        <v>2.5194096385099999E-3</v>
      </c>
      <c r="D571">
        <v>8.7076039593100008E-3</v>
      </c>
      <c r="E571">
        <v>1.1595805533079999E-2</v>
      </c>
      <c r="F571">
        <v>1.2452121349560001E-2</v>
      </c>
      <c r="G571">
        <v>1.7230074342989999E-2</v>
      </c>
      <c r="H571">
        <v>3.2370649282829997E-2</v>
      </c>
      <c r="I571">
        <v>1.6296390390040001E-2</v>
      </c>
      <c r="J571">
        <v>1.341029480696E-2</v>
      </c>
      <c r="K571">
        <v>1.2253255578450001E-2</v>
      </c>
    </row>
    <row r="572" spans="1:11" x14ac:dyDescent="0.35">
      <c r="A572">
        <v>202203</v>
      </c>
      <c r="B572" t="s">
        <v>6</v>
      </c>
      <c r="C572">
        <v>7.1039501580000004E-4</v>
      </c>
      <c r="D572">
        <v>7.0930883276800003E-3</v>
      </c>
      <c r="E572">
        <v>1.622385224348E-2</v>
      </c>
      <c r="F572">
        <v>1.7099241772499999E-2</v>
      </c>
      <c r="G572">
        <v>2.538914713307E-2</v>
      </c>
      <c r="H572">
        <v>4.0886547005190003E-2</v>
      </c>
      <c r="I572">
        <v>1.6376281817059999E-2</v>
      </c>
      <c r="J572">
        <v>2.0991956223889999E-2</v>
      </c>
      <c r="K572">
        <v>1.6394064821639999E-2</v>
      </c>
    </row>
    <row r="573" spans="1:11" x14ac:dyDescent="0.35">
      <c r="A573">
        <v>202203</v>
      </c>
      <c r="B573" t="s">
        <v>84</v>
      </c>
      <c r="C573">
        <v>1.13499791023262</v>
      </c>
      <c r="D573">
        <v>1.2523458180139999</v>
      </c>
      <c r="E573">
        <v>1.35213732021551</v>
      </c>
      <c r="F573">
        <v>1.28653578448202</v>
      </c>
      <c r="G573">
        <v>1.46903260925681</v>
      </c>
      <c r="H573">
        <v>1.9602464994465501</v>
      </c>
      <c r="I573">
        <v>1.42157294818798</v>
      </c>
      <c r="J573">
        <v>1.37492702276015</v>
      </c>
      <c r="K573">
        <v>1.26500635791995</v>
      </c>
    </row>
    <row r="574" spans="1:11" x14ac:dyDescent="0.35">
      <c r="A574">
        <v>202203</v>
      </c>
      <c r="B574" t="s">
        <v>46</v>
      </c>
      <c r="C574">
        <v>-6.8601295896000001E-4</v>
      </c>
      <c r="D574">
        <v>1.99632987764E-3</v>
      </c>
      <c r="E574">
        <v>4.1664860954900001E-3</v>
      </c>
      <c r="F574">
        <v>4.1595001838799998E-3</v>
      </c>
      <c r="G574">
        <v>7.4140733374200001E-3</v>
      </c>
      <c r="H574">
        <v>1.786814806696E-2</v>
      </c>
      <c r="I574">
        <v>1.319202566886E-2</v>
      </c>
      <c r="J574">
        <v>5.4850035214400001E-3</v>
      </c>
      <c r="K574">
        <v>3.8689629808300002E-3</v>
      </c>
    </row>
    <row r="575" spans="1:11" x14ac:dyDescent="0.35">
      <c r="A575">
        <v>202203</v>
      </c>
      <c r="B575" t="s">
        <v>79</v>
      </c>
      <c r="C575">
        <v>-1.086205909226E-2</v>
      </c>
      <c r="D575">
        <v>3.4896085899159997E-2</v>
      </c>
      <c r="E575">
        <v>5.9429801187150001E-2</v>
      </c>
      <c r="F575">
        <v>6.6509488119329996E-2</v>
      </c>
      <c r="G575">
        <v>0.10792987428407</v>
      </c>
      <c r="H575">
        <v>0.24821800652095</v>
      </c>
      <c r="I575">
        <v>0.13908558205301999</v>
      </c>
      <c r="J575">
        <v>6.8563298578680001E-2</v>
      </c>
      <c r="K575">
        <v>6.5153320593779998E-2</v>
      </c>
    </row>
    <row r="576" spans="1:11" x14ac:dyDescent="0.35">
      <c r="A576">
        <v>202203</v>
      </c>
      <c r="B576" t="s">
        <v>80</v>
      </c>
      <c r="C576">
        <v>1.2106090062200001E-3</v>
      </c>
      <c r="D576">
        <v>8.4763584589200008E-3</v>
      </c>
      <c r="E576">
        <v>1.8054909512729998E-2</v>
      </c>
      <c r="F576">
        <v>1.9180533508929998E-2</v>
      </c>
      <c r="G576">
        <v>2.852220417124E-2</v>
      </c>
      <c r="H576">
        <v>5.7335710075199997E-2</v>
      </c>
      <c r="I576">
        <v>1.9445796422689999E-2</v>
      </c>
      <c r="J576">
        <v>2.5237392870380002E-2</v>
      </c>
      <c r="K576">
        <v>1.816526273322E-2</v>
      </c>
    </row>
    <row r="577" spans="1:11" x14ac:dyDescent="0.35">
      <c r="A577">
        <v>202203</v>
      </c>
      <c r="B577" t="s">
        <v>81</v>
      </c>
      <c r="C577">
        <v>0.13085077333112</v>
      </c>
      <c r="D577">
        <v>0.15293049405442999</v>
      </c>
      <c r="E577">
        <v>0.16945404146362</v>
      </c>
      <c r="F577">
        <v>0.16422836018504</v>
      </c>
      <c r="G577">
        <v>0.20118210219009</v>
      </c>
      <c r="H577">
        <v>0.35743687600013002</v>
      </c>
      <c r="I577">
        <v>0.20621828576772</v>
      </c>
      <c r="J577">
        <v>0.17670563681554</v>
      </c>
      <c r="K577">
        <v>0.15952277043351001</v>
      </c>
    </row>
    <row r="578" spans="1:11" x14ac:dyDescent="0.35">
      <c r="A578">
        <v>202203</v>
      </c>
      <c r="B578" t="s">
        <v>82</v>
      </c>
      <c r="C578">
        <v>0.15369585621338999</v>
      </c>
      <c r="D578">
        <v>0.17380719222758001</v>
      </c>
      <c r="E578">
        <v>0.19450477267649</v>
      </c>
      <c r="F578">
        <v>0.19028911709839</v>
      </c>
      <c r="G578">
        <v>0.22017123850845999</v>
      </c>
      <c r="H578">
        <v>0.35812731055335001</v>
      </c>
      <c r="I578">
        <v>0.25121449786361</v>
      </c>
      <c r="J578">
        <v>0.19492075369438999</v>
      </c>
      <c r="K578">
        <v>0.18616252652797</v>
      </c>
    </row>
    <row r="579" spans="1:11" x14ac:dyDescent="0.35">
      <c r="A579">
        <v>202206</v>
      </c>
      <c r="B579" t="s">
        <v>45</v>
      </c>
      <c r="C579">
        <v>2.6661623108829999E-2</v>
      </c>
      <c r="D579">
        <v>0.13510315769768</v>
      </c>
      <c r="E579">
        <v>0.23889831636261</v>
      </c>
      <c r="F579">
        <v>0.28554868745444001</v>
      </c>
      <c r="G579">
        <v>0.32021839197800001</v>
      </c>
      <c r="H579">
        <v>0.54598881337789995</v>
      </c>
      <c r="I579">
        <v>0.31834404272061001</v>
      </c>
      <c r="J579">
        <v>0.26399050994368001</v>
      </c>
      <c r="K579">
        <v>0.28685760818791001</v>
      </c>
    </row>
    <row r="580" spans="1:11" x14ac:dyDescent="0.35">
      <c r="A580">
        <v>202206</v>
      </c>
      <c r="B580" t="s">
        <v>75</v>
      </c>
      <c r="C580">
        <v>0.12246961158311</v>
      </c>
      <c r="D580">
        <v>0.14030839093707001</v>
      </c>
      <c r="E580">
        <v>0.16326502677096999</v>
      </c>
      <c r="F580">
        <v>0.15212740182491</v>
      </c>
      <c r="G580">
        <v>0.18944603787361</v>
      </c>
      <c r="H580">
        <v>0.36064766160661998</v>
      </c>
      <c r="I580">
        <v>0.19838891993964</v>
      </c>
      <c r="J580">
        <v>0.16898298236498999</v>
      </c>
      <c r="K580">
        <v>0.14608929400469001</v>
      </c>
    </row>
    <row r="581" spans="1:11" x14ac:dyDescent="0.35">
      <c r="A581">
        <v>202206</v>
      </c>
      <c r="B581" t="s">
        <v>383</v>
      </c>
      <c r="C581">
        <v>0.11977946029457</v>
      </c>
      <c r="D581">
        <v>0.13719208626882001</v>
      </c>
      <c r="E581">
        <v>0.15774391855162001</v>
      </c>
      <c r="F581">
        <v>0.15029669613116001</v>
      </c>
      <c r="G581">
        <v>0.18944603787361</v>
      </c>
      <c r="H581">
        <v>0.36064766160661998</v>
      </c>
      <c r="I581">
        <v>0.19798425059241001</v>
      </c>
      <c r="J581">
        <v>0.16488104459464001</v>
      </c>
      <c r="K581">
        <v>0.14467675569894001</v>
      </c>
    </row>
    <row r="582" spans="1:11" x14ac:dyDescent="0.35">
      <c r="A582">
        <v>202206</v>
      </c>
      <c r="B582" t="s">
        <v>61</v>
      </c>
      <c r="C582">
        <v>-8.4603955284000005E-4</v>
      </c>
      <c r="D582">
        <v>4.7605129861000002E-4</v>
      </c>
      <c r="E582">
        <v>2.7903859509900001E-3</v>
      </c>
      <c r="F582">
        <v>4.5293601125299997E-3</v>
      </c>
      <c r="G582">
        <v>5.6296156284700001E-3</v>
      </c>
      <c r="H582">
        <v>1.781783134309E-2</v>
      </c>
      <c r="I582">
        <v>4.1787508342800003E-3</v>
      </c>
      <c r="J582">
        <v>4.1415289942600001E-3</v>
      </c>
      <c r="K582">
        <v>4.59891260718E-3</v>
      </c>
    </row>
    <row r="583" spans="1:11" x14ac:dyDescent="0.35">
      <c r="A583">
        <v>202206</v>
      </c>
      <c r="B583" t="s">
        <v>76</v>
      </c>
      <c r="C583">
        <v>0.30383379324901</v>
      </c>
      <c r="D583">
        <v>0.44782616193330999</v>
      </c>
      <c r="E583">
        <v>0.56085511376567998</v>
      </c>
      <c r="F583">
        <v>0.56105803171572999</v>
      </c>
      <c r="G583">
        <v>0.66843529777152</v>
      </c>
      <c r="H583">
        <v>0.88442165124436001</v>
      </c>
      <c r="I583">
        <v>0.65623028087158997</v>
      </c>
      <c r="J583">
        <v>0.51908061751232004</v>
      </c>
      <c r="K583">
        <v>0.56838690363229005</v>
      </c>
    </row>
    <row r="584" spans="1:11" x14ac:dyDescent="0.35">
      <c r="A584">
        <v>202206</v>
      </c>
      <c r="B584" t="s">
        <v>39</v>
      </c>
      <c r="C584">
        <v>0.13275061971037999</v>
      </c>
      <c r="D584">
        <v>0.27328756016458</v>
      </c>
      <c r="E584">
        <v>0.38237249250048</v>
      </c>
      <c r="F584">
        <v>0.43814942932090001</v>
      </c>
      <c r="G584">
        <v>0.50107031379398004</v>
      </c>
      <c r="H584">
        <v>0.63486704541525996</v>
      </c>
      <c r="I584">
        <v>0.33841142808461999</v>
      </c>
      <c r="J584">
        <v>0.45131341998711</v>
      </c>
      <c r="K584">
        <v>0.43604647064212998</v>
      </c>
    </row>
    <row r="585" spans="1:11" x14ac:dyDescent="0.35">
      <c r="A585">
        <v>202206</v>
      </c>
      <c r="B585" t="s">
        <v>41</v>
      </c>
      <c r="C585">
        <v>0</v>
      </c>
      <c r="D585">
        <v>7.2081456844400003E-3</v>
      </c>
      <c r="E585">
        <v>1.620296475326E-2</v>
      </c>
      <c r="F585">
        <v>1.7175635476140001E-2</v>
      </c>
      <c r="G585">
        <v>3.3596379591200001E-2</v>
      </c>
      <c r="H585">
        <v>6.5204929657859997E-2</v>
      </c>
      <c r="I585">
        <v>2.7530377477260001E-2</v>
      </c>
      <c r="J585">
        <v>2.6069477128829999E-2</v>
      </c>
      <c r="K585">
        <v>1.55318912442E-2</v>
      </c>
    </row>
    <row r="586" spans="1:11" x14ac:dyDescent="0.35">
      <c r="A586">
        <v>202206</v>
      </c>
      <c r="B586" t="s">
        <v>83</v>
      </c>
      <c r="C586">
        <v>3.9385183157949998E-2</v>
      </c>
      <c r="D586">
        <v>4.733512644783E-2</v>
      </c>
      <c r="E586">
        <v>6.0300714779759998E-2</v>
      </c>
      <c r="F586">
        <v>5.2970408556230003E-2</v>
      </c>
      <c r="G586">
        <v>7.7520777336750002E-2</v>
      </c>
      <c r="H586">
        <v>0.12760207206231</v>
      </c>
      <c r="I586">
        <v>6.8622751628549999E-2</v>
      </c>
      <c r="J586">
        <v>6.8791398464169998E-2</v>
      </c>
      <c r="K586">
        <v>4.9551329786469998E-2</v>
      </c>
    </row>
    <row r="587" spans="1:11" x14ac:dyDescent="0.35">
      <c r="A587">
        <v>202206</v>
      </c>
      <c r="B587" t="s">
        <v>58</v>
      </c>
      <c r="C587">
        <v>1.3681677899670499</v>
      </c>
      <c r="D587">
        <v>1.5430733100135701</v>
      </c>
      <c r="E587">
        <v>1.84433549658513</v>
      </c>
      <c r="F587">
        <v>1.64909142623783</v>
      </c>
      <c r="G587">
        <v>2.4934467580108799</v>
      </c>
      <c r="H587">
        <v>4.7514917955689899</v>
      </c>
      <c r="I587">
        <v>1.980751271917</v>
      </c>
      <c r="J587">
        <v>2.1259171280693798</v>
      </c>
      <c r="K587">
        <v>1.5587266603033501</v>
      </c>
    </row>
    <row r="588" spans="1:11" x14ac:dyDescent="0.35">
      <c r="A588">
        <v>202206</v>
      </c>
      <c r="B588" t="s">
        <v>43</v>
      </c>
      <c r="C588">
        <v>0.46413452701960001</v>
      </c>
      <c r="D588">
        <v>0.76280865559029998</v>
      </c>
      <c r="E588">
        <v>0.98617761737569998</v>
      </c>
      <c r="F588">
        <v>1.1008359047391001</v>
      </c>
      <c r="G588">
        <v>1.5231829457527499</v>
      </c>
      <c r="H588">
        <v>6.5320785764062297</v>
      </c>
      <c r="I588">
        <v>0.82212647903363001</v>
      </c>
      <c r="J588">
        <v>0.98067739919838004</v>
      </c>
      <c r="K588">
        <v>1.12673026113041</v>
      </c>
    </row>
    <row r="589" spans="1:11" x14ac:dyDescent="0.35">
      <c r="A589">
        <v>202206</v>
      </c>
      <c r="B589" t="s">
        <v>77</v>
      </c>
      <c r="C589">
        <v>1.236079865131E-2</v>
      </c>
      <c r="D589">
        <v>0.1942856225106</v>
      </c>
      <c r="E589">
        <v>0.27184188465620002</v>
      </c>
      <c r="F589">
        <v>0.31268876759183001</v>
      </c>
      <c r="G589">
        <v>0.39281439983201999</v>
      </c>
      <c r="H589">
        <v>0.68544962906773999</v>
      </c>
      <c r="I589">
        <v>0.34558226591544999</v>
      </c>
      <c r="J589">
        <v>0.29101841610029</v>
      </c>
      <c r="K589">
        <v>0.31665785861535001</v>
      </c>
    </row>
    <row r="590" spans="1:11" x14ac:dyDescent="0.35">
      <c r="A590">
        <v>202206</v>
      </c>
      <c r="B590" t="s">
        <v>78</v>
      </c>
      <c r="C590">
        <v>-0.10443767295276001</v>
      </c>
      <c r="D590">
        <v>-1.0527822744899999E-3</v>
      </c>
      <c r="E590">
        <v>4.3854606641229997E-2</v>
      </c>
      <c r="F590">
        <v>8.7851582230389996E-2</v>
      </c>
      <c r="G590">
        <v>0.1042779445592</v>
      </c>
      <c r="H590">
        <v>0.34656609315034997</v>
      </c>
      <c r="I590">
        <v>3.7368904320710002E-2</v>
      </c>
      <c r="J590">
        <v>7.6059545487319996E-2</v>
      </c>
      <c r="K590">
        <v>9.0790132783549998E-2</v>
      </c>
    </row>
    <row r="591" spans="1:11" x14ac:dyDescent="0.35">
      <c r="A591">
        <v>202206</v>
      </c>
      <c r="B591" t="s">
        <v>47</v>
      </c>
      <c r="C591">
        <v>0.13330472384347999</v>
      </c>
      <c r="D591">
        <v>0.43323532326802999</v>
      </c>
      <c r="E591">
        <v>0.61886702857356002</v>
      </c>
      <c r="F591">
        <v>0.55142716571087003</v>
      </c>
      <c r="G591">
        <v>0.71928787151220996</v>
      </c>
      <c r="H591">
        <v>0.93473198006294</v>
      </c>
      <c r="I591">
        <v>0.58292803954192995</v>
      </c>
      <c r="J591">
        <v>0.53436642567476</v>
      </c>
      <c r="K591">
        <v>0.55448789811508004</v>
      </c>
    </row>
    <row r="592" spans="1:11" x14ac:dyDescent="0.35">
      <c r="A592">
        <v>202206</v>
      </c>
      <c r="B592" t="s">
        <v>48</v>
      </c>
      <c r="C592">
        <v>2.3825094013899999E-3</v>
      </c>
      <c r="D592">
        <v>8.5634185491499995E-3</v>
      </c>
      <c r="E592">
        <v>1.1600861234460001E-2</v>
      </c>
      <c r="F592">
        <v>1.27981880292E-2</v>
      </c>
      <c r="G592">
        <v>1.7582050209569999E-2</v>
      </c>
      <c r="H592">
        <v>3.2184877688789998E-2</v>
      </c>
      <c r="I592">
        <v>1.6639908982709999E-2</v>
      </c>
      <c r="J592">
        <v>1.358918624074E-2</v>
      </c>
      <c r="K592">
        <v>1.2621204210059999E-2</v>
      </c>
    </row>
    <row r="593" spans="1:11" x14ac:dyDescent="0.35">
      <c r="A593">
        <v>202206</v>
      </c>
      <c r="B593" t="s">
        <v>6</v>
      </c>
      <c r="C593">
        <v>6.4995361694000005E-4</v>
      </c>
      <c r="D593">
        <v>6.6022465328799997E-3</v>
      </c>
      <c r="E593">
        <v>1.409943744083E-2</v>
      </c>
      <c r="F593">
        <v>1.615840351805E-2</v>
      </c>
      <c r="G593">
        <v>2.1973732630840001E-2</v>
      </c>
      <c r="H593">
        <v>3.8667506826689999E-2</v>
      </c>
      <c r="I593">
        <v>1.4935506238250001E-2</v>
      </c>
      <c r="J593">
        <v>1.9079357609019999E-2</v>
      </c>
      <c r="K593">
        <v>1.561510087898E-2</v>
      </c>
    </row>
    <row r="594" spans="1:11" x14ac:dyDescent="0.35">
      <c r="A594">
        <v>202206</v>
      </c>
      <c r="B594" t="s">
        <v>84</v>
      </c>
      <c r="C594">
        <v>1.1208151561473201</v>
      </c>
      <c r="D594">
        <v>1.25660227754126</v>
      </c>
      <c r="E594">
        <v>1.3160256949186899</v>
      </c>
      <c r="F594">
        <v>1.2683382387323801</v>
      </c>
      <c r="G594">
        <v>1.46971863457247</v>
      </c>
      <c r="H594">
        <v>1.9223579093063199</v>
      </c>
      <c r="I594">
        <v>1.41577660544012</v>
      </c>
      <c r="J594">
        <v>1.3726441649513099</v>
      </c>
      <c r="K594">
        <v>1.2425580295519301</v>
      </c>
    </row>
    <row r="595" spans="1:11" x14ac:dyDescent="0.35">
      <c r="A595">
        <v>202206</v>
      </c>
      <c r="B595" t="s">
        <v>46</v>
      </c>
      <c r="C595">
        <v>1.3764646962000001E-4</v>
      </c>
      <c r="D595">
        <v>2.88719392667E-3</v>
      </c>
      <c r="E595">
        <v>4.8103541745600003E-3</v>
      </c>
      <c r="F595">
        <v>4.9278211753099998E-3</v>
      </c>
      <c r="G595">
        <v>8.61664599444E-3</v>
      </c>
      <c r="H595">
        <v>2.0449046706799999E-2</v>
      </c>
      <c r="I595">
        <v>9.2092729314100005E-3</v>
      </c>
      <c r="J595">
        <v>6.9931992581599997E-3</v>
      </c>
      <c r="K595">
        <v>4.5357543178799996E-3</v>
      </c>
    </row>
    <row r="596" spans="1:11" x14ac:dyDescent="0.35">
      <c r="A596">
        <v>202206</v>
      </c>
      <c r="B596" t="s">
        <v>79</v>
      </c>
      <c r="C596">
        <v>1.1037979741E-3</v>
      </c>
      <c r="D596">
        <v>4.5733821681320001E-2</v>
      </c>
      <c r="E596">
        <v>7.1181146451199995E-2</v>
      </c>
      <c r="F596">
        <v>7.8918450799800005E-2</v>
      </c>
      <c r="G596">
        <v>0.11251243534443001</v>
      </c>
      <c r="H596">
        <v>0.23205856173155001</v>
      </c>
      <c r="I596">
        <v>9.8387310745670004E-2</v>
      </c>
      <c r="J596">
        <v>8.7969172037279997E-2</v>
      </c>
      <c r="K596">
        <v>7.6566887057330002E-2</v>
      </c>
    </row>
    <row r="597" spans="1:11" x14ac:dyDescent="0.35">
      <c r="A597">
        <v>202206</v>
      </c>
      <c r="B597" t="s">
        <v>80</v>
      </c>
      <c r="C597">
        <v>7.5724404979999997E-4</v>
      </c>
      <c r="D597">
        <v>7.8492837472800003E-3</v>
      </c>
      <c r="E597">
        <v>1.6494998955450001E-2</v>
      </c>
      <c r="F597">
        <v>1.810383428722E-2</v>
      </c>
      <c r="G597">
        <v>2.7948147646199999E-2</v>
      </c>
      <c r="H597">
        <v>5.383361664472E-2</v>
      </c>
      <c r="I597">
        <v>1.7763036392000001E-2</v>
      </c>
      <c r="J597">
        <v>2.278505784699E-2</v>
      </c>
      <c r="K597">
        <v>1.7290737393349999E-2</v>
      </c>
    </row>
    <row r="598" spans="1:11" x14ac:dyDescent="0.35">
      <c r="A598">
        <v>202206</v>
      </c>
      <c r="B598" t="s">
        <v>81</v>
      </c>
      <c r="C598">
        <v>0.13184812796560999</v>
      </c>
      <c r="D598">
        <v>0.15008211150955</v>
      </c>
      <c r="E598">
        <v>0.17091111974305001</v>
      </c>
      <c r="F598">
        <v>0.16458996427444</v>
      </c>
      <c r="G598">
        <v>0.20361910997673999</v>
      </c>
      <c r="H598">
        <v>0.37865329468974002</v>
      </c>
      <c r="I598">
        <v>0.20278387099792999</v>
      </c>
      <c r="J598">
        <v>0.17692998840308999</v>
      </c>
      <c r="K598">
        <v>0.15993575850653</v>
      </c>
    </row>
    <row r="599" spans="1:11" x14ac:dyDescent="0.35">
      <c r="A599">
        <v>202206</v>
      </c>
      <c r="B599" t="s">
        <v>82</v>
      </c>
      <c r="C599">
        <v>0.15465750098698</v>
      </c>
      <c r="D599">
        <v>0.17151470934258001</v>
      </c>
      <c r="E599">
        <v>0.19368517662922</v>
      </c>
      <c r="F599">
        <v>0.19045418013863</v>
      </c>
      <c r="G599">
        <v>0.22214043561899999</v>
      </c>
      <c r="H599">
        <v>0.37865329468974002</v>
      </c>
      <c r="I599">
        <v>0.24676136572974</v>
      </c>
      <c r="J599">
        <v>0.19418557946369999</v>
      </c>
      <c r="K599">
        <v>0.18662886478605001</v>
      </c>
    </row>
    <row r="600" spans="1:11" x14ac:dyDescent="0.35">
      <c r="A600">
        <v>202209</v>
      </c>
      <c r="B600" t="s">
        <v>45</v>
      </c>
      <c r="C600">
        <v>2.8778835511010001E-2</v>
      </c>
      <c r="D600">
        <v>0.13255558329683001</v>
      </c>
      <c r="E600">
        <v>0.23903279125777999</v>
      </c>
      <c r="F600">
        <v>0.28006126276752003</v>
      </c>
      <c r="G600">
        <v>0.32775702715191002</v>
      </c>
      <c r="H600">
        <v>0.52939688644400995</v>
      </c>
      <c r="I600">
        <v>0.30641798668445003</v>
      </c>
      <c r="J600">
        <v>0.25892196293137998</v>
      </c>
      <c r="K600">
        <v>0.28153486079114998</v>
      </c>
    </row>
    <row r="601" spans="1:11" x14ac:dyDescent="0.35">
      <c r="A601">
        <v>202209</v>
      </c>
      <c r="B601" t="s">
        <v>75</v>
      </c>
      <c r="C601">
        <v>0.12051271526519999</v>
      </c>
      <c r="D601">
        <v>0.13945849798568999</v>
      </c>
      <c r="E601">
        <v>0.16029156903382</v>
      </c>
      <c r="F601">
        <v>0.14993662900622001</v>
      </c>
      <c r="G601">
        <v>0.18795030791278999</v>
      </c>
      <c r="H601">
        <v>0.36678055852982999</v>
      </c>
      <c r="I601">
        <v>0.19068071918613999</v>
      </c>
      <c r="J601">
        <v>0.16638252236074</v>
      </c>
      <c r="K601">
        <v>0.14426787216565001</v>
      </c>
    </row>
    <row r="602" spans="1:11" x14ac:dyDescent="0.35">
      <c r="A602">
        <v>202209</v>
      </c>
      <c r="B602" t="s">
        <v>383</v>
      </c>
      <c r="C602">
        <v>0.11871256320383</v>
      </c>
      <c r="D602">
        <v>0.13616261242097</v>
      </c>
      <c r="E602">
        <v>0.15402787737894999</v>
      </c>
      <c r="F602">
        <v>0.14805420466045999</v>
      </c>
      <c r="G602">
        <v>0.18592435461776999</v>
      </c>
      <c r="H602">
        <v>0.36678055852982999</v>
      </c>
      <c r="I602">
        <v>0.19022471496841001</v>
      </c>
      <c r="J602">
        <v>0.16219816307147999</v>
      </c>
      <c r="K602">
        <v>0.1428025292357</v>
      </c>
    </row>
    <row r="603" spans="1:11" x14ac:dyDescent="0.35">
      <c r="A603">
        <v>202209</v>
      </c>
      <c r="B603" t="s">
        <v>61</v>
      </c>
      <c r="C603">
        <v>-9.7887695998000006E-4</v>
      </c>
      <c r="D603">
        <v>7.5986798152000005E-4</v>
      </c>
      <c r="E603">
        <v>2.5324538449899999E-3</v>
      </c>
      <c r="F603">
        <v>4.2960355185999999E-3</v>
      </c>
      <c r="G603">
        <v>5.7047963346400004E-3</v>
      </c>
      <c r="H603">
        <v>1.323845957164E-2</v>
      </c>
      <c r="I603">
        <v>3.4228487235999998E-3</v>
      </c>
      <c r="J603">
        <v>3.9693509410199997E-3</v>
      </c>
      <c r="K603">
        <v>4.3580312573400001E-3</v>
      </c>
    </row>
    <row r="604" spans="1:11" x14ac:dyDescent="0.35">
      <c r="A604">
        <v>202209</v>
      </c>
      <c r="B604" t="s">
        <v>76</v>
      </c>
      <c r="C604">
        <v>0.33779710834339999</v>
      </c>
      <c r="D604">
        <v>0.44179267506172998</v>
      </c>
      <c r="E604">
        <v>0.55093219280289996</v>
      </c>
      <c r="F604">
        <v>0.56957046050422</v>
      </c>
      <c r="G604">
        <v>0.65638584523205001</v>
      </c>
      <c r="H604">
        <v>0.97631973928710003</v>
      </c>
      <c r="I604">
        <v>0.63884553116752996</v>
      </c>
      <c r="J604">
        <v>0.51713467977104</v>
      </c>
      <c r="K604">
        <v>0.57922383096868002</v>
      </c>
    </row>
    <row r="605" spans="1:11" x14ac:dyDescent="0.35">
      <c r="A605">
        <v>202209</v>
      </c>
      <c r="B605" t="s">
        <v>39</v>
      </c>
      <c r="C605">
        <v>0.13976684769419001</v>
      </c>
      <c r="D605">
        <v>0.27535888886153997</v>
      </c>
      <c r="E605">
        <v>0.39370135913870002</v>
      </c>
      <c r="F605">
        <v>0.44074433296539001</v>
      </c>
      <c r="G605">
        <v>0.50187885955295997</v>
      </c>
      <c r="H605">
        <v>0.63800448159920997</v>
      </c>
      <c r="I605">
        <v>0.35831631076033998</v>
      </c>
      <c r="J605">
        <v>0.46004709795074</v>
      </c>
      <c r="K605">
        <v>0.43714128671702002</v>
      </c>
    </row>
    <row r="606" spans="1:11" x14ac:dyDescent="0.35">
      <c r="A606">
        <v>202209</v>
      </c>
      <c r="B606" t="s">
        <v>41</v>
      </c>
      <c r="C606">
        <v>0</v>
      </c>
      <c r="D606">
        <v>6.7697853499199996E-3</v>
      </c>
      <c r="E606">
        <v>1.569906269521E-2</v>
      </c>
      <c r="F606">
        <v>1.6251233578069998E-2</v>
      </c>
      <c r="G606">
        <v>3.1889365957200003E-2</v>
      </c>
      <c r="H606">
        <v>5.5282935165830001E-2</v>
      </c>
      <c r="I606">
        <v>2.508574697839E-2</v>
      </c>
      <c r="J606">
        <v>2.4782585533360001E-2</v>
      </c>
      <c r="K606">
        <v>1.472988452367E-2</v>
      </c>
    </row>
    <row r="607" spans="1:11" x14ac:dyDescent="0.35">
      <c r="A607">
        <v>202209</v>
      </c>
      <c r="B607" t="s">
        <v>83</v>
      </c>
      <c r="C607">
        <v>3.8782780856849997E-2</v>
      </c>
      <c r="D607">
        <v>4.6784776162779998E-2</v>
      </c>
      <c r="E607">
        <v>5.834260451059E-2</v>
      </c>
      <c r="F607">
        <v>5.2057869155459999E-2</v>
      </c>
      <c r="G607">
        <v>7.4776317034079998E-2</v>
      </c>
      <c r="H607">
        <v>0.12035058835473</v>
      </c>
      <c r="I607">
        <v>6.6054563468300007E-2</v>
      </c>
      <c r="J607">
        <v>6.7858788127980005E-2</v>
      </c>
      <c r="K607">
        <v>4.8781979141289997E-2</v>
      </c>
    </row>
    <row r="608" spans="1:11" x14ac:dyDescent="0.35">
      <c r="A608">
        <v>202209</v>
      </c>
      <c r="B608" t="s">
        <v>58</v>
      </c>
      <c r="C608">
        <v>1.3327603597183699</v>
      </c>
      <c r="D608">
        <v>1.57140437414177</v>
      </c>
      <c r="E608">
        <v>1.8461885865527301</v>
      </c>
      <c r="F608">
        <v>1.6247640020859999</v>
      </c>
      <c r="G608">
        <v>2.4127792291713699</v>
      </c>
      <c r="H608">
        <v>4.7002246277286002</v>
      </c>
      <c r="I608">
        <v>1.85612798549651</v>
      </c>
      <c r="J608">
        <v>2.0491417123943099</v>
      </c>
      <c r="K608">
        <v>1.54927956995765</v>
      </c>
    </row>
    <row r="609" spans="1:11" x14ac:dyDescent="0.35">
      <c r="A609">
        <v>202209</v>
      </c>
      <c r="B609" t="s">
        <v>43</v>
      </c>
      <c r="C609">
        <v>0.45640773708721</v>
      </c>
      <c r="D609">
        <v>0.77416195880685001</v>
      </c>
      <c r="E609">
        <v>0.98332500021639002</v>
      </c>
      <c r="F609">
        <v>1.0919208702785299</v>
      </c>
      <c r="G609">
        <v>1.44493293785189</v>
      </c>
      <c r="H609">
        <v>6.25806934431749</v>
      </c>
      <c r="I609">
        <v>0.82362837684519996</v>
      </c>
      <c r="J609">
        <v>0.95748018388961997</v>
      </c>
      <c r="K609">
        <v>1.1202317326717199</v>
      </c>
    </row>
    <row r="610" spans="1:11" x14ac:dyDescent="0.35">
      <c r="A610">
        <v>202209</v>
      </c>
      <c r="B610" t="s">
        <v>77</v>
      </c>
      <c r="C610">
        <v>4.3998381619400001E-3</v>
      </c>
      <c r="D610">
        <v>0.17948398225213999</v>
      </c>
      <c r="E610">
        <v>0.26180316293581002</v>
      </c>
      <c r="F610">
        <v>0.31143918726524</v>
      </c>
      <c r="G610">
        <v>0.38853786640614002</v>
      </c>
      <c r="H610">
        <v>0.64608656316900004</v>
      </c>
      <c r="I610">
        <v>0.33762320723216999</v>
      </c>
      <c r="J610">
        <v>0.28961927682423999</v>
      </c>
      <c r="K610">
        <v>0.31548731198343999</v>
      </c>
    </row>
    <row r="611" spans="1:11" x14ac:dyDescent="0.35">
      <c r="A611">
        <v>202209</v>
      </c>
      <c r="B611" t="s">
        <v>78</v>
      </c>
      <c r="C611">
        <v>-0.10189851532402</v>
      </c>
      <c r="D611">
        <v>1.2946963331499999E-3</v>
      </c>
      <c r="E611">
        <v>5.204661237733E-2</v>
      </c>
      <c r="F611">
        <v>7.7945879338270005E-2</v>
      </c>
      <c r="G611">
        <v>0.11340694229105</v>
      </c>
      <c r="H611">
        <v>0.23651050567630999</v>
      </c>
      <c r="I611">
        <v>4.5271964716370003E-2</v>
      </c>
      <c r="J611">
        <v>6.0377673286460001E-2</v>
      </c>
      <c r="K611">
        <v>8.1835692854810002E-2</v>
      </c>
    </row>
    <row r="612" spans="1:11" x14ac:dyDescent="0.35">
      <c r="A612">
        <v>202209</v>
      </c>
      <c r="B612" t="s">
        <v>47</v>
      </c>
      <c r="C612">
        <v>0.14608798669671999</v>
      </c>
      <c r="D612">
        <v>0.47527285535240998</v>
      </c>
      <c r="E612">
        <v>0.63811603554311003</v>
      </c>
      <c r="F612">
        <v>0.56457222783181005</v>
      </c>
      <c r="G612">
        <v>0.72876264488095999</v>
      </c>
      <c r="H612">
        <v>0.96522775046885001</v>
      </c>
      <c r="I612">
        <v>0.59362904727193</v>
      </c>
      <c r="J612">
        <v>0.54846292306494004</v>
      </c>
      <c r="K612">
        <v>0.56744645278785</v>
      </c>
    </row>
    <row r="613" spans="1:11" x14ac:dyDescent="0.35">
      <c r="A613">
        <v>202209</v>
      </c>
      <c r="B613" t="s">
        <v>48</v>
      </c>
      <c r="C613">
        <v>2.2137045236200002E-3</v>
      </c>
      <c r="D613">
        <v>8.7104975525899991E-3</v>
      </c>
      <c r="E613">
        <v>1.201466694543E-2</v>
      </c>
      <c r="F613">
        <v>1.2949452052369999E-2</v>
      </c>
      <c r="G613">
        <v>1.8495080431539999E-2</v>
      </c>
      <c r="H613">
        <v>3.2020906311919999E-2</v>
      </c>
      <c r="I613">
        <v>1.727188989105E-2</v>
      </c>
      <c r="J613">
        <v>1.3902148483639999E-2</v>
      </c>
      <c r="K613">
        <v>1.2741705370779999E-2</v>
      </c>
    </row>
    <row r="614" spans="1:11" x14ac:dyDescent="0.35">
      <c r="A614">
        <v>202209</v>
      </c>
      <c r="B614" t="s">
        <v>6</v>
      </c>
      <c r="C614">
        <v>4.1751056078000002E-4</v>
      </c>
      <c r="D614">
        <v>6.47992085987E-3</v>
      </c>
      <c r="E614">
        <v>1.4045610228380001E-2</v>
      </c>
      <c r="F614">
        <v>1.574225651425E-2</v>
      </c>
      <c r="G614">
        <v>2.1824230868990002E-2</v>
      </c>
      <c r="H614">
        <v>3.8050360126879998E-2</v>
      </c>
      <c r="I614">
        <v>1.3689706198049999E-2</v>
      </c>
      <c r="J614">
        <v>1.8618654241569998E-2</v>
      </c>
      <c r="K614">
        <v>1.523003351659E-2</v>
      </c>
    </row>
    <row r="615" spans="1:11" x14ac:dyDescent="0.35">
      <c r="A615">
        <v>202209</v>
      </c>
      <c r="B615" t="s">
        <v>84</v>
      </c>
      <c r="C615">
        <v>1.1260944241730999</v>
      </c>
      <c r="D615">
        <v>1.2357361908509501</v>
      </c>
      <c r="E615">
        <v>1.3377319394842999</v>
      </c>
      <c r="F615">
        <v>1.2687476728667799</v>
      </c>
      <c r="G615">
        <v>1.45300975680085</v>
      </c>
      <c r="H615">
        <v>1.82889252291682</v>
      </c>
      <c r="I615">
        <v>1.4403328609141099</v>
      </c>
      <c r="J615">
        <v>1.3783187632642699</v>
      </c>
      <c r="K615">
        <v>1.2418472299543299</v>
      </c>
    </row>
    <row r="616" spans="1:11" x14ac:dyDescent="0.35">
      <c r="A616">
        <v>202209</v>
      </c>
      <c r="B616" t="s">
        <v>46</v>
      </c>
      <c r="C616">
        <v>-1.2470658177199999E-3</v>
      </c>
      <c r="D616">
        <v>2.8454709587700001E-3</v>
      </c>
      <c r="E616">
        <v>5.1406147407100002E-3</v>
      </c>
      <c r="F616">
        <v>4.7991481994200001E-3</v>
      </c>
      <c r="G616">
        <v>8.8202535820899996E-3</v>
      </c>
      <c r="H616">
        <v>1.8288676184710001E-2</v>
      </c>
      <c r="I616">
        <v>8.8061872704599999E-3</v>
      </c>
      <c r="J616">
        <v>6.6234688338199996E-3</v>
      </c>
      <c r="K616">
        <v>4.4570482060199996E-3</v>
      </c>
    </row>
    <row r="617" spans="1:11" x14ac:dyDescent="0.35">
      <c r="A617">
        <v>202209</v>
      </c>
      <c r="B617" t="s">
        <v>79</v>
      </c>
      <c r="C617">
        <v>-2.257281762995E-2</v>
      </c>
      <c r="D617">
        <v>5.0207632603399999E-2</v>
      </c>
      <c r="E617">
        <v>7.2912706921099996E-2</v>
      </c>
      <c r="F617">
        <v>7.7801238687630003E-2</v>
      </c>
      <c r="G617">
        <v>0.11127441996600999</v>
      </c>
      <c r="H617">
        <v>0.22229548945177</v>
      </c>
      <c r="I617">
        <v>9.3901811304090005E-2</v>
      </c>
      <c r="J617">
        <v>8.3920097426270004E-2</v>
      </c>
      <c r="K617">
        <v>7.6190654879820005E-2</v>
      </c>
    </row>
    <row r="618" spans="1:11" x14ac:dyDescent="0.35">
      <c r="A618">
        <v>202209</v>
      </c>
      <c r="B618" t="s">
        <v>80</v>
      </c>
      <c r="C618">
        <v>4.7459539076999998E-4</v>
      </c>
      <c r="D618">
        <v>7.5259277951100004E-3</v>
      </c>
      <c r="E618">
        <v>1.5699145616989998E-2</v>
      </c>
      <c r="F618">
        <v>1.7585317841140001E-2</v>
      </c>
      <c r="G618">
        <v>2.7146463963319999E-2</v>
      </c>
      <c r="H618">
        <v>5.1036272764709997E-2</v>
      </c>
      <c r="I618">
        <v>1.6280123789549999E-2</v>
      </c>
      <c r="J618">
        <v>2.2216166605880001E-2</v>
      </c>
      <c r="K618">
        <v>1.6813802685620001E-2</v>
      </c>
    </row>
    <row r="619" spans="1:11" x14ac:dyDescent="0.35">
      <c r="A619">
        <v>202209</v>
      </c>
      <c r="B619" t="s">
        <v>81</v>
      </c>
      <c r="C619">
        <v>0.13231496251641001</v>
      </c>
      <c r="D619">
        <v>0.14963460168373</v>
      </c>
      <c r="E619">
        <v>0.16763346504570001</v>
      </c>
      <c r="F619">
        <v>0.16284585435339999</v>
      </c>
      <c r="G619">
        <v>0.20333081911109999</v>
      </c>
      <c r="H619">
        <v>0.37341150554329999</v>
      </c>
      <c r="I619">
        <v>0.19495113359911001</v>
      </c>
      <c r="J619">
        <v>0.17409829510557001</v>
      </c>
      <c r="K619">
        <v>0.15873284242599001</v>
      </c>
    </row>
    <row r="620" spans="1:11" x14ac:dyDescent="0.35">
      <c r="A620">
        <v>202209</v>
      </c>
      <c r="B620" t="s">
        <v>82</v>
      </c>
      <c r="C620">
        <v>0.15450341901306</v>
      </c>
      <c r="D620">
        <v>0.16948408088054001</v>
      </c>
      <c r="E620">
        <v>0.19163140062053999</v>
      </c>
      <c r="F620">
        <v>0.18896440209508</v>
      </c>
      <c r="G620">
        <v>0.21586495578446999</v>
      </c>
      <c r="H620">
        <v>0.37432319620164001</v>
      </c>
      <c r="I620">
        <v>0.23885342419741001</v>
      </c>
      <c r="J620">
        <v>0.19119561046771</v>
      </c>
      <c r="K620">
        <v>0.18573587840771999</v>
      </c>
    </row>
    <row r="621" spans="1:11" x14ac:dyDescent="0.35">
      <c r="A621">
        <v>202212</v>
      </c>
      <c r="B621" t="s">
        <v>45</v>
      </c>
      <c r="C621">
        <v>1.2398426308990001E-2</v>
      </c>
      <c r="D621">
        <v>0.10730363881384</v>
      </c>
      <c r="E621">
        <v>0.20904451266245999</v>
      </c>
      <c r="F621">
        <v>0.25846027166465002</v>
      </c>
      <c r="G621">
        <v>0.31486478244535998</v>
      </c>
      <c r="H621">
        <v>0.51133950792967997</v>
      </c>
      <c r="I621">
        <v>0.29190119171331003</v>
      </c>
      <c r="J621">
        <v>0.23571157857371999</v>
      </c>
      <c r="K621">
        <v>0.26001410368103001</v>
      </c>
    </row>
    <row r="622" spans="1:11" x14ac:dyDescent="0.35">
      <c r="A622">
        <v>202212</v>
      </c>
      <c r="B622" t="s">
        <v>75</v>
      </c>
      <c r="C622">
        <v>0.12626699107273001</v>
      </c>
      <c r="D622">
        <v>0.15070020532913</v>
      </c>
      <c r="E622">
        <v>0.16681657512135001</v>
      </c>
      <c r="F622">
        <v>0.15608129267109</v>
      </c>
      <c r="G622">
        <v>0.19310736417775001</v>
      </c>
      <c r="H622">
        <v>0.38597547559381001</v>
      </c>
      <c r="I622">
        <v>0.21372453106452</v>
      </c>
      <c r="J622">
        <v>0.17331031464748001</v>
      </c>
      <c r="K622">
        <v>0.14955339089028</v>
      </c>
    </row>
    <row r="623" spans="1:11" x14ac:dyDescent="0.35">
      <c r="A623">
        <v>202212</v>
      </c>
      <c r="B623" t="s">
        <v>383</v>
      </c>
      <c r="C623">
        <v>0.12040161844789</v>
      </c>
      <c r="D623">
        <v>0.1446255065382</v>
      </c>
      <c r="E623">
        <v>0.16329132865627999</v>
      </c>
      <c r="F623">
        <v>0.15407342186917999</v>
      </c>
      <c r="G623">
        <v>0.19310736417775001</v>
      </c>
      <c r="H623">
        <v>0.38597547559381001</v>
      </c>
      <c r="I623">
        <v>0.21321692866674999</v>
      </c>
      <c r="J623">
        <v>0.16886847410889999</v>
      </c>
      <c r="K623">
        <v>0.14799944582249999</v>
      </c>
    </row>
    <row r="624" spans="1:11" x14ac:dyDescent="0.35">
      <c r="A624">
        <v>202212</v>
      </c>
      <c r="B624" t="s">
        <v>61</v>
      </c>
      <c r="C624">
        <v>-4.515507801E-5</v>
      </c>
      <c r="D624">
        <v>1.0415078949799999E-3</v>
      </c>
      <c r="E624">
        <v>2.6624917888299999E-3</v>
      </c>
      <c r="F624">
        <v>4.6052623374199997E-3</v>
      </c>
      <c r="G624">
        <v>5.9489331808199996E-3</v>
      </c>
      <c r="H624">
        <v>1.4565806832639999E-2</v>
      </c>
      <c r="I624">
        <v>3.3518666543800001E-3</v>
      </c>
      <c r="J624">
        <v>4.42636918049E-3</v>
      </c>
      <c r="K624">
        <v>4.6452161006199999E-3</v>
      </c>
    </row>
    <row r="625" spans="1:11" x14ac:dyDescent="0.35">
      <c r="A625">
        <v>202212</v>
      </c>
      <c r="B625" t="s">
        <v>76</v>
      </c>
      <c r="C625">
        <v>0.33444484086720999</v>
      </c>
      <c r="D625">
        <v>0.45468710726749001</v>
      </c>
      <c r="E625">
        <v>0.54598582696173004</v>
      </c>
      <c r="F625">
        <v>0.57092655046125995</v>
      </c>
      <c r="G625">
        <v>0.65230373348827997</v>
      </c>
      <c r="H625">
        <v>0.96684184635735004</v>
      </c>
      <c r="I625">
        <v>0.65328243451657997</v>
      </c>
      <c r="J625">
        <v>0.51640078597571004</v>
      </c>
      <c r="K625">
        <v>0.58113573210489999</v>
      </c>
    </row>
    <row r="626" spans="1:11" x14ac:dyDescent="0.35">
      <c r="A626">
        <v>202212</v>
      </c>
      <c r="B626" t="s">
        <v>39</v>
      </c>
      <c r="C626">
        <v>0.12739963028626</v>
      </c>
      <c r="D626">
        <v>0.27650715357481997</v>
      </c>
      <c r="E626">
        <v>0.39183546669323999</v>
      </c>
      <c r="F626">
        <v>0.43506283144447999</v>
      </c>
      <c r="G626">
        <v>0.48704965234706998</v>
      </c>
      <c r="H626">
        <v>0.67798969190777003</v>
      </c>
      <c r="I626">
        <v>0.35288042500674</v>
      </c>
      <c r="J626">
        <v>0.46250104204414</v>
      </c>
      <c r="K626">
        <v>0.42996757252861001</v>
      </c>
    </row>
    <row r="627" spans="1:11" x14ac:dyDescent="0.35">
      <c r="A627">
        <v>202212</v>
      </c>
      <c r="B627" t="s">
        <v>41</v>
      </c>
      <c r="C627">
        <v>0</v>
      </c>
      <c r="D627">
        <v>6.5592509933899996E-3</v>
      </c>
      <c r="E627">
        <v>1.492708732183E-2</v>
      </c>
      <c r="F627">
        <v>1.591630154912E-2</v>
      </c>
      <c r="G627">
        <v>2.9613816520970001E-2</v>
      </c>
      <c r="H627">
        <v>5.4501415590080003E-2</v>
      </c>
      <c r="I627">
        <v>2.267293143564E-2</v>
      </c>
      <c r="J627">
        <v>2.3019926746319998E-2</v>
      </c>
      <c r="K627">
        <v>1.4626244921720001E-2</v>
      </c>
    </row>
    <row r="628" spans="1:11" x14ac:dyDescent="0.35">
      <c r="A628">
        <v>202212</v>
      </c>
      <c r="B628" t="s">
        <v>83</v>
      </c>
      <c r="C628">
        <v>4.3343244138010002E-2</v>
      </c>
      <c r="D628">
        <v>5.0612099559949997E-2</v>
      </c>
      <c r="E628">
        <v>6.3074267124650002E-2</v>
      </c>
      <c r="F628">
        <v>5.6435950010879997E-2</v>
      </c>
      <c r="G628">
        <v>7.9750021132559995E-2</v>
      </c>
      <c r="H628">
        <v>0.13454936481099</v>
      </c>
      <c r="I628">
        <v>7.8393252855699994E-2</v>
      </c>
      <c r="J628">
        <v>7.2172146560119999E-2</v>
      </c>
      <c r="K628">
        <v>5.2788654418619997E-2</v>
      </c>
    </row>
    <row r="629" spans="1:11" x14ac:dyDescent="0.35">
      <c r="A629">
        <v>202212</v>
      </c>
      <c r="B629" t="s">
        <v>58</v>
      </c>
      <c r="C629">
        <v>1.38607071062177</v>
      </c>
      <c r="D629">
        <v>1.56026005315736</v>
      </c>
      <c r="E629">
        <v>1.8862737746534</v>
      </c>
      <c r="F629">
        <v>1.64042091965548</v>
      </c>
      <c r="G629">
        <v>2.3348324907906401</v>
      </c>
      <c r="H629">
        <v>4.0156562956179602</v>
      </c>
      <c r="I629">
        <v>1.94690887120246</v>
      </c>
      <c r="J629">
        <v>2.1958713258281999</v>
      </c>
      <c r="K629">
        <v>1.53039491253311</v>
      </c>
    </row>
    <row r="630" spans="1:11" x14ac:dyDescent="0.35">
      <c r="A630">
        <v>202212</v>
      </c>
      <c r="B630" t="s">
        <v>43</v>
      </c>
      <c r="C630">
        <v>0.36520009712611001</v>
      </c>
      <c r="D630">
        <v>0.74645998666516</v>
      </c>
      <c r="E630">
        <v>0.95910891739407</v>
      </c>
      <c r="F630">
        <v>1.0810665898671701</v>
      </c>
      <c r="G630">
        <v>1.6146335795410001</v>
      </c>
      <c r="H630">
        <v>6.1663848996181096</v>
      </c>
      <c r="I630">
        <v>0.82269925268430999</v>
      </c>
      <c r="J630">
        <v>0.94251770877276997</v>
      </c>
      <c r="K630">
        <v>1.1104555806326299</v>
      </c>
    </row>
    <row r="631" spans="1:11" x14ac:dyDescent="0.35">
      <c r="A631">
        <v>202212</v>
      </c>
      <c r="B631" t="s">
        <v>77</v>
      </c>
      <c r="C631">
        <v>3.7846963284400002E-3</v>
      </c>
      <c r="D631">
        <v>0.18073572552701</v>
      </c>
      <c r="E631">
        <v>0.25933269738999998</v>
      </c>
      <c r="F631">
        <v>0.30598950781888001</v>
      </c>
      <c r="G631">
        <v>0.37717956199231001</v>
      </c>
      <c r="H631">
        <v>0.63189352927421005</v>
      </c>
      <c r="I631">
        <v>0.32316819707112998</v>
      </c>
      <c r="J631">
        <v>0.28511205124309003</v>
      </c>
      <c r="K631">
        <v>0.31006714037663002</v>
      </c>
    </row>
    <row r="632" spans="1:11" x14ac:dyDescent="0.35">
      <c r="A632">
        <v>202212</v>
      </c>
      <c r="B632" t="s">
        <v>78</v>
      </c>
      <c r="C632">
        <v>-6.1702031900400002E-2</v>
      </c>
      <c r="D632">
        <v>3.62473382651E-3</v>
      </c>
      <c r="E632">
        <v>3.791038817945E-2</v>
      </c>
      <c r="F632">
        <v>7.2437904911209994E-2</v>
      </c>
      <c r="G632">
        <v>6.9216054882670006E-2</v>
      </c>
      <c r="H632">
        <v>0.23710174426500999</v>
      </c>
      <c r="I632">
        <v>4.6887878069790001E-2</v>
      </c>
      <c r="J632">
        <v>4.7227734386779997E-2</v>
      </c>
      <c r="K632">
        <v>7.7904883318700005E-2</v>
      </c>
    </row>
    <row r="633" spans="1:11" x14ac:dyDescent="0.35">
      <c r="A633">
        <v>202212</v>
      </c>
      <c r="B633" t="s">
        <v>47</v>
      </c>
      <c r="C633">
        <v>0.14150231023561</v>
      </c>
      <c r="D633">
        <v>0.50394094417551005</v>
      </c>
      <c r="E633">
        <v>0.64503523895132997</v>
      </c>
      <c r="F633">
        <v>0.57910128865892996</v>
      </c>
      <c r="G633">
        <v>0.73996511084104999</v>
      </c>
      <c r="H633">
        <v>0.91922171240321005</v>
      </c>
      <c r="I633">
        <v>0.59327553690098001</v>
      </c>
      <c r="J633">
        <v>0.56919004613116997</v>
      </c>
      <c r="K633">
        <v>0.58096637653191996</v>
      </c>
    </row>
    <row r="634" spans="1:11" x14ac:dyDescent="0.35">
      <c r="A634">
        <v>202212</v>
      </c>
      <c r="B634" t="s">
        <v>48</v>
      </c>
      <c r="C634">
        <v>2.5244573742499998E-3</v>
      </c>
      <c r="D634">
        <v>9.4165042195000007E-3</v>
      </c>
      <c r="E634">
        <v>1.300276743254E-2</v>
      </c>
      <c r="F634">
        <v>1.393218615238E-2</v>
      </c>
      <c r="G634">
        <v>1.9681031501309999E-2</v>
      </c>
      <c r="H634">
        <v>3.3035030702310002E-2</v>
      </c>
      <c r="I634">
        <v>1.8327247817699999E-2</v>
      </c>
      <c r="J634">
        <v>1.520979208383E-2</v>
      </c>
      <c r="K634">
        <v>1.366241278465E-2</v>
      </c>
    </row>
    <row r="635" spans="1:11" x14ac:dyDescent="0.35">
      <c r="A635">
        <v>202212</v>
      </c>
      <c r="B635" t="s">
        <v>6</v>
      </c>
      <c r="C635">
        <v>4.3494359183999999E-4</v>
      </c>
      <c r="D635">
        <v>7.2171513893199996E-3</v>
      </c>
      <c r="E635">
        <v>1.398779931005E-2</v>
      </c>
      <c r="F635">
        <v>1.6043969078239999E-2</v>
      </c>
      <c r="G635">
        <v>1.986977857905E-2</v>
      </c>
      <c r="H635">
        <v>3.7624156730870002E-2</v>
      </c>
      <c r="I635">
        <v>1.2960789459069999E-2</v>
      </c>
      <c r="J635">
        <v>1.7587957024170001E-2</v>
      </c>
      <c r="K635">
        <v>1.5780439992309998E-2</v>
      </c>
    </row>
    <row r="636" spans="1:11" x14ac:dyDescent="0.35">
      <c r="A636">
        <v>202212</v>
      </c>
      <c r="B636" t="s">
        <v>84</v>
      </c>
      <c r="C636">
        <v>1.12711151977517</v>
      </c>
      <c r="D636">
        <v>1.2190939367006901</v>
      </c>
      <c r="E636">
        <v>1.32412743801758</v>
      </c>
      <c r="F636">
        <v>1.2560156020635</v>
      </c>
      <c r="G636">
        <v>1.5159054433550401</v>
      </c>
      <c r="H636">
        <v>2.1418441081259298</v>
      </c>
      <c r="I636">
        <v>1.4239183966300799</v>
      </c>
      <c r="J636">
        <v>1.3840955224249101</v>
      </c>
      <c r="K636">
        <v>1.2254059536600099</v>
      </c>
    </row>
    <row r="637" spans="1:11" x14ac:dyDescent="0.35">
      <c r="A637">
        <v>202212</v>
      </c>
      <c r="B637" t="s">
        <v>46</v>
      </c>
      <c r="C637">
        <v>-6.6875523790000006E-5</v>
      </c>
      <c r="D637">
        <v>2.9610369946399999E-3</v>
      </c>
      <c r="E637">
        <v>5.3140886339900001E-3</v>
      </c>
      <c r="F637">
        <v>5.19007624939E-3</v>
      </c>
      <c r="G637">
        <v>9.1877061815499993E-3</v>
      </c>
      <c r="H637">
        <v>1.8037398505450001E-2</v>
      </c>
      <c r="I637">
        <v>9.0192835746799992E-3</v>
      </c>
      <c r="J637">
        <v>6.9987562364000003E-3</v>
      </c>
      <c r="K637">
        <v>4.8449280217899996E-3</v>
      </c>
    </row>
    <row r="638" spans="1:11" x14ac:dyDescent="0.35">
      <c r="A638">
        <v>202212</v>
      </c>
      <c r="B638" t="s">
        <v>79</v>
      </c>
      <c r="C638">
        <v>-8.9185896721999999E-4</v>
      </c>
      <c r="D638">
        <v>5.2838055285069997E-2</v>
      </c>
      <c r="E638">
        <v>7.5745301324750006E-2</v>
      </c>
      <c r="F638">
        <v>8.0594685475770006E-2</v>
      </c>
      <c r="G638">
        <v>0.10895628438471</v>
      </c>
      <c r="H638">
        <v>0.21148343026818001</v>
      </c>
      <c r="I638">
        <v>9.3977354776240002E-2</v>
      </c>
      <c r="J638">
        <v>8.6291304330159996E-2</v>
      </c>
      <c r="K638">
        <v>7.9114598283669998E-2</v>
      </c>
    </row>
    <row r="639" spans="1:11" x14ac:dyDescent="0.35">
      <c r="A639">
        <v>202212</v>
      </c>
      <c r="B639" t="s">
        <v>80</v>
      </c>
      <c r="C639">
        <v>5.0620865013000004E-4</v>
      </c>
      <c r="D639">
        <v>8.1498694396700006E-3</v>
      </c>
      <c r="E639">
        <v>1.622888472888E-2</v>
      </c>
      <c r="F639">
        <v>1.8016535317369999E-2</v>
      </c>
      <c r="G639">
        <v>2.5002207936790002E-2</v>
      </c>
      <c r="H639">
        <v>4.3410389865400002E-2</v>
      </c>
      <c r="I639">
        <v>1.544382930948E-2</v>
      </c>
      <c r="J639">
        <v>2.113805467899E-2</v>
      </c>
      <c r="K639">
        <v>1.7498857763020001E-2</v>
      </c>
    </row>
    <row r="640" spans="1:11" x14ac:dyDescent="0.35">
      <c r="A640">
        <v>202212</v>
      </c>
      <c r="B640" t="s">
        <v>81</v>
      </c>
      <c r="C640">
        <v>0.13778228689762001</v>
      </c>
      <c r="D640">
        <v>0.15790572408310999</v>
      </c>
      <c r="E640">
        <v>0.18119203095247999</v>
      </c>
      <c r="F640">
        <v>0.16939315529831001</v>
      </c>
      <c r="G640">
        <v>0.20646568410165</v>
      </c>
      <c r="H640">
        <v>0.40296801345090999</v>
      </c>
      <c r="I640">
        <v>0.21873155918170001</v>
      </c>
      <c r="J640">
        <v>0.18109409110538999</v>
      </c>
      <c r="K640">
        <v>0.16444321794503</v>
      </c>
    </row>
    <row r="641" spans="1:11" x14ac:dyDescent="0.35">
      <c r="A641">
        <v>202212</v>
      </c>
      <c r="B641" t="s">
        <v>82</v>
      </c>
      <c r="C641">
        <v>0.16159251332019001</v>
      </c>
      <c r="D641">
        <v>0.17993031660023001</v>
      </c>
      <c r="E641">
        <v>0.20184510778247999</v>
      </c>
      <c r="F641">
        <v>0.19554353137597999</v>
      </c>
      <c r="G641">
        <v>0.22445878167450001</v>
      </c>
      <c r="H641">
        <v>0.40365587347991999</v>
      </c>
      <c r="I641">
        <v>0.27355842669954999</v>
      </c>
      <c r="J641">
        <v>0.19876260350705999</v>
      </c>
      <c r="K641">
        <v>0.19091512383267001</v>
      </c>
    </row>
    <row r="642" spans="1:11" x14ac:dyDescent="0.35">
      <c r="A642">
        <v>202303</v>
      </c>
      <c r="B642" t="s">
        <v>45</v>
      </c>
      <c r="C642">
        <v>1.481898228027E-2</v>
      </c>
      <c r="D642">
        <v>0.11701235091057</v>
      </c>
      <c r="E642">
        <v>0.21601930523529</v>
      </c>
      <c r="F642">
        <v>0.26531272412228002</v>
      </c>
      <c r="G642">
        <v>0.33044131235618002</v>
      </c>
      <c r="H642">
        <v>0.54027152091718</v>
      </c>
      <c r="I642">
        <v>0.34000839174702002</v>
      </c>
      <c r="J642">
        <v>0.23086335413529999</v>
      </c>
      <c r="K642">
        <v>0.26466210659195</v>
      </c>
    </row>
    <row r="643" spans="1:11" x14ac:dyDescent="0.35">
      <c r="A643">
        <v>202303</v>
      </c>
      <c r="B643" t="s">
        <v>75</v>
      </c>
      <c r="C643">
        <v>0.12431544965579</v>
      </c>
      <c r="D643">
        <v>0.14527779707260999</v>
      </c>
      <c r="E643">
        <v>0.17193173402271</v>
      </c>
      <c r="F643">
        <v>0.15790968444758</v>
      </c>
      <c r="G643">
        <v>0.19627396662612001</v>
      </c>
      <c r="H643">
        <v>0.38516642546515001</v>
      </c>
      <c r="I643">
        <v>0.21414420367921999</v>
      </c>
      <c r="J643">
        <v>0.17259109631103001</v>
      </c>
      <c r="K643">
        <v>0.15143595512214</v>
      </c>
    </row>
    <row r="644" spans="1:11" x14ac:dyDescent="0.35">
      <c r="A644">
        <v>202303</v>
      </c>
      <c r="B644" t="s">
        <v>383</v>
      </c>
      <c r="C644">
        <v>0.12431544965579</v>
      </c>
      <c r="D644">
        <v>0.14359450148703001</v>
      </c>
      <c r="E644">
        <v>0.16759790233208999</v>
      </c>
      <c r="F644">
        <v>0.15721694652467</v>
      </c>
      <c r="G644">
        <v>0.19627396662612001</v>
      </c>
      <c r="H644">
        <v>0.38516642546515001</v>
      </c>
      <c r="I644">
        <v>0.21404925438148001</v>
      </c>
      <c r="J644">
        <v>0.17117151133326</v>
      </c>
      <c r="K644">
        <v>0.15087388912081001</v>
      </c>
    </row>
    <row r="645" spans="1:11" x14ac:dyDescent="0.35">
      <c r="A645">
        <v>202303</v>
      </c>
      <c r="B645" t="s">
        <v>61</v>
      </c>
      <c r="C645">
        <v>-3.0288685086000001E-4</v>
      </c>
      <c r="D645">
        <v>7.7973316959000004E-4</v>
      </c>
      <c r="E645">
        <v>2.3740026675300001E-3</v>
      </c>
      <c r="F645">
        <v>4.6057904309499999E-3</v>
      </c>
      <c r="G645">
        <v>6.1219729077099999E-3</v>
      </c>
      <c r="H645">
        <v>1.5545058095680001E-2</v>
      </c>
      <c r="I645">
        <v>4.2827112677E-3</v>
      </c>
      <c r="J645">
        <v>4.93731626937E-3</v>
      </c>
      <c r="K645">
        <v>4.55200219965E-3</v>
      </c>
    </row>
    <row r="646" spans="1:11" x14ac:dyDescent="0.35">
      <c r="A646">
        <v>202303</v>
      </c>
      <c r="B646" t="s">
        <v>76</v>
      </c>
      <c r="C646">
        <v>0.3089550439755</v>
      </c>
      <c r="D646">
        <v>0.39378015999679999</v>
      </c>
      <c r="E646">
        <v>0.47559525697976002</v>
      </c>
      <c r="F646">
        <v>0.53253338242119996</v>
      </c>
      <c r="G646">
        <v>0.58533196390297004</v>
      </c>
      <c r="H646">
        <v>0.82316697348265999</v>
      </c>
      <c r="I646">
        <v>0.53105946151937999</v>
      </c>
      <c r="J646">
        <v>0.47802091531299001</v>
      </c>
      <c r="K646">
        <v>0.54424211798174005</v>
      </c>
    </row>
    <row r="647" spans="1:11" x14ac:dyDescent="0.35">
      <c r="A647">
        <v>202303</v>
      </c>
      <c r="B647" t="s">
        <v>39</v>
      </c>
      <c r="C647">
        <v>0.14239286835894999</v>
      </c>
      <c r="D647">
        <v>0.28853302425681998</v>
      </c>
      <c r="E647">
        <v>0.40599197562877998</v>
      </c>
      <c r="F647">
        <v>0.43638208872786999</v>
      </c>
      <c r="G647">
        <v>0.49462549127736</v>
      </c>
      <c r="H647">
        <v>0.68220646620932002</v>
      </c>
      <c r="I647">
        <v>0.34421076986985</v>
      </c>
      <c r="J647">
        <v>0.46796663653291998</v>
      </c>
      <c r="K647">
        <v>0.43051838038475998</v>
      </c>
    </row>
    <row r="648" spans="1:11" x14ac:dyDescent="0.35">
      <c r="A648">
        <v>202303</v>
      </c>
      <c r="B648" t="s">
        <v>41</v>
      </c>
      <c r="C648">
        <v>0</v>
      </c>
      <c r="D648">
        <v>6.2376712852699997E-3</v>
      </c>
      <c r="E648">
        <v>1.4202746468799999E-2</v>
      </c>
      <c r="F648">
        <v>1.5165468634859999E-2</v>
      </c>
      <c r="G648">
        <v>2.7384261882360001E-2</v>
      </c>
      <c r="H648">
        <v>5.1049934385099999E-2</v>
      </c>
      <c r="I648">
        <v>2.2386964663950001E-2</v>
      </c>
      <c r="J648">
        <v>2.2558030390430001E-2</v>
      </c>
      <c r="K648">
        <v>1.386571881094E-2</v>
      </c>
    </row>
    <row r="649" spans="1:11" x14ac:dyDescent="0.35">
      <c r="A649">
        <v>202303</v>
      </c>
      <c r="B649" t="s">
        <v>83</v>
      </c>
      <c r="C649">
        <v>4.2077843140959997E-2</v>
      </c>
      <c r="D649">
        <v>4.9532924378979999E-2</v>
      </c>
      <c r="E649">
        <v>6.3201175742950005E-2</v>
      </c>
      <c r="F649">
        <v>5.5566645172769998E-2</v>
      </c>
      <c r="G649">
        <v>7.9048414633379999E-2</v>
      </c>
      <c r="H649">
        <v>0.12749770281098999</v>
      </c>
      <c r="I649">
        <v>7.1955907796909996E-2</v>
      </c>
      <c r="J649">
        <v>7.1263909035070003E-2</v>
      </c>
      <c r="K649">
        <v>5.2026791364159997E-2</v>
      </c>
    </row>
    <row r="650" spans="1:11" x14ac:dyDescent="0.35">
      <c r="A650">
        <v>202303</v>
      </c>
      <c r="B650" t="s">
        <v>58</v>
      </c>
      <c r="C650">
        <v>1.3690874874779799</v>
      </c>
      <c r="D650">
        <v>1.5649701933418001</v>
      </c>
      <c r="E650">
        <v>1.8766582853263101</v>
      </c>
      <c r="F650">
        <v>1.6314688354995699</v>
      </c>
      <c r="G650">
        <v>2.4199651088879301</v>
      </c>
      <c r="H650">
        <v>4.4354953414568801</v>
      </c>
      <c r="I650">
        <v>1.8576041411119</v>
      </c>
      <c r="J650">
        <v>2.04842617262516</v>
      </c>
      <c r="K650">
        <v>1.55436536827229</v>
      </c>
    </row>
    <row r="651" spans="1:11" x14ac:dyDescent="0.35">
      <c r="A651">
        <v>202303</v>
      </c>
      <c r="B651" t="s">
        <v>43</v>
      </c>
      <c r="C651">
        <v>0.38898014627847999</v>
      </c>
      <c r="D651">
        <v>0.76672637686637002</v>
      </c>
      <c r="E651">
        <v>0.97733182018209996</v>
      </c>
      <c r="F651">
        <v>1.0940959519964399</v>
      </c>
      <c r="G651">
        <v>1.5628015532961199</v>
      </c>
      <c r="H651">
        <v>5.8095616116780402</v>
      </c>
      <c r="I651">
        <v>0.85549449860629001</v>
      </c>
      <c r="J651">
        <v>0.94797037524593997</v>
      </c>
      <c r="K651">
        <v>1.12472136051439</v>
      </c>
    </row>
    <row r="652" spans="1:11" x14ac:dyDescent="0.35">
      <c r="A652">
        <v>202303</v>
      </c>
      <c r="B652" t="s">
        <v>77</v>
      </c>
      <c r="C652">
        <v>2.8090561065599999E-3</v>
      </c>
      <c r="D652">
        <v>0.14692049380951999</v>
      </c>
      <c r="E652">
        <v>0.21980419104297</v>
      </c>
      <c r="F652">
        <v>0.28121525050856</v>
      </c>
      <c r="G652">
        <v>0.33829489765741</v>
      </c>
      <c r="H652">
        <v>0.57183536353441</v>
      </c>
      <c r="I652">
        <v>0.26182695824053998</v>
      </c>
      <c r="J652">
        <v>0.24877445270771001</v>
      </c>
      <c r="K652">
        <v>0.28842116575236998</v>
      </c>
    </row>
    <row r="653" spans="1:11" x14ac:dyDescent="0.35">
      <c r="A653">
        <v>202303</v>
      </c>
      <c r="B653" t="s">
        <v>78</v>
      </c>
      <c r="C653">
        <v>-5.9426409598059997E-2</v>
      </c>
      <c r="D653">
        <v>6.3497936709000003E-4</v>
      </c>
      <c r="E653">
        <v>2.3117253128780001E-2</v>
      </c>
      <c r="F653">
        <v>8.2608731282709999E-2</v>
      </c>
      <c r="G653">
        <v>7.8427406758030005E-2</v>
      </c>
      <c r="H653">
        <v>0.29340330513224</v>
      </c>
      <c r="I653">
        <v>6.8444003337459994E-2</v>
      </c>
      <c r="J653">
        <v>2.9194430045999999E-2</v>
      </c>
      <c r="K653">
        <v>9.4244497332259994E-2</v>
      </c>
    </row>
    <row r="654" spans="1:11" x14ac:dyDescent="0.35">
      <c r="A654">
        <v>202303</v>
      </c>
      <c r="B654" t="s">
        <v>47</v>
      </c>
      <c r="C654">
        <v>0.222645504296</v>
      </c>
      <c r="D654">
        <v>0.56317835053001997</v>
      </c>
      <c r="E654">
        <v>0.69696570328039997</v>
      </c>
      <c r="F654">
        <v>0.60354422039938005</v>
      </c>
      <c r="G654">
        <v>0.79697844289551001</v>
      </c>
      <c r="H654">
        <v>1.0019151871066201</v>
      </c>
      <c r="I654">
        <v>0.63057626213498996</v>
      </c>
      <c r="J654">
        <v>0.64911100955409995</v>
      </c>
      <c r="K654">
        <v>0.59342527713477</v>
      </c>
    </row>
    <row r="655" spans="1:11" x14ac:dyDescent="0.35">
      <c r="A655">
        <v>202303</v>
      </c>
      <c r="B655" t="s">
        <v>48</v>
      </c>
      <c r="C655">
        <v>2.3983887532399999E-3</v>
      </c>
      <c r="D655">
        <v>1.2065727624660001E-2</v>
      </c>
      <c r="E655">
        <v>1.7286673846230002E-2</v>
      </c>
      <c r="F655">
        <v>1.553515046465E-2</v>
      </c>
      <c r="G655">
        <v>2.6133979944200001E-2</v>
      </c>
      <c r="H655">
        <v>3.654232093754E-2</v>
      </c>
      <c r="I655">
        <v>2.4300595478370001E-2</v>
      </c>
      <c r="J655">
        <v>1.9692136228859999E-2</v>
      </c>
      <c r="K655">
        <v>1.473303227123E-2</v>
      </c>
    </row>
    <row r="656" spans="1:11" x14ac:dyDescent="0.35">
      <c r="A656">
        <v>202303</v>
      </c>
      <c r="B656" t="s">
        <v>6</v>
      </c>
      <c r="C656">
        <v>1.6640548691000001E-4</v>
      </c>
      <c r="D656">
        <v>6.63455688817E-3</v>
      </c>
      <c r="E656">
        <v>1.3753261758870001E-2</v>
      </c>
      <c r="F656">
        <v>1.5602116141129999E-2</v>
      </c>
      <c r="G656">
        <v>2.0671333134140001E-2</v>
      </c>
      <c r="H656">
        <v>4.1290517037989999E-2</v>
      </c>
      <c r="I656">
        <v>1.309291365149E-2</v>
      </c>
      <c r="J656">
        <v>1.7392015326100001E-2</v>
      </c>
      <c r="K656">
        <v>1.5294025288299999E-2</v>
      </c>
    </row>
    <row r="657" spans="1:11" x14ac:dyDescent="0.35">
      <c r="A657">
        <v>202303</v>
      </c>
      <c r="B657" t="s">
        <v>84</v>
      </c>
      <c r="C657">
        <v>1.1494800699861101</v>
      </c>
      <c r="D657">
        <v>1.22890102205532</v>
      </c>
      <c r="E657">
        <v>1.32584072976261</v>
      </c>
      <c r="F657">
        <v>1.2601460540112699</v>
      </c>
      <c r="G657">
        <v>1.4960413709750799</v>
      </c>
      <c r="H657">
        <v>2.24679337474628</v>
      </c>
      <c r="I657">
        <v>1.3906328993511401</v>
      </c>
      <c r="J657">
        <v>1.3929949630259699</v>
      </c>
      <c r="K657">
        <v>1.23103247544554</v>
      </c>
    </row>
    <row r="658" spans="1:11" x14ac:dyDescent="0.35">
      <c r="A658">
        <v>202303</v>
      </c>
      <c r="B658" t="s">
        <v>46</v>
      </c>
      <c r="C658">
        <v>6.7165400521000001E-4</v>
      </c>
      <c r="D658">
        <v>4.1792794276999997E-3</v>
      </c>
      <c r="E658">
        <v>7.4969721891600003E-3</v>
      </c>
      <c r="F658">
        <v>6.7075352046700003E-3</v>
      </c>
      <c r="G658">
        <v>1.210780730014E-2</v>
      </c>
      <c r="H658">
        <v>2.3181915877189999E-2</v>
      </c>
      <c r="I658">
        <v>1.276197759393E-2</v>
      </c>
      <c r="J658">
        <v>8.8253182731499995E-3</v>
      </c>
      <c r="K658">
        <v>6.2980011401500002E-3</v>
      </c>
    </row>
    <row r="659" spans="1:11" x14ac:dyDescent="0.35">
      <c r="A659">
        <v>202303</v>
      </c>
      <c r="B659" t="s">
        <v>79</v>
      </c>
      <c r="C659">
        <v>1.4004874147199999E-2</v>
      </c>
      <c r="D659">
        <v>6.236212700056E-2</v>
      </c>
      <c r="E659">
        <v>0.11382363027101999</v>
      </c>
      <c r="F659">
        <v>0.10389585763394001</v>
      </c>
      <c r="G659">
        <v>0.14949121614956001</v>
      </c>
      <c r="H659">
        <v>0.28186455429835999</v>
      </c>
      <c r="I659">
        <v>0.13153204044829001</v>
      </c>
      <c r="J659">
        <v>0.10674001748597001</v>
      </c>
      <c r="K659">
        <v>0.10290496237346999</v>
      </c>
    </row>
    <row r="660" spans="1:11" x14ac:dyDescent="0.35">
      <c r="A660">
        <v>202303</v>
      </c>
      <c r="B660" t="s">
        <v>80</v>
      </c>
      <c r="C660">
        <v>1.6640548691000001E-4</v>
      </c>
      <c r="D660">
        <v>7.8600680166200001E-3</v>
      </c>
      <c r="E660">
        <v>1.554845649915E-2</v>
      </c>
      <c r="F660">
        <v>1.7546168295030001E-2</v>
      </c>
      <c r="G660">
        <v>2.6537706241659999E-2</v>
      </c>
      <c r="H660">
        <v>4.6912657609879997E-2</v>
      </c>
      <c r="I660">
        <v>1.561642456782E-2</v>
      </c>
      <c r="J660">
        <v>2.0955826778600001E-2</v>
      </c>
      <c r="K660">
        <v>1.6988935120580001E-2</v>
      </c>
    </row>
    <row r="661" spans="1:11" x14ac:dyDescent="0.35">
      <c r="A661">
        <v>202303</v>
      </c>
      <c r="B661" t="s">
        <v>81</v>
      </c>
      <c r="C661">
        <v>0.1396303806434</v>
      </c>
      <c r="D661">
        <v>0.15545638933882999</v>
      </c>
      <c r="E661">
        <v>0.18066715233</v>
      </c>
      <c r="F661">
        <v>0.17180888209743</v>
      </c>
      <c r="G661">
        <v>0.20739187103713</v>
      </c>
      <c r="H661">
        <v>0.39680157460650001</v>
      </c>
      <c r="I661">
        <v>0.21842614920989001</v>
      </c>
      <c r="J661">
        <v>0.18080342486775999</v>
      </c>
      <c r="K661">
        <v>0.16711102529451</v>
      </c>
    </row>
    <row r="662" spans="1:11" x14ac:dyDescent="0.35">
      <c r="A662">
        <v>202303</v>
      </c>
      <c r="B662" t="s">
        <v>82</v>
      </c>
      <c r="C662">
        <v>0.16297405855045</v>
      </c>
      <c r="D662">
        <v>0.1799186029331</v>
      </c>
      <c r="E662">
        <v>0.20084096943841001</v>
      </c>
      <c r="F662">
        <v>0.19801750062644</v>
      </c>
      <c r="G662">
        <v>0.23062552051123</v>
      </c>
      <c r="H662">
        <v>0.40079352302488003</v>
      </c>
      <c r="I662">
        <v>0.26730763359127002</v>
      </c>
      <c r="J662">
        <v>0.19911385505550999</v>
      </c>
      <c r="K662">
        <v>0.19361888183216</v>
      </c>
    </row>
    <row r="663" spans="1:11" x14ac:dyDescent="0.35">
      <c r="A663">
        <v>202306</v>
      </c>
      <c r="B663" t="s">
        <v>45</v>
      </c>
      <c r="C663">
        <v>1.525545587772E-2</v>
      </c>
      <c r="D663">
        <v>9.8807910128570001E-2</v>
      </c>
      <c r="E663">
        <v>0.19819037287965999</v>
      </c>
      <c r="F663">
        <v>0.25425276690040999</v>
      </c>
      <c r="G663">
        <v>0.30716193915120998</v>
      </c>
      <c r="H663">
        <v>0.52653798602777002</v>
      </c>
      <c r="I663">
        <v>0.34515185478617</v>
      </c>
      <c r="J663">
        <v>0.21639190534191</v>
      </c>
      <c r="K663">
        <v>0.25290182340634998</v>
      </c>
    </row>
    <row r="664" spans="1:11" x14ac:dyDescent="0.35">
      <c r="A664">
        <v>202306</v>
      </c>
      <c r="B664" t="s">
        <v>75</v>
      </c>
      <c r="C664">
        <v>0.12523286246841001</v>
      </c>
      <c r="D664">
        <v>0.14909253855697999</v>
      </c>
      <c r="E664">
        <v>0.17438410200990001</v>
      </c>
      <c r="F664">
        <v>0.15976635027993</v>
      </c>
      <c r="G664">
        <v>0.20299956890509999</v>
      </c>
      <c r="H664">
        <v>0.38865930441837998</v>
      </c>
      <c r="I664">
        <v>0.2131010848015</v>
      </c>
      <c r="J664">
        <v>0.17759349400852001</v>
      </c>
      <c r="K664">
        <v>0.15289159360563001</v>
      </c>
    </row>
    <row r="665" spans="1:11" x14ac:dyDescent="0.35">
      <c r="A665">
        <v>202306</v>
      </c>
      <c r="B665" t="s">
        <v>383</v>
      </c>
      <c r="C665">
        <v>0.12418464607059999</v>
      </c>
      <c r="D665">
        <v>0.14899892921881</v>
      </c>
      <c r="E665">
        <v>0.17297320313086001</v>
      </c>
      <c r="F665">
        <v>0.15908636398831</v>
      </c>
      <c r="G665">
        <v>0.20299956890509999</v>
      </c>
      <c r="H665">
        <v>0.38865930441837998</v>
      </c>
      <c r="I665">
        <v>0.21302156470212</v>
      </c>
      <c r="J665">
        <v>0.17614979645807</v>
      </c>
      <c r="K665">
        <v>0.15235138444497001</v>
      </c>
    </row>
    <row r="666" spans="1:11" x14ac:dyDescent="0.35">
      <c r="A666">
        <v>202306</v>
      </c>
      <c r="B666" t="s">
        <v>61</v>
      </c>
      <c r="C666">
        <v>-9.9167894297850998E-6</v>
      </c>
      <c r="D666">
        <v>7.8627189892000002E-4</v>
      </c>
      <c r="E666">
        <v>2.91575130365E-3</v>
      </c>
      <c r="F666">
        <v>4.4819279977900001E-3</v>
      </c>
      <c r="G666">
        <v>5.8598309803599997E-3</v>
      </c>
      <c r="H666">
        <v>1.8831289597080001E-2</v>
      </c>
      <c r="I666">
        <v>2.8998595094100002E-3</v>
      </c>
      <c r="J666">
        <v>5.0809152095099997E-3</v>
      </c>
      <c r="K666">
        <v>4.3913454506799999E-3</v>
      </c>
    </row>
    <row r="667" spans="1:11" x14ac:dyDescent="0.35">
      <c r="A667">
        <v>202306</v>
      </c>
      <c r="B667" t="s">
        <v>76</v>
      </c>
      <c r="C667">
        <v>0.30260263234512003</v>
      </c>
      <c r="D667">
        <v>0.39691499105347999</v>
      </c>
      <c r="E667">
        <v>0.47255366952372002</v>
      </c>
      <c r="F667">
        <v>0.52327382001705003</v>
      </c>
      <c r="G667">
        <v>0.55847999571444995</v>
      </c>
      <c r="H667">
        <v>0.76712800984868001</v>
      </c>
      <c r="I667">
        <v>0.52097428345509</v>
      </c>
      <c r="J667">
        <v>0.46528615245520999</v>
      </c>
      <c r="K667">
        <v>0.53565722045483999</v>
      </c>
    </row>
    <row r="668" spans="1:11" x14ac:dyDescent="0.35">
      <c r="A668">
        <v>202306</v>
      </c>
      <c r="B668" t="s">
        <v>39</v>
      </c>
      <c r="C668">
        <v>0.12768373298846999</v>
      </c>
      <c r="D668">
        <v>0.25575130099199</v>
      </c>
      <c r="E668">
        <v>0.39509564586475998</v>
      </c>
      <c r="F668">
        <v>0.42923769916540999</v>
      </c>
      <c r="G668">
        <v>0.48683103406700001</v>
      </c>
      <c r="H668">
        <v>0.70065812662091997</v>
      </c>
      <c r="I668">
        <v>0.33789875989258</v>
      </c>
      <c r="J668">
        <v>0.45975926730008998</v>
      </c>
      <c r="K668">
        <v>0.42372131446842998</v>
      </c>
    </row>
    <row r="669" spans="1:11" x14ac:dyDescent="0.35">
      <c r="A669">
        <v>202306</v>
      </c>
      <c r="B669" t="s">
        <v>41</v>
      </c>
      <c r="C669">
        <v>0</v>
      </c>
      <c r="D669">
        <v>6.0916938886399997E-3</v>
      </c>
      <c r="E669">
        <v>1.432745916874E-2</v>
      </c>
      <c r="F669">
        <v>1.450058910399E-2</v>
      </c>
      <c r="G669">
        <v>2.6108264980290001E-2</v>
      </c>
      <c r="H669">
        <v>5.7193257207469997E-2</v>
      </c>
      <c r="I669">
        <v>1.9275598230080002E-2</v>
      </c>
      <c r="J669">
        <v>2.1583418136659999E-2</v>
      </c>
      <c r="K669">
        <v>1.327053863453E-2</v>
      </c>
    </row>
    <row r="670" spans="1:11" x14ac:dyDescent="0.35">
      <c r="A670">
        <v>202306</v>
      </c>
      <c r="B670" t="s">
        <v>83</v>
      </c>
      <c r="C670">
        <v>4.2296052981769999E-2</v>
      </c>
      <c r="D670">
        <v>5.0512203467669999E-2</v>
      </c>
      <c r="E670">
        <v>6.5249767614809995E-2</v>
      </c>
      <c r="F670">
        <v>5.697990787098E-2</v>
      </c>
      <c r="G670">
        <v>8.1412370818080004E-2</v>
      </c>
      <c r="H670">
        <v>0.12722132711160999</v>
      </c>
      <c r="I670">
        <v>7.244219013613E-2</v>
      </c>
      <c r="J670">
        <v>7.4183295627009996E-2</v>
      </c>
      <c r="K670">
        <v>5.3279878733090001E-2</v>
      </c>
    </row>
    <row r="671" spans="1:11" x14ac:dyDescent="0.35">
      <c r="A671">
        <v>202306</v>
      </c>
      <c r="B671" t="s">
        <v>58</v>
      </c>
      <c r="C671">
        <v>1.36638681201757</v>
      </c>
      <c r="D671">
        <v>1.5471343057371101</v>
      </c>
      <c r="E671">
        <v>1.8557768691614001</v>
      </c>
      <c r="F671">
        <v>1.6050926040262301</v>
      </c>
      <c r="G671">
        <v>2.4479517265255701</v>
      </c>
      <c r="H671">
        <v>4.7964752612885997</v>
      </c>
      <c r="I671">
        <v>1.80610088541147</v>
      </c>
      <c r="J671">
        <v>2.0370844802855501</v>
      </c>
      <c r="K671">
        <v>1.52590248182971</v>
      </c>
    </row>
    <row r="672" spans="1:11" x14ac:dyDescent="0.35">
      <c r="A672">
        <v>202306</v>
      </c>
      <c r="B672" t="s">
        <v>43</v>
      </c>
      <c r="C672">
        <v>0.42595210630195002</v>
      </c>
      <c r="D672">
        <v>0.77124685119017999</v>
      </c>
      <c r="E672">
        <v>0.97613959064347999</v>
      </c>
      <c r="F672">
        <v>1.0933388370830699</v>
      </c>
      <c r="G672">
        <v>1.6139166609162801</v>
      </c>
      <c r="H672">
        <v>5.77395905859502</v>
      </c>
      <c r="I672">
        <v>0.85941234705835001</v>
      </c>
      <c r="J672">
        <v>0.94918363058949995</v>
      </c>
      <c r="K672">
        <v>1.1237784688143</v>
      </c>
    </row>
    <row r="673" spans="1:11" x14ac:dyDescent="0.35">
      <c r="A673">
        <v>202306</v>
      </c>
      <c r="B673" t="s">
        <v>77</v>
      </c>
      <c r="C673">
        <v>8.0471853672900006E-3</v>
      </c>
      <c r="D673">
        <v>0.15250492283212</v>
      </c>
      <c r="E673">
        <v>0.21763714666740999</v>
      </c>
      <c r="F673">
        <v>0.27572831547837001</v>
      </c>
      <c r="G673">
        <v>0.32061102148804999</v>
      </c>
      <c r="H673">
        <v>0.57662250948815996</v>
      </c>
      <c r="I673">
        <v>0.2572184225668</v>
      </c>
      <c r="J673">
        <v>0.24761047966074001</v>
      </c>
      <c r="K673">
        <v>0.28195794792994999</v>
      </c>
    </row>
    <row r="674" spans="1:11" x14ac:dyDescent="0.35">
      <c r="A674">
        <v>202306</v>
      </c>
      <c r="B674" t="s">
        <v>78</v>
      </c>
      <c r="C674">
        <v>-6.2491537666859998E-2</v>
      </c>
      <c r="D674">
        <v>-1.2223637936E-4</v>
      </c>
      <c r="E674">
        <v>2.1414879064479999E-2</v>
      </c>
      <c r="F674">
        <v>6.8436784654809998E-2</v>
      </c>
      <c r="G674">
        <v>7.9446421738159995E-2</v>
      </c>
      <c r="H674">
        <v>0.30882430704761998</v>
      </c>
      <c r="I674">
        <v>5.7898181473469999E-2</v>
      </c>
      <c r="J674">
        <v>2.82561288444E-2</v>
      </c>
      <c r="K674">
        <v>7.713268701638E-2</v>
      </c>
    </row>
    <row r="675" spans="1:11" x14ac:dyDescent="0.35">
      <c r="A675">
        <v>202306</v>
      </c>
      <c r="B675" t="s">
        <v>47</v>
      </c>
      <c r="C675">
        <v>0.22392677482130999</v>
      </c>
      <c r="D675">
        <v>0.55728625090637995</v>
      </c>
      <c r="E675">
        <v>0.71325409835815001</v>
      </c>
      <c r="F675">
        <v>0.61112656450275005</v>
      </c>
      <c r="G675">
        <v>0.78929604210774995</v>
      </c>
      <c r="H675">
        <v>1.05178126956437</v>
      </c>
      <c r="I675">
        <v>0.65383439883926997</v>
      </c>
      <c r="J675">
        <v>0.66682161336604995</v>
      </c>
      <c r="K675">
        <v>0.59870889827300999</v>
      </c>
    </row>
    <row r="676" spans="1:11" x14ac:dyDescent="0.35">
      <c r="A676">
        <v>202306</v>
      </c>
      <c r="B676" t="s">
        <v>48</v>
      </c>
      <c r="C676">
        <v>2.5526631532000001E-3</v>
      </c>
      <c r="D676">
        <v>1.285058346657E-2</v>
      </c>
      <c r="E676">
        <v>1.8073984172310001E-2</v>
      </c>
      <c r="F676">
        <v>1.5987958961300001E-2</v>
      </c>
      <c r="G676">
        <v>2.6922770993780001E-2</v>
      </c>
      <c r="H676">
        <v>3.8194661820979997E-2</v>
      </c>
      <c r="I676">
        <v>2.5562282214260001E-2</v>
      </c>
      <c r="J676">
        <v>2.0487701395070002E-2</v>
      </c>
      <c r="K676">
        <v>1.512000773727E-2</v>
      </c>
    </row>
    <row r="677" spans="1:11" x14ac:dyDescent="0.35">
      <c r="A677">
        <v>202306</v>
      </c>
      <c r="B677" t="s">
        <v>6</v>
      </c>
      <c r="C677">
        <v>1.6510729791E-4</v>
      </c>
      <c r="D677">
        <v>6.8668071986800003E-3</v>
      </c>
      <c r="E677">
        <v>1.391529584612E-2</v>
      </c>
      <c r="F677">
        <v>1.5939912642259999E-2</v>
      </c>
      <c r="G677">
        <v>2.1776835318959999E-2</v>
      </c>
      <c r="H677">
        <v>3.4350086967369999E-2</v>
      </c>
      <c r="I677">
        <v>1.3488610678479999E-2</v>
      </c>
      <c r="J677">
        <v>1.745969559626E-2</v>
      </c>
      <c r="K677">
        <v>1.568126530033E-2</v>
      </c>
    </row>
    <row r="678" spans="1:11" x14ac:dyDescent="0.35">
      <c r="A678">
        <v>202306</v>
      </c>
      <c r="B678" t="s">
        <v>84</v>
      </c>
      <c r="C678">
        <v>1.1369195652902</v>
      </c>
      <c r="D678">
        <v>1.2540240340507101</v>
      </c>
      <c r="E678">
        <v>1.34438702305705</v>
      </c>
      <c r="F678">
        <v>1.2660263713756299</v>
      </c>
      <c r="G678">
        <v>1.4925479303696301</v>
      </c>
      <c r="H678">
        <v>2.2717843735062901</v>
      </c>
      <c r="I678">
        <v>1.3993465804156</v>
      </c>
      <c r="J678">
        <v>1.4094972509991499</v>
      </c>
      <c r="K678">
        <v>1.23505271672035</v>
      </c>
    </row>
    <row r="679" spans="1:11" x14ac:dyDescent="0.35">
      <c r="A679">
        <v>202306</v>
      </c>
      <c r="B679" t="s">
        <v>46</v>
      </c>
      <c r="C679">
        <v>7.7301171402000002E-4</v>
      </c>
      <c r="D679">
        <v>4.6232927671800003E-3</v>
      </c>
      <c r="E679">
        <v>8.03348149261E-3</v>
      </c>
      <c r="F679">
        <v>7.0969491323800002E-3</v>
      </c>
      <c r="G679">
        <v>1.2754833429230001E-2</v>
      </c>
      <c r="H679">
        <v>2.2084391310269999E-2</v>
      </c>
      <c r="I679">
        <v>1.355095846026E-2</v>
      </c>
      <c r="J679">
        <v>9.7178622367700002E-3</v>
      </c>
      <c r="K679">
        <v>6.6000270641699997E-3</v>
      </c>
    </row>
    <row r="680" spans="1:11" x14ac:dyDescent="0.35">
      <c r="A680">
        <v>202306</v>
      </c>
      <c r="B680" t="s">
        <v>79</v>
      </c>
      <c r="C680">
        <v>2.7165848037109998E-2</v>
      </c>
      <c r="D680">
        <v>7.3933387086380004E-2</v>
      </c>
      <c r="E680">
        <v>0.1179208677677</v>
      </c>
      <c r="F680">
        <v>0.10960263797375</v>
      </c>
      <c r="G680">
        <v>0.15324989853362</v>
      </c>
      <c r="H680">
        <v>0.28872077775894001</v>
      </c>
      <c r="I680">
        <v>0.13800599677246</v>
      </c>
      <c r="J680">
        <v>0.11790775619256</v>
      </c>
      <c r="K680">
        <v>0.10735581117772</v>
      </c>
    </row>
    <row r="681" spans="1:11" x14ac:dyDescent="0.35">
      <c r="A681">
        <v>202306</v>
      </c>
      <c r="B681" t="s">
        <v>80</v>
      </c>
      <c r="C681">
        <v>1.6510729791E-4</v>
      </c>
      <c r="D681">
        <v>8.2551325073000007E-3</v>
      </c>
      <c r="E681">
        <v>1.6067326137230001E-2</v>
      </c>
      <c r="F681">
        <v>1.7979953338009998E-2</v>
      </c>
      <c r="G681">
        <v>2.6458580665960001E-2</v>
      </c>
      <c r="H681">
        <v>4.3611589057790001E-2</v>
      </c>
      <c r="I681">
        <v>1.5881910183080002E-2</v>
      </c>
      <c r="J681">
        <v>2.113165824461E-2</v>
      </c>
      <c r="K681">
        <v>1.746766222556E-2</v>
      </c>
    </row>
    <row r="682" spans="1:11" x14ac:dyDescent="0.35">
      <c r="A682">
        <v>202306</v>
      </c>
      <c r="B682" t="s">
        <v>81</v>
      </c>
      <c r="C682">
        <v>0.1430532132674</v>
      </c>
      <c r="D682">
        <v>0.15857124538733</v>
      </c>
      <c r="E682">
        <v>0.18524320727974</v>
      </c>
      <c r="F682">
        <v>0.17359850702865001</v>
      </c>
      <c r="G682">
        <v>0.21014690552144999</v>
      </c>
      <c r="H682">
        <v>0.40908536978352</v>
      </c>
      <c r="I682">
        <v>0.21736159174780001</v>
      </c>
      <c r="J682">
        <v>0.18562139764096</v>
      </c>
      <c r="K682">
        <v>0.16849930628606</v>
      </c>
    </row>
    <row r="683" spans="1:11" x14ac:dyDescent="0.35">
      <c r="A683">
        <v>202306</v>
      </c>
      <c r="B683" t="s">
        <v>82</v>
      </c>
      <c r="C683">
        <v>0.16558688586695999</v>
      </c>
      <c r="D683">
        <v>0.18339564429376001</v>
      </c>
      <c r="E683">
        <v>0.20360299427237999</v>
      </c>
      <c r="F683">
        <v>0.19990148044143999</v>
      </c>
      <c r="G683">
        <v>0.23535437180818</v>
      </c>
      <c r="H683">
        <v>0.40908536978352</v>
      </c>
      <c r="I683">
        <v>0.27233089084237</v>
      </c>
      <c r="J683">
        <v>0.20380675757877001</v>
      </c>
      <c r="K683">
        <v>0.19478844024572001</v>
      </c>
    </row>
    <row r="684" spans="1:11" x14ac:dyDescent="0.35">
      <c r="A684">
        <v>202309</v>
      </c>
      <c r="B684" t="s">
        <v>45</v>
      </c>
      <c r="C684">
        <v>1.561055453246E-2</v>
      </c>
      <c r="D684">
        <v>0.10770967766014</v>
      </c>
      <c r="E684">
        <v>0.19402875578788001</v>
      </c>
      <c r="F684">
        <v>0.25561649366603001</v>
      </c>
      <c r="G684">
        <v>0.30416556549358997</v>
      </c>
      <c r="H684">
        <v>0.52290146256254999</v>
      </c>
      <c r="I684">
        <v>0.36132739680050002</v>
      </c>
      <c r="J684">
        <v>0.21293282151055001</v>
      </c>
      <c r="K684">
        <v>0.25307305569332</v>
      </c>
    </row>
    <row r="685" spans="1:11" x14ac:dyDescent="0.35">
      <c r="A685">
        <v>202309</v>
      </c>
      <c r="B685" t="s">
        <v>75</v>
      </c>
      <c r="C685">
        <v>0.12729246319649001</v>
      </c>
      <c r="D685">
        <v>0.14737908859526</v>
      </c>
      <c r="E685">
        <v>0.17401001731835999</v>
      </c>
      <c r="F685">
        <v>0.15899115590162999</v>
      </c>
      <c r="G685">
        <v>0.20437976025799001</v>
      </c>
      <c r="H685">
        <v>0.39593007479385001</v>
      </c>
      <c r="I685">
        <v>0.20943700194921999</v>
      </c>
      <c r="J685">
        <v>0.17764166363548001</v>
      </c>
      <c r="K685">
        <v>0.15212021258559999</v>
      </c>
    </row>
    <row r="686" spans="1:11" x14ac:dyDescent="0.35">
      <c r="A686">
        <v>202309</v>
      </c>
      <c r="B686" t="s">
        <v>383</v>
      </c>
      <c r="C686">
        <v>0.12676712136627999</v>
      </c>
      <c r="D686">
        <v>0.146986367673</v>
      </c>
      <c r="E686">
        <v>0.17231390797841001</v>
      </c>
      <c r="F686">
        <v>0.15831972371916</v>
      </c>
      <c r="G686">
        <v>0.20437976025799001</v>
      </c>
      <c r="H686">
        <v>0.39593007479385001</v>
      </c>
      <c r="I686">
        <v>0.20938460780883</v>
      </c>
      <c r="J686">
        <v>0.17623682534098001</v>
      </c>
      <c r="K686">
        <v>0.15157979210625</v>
      </c>
    </row>
    <row r="687" spans="1:11" x14ac:dyDescent="0.35">
      <c r="A687">
        <v>202309</v>
      </c>
      <c r="B687" t="s">
        <v>61</v>
      </c>
      <c r="C687">
        <v>-6.4254926069999994E-5</v>
      </c>
      <c r="D687">
        <v>1.12125754475E-3</v>
      </c>
      <c r="E687">
        <v>2.89520877631E-3</v>
      </c>
      <c r="F687">
        <v>4.3917251393000003E-3</v>
      </c>
      <c r="G687">
        <v>6.0582319199099996E-3</v>
      </c>
      <c r="H687">
        <v>1.454309709412E-2</v>
      </c>
      <c r="I687">
        <v>3.39747588079E-3</v>
      </c>
      <c r="J687">
        <v>4.6255391668399998E-3</v>
      </c>
      <c r="K687">
        <v>4.3593279760300004E-3</v>
      </c>
    </row>
    <row r="688" spans="1:11" x14ac:dyDescent="0.35">
      <c r="A688">
        <v>202309</v>
      </c>
      <c r="B688" t="s">
        <v>76</v>
      </c>
      <c r="C688">
        <v>0.30399424133186997</v>
      </c>
      <c r="D688">
        <v>0.39502890087224002</v>
      </c>
      <c r="E688">
        <v>0.46403769427851999</v>
      </c>
      <c r="F688">
        <v>0.51731318946850002</v>
      </c>
      <c r="G688">
        <v>0.54536972005345996</v>
      </c>
      <c r="H688">
        <v>0.77040635578528005</v>
      </c>
      <c r="I688">
        <v>0.47980260968993999</v>
      </c>
      <c r="J688">
        <v>0.45236588245311998</v>
      </c>
      <c r="K688">
        <v>0.53175775508149004</v>
      </c>
    </row>
    <row r="689" spans="1:11" x14ac:dyDescent="0.35">
      <c r="A689">
        <v>202309</v>
      </c>
      <c r="B689" t="s">
        <v>39</v>
      </c>
      <c r="C689">
        <v>0.13703518199671999</v>
      </c>
      <c r="D689">
        <v>0.25699446934418002</v>
      </c>
      <c r="E689">
        <v>0.38632021057533</v>
      </c>
      <c r="F689">
        <v>0.42554229670296001</v>
      </c>
      <c r="G689">
        <v>0.49123631473507001</v>
      </c>
      <c r="H689">
        <v>0.71072099769553998</v>
      </c>
      <c r="I689">
        <v>0.34573589165164997</v>
      </c>
      <c r="J689">
        <v>0.45177769461296002</v>
      </c>
      <c r="K689">
        <v>0.42088756299684998</v>
      </c>
    </row>
    <row r="690" spans="1:11" x14ac:dyDescent="0.35">
      <c r="A690">
        <v>202309</v>
      </c>
      <c r="B690" t="s">
        <v>41</v>
      </c>
      <c r="C690">
        <v>3.9403439520000001E-5</v>
      </c>
      <c r="D690">
        <v>6.4236592067999998E-3</v>
      </c>
      <c r="E690">
        <v>1.52663713199E-2</v>
      </c>
      <c r="F690">
        <v>1.411224943258E-2</v>
      </c>
      <c r="G690">
        <v>2.571877886319E-2</v>
      </c>
      <c r="H690">
        <v>4.6530549065909997E-2</v>
      </c>
      <c r="I690">
        <v>2.0465749840229999E-2</v>
      </c>
      <c r="J690">
        <v>2.0313670938350001E-2</v>
      </c>
      <c r="K690">
        <v>1.302701983663E-2</v>
      </c>
    </row>
    <row r="691" spans="1:11" x14ac:dyDescent="0.35">
      <c r="A691">
        <v>202309</v>
      </c>
      <c r="B691" t="s">
        <v>83</v>
      </c>
      <c r="C691">
        <v>4.1924214272879998E-2</v>
      </c>
      <c r="D691">
        <v>5.2011960965089997E-2</v>
      </c>
      <c r="E691">
        <v>6.4352590122799994E-2</v>
      </c>
      <c r="F691">
        <v>5.6782101174059997E-2</v>
      </c>
      <c r="G691">
        <v>8.1039035056239994E-2</v>
      </c>
      <c r="H691">
        <v>0.12518619738799</v>
      </c>
      <c r="I691">
        <v>7.0464220148160006E-2</v>
      </c>
      <c r="J691">
        <v>7.4391374565970003E-2</v>
      </c>
      <c r="K691">
        <v>5.3124228360610003E-2</v>
      </c>
    </row>
    <row r="692" spans="1:11" x14ac:dyDescent="0.35">
      <c r="A692">
        <v>202309</v>
      </c>
      <c r="B692" t="s">
        <v>58</v>
      </c>
      <c r="C692">
        <v>1.3602600568676599</v>
      </c>
      <c r="D692">
        <v>1.5952171805616799</v>
      </c>
      <c r="E692">
        <v>1.87487328743842</v>
      </c>
      <c r="F692">
        <v>1.6168637501409799</v>
      </c>
      <c r="G692">
        <v>2.4681093459320702</v>
      </c>
      <c r="H692">
        <v>6.2784017835654797</v>
      </c>
      <c r="I692">
        <v>1.90544824589721</v>
      </c>
      <c r="J692">
        <v>2.0918723448345</v>
      </c>
      <c r="K692">
        <v>1.53050490920229</v>
      </c>
    </row>
    <row r="693" spans="1:11" x14ac:dyDescent="0.35">
      <c r="A693">
        <v>202309</v>
      </c>
      <c r="B693" t="s">
        <v>43</v>
      </c>
      <c r="C693">
        <v>0.42451440928861001</v>
      </c>
      <c r="D693">
        <v>0.74076711237387005</v>
      </c>
      <c r="E693">
        <v>0.98385750229618996</v>
      </c>
      <c r="F693">
        <v>1.08659545100635</v>
      </c>
      <c r="G693">
        <v>1.5729188136025101</v>
      </c>
      <c r="H693">
        <v>6.4252296313059496</v>
      </c>
      <c r="I693">
        <v>0.86071457317991995</v>
      </c>
      <c r="J693">
        <v>0.94495778833613997</v>
      </c>
      <c r="K693">
        <v>1.1164037404249201</v>
      </c>
    </row>
    <row r="694" spans="1:11" x14ac:dyDescent="0.35">
      <c r="A694">
        <v>202309</v>
      </c>
      <c r="B694" t="s">
        <v>77</v>
      </c>
      <c r="C694">
        <v>6.7616778204000003E-3</v>
      </c>
      <c r="D694">
        <v>0.13983557728061</v>
      </c>
      <c r="E694">
        <v>0.20832345372231001</v>
      </c>
      <c r="F694">
        <v>0.27358032677124999</v>
      </c>
      <c r="G694">
        <v>0.31188451240714998</v>
      </c>
      <c r="H694">
        <v>0.55951634510428006</v>
      </c>
      <c r="I694">
        <v>0.22986853277308</v>
      </c>
      <c r="J694">
        <v>0.24438263059101001</v>
      </c>
      <c r="K694">
        <v>0.28040204331216001</v>
      </c>
    </row>
    <row r="695" spans="1:11" x14ac:dyDescent="0.35">
      <c r="A695">
        <v>202309</v>
      </c>
      <c r="B695" t="s">
        <v>78</v>
      </c>
      <c r="C695">
        <v>-4.4465669575139997E-2</v>
      </c>
      <c r="D695">
        <v>-1.82430113262E-3</v>
      </c>
      <c r="E695">
        <v>1.730044830853E-2</v>
      </c>
      <c r="F695">
        <v>6.5995284699919998E-2</v>
      </c>
      <c r="G695">
        <v>6.0706319112279999E-2</v>
      </c>
      <c r="H695">
        <v>0.26382382112587999</v>
      </c>
      <c r="I695">
        <v>2.96198306003E-2</v>
      </c>
      <c r="J695">
        <v>3.3227206747869997E-2</v>
      </c>
      <c r="K695">
        <v>7.3494507769610001E-2</v>
      </c>
    </row>
    <row r="696" spans="1:11" x14ac:dyDescent="0.35">
      <c r="A696">
        <v>202309</v>
      </c>
      <c r="B696" t="s">
        <v>47</v>
      </c>
      <c r="C696">
        <v>0.30247370929528</v>
      </c>
      <c r="D696">
        <v>0.58880098587223995</v>
      </c>
      <c r="E696">
        <v>0.73478136267333005</v>
      </c>
      <c r="F696">
        <v>0.62061563943180997</v>
      </c>
      <c r="G696">
        <v>0.80016886359594996</v>
      </c>
      <c r="H696">
        <v>1.04795313020341</v>
      </c>
      <c r="I696">
        <v>0.72162866297024997</v>
      </c>
      <c r="J696">
        <v>0.67479572157014001</v>
      </c>
      <c r="K696">
        <v>0.60771393719848998</v>
      </c>
    </row>
    <row r="697" spans="1:11" x14ac:dyDescent="0.35">
      <c r="A697">
        <v>202309</v>
      </c>
      <c r="B697" t="s">
        <v>48</v>
      </c>
      <c r="C697">
        <v>3.1722166373100002E-3</v>
      </c>
      <c r="D697">
        <v>1.301429984889E-2</v>
      </c>
      <c r="E697">
        <v>1.8623336238559999E-2</v>
      </c>
      <c r="F697">
        <v>1.6314418591380001E-2</v>
      </c>
      <c r="G697">
        <v>2.751500057201E-2</v>
      </c>
      <c r="H697">
        <v>3.9622609304930001E-2</v>
      </c>
      <c r="I697">
        <v>2.9248868154449999E-2</v>
      </c>
      <c r="J697">
        <v>2.1089492948180001E-2</v>
      </c>
      <c r="K697">
        <v>1.538288053377E-2</v>
      </c>
    </row>
    <row r="698" spans="1:11" x14ac:dyDescent="0.35">
      <c r="A698">
        <v>202309</v>
      </c>
      <c r="B698" t="s">
        <v>6</v>
      </c>
      <c r="C698">
        <v>5.5966175890999998E-4</v>
      </c>
      <c r="D698">
        <v>7.2593278709900001E-3</v>
      </c>
      <c r="E698">
        <v>1.4308873551159999E-2</v>
      </c>
      <c r="F698">
        <v>1.5939211270380001E-2</v>
      </c>
      <c r="G698">
        <v>2.016894654355E-2</v>
      </c>
      <c r="H698">
        <v>3.293315881831E-2</v>
      </c>
      <c r="I698">
        <v>1.4098101189709999E-2</v>
      </c>
      <c r="J698">
        <v>1.7255215130419999E-2</v>
      </c>
      <c r="K698">
        <v>1.5712667040870001E-2</v>
      </c>
    </row>
    <row r="699" spans="1:11" x14ac:dyDescent="0.35">
      <c r="A699">
        <v>202309</v>
      </c>
      <c r="B699" t="s">
        <v>84</v>
      </c>
      <c r="C699">
        <v>1.1430868134432299</v>
      </c>
      <c r="D699">
        <v>1.2467563723200299</v>
      </c>
      <c r="E699">
        <v>1.34409979961045</v>
      </c>
      <c r="F699">
        <v>1.2613521708216799</v>
      </c>
      <c r="G699">
        <v>1.48733550515289</v>
      </c>
      <c r="H699">
        <v>2.1398999488887398</v>
      </c>
      <c r="I699">
        <v>1.38820389357487</v>
      </c>
      <c r="J699">
        <v>1.4105541939267501</v>
      </c>
      <c r="K699">
        <v>1.2298236654858901</v>
      </c>
    </row>
    <row r="700" spans="1:11" x14ac:dyDescent="0.35">
      <c r="A700">
        <v>202309</v>
      </c>
      <c r="B700" t="s">
        <v>46</v>
      </c>
      <c r="C700">
        <v>2.0377065146099998E-3</v>
      </c>
      <c r="D700">
        <v>5.1761798333499996E-3</v>
      </c>
      <c r="E700">
        <v>9.2485325087700004E-3</v>
      </c>
      <c r="F700">
        <v>7.2139673285899998E-3</v>
      </c>
      <c r="G700">
        <v>1.327782494743E-2</v>
      </c>
      <c r="H700">
        <v>2.2270580706799999E-2</v>
      </c>
      <c r="I700">
        <v>1.520963510333E-2</v>
      </c>
      <c r="J700">
        <v>1.0212210310280001E-2</v>
      </c>
      <c r="K700">
        <v>6.6485872033400003E-3</v>
      </c>
    </row>
    <row r="701" spans="1:11" x14ac:dyDescent="0.35">
      <c r="A701">
        <v>202309</v>
      </c>
      <c r="B701" t="s">
        <v>79</v>
      </c>
      <c r="C701">
        <v>3.2208143155770003E-2</v>
      </c>
      <c r="D701">
        <v>7.7322798243119994E-2</v>
      </c>
      <c r="E701">
        <v>0.12319408905422</v>
      </c>
      <c r="F701">
        <v>0.11077373740189</v>
      </c>
      <c r="G701">
        <v>0.15729936691895</v>
      </c>
      <c r="H701">
        <v>0.27170560631648999</v>
      </c>
      <c r="I701">
        <v>0.14895651689381001</v>
      </c>
      <c r="J701">
        <v>0.12223830529908</v>
      </c>
      <c r="K701">
        <v>0.10769809640994001</v>
      </c>
    </row>
    <row r="702" spans="1:11" x14ac:dyDescent="0.35">
      <c r="A702">
        <v>202309</v>
      </c>
      <c r="B702" t="s">
        <v>80</v>
      </c>
      <c r="C702">
        <v>7.0661099203000002E-4</v>
      </c>
      <c r="D702">
        <v>8.6357333633200004E-3</v>
      </c>
      <c r="E702">
        <v>1.610345589494E-2</v>
      </c>
      <c r="F702">
        <v>1.8004354091199999E-2</v>
      </c>
      <c r="G702">
        <v>2.652049148798E-2</v>
      </c>
      <c r="H702">
        <v>4.1628280903750002E-2</v>
      </c>
      <c r="I702">
        <v>1.70367747985E-2</v>
      </c>
      <c r="J702">
        <v>2.0909160946550001E-2</v>
      </c>
      <c r="K702">
        <v>1.752561308229E-2</v>
      </c>
    </row>
    <row r="703" spans="1:11" x14ac:dyDescent="0.35">
      <c r="A703">
        <v>202309</v>
      </c>
      <c r="B703" t="s">
        <v>81</v>
      </c>
      <c r="C703">
        <v>0.14432924914324999</v>
      </c>
      <c r="D703">
        <v>0.15995001963562</v>
      </c>
      <c r="E703">
        <v>0.18257058597171</v>
      </c>
      <c r="F703">
        <v>0.17299279011266</v>
      </c>
      <c r="G703">
        <v>0.21339305381429</v>
      </c>
      <c r="H703">
        <v>0.41940692659267997</v>
      </c>
      <c r="I703">
        <v>0.21365826644151001</v>
      </c>
      <c r="J703">
        <v>0.18567071662278001</v>
      </c>
      <c r="K703">
        <v>0.16794148003939999</v>
      </c>
    </row>
    <row r="704" spans="1:11" x14ac:dyDescent="0.35">
      <c r="A704">
        <v>202309</v>
      </c>
      <c r="B704" t="s">
        <v>82</v>
      </c>
      <c r="C704">
        <v>0.1650557829864</v>
      </c>
      <c r="D704">
        <v>0.18635658152012</v>
      </c>
      <c r="E704">
        <v>0.2041107469108</v>
      </c>
      <c r="F704">
        <v>0.19915349551597</v>
      </c>
      <c r="G704">
        <v>0.23493052709486001</v>
      </c>
      <c r="H704">
        <v>0.42569297467895001</v>
      </c>
      <c r="I704">
        <v>0.26681478835227002</v>
      </c>
      <c r="J704">
        <v>0.20404928926636001</v>
      </c>
      <c r="K704">
        <v>0.19409972438445</v>
      </c>
    </row>
    <row r="705" spans="1:11" x14ac:dyDescent="0.35">
      <c r="A705">
        <v>202312</v>
      </c>
      <c r="B705" t="s">
        <v>45</v>
      </c>
      <c r="C705">
        <v>1.9049736761409999E-2</v>
      </c>
      <c r="D705">
        <v>0.11111179141932</v>
      </c>
      <c r="E705">
        <v>0.18742484532423001</v>
      </c>
      <c r="F705">
        <v>0.24724957800742001</v>
      </c>
      <c r="G705">
        <v>0.30288606014252001</v>
      </c>
      <c r="H705">
        <v>0.51415296543714994</v>
      </c>
      <c r="I705">
        <v>0.29500536827048002</v>
      </c>
      <c r="J705">
        <v>0.20950556121354999</v>
      </c>
      <c r="K705">
        <v>0.24957946299146</v>
      </c>
    </row>
    <row r="706" spans="1:11" x14ac:dyDescent="0.35">
      <c r="A706">
        <v>202312</v>
      </c>
      <c r="B706" t="s">
        <v>75</v>
      </c>
      <c r="C706">
        <v>0.12672250350200001</v>
      </c>
      <c r="D706">
        <v>0.15323787412121001</v>
      </c>
      <c r="E706">
        <v>0.17951351646683</v>
      </c>
      <c r="F706">
        <v>0.16134002472459</v>
      </c>
      <c r="G706">
        <v>0.20455029848167</v>
      </c>
      <c r="H706">
        <v>0.39164359243393998</v>
      </c>
      <c r="I706">
        <v>0.21441319618047</v>
      </c>
      <c r="J706">
        <v>0.18286811945355</v>
      </c>
      <c r="K706">
        <v>0.15357376414318</v>
      </c>
    </row>
    <row r="707" spans="1:11" x14ac:dyDescent="0.35">
      <c r="A707">
        <v>202312</v>
      </c>
      <c r="B707" t="s">
        <v>383</v>
      </c>
      <c r="C707">
        <v>0.12672250350200001</v>
      </c>
      <c r="D707">
        <v>0.15056555502685001</v>
      </c>
      <c r="E707">
        <v>0.17610712732996001</v>
      </c>
      <c r="F707">
        <v>0.16070339887849999</v>
      </c>
      <c r="G707">
        <v>0.20455029848167</v>
      </c>
      <c r="H707">
        <v>0.39164359243393998</v>
      </c>
      <c r="I707">
        <v>0.21435109390363999</v>
      </c>
      <c r="J707">
        <v>0.18137216345033999</v>
      </c>
      <c r="K707">
        <v>0.15310254308667001</v>
      </c>
    </row>
    <row r="708" spans="1:11" x14ac:dyDescent="0.35">
      <c r="A708">
        <v>202312</v>
      </c>
      <c r="B708" t="s">
        <v>61</v>
      </c>
      <c r="C708">
        <v>-7.7390031180000004E-5</v>
      </c>
      <c r="D708">
        <v>1.4383598113200001E-3</v>
      </c>
      <c r="E708">
        <v>3.9429194509199997E-3</v>
      </c>
      <c r="F708">
        <v>4.83016575165E-3</v>
      </c>
      <c r="G708">
        <v>6.0092607295400002E-3</v>
      </c>
      <c r="H708">
        <v>1.4175332673369999E-2</v>
      </c>
      <c r="I708">
        <v>4.0858568222899997E-3</v>
      </c>
      <c r="J708">
        <v>5.0298948582600004E-3</v>
      </c>
      <c r="K708">
        <v>4.8008519741100002E-3</v>
      </c>
    </row>
    <row r="709" spans="1:11" x14ac:dyDescent="0.35">
      <c r="A709">
        <v>202312</v>
      </c>
      <c r="B709" t="s">
        <v>76</v>
      </c>
      <c r="C709">
        <v>0.30985974742639999</v>
      </c>
      <c r="D709">
        <v>0.40059318819147999</v>
      </c>
      <c r="E709">
        <v>0.4727402623966</v>
      </c>
      <c r="F709">
        <v>0.53000364716627002</v>
      </c>
      <c r="G709">
        <v>0.56457273317051004</v>
      </c>
      <c r="H709">
        <v>0.78779181651101005</v>
      </c>
      <c r="I709">
        <v>0.48764155957024002</v>
      </c>
      <c r="J709">
        <v>0.46270820278741998</v>
      </c>
      <c r="K709">
        <v>0.54539137550535999</v>
      </c>
    </row>
    <row r="710" spans="1:11" x14ac:dyDescent="0.35">
      <c r="A710">
        <v>202312</v>
      </c>
      <c r="B710" t="s">
        <v>39</v>
      </c>
      <c r="C710">
        <v>0.14792095972328001</v>
      </c>
      <c r="D710">
        <v>0.26530315187276998</v>
      </c>
      <c r="E710">
        <v>0.38196270070808003</v>
      </c>
      <c r="F710">
        <v>0.42255731418518999</v>
      </c>
      <c r="G710">
        <v>0.49299167056012</v>
      </c>
      <c r="H710">
        <v>0.72242853129627005</v>
      </c>
      <c r="I710">
        <v>0.3391002269242</v>
      </c>
      <c r="J710">
        <v>0.44410179779645997</v>
      </c>
      <c r="K710">
        <v>0.41908582513180997</v>
      </c>
    </row>
    <row r="711" spans="1:11" x14ac:dyDescent="0.35">
      <c r="A711">
        <v>202312</v>
      </c>
      <c r="B711" t="s">
        <v>41</v>
      </c>
      <c r="C711">
        <v>3.489014615E-5</v>
      </c>
      <c r="D711">
        <v>7.3392378922800001E-3</v>
      </c>
      <c r="E711">
        <v>1.567892469986E-2</v>
      </c>
      <c r="F711">
        <v>1.4064228365820001E-2</v>
      </c>
      <c r="G711">
        <v>2.486349787903E-2</v>
      </c>
      <c r="H711">
        <v>4.1616614170969998E-2</v>
      </c>
      <c r="I711">
        <v>1.9941926913950001E-2</v>
      </c>
      <c r="J711">
        <v>1.891516884016E-2</v>
      </c>
      <c r="K711">
        <v>1.318404975492E-2</v>
      </c>
    </row>
    <row r="712" spans="1:11" x14ac:dyDescent="0.35">
      <c r="A712">
        <v>202312</v>
      </c>
      <c r="B712" t="s">
        <v>83</v>
      </c>
      <c r="C712">
        <v>4.3919796658300002E-2</v>
      </c>
      <c r="D712">
        <v>5.2152922712589998E-2</v>
      </c>
      <c r="E712">
        <v>6.9566404017849998E-2</v>
      </c>
      <c r="F712">
        <v>5.8664016045090001E-2</v>
      </c>
      <c r="G712">
        <v>8.6188238428889993E-2</v>
      </c>
      <c r="H712">
        <v>0.13417816664647</v>
      </c>
      <c r="I712">
        <v>7.7849569898889998E-2</v>
      </c>
      <c r="J712">
        <v>7.6872293206529996E-2</v>
      </c>
      <c r="K712">
        <v>5.4535316075139999E-2</v>
      </c>
    </row>
    <row r="713" spans="1:11" x14ac:dyDescent="0.35">
      <c r="A713">
        <v>202312</v>
      </c>
      <c r="B713" t="s">
        <v>58</v>
      </c>
      <c r="C713">
        <v>1.4274688699328899</v>
      </c>
      <c r="D713">
        <v>1.63251724079498</v>
      </c>
      <c r="E713">
        <v>1.94591093808326</v>
      </c>
      <c r="F713">
        <v>1.68240219695143</v>
      </c>
      <c r="G713">
        <v>2.5412182795973099</v>
      </c>
      <c r="H713">
        <v>4.9367138613017696</v>
      </c>
      <c r="I713">
        <v>1.9311156893699899</v>
      </c>
      <c r="J713">
        <v>2.1613429802296502</v>
      </c>
      <c r="K713">
        <v>1.5924759706634499</v>
      </c>
    </row>
    <row r="714" spans="1:11" x14ac:dyDescent="0.35">
      <c r="A714">
        <v>202312</v>
      </c>
      <c r="B714" t="s">
        <v>43</v>
      </c>
      <c r="C714">
        <v>0.41625353818496003</v>
      </c>
      <c r="D714">
        <v>0.74474184983311997</v>
      </c>
      <c r="E714">
        <v>0.96961689849082</v>
      </c>
      <c r="F714">
        <v>1.0711069864137901</v>
      </c>
      <c r="G714">
        <v>1.53710818341217</v>
      </c>
      <c r="H714">
        <v>4.1318596128960197</v>
      </c>
      <c r="I714">
        <v>0.85014905878109004</v>
      </c>
      <c r="J714">
        <v>0.92969959304856997</v>
      </c>
      <c r="K714">
        <v>1.1013307921634199</v>
      </c>
    </row>
    <row r="715" spans="1:11" x14ac:dyDescent="0.35">
      <c r="A715">
        <v>202312</v>
      </c>
      <c r="B715" t="s">
        <v>77</v>
      </c>
      <c r="C715">
        <v>4.4483572227599997E-3</v>
      </c>
      <c r="D715">
        <v>0.13945952666469</v>
      </c>
      <c r="E715">
        <v>0.20573304020329999</v>
      </c>
      <c r="F715">
        <v>0.27427964279716999</v>
      </c>
      <c r="G715">
        <v>0.31149544415425001</v>
      </c>
      <c r="H715">
        <v>0.56336974921566996</v>
      </c>
      <c r="I715">
        <v>0.22651257363232</v>
      </c>
      <c r="J715">
        <v>0.24523801414832</v>
      </c>
      <c r="K715">
        <v>0.28128867726953999</v>
      </c>
    </row>
    <row r="716" spans="1:11" x14ac:dyDescent="0.35">
      <c r="A716">
        <v>202312</v>
      </c>
      <c r="B716" t="s">
        <v>78</v>
      </c>
      <c r="C716">
        <v>-5.963137497413E-2</v>
      </c>
      <c r="D716">
        <v>-1.6709006776000001E-3</v>
      </c>
      <c r="E716">
        <v>1.9463315054060001E-2</v>
      </c>
      <c r="F716">
        <v>6.3993514289190007E-2</v>
      </c>
      <c r="G716">
        <v>5.6175267089369998E-2</v>
      </c>
      <c r="H716">
        <v>0.17736345303817999</v>
      </c>
      <c r="I716">
        <v>3.4682473195330001E-2</v>
      </c>
      <c r="J716">
        <v>2.8933894633270001E-2</v>
      </c>
      <c r="K716">
        <v>7.2100694688899999E-2</v>
      </c>
    </row>
    <row r="717" spans="1:11" x14ac:dyDescent="0.35">
      <c r="A717">
        <v>202312</v>
      </c>
      <c r="B717" t="s">
        <v>47</v>
      </c>
      <c r="C717">
        <v>0.30255841407375</v>
      </c>
      <c r="D717">
        <v>0.59200955658748</v>
      </c>
      <c r="E717">
        <v>0.73328719817609</v>
      </c>
      <c r="F717">
        <v>0.62532816697865001</v>
      </c>
      <c r="G717">
        <v>0.79907768691861003</v>
      </c>
      <c r="H717">
        <v>1.0984092779537</v>
      </c>
      <c r="I717">
        <v>0.71891741217090999</v>
      </c>
      <c r="J717">
        <v>0.67791064748857999</v>
      </c>
      <c r="K717">
        <v>0.61254893795862997</v>
      </c>
    </row>
    <row r="718" spans="1:11" x14ac:dyDescent="0.35">
      <c r="A718">
        <v>202312</v>
      </c>
      <c r="B718" t="s">
        <v>48</v>
      </c>
      <c r="C718">
        <v>3.9365152607200001E-3</v>
      </c>
      <c r="D718">
        <v>1.292214775589E-2</v>
      </c>
      <c r="E718">
        <v>1.9398110200629998E-2</v>
      </c>
      <c r="F718">
        <v>1.6620383565690001E-2</v>
      </c>
      <c r="G718">
        <v>2.7976834363049999E-2</v>
      </c>
      <c r="H718">
        <v>4.0273944074869998E-2</v>
      </c>
      <c r="I718">
        <v>2.9518401796849999E-2</v>
      </c>
      <c r="J718">
        <v>2.1540154979140001E-2</v>
      </c>
      <c r="K718">
        <v>1.5646870382890001E-2</v>
      </c>
    </row>
    <row r="719" spans="1:11" x14ac:dyDescent="0.35">
      <c r="A719">
        <v>202312</v>
      </c>
      <c r="B719" t="s">
        <v>6</v>
      </c>
      <c r="C719">
        <v>7.9588084009999999E-4</v>
      </c>
      <c r="D719">
        <v>7.8577141344499998E-3</v>
      </c>
      <c r="E719">
        <v>1.4471079662609999E-2</v>
      </c>
      <c r="F719">
        <v>1.6210313822339999E-2</v>
      </c>
      <c r="G719">
        <v>2.0298506785869998E-2</v>
      </c>
      <c r="H719">
        <v>3.4883135990650002E-2</v>
      </c>
      <c r="I719">
        <v>1.41643078432E-2</v>
      </c>
      <c r="J719">
        <v>1.646848150141E-2</v>
      </c>
      <c r="K719">
        <v>1.6178827527069999E-2</v>
      </c>
    </row>
    <row r="720" spans="1:11" x14ac:dyDescent="0.35">
      <c r="A720">
        <v>202312</v>
      </c>
      <c r="B720" t="s">
        <v>84</v>
      </c>
      <c r="C720">
        <v>1.1423027507979899</v>
      </c>
      <c r="D720">
        <v>1.2522005004497001</v>
      </c>
      <c r="E720">
        <v>1.3366705224739599</v>
      </c>
      <c r="F720">
        <v>1.27035076119474</v>
      </c>
      <c r="G720">
        <v>1.5232397389990799</v>
      </c>
      <c r="H720">
        <v>2.1769933241104402</v>
      </c>
      <c r="I720">
        <v>1.40524351602537</v>
      </c>
      <c r="J720">
        <v>1.4306961696454401</v>
      </c>
      <c r="K720">
        <v>1.23632738044905</v>
      </c>
    </row>
    <row r="721" spans="1:11" x14ac:dyDescent="0.35">
      <c r="A721">
        <v>202312</v>
      </c>
      <c r="B721" t="s">
        <v>46</v>
      </c>
      <c r="C721">
        <v>1.9656768133500002E-3</v>
      </c>
      <c r="D721">
        <v>4.4966168491499996E-3</v>
      </c>
      <c r="E721">
        <v>8.6413857518099994E-3</v>
      </c>
      <c r="F721">
        <v>6.9323909773399998E-3</v>
      </c>
      <c r="G721">
        <v>1.266716797493E-2</v>
      </c>
      <c r="H721">
        <v>2.1256642991950001E-2</v>
      </c>
      <c r="I721">
        <v>1.509931992171E-2</v>
      </c>
      <c r="J721">
        <v>9.7530593062799993E-3</v>
      </c>
      <c r="K721">
        <v>6.3893857089500003E-3</v>
      </c>
    </row>
    <row r="722" spans="1:11" x14ac:dyDescent="0.35">
      <c r="A722">
        <v>202312</v>
      </c>
      <c r="B722" t="s">
        <v>79</v>
      </c>
      <c r="C722">
        <v>3.2924058632929999E-2</v>
      </c>
      <c r="D722">
        <v>6.7861814079770003E-2</v>
      </c>
      <c r="E722">
        <v>0.11348473884253001</v>
      </c>
      <c r="F722">
        <v>0.10440730343976</v>
      </c>
      <c r="G722">
        <v>0.15191738435766</v>
      </c>
      <c r="H722">
        <v>0.25723094069005997</v>
      </c>
      <c r="I722">
        <v>0.14648537207404999</v>
      </c>
      <c r="J722">
        <v>0.11458942154295</v>
      </c>
      <c r="K722">
        <v>0.10155160748387999</v>
      </c>
    </row>
    <row r="723" spans="1:11" x14ac:dyDescent="0.35">
      <c r="A723">
        <v>202312</v>
      </c>
      <c r="B723" t="s">
        <v>80</v>
      </c>
      <c r="C723">
        <v>9.6984228004999996E-4</v>
      </c>
      <c r="D723">
        <v>9.3429656997400003E-3</v>
      </c>
      <c r="E723">
        <v>1.6696892032119999E-2</v>
      </c>
      <c r="F723">
        <v>1.837470276402E-2</v>
      </c>
      <c r="G723">
        <v>2.60955952067E-2</v>
      </c>
      <c r="H723">
        <v>3.9445768750269998E-2</v>
      </c>
      <c r="I723">
        <v>1.7269719953879999E-2</v>
      </c>
      <c r="J723">
        <v>1.9984678609519999E-2</v>
      </c>
      <c r="K723">
        <v>1.8106346490219999E-2</v>
      </c>
    </row>
    <row r="724" spans="1:11" x14ac:dyDescent="0.35">
      <c r="A724">
        <v>202312</v>
      </c>
      <c r="B724" t="s">
        <v>81</v>
      </c>
      <c r="C724">
        <v>0.14359155503529</v>
      </c>
      <c r="D724">
        <v>0.16387867793325001</v>
      </c>
      <c r="E724">
        <v>0.18833700077075</v>
      </c>
      <c r="F724">
        <v>0.17492802215573</v>
      </c>
      <c r="G724">
        <v>0.21317377735241999</v>
      </c>
      <c r="H724">
        <v>0.39164359243393998</v>
      </c>
      <c r="I724">
        <v>0.21856835139954001</v>
      </c>
      <c r="J724">
        <v>0.19075644929419</v>
      </c>
      <c r="K724">
        <v>0.16893672153503</v>
      </c>
    </row>
    <row r="725" spans="1:11" x14ac:dyDescent="0.35">
      <c r="A725">
        <v>202312</v>
      </c>
      <c r="B725" t="s">
        <v>82</v>
      </c>
      <c r="C725">
        <v>0.16926140473474</v>
      </c>
      <c r="D725">
        <v>0.18735016770588001</v>
      </c>
      <c r="E725">
        <v>0.21214737640719</v>
      </c>
      <c r="F725">
        <v>0.20058560009036999</v>
      </c>
      <c r="G725">
        <v>0.23674076857436999</v>
      </c>
      <c r="H725">
        <v>0.39761178632138999</v>
      </c>
      <c r="I725">
        <v>0.27032867383622999</v>
      </c>
      <c r="J725">
        <v>0.20863402354103</v>
      </c>
      <c r="K725">
        <v>0.19464393775069999</v>
      </c>
    </row>
    <row r="726" spans="1:11" x14ac:dyDescent="0.35">
      <c r="A726">
        <v>202403</v>
      </c>
      <c r="B726" t="s">
        <v>45</v>
      </c>
      <c r="C726">
        <v>1.6970744308409998E-2</v>
      </c>
      <c r="D726">
        <v>0.11466911036212001</v>
      </c>
      <c r="E726">
        <v>0.17634234476614999</v>
      </c>
      <c r="F726">
        <v>0.24488723595897999</v>
      </c>
      <c r="G726">
        <v>0.31006813602740002</v>
      </c>
      <c r="H726">
        <v>0.51522421999182999</v>
      </c>
      <c r="I726">
        <v>0.30271369437887002</v>
      </c>
      <c r="J726">
        <v>0.20929161362106</v>
      </c>
      <c r="K726">
        <v>0.24586042452481</v>
      </c>
    </row>
    <row r="727" spans="1:11" x14ac:dyDescent="0.35">
      <c r="A727">
        <v>202403</v>
      </c>
      <c r="B727" t="s">
        <v>75</v>
      </c>
      <c r="C727">
        <v>0.12891737554808999</v>
      </c>
      <c r="D727">
        <v>0.15108287988114</v>
      </c>
      <c r="E727">
        <v>0.17751500157035</v>
      </c>
      <c r="F727">
        <v>0.16002941822221001</v>
      </c>
      <c r="G727">
        <v>0.20053735145928001</v>
      </c>
      <c r="H727">
        <v>0.44327113614383001</v>
      </c>
      <c r="I727">
        <v>0.21351119544673999</v>
      </c>
      <c r="J727">
        <v>0.18129122415455001</v>
      </c>
      <c r="K727">
        <v>0.15212403169286001</v>
      </c>
    </row>
    <row r="728" spans="1:11" x14ac:dyDescent="0.35">
      <c r="A728">
        <v>202403</v>
      </c>
      <c r="B728" t="s">
        <v>383</v>
      </c>
      <c r="C728">
        <v>0.12891737554808999</v>
      </c>
      <c r="D728">
        <v>0.1507970865786</v>
      </c>
      <c r="E728">
        <v>0.17734220620701999</v>
      </c>
      <c r="F728">
        <v>0.15974048689072001</v>
      </c>
      <c r="G728">
        <v>0.20053735145928001</v>
      </c>
      <c r="H728">
        <v>0.44327113614383001</v>
      </c>
      <c r="I728">
        <v>0.21343875191646999</v>
      </c>
      <c r="J728">
        <v>0.18062461944934</v>
      </c>
      <c r="K728">
        <v>0.15191831066924999</v>
      </c>
    </row>
    <row r="729" spans="1:11" x14ac:dyDescent="0.35">
      <c r="A729">
        <v>202403</v>
      </c>
      <c r="B729" t="s">
        <v>61</v>
      </c>
      <c r="C729">
        <v>-3.3800165176000002E-4</v>
      </c>
      <c r="D729">
        <v>1.1436955826199999E-3</v>
      </c>
      <c r="E729">
        <v>3.0919765846000001E-3</v>
      </c>
      <c r="F729">
        <v>5.5760106249800002E-3</v>
      </c>
      <c r="G729">
        <v>6.2342219120600003E-3</v>
      </c>
      <c r="H729">
        <v>1.5403319301550001E-2</v>
      </c>
      <c r="I729">
        <v>7.2790800409600004E-3</v>
      </c>
      <c r="J729">
        <v>6.8225188557900001E-3</v>
      </c>
      <c r="K729">
        <v>5.3498321293300004E-3</v>
      </c>
    </row>
    <row r="730" spans="1:11" x14ac:dyDescent="0.35">
      <c r="A730">
        <v>202403</v>
      </c>
      <c r="B730" t="s">
        <v>76</v>
      </c>
      <c r="C730">
        <v>0.29863853256466</v>
      </c>
      <c r="D730">
        <v>0.40435763028660998</v>
      </c>
      <c r="E730">
        <v>0.47779984868323999</v>
      </c>
      <c r="F730">
        <v>0.52403874099765002</v>
      </c>
      <c r="G730">
        <v>0.56420130948933001</v>
      </c>
      <c r="H730">
        <v>0.78105111456698995</v>
      </c>
      <c r="I730">
        <v>0.46258510981537998</v>
      </c>
      <c r="J730">
        <v>0.47190757898688002</v>
      </c>
      <c r="K730">
        <v>0.53611542903275</v>
      </c>
    </row>
    <row r="731" spans="1:11" x14ac:dyDescent="0.35">
      <c r="A731">
        <v>202403</v>
      </c>
      <c r="B731" t="s">
        <v>39</v>
      </c>
      <c r="C731">
        <v>0.14909538015207999</v>
      </c>
      <c r="D731">
        <v>0.25357454964895998</v>
      </c>
      <c r="E731">
        <v>0.38436550386250001</v>
      </c>
      <c r="F731">
        <v>0.41635129890215999</v>
      </c>
      <c r="G731">
        <v>0.48664607894310002</v>
      </c>
      <c r="H731">
        <v>0.71716182709802001</v>
      </c>
      <c r="I731">
        <v>0.38690505151575</v>
      </c>
      <c r="J731">
        <v>0.43589551785932001</v>
      </c>
      <c r="K731">
        <v>0.41283757202906002</v>
      </c>
    </row>
    <row r="732" spans="1:11" x14ac:dyDescent="0.35">
      <c r="A732">
        <v>202403</v>
      </c>
      <c r="B732" t="s">
        <v>41</v>
      </c>
      <c r="C732">
        <v>1.3197567686999999E-4</v>
      </c>
      <c r="D732">
        <v>7.6018461101699996E-3</v>
      </c>
      <c r="E732">
        <v>1.5375903615950001E-2</v>
      </c>
      <c r="F732">
        <v>1.4127158732329999E-2</v>
      </c>
      <c r="G732">
        <v>2.4433248688440001E-2</v>
      </c>
      <c r="H732">
        <v>4.1342792192340001E-2</v>
      </c>
      <c r="I732">
        <v>2.16283222781E-2</v>
      </c>
      <c r="J732">
        <v>1.8459231317970001E-2</v>
      </c>
      <c r="K732">
        <v>1.3322166432700001E-2</v>
      </c>
    </row>
    <row r="733" spans="1:11" x14ac:dyDescent="0.35">
      <c r="A733">
        <v>202403</v>
      </c>
      <c r="B733" t="s">
        <v>83</v>
      </c>
      <c r="C733">
        <v>4.3959039359169998E-2</v>
      </c>
      <c r="D733">
        <v>5.2218002078530001E-2</v>
      </c>
      <c r="E733">
        <v>6.609127508906E-2</v>
      </c>
      <c r="F733">
        <v>5.7532654294089998E-2</v>
      </c>
      <c r="G733">
        <v>8.2057180010919994E-2</v>
      </c>
      <c r="H733">
        <v>0.12085596996009999</v>
      </c>
      <c r="I733">
        <v>7.5058543057490004E-2</v>
      </c>
      <c r="J733">
        <v>7.631309317861E-2</v>
      </c>
      <c r="K733">
        <v>5.3356647405160003E-2</v>
      </c>
    </row>
    <row r="734" spans="1:11" x14ac:dyDescent="0.35">
      <c r="A734">
        <v>202403</v>
      </c>
      <c r="B734" t="s">
        <v>58</v>
      </c>
      <c r="C734">
        <v>1.33968303905365</v>
      </c>
      <c r="D734">
        <v>1.5541233150732201</v>
      </c>
      <c r="E734">
        <v>1.9098742025923501</v>
      </c>
      <c r="F734">
        <v>1.6164721541370299</v>
      </c>
      <c r="G734">
        <v>2.5116377269153398</v>
      </c>
      <c r="H734">
        <v>5.6802662673900004</v>
      </c>
      <c r="I734">
        <v>1.7417340591529</v>
      </c>
      <c r="J734">
        <v>2.1275402302187598</v>
      </c>
      <c r="K734">
        <v>1.52938734393822</v>
      </c>
    </row>
    <row r="735" spans="1:11" x14ac:dyDescent="0.35">
      <c r="A735">
        <v>202403</v>
      </c>
      <c r="B735" t="s">
        <v>43</v>
      </c>
      <c r="C735">
        <v>0.39764938374071002</v>
      </c>
      <c r="D735">
        <v>0.74704240739663996</v>
      </c>
      <c r="E735">
        <v>0.96244734516034003</v>
      </c>
      <c r="F735">
        <v>1.0709861712198001</v>
      </c>
      <c r="G735">
        <v>1.5322369587711</v>
      </c>
      <c r="H735">
        <v>3.9000254028893</v>
      </c>
      <c r="I735">
        <v>0.81474272337344</v>
      </c>
      <c r="J735">
        <v>0.92623631896470004</v>
      </c>
      <c r="K735">
        <v>1.1028241571063999</v>
      </c>
    </row>
    <row r="736" spans="1:11" x14ac:dyDescent="0.35">
      <c r="A736">
        <v>202403</v>
      </c>
      <c r="B736" t="s">
        <v>77</v>
      </c>
      <c r="C736">
        <v>4.4428058310099997E-3</v>
      </c>
      <c r="D736">
        <v>0.13568054787659001</v>
      </c>
      <c r="E736">
        <v>0.21216783394978</v>
      </c>
      <c r="F736">
        <v>0.27894849534903998</v>
      </c>
      <c r="G736">
        <v>0.30791430590308</v>
      </c>
      <c r="H736">
        <v>0.64814245349447996</v>
      </c>
      <c r="I736">
        <v>0.17636943721337001</v>
      </c>
      <c r="J736">
        <v>0.24689683066987</v>
      </c>
      <c r="K736">
        <v>0.28716680197269001</v>
      </c>
    </row>
    <row r="737" spans="1:11" x14ac:dyDescent="0.35">
      <c r="A737">
        <v>202403</v>
      </c>
      <c r="B737" t="s">
        <v>78</v>
      </c>
      <c r="C737">
        <v>-3.8060267256260001E-2</v>
      </c>
      <c r="D737">
        <v>4.9874849601999995E-4</v>
      </c>
      <c r="E737">
        <v>2.2815044856610001E-2</v>
      </c>
      <c r="F737">
        <v>9.0311981552190002E-2</v>
      </c>
      <c r="G737">
        <v>9.1516403294019999E-2</v>
      </c>
      <c r="H737">
        <v>0.25903027586409999</v>
      </c>
      <c r="I737">
        <v>3.3549769905799998E-2</v>
      </c>
      <c r="J737">
        <v>4.352651985185E-2</v>
      </c>
      <c r="K737">
        <v>0.10116999890867</v>
      </c>
    </row>
    <row r="738" spans="1:11" x14ac:dyDescent="0.35">
      <c r="A738">
        <v>202403</v>
      </c>
      <c r="B738" t="s">
        <v>47</v>
      </c>
      <c r="C738">
        <v>0.24833698565670001</v>
      </c>
      <c r="D738">
        <v>0.59558202986592002</v>
      </c>
      <c r="E738">
        <v>0.73814957891911004</v>
      </c>
      <c r="F738">
        <v>0.62304392592475</v>
      </c>
      <c r="G738">
        <v>0.8167004759316</v>
      </c>
      <c r="H738">
        <v>0.96766638948370998</v>
      </c>
      <c r="I738">
        <v>0.76543612576602005</v>
      </c>
      <c r="J738">
        <v>0.69767263431887006</v>
      </c>
      <c r="K738">
        <v>0.60508928060222</v>
      </c>
    </row>
    <row r="739" spans="1:11" x14ac:dyDescent="0.35">
      <c r="A739">
        <v>202403</v>
      </c>
      <c r="B739" t="s">
        <v>48</v>
      </c>
      <c r="C739">
        <v>3.9613910018300004E-3</v>
      </c>
      <c r="D739">
        <v>1.2261357363469999E-2</v>
      </c>
      <c r="E739">
        <v>2.075521388261E-2</v>
      </c>
      <c r="F739">
        <v>1.6921223495300002E-2</v>
      </c>
      <c r="G739">
        <v>2.9622104041500001E-2</v>
      </c>
      <c r="H739">
        <v>4.2107783200090003E-2</v>
      </c>
      <c r="I739">
        <v>3.0406896645339999E-2</v>
      </c>
      <c r="J739">
        <v>2.2407847872879999E-2</v>
      </c>
      <c r="K739">
        <v>1.5840942196730001E-2</v>
      </c>
    </row>
    <row r="740" spans="1:11" x14ac:dyDescent="0.35">
      <c r="A740">
        <v>202403</v>
      </c>
      <c r="B740" t="s">
        <v>6</v>
      </c>
      <c r="C740">
        <v>6.3393414355999999E-4</v>
      </c>
      <c r="D740">
        <v>7.8920890871200002E-3</v>
      </c>
      <c r="E740">
        <v>1.520554528566E-2</v>
      </c>
      <c r="F740">
        <v>1.6346211999409999E-2</v>
      </c>
      <c r="G740">
        <v>2.0871621288730002E-2</v>
      </c>
      <c r="H740">
        <v>3.4606376056129998E-2</v>
      </c>
      <c r="I740">
        <v>1.6039491763599999E-2</v>
      </c>
      <c r="J740">
        <v>1.677699874915E-2</v>
      </c>
      <c r="K740">
        <v>1.6267507370209999E-2</v>
      </c>
    </row>
    <row r="741" spans="1:11" x14ac:dyDescent="0.35">
      <c r="A741">
        <v>202403</v>
      </c>
      <c r="B741" t="s">
        <v>84</v>
      </c>
      <c r="C741">
        <v>1.12963605472077</v>
      </c>
      <c r="D741">
        <v>1.2389485676668901</v>
      </c>
      <c r="E741">
        <v>1.3497833525256899</v>
      </c>
      <c r="F741">
        <v>1.27330539467711</v>
      </c>
      <c r="G741">
        <v>1.52589578414729</v>
      </c>
      <c r="H741">
        <v>2.3835648045681701</v>
      </c>
      <c r="I741">
        <v>1.3851442513041601</v>
      </c>
      <c r="J741">
        <v>1.43309121080779</v>
      </c>
      <c r="K741">
        <v>1.23992746488429</v>
      </c>
    </row>
    <row r="742" spans="1:11" x14ac:dyDescent="0.35">
      <c r="A742">
        <v>202403</v>
      </c>
      <c r="B742" t="s">
        <v>46</v>
      </c>
      <c r="C742">
        <v>1.17876456013E-3</v>
      </c>
      <c r="D742">
        <v>4.9941223171900001E-3</v>
      </c>
      <c r="E742">
        <v>8.5569821673400007E-3</v>
      </c>
      <c r="F742">
        <v>7.2067608897800001E-3</v>
      </c>
      <c r="G742">
        <v>1.2787278730410001E-2</v>
      </c>
      <c r="H742">
        <v>2.2081170995439998E-2</v>
      </c>
      <c r="I742">
        <v>1.4443260911159999E-2</v>
      </c>
      <c r="J742">
        <v>1.008127544453E-2</v>
      </c>
      <c r="K742">
        <v>6.6566040076799999E-3</v>
      </c>
    </row>
    <row r="743" spans="1:11" x14ac:dyDescent="0.35">
      <c r="A743">
        <v>202403</v>
      </c>
      <c r="B743" t="s">
        <v>79</v>
      </c>
      <c r="C743">
        <v>1.68081530687E-2</v>
      </c>
      <c r="D743">
        <v>6.8944373171119996E-2</v>
      </c>
      <c r="E743">
        <v>0.10888822321289</v>
      </c>
      <c r="F743">
        <v>0.10581373796589</v>
      </c>
      <c r="G743">
        <v>0.15334856914447001</v>
      </c>
      <c r="H743">
        <v>0.24104953829560999</v>
      </c>
      <c r="I743">
        <v>0.13833337291114001</v>
      </c>
      <c r="J743">
        <v>0.11174227560093</v>
      </c>
      <c r="K743">
        <v>0.10398150226453</v>
      </c>
    </row>
    <row r="744" spans="1:11" x14ac:dyDescent="0.35">
      <c r="A744">
        <v>202403</v>
      </c>
      <c r="B744" t="s">
        <v>80</v>
      </c>
      <c r="C744">
        <v>7.4263913164000002E-4</v>
      </c>
      <c r="D744">
        <v>9.1306300753199992E-3</v>
      </c>
      <c r="E744">
        <v>1.7840820633620001E-2</v>
      </c>
      <c r="F744">
        <v>1.8573422935799999E-2</v>
      </c>
      <c r="G744">
        <v>2.5959939177610001E-2</v>
      </c>
      <c r="H744">
        <v>4.675727253248E-2</v>
      </c>
      <c r="I744">
        <v>2.0305217006299999E-2</v>
      </c>
      <c r="J744">
        <v>2.0393568293780001E-2</v>
      </c>
      <c r="K744">
        <v>1.8246171090959998E-2</v>
      </c>
    </row>
    <row r="745" spans="1:11" x14ac:dyDescent="0.35">
      <c r="A745">
        <v>202403</v>
      </c>
      <c r="B745" t="s">
        <v>81</v>
      </c>
      <c r="C745">
        <v>0.14382117888811999</v>
      </c>
      <c r="D745">
        <v>0.16439730361606</v>
      </c>
      <c r="E745">
        <v>0.18092974938560999</v>
      </c>
      <c r="F745">
        <v>0.17371952354924999</v>
      </c>
      <c r="G745">
        <v>0.21424339437553999</v>
      </c>
      <c r="H745">
        <v>0.47605076461273999</v>
      </c>
      <c r="I745">
        <v>0.21717688989240999</v>
      </c>
      <c r="J745">
        <v>0.18963694121788999</v>
      </c>
      <c r="K745">
        <v>0.16758461922260001</v>
      </c>
    </row>
    <row r="746" spans="1:11" x14ac:dyDescent="0.35">
      <c r="A746">
        <v>202403</v>
      </c>
      <c r="B746" t="s">
        <v>82</v>
      </c>
      <c r="C746">
        <v>0.16856599954893001</v>
      </c>
      <c r="D746">
        <v>0.18905162283973001</v>
      </c>
      <c r="E746">
        <v>0.20630553584118999</v>
      </c>
      <c r="F746">
        <v>0.20024321955874</v>
      </c>
      <c r="G746">
        <v>0.23447462978688</v>
      </c>
      <c r="H746">
        <v>0.47605076461273999</v>
      </c>
      <c r="I746">
        <v>0.26849213350335999</v>
      </c>
      <c r="J746">
        <v>0.20855422952024</v>
      </c>
      <c r="K746">
        <v>0.19415331087096999</v>
      </c>
    </row>
    <row r="747" spans="1:11" x14ac:dyDescent="0.35">
      <c r="A747">
        <v>202406</v>
      </c>
      <c r="B747" t="s">
        <v>45</v>
      </c>
      <c r="C747">
        <v>9.0612425003499999E-3</v>
      </c>
      <c r="D747">
        <v>9.2443915896869996E-2</v>
      </c>
      <c r="E747">
        <v>0.16894655951768001</v>
      </c>
      <c r="F747">
        <v>0.24152995596641999</v>
      </c>
      <c r="G747">
        <v>0.28758185576338002</v>
      </c>
      <c r="H747">
        <v>0.53482742572661002</v>
      </c>
      <c r="I747">
        <v>0.29532188623115002</v>
      </c>
      <c r="J747">
        <v>0.20454849542685</v>
      </c>
      <c r="K747">
        <v>0.24315805639526</v>
      </c>
    </row>
    <row r="748" spans="1:11" x14ac:dyDescent="0.35">
      <c r="A748">
        <v>202406</v>
      </c>
      <c r="B748" t="s">
        <v>75</v>
      </c>
      <c r="C748">
        <v>0.13009040017262</v>
      </c>
      <c r="D748">
        <v>0.15167268406414999</v>
      </c>
      <c r="E748">
        <v>0.17772420172886</v>
      </c>
      <c r="F748">
        <v>0.16092308180366</v>
      </c>
      <c r="G748">
        <v>0.20723753568986999</v>
      </c>
      <c r="H748">
        <v>0.3828139883276</v>
      </c>
      <c r="I748">
        <v>0.21686565158313001</v>
      </c>
      <c r="J748">
        <v>0.18189509191389999</v>
      </c>
      <c r="K748">
        <v>0.15295652617395</v>
      </c>
    </row>
    <row r="749" spans="1:11" x14ac:dyDescent="0.35">
      <c r="A749">
        <v>202406</v>
      </c>
      <c r="B749" t="s">
        <v>383</v>
      </c>
      <c r="C749">
        <v>0.13000415813787</v>
      </c>
      <c r="D749">
        <v>0.15167268406414999</v>
      </c>
      <c r="E749">
        <v>0.17677504506774999</v>
      </c>
      <c r="F749">
        <v>0.16061609066054</v>
      </c>
      <c r="G749">
        <v>0.20556705189960001</v>
      </c>
      <c r="H749">
        <v>0.3828139883276</v>
      </c>
      <c r="I749">
        <v>0.21681026227896999</v>
      </c>
      <c r="J749">
        <v>0.18108640256903999</v>
      </c>
      <c r="K749">
        <v>0.15275713337828001</v>
      </c>
    </row>
    <row r="750" spans="1:11" x14ac:dyDescent="0.35">
      <c r="A750">
        <v>202406</v>
      </c>
      <c r="B750" t="s">
        <v>61</v>
      </c>
      <c r="C750">
        <v>-1.0847021403E-4</v>
      </c>
      <c r="D750">
        <v>1.1926185474200001E-3</v>
      </c>
      <c r="E750">
        <v>3.2143680162599999E-3</v>
      </c>
      <c r="F750">
        <v>5.0698482943900003E-3</v>
      </c>
      <c r="G750">
        <v>6.1818599639900003E-3</v>
      </c>
      <c r="H750">
        <v>1.4263622035450001E-2</v>
      </c>
      <c r="I750">
        <v>5.8184493283999997E-3</v>
      </c>
      <c r="J750">
        <v>5.3310546565500001E-3</v>
      </c>
      <c r="K750">
        <v>5.0196167077299998E-3</v>
      </c>
    </row>
    <row r="751" spans="1:11" x14ac:dyDescent="0.35">
      <c r="A751">
        <v>202406</v>
      </c>
      <c r="B751" t="s">
        <v>76</v>
      </c>
      <c r="C751">
        <v>0.30716979312706999</v>
      </c>
      <c r="D751">
        <v>0.4052928217365</v>
      </c>
      <c r="E751">
        <v>0.46732634610160001</v>
      </c>
      <c r="F751">
        <v>0.51766470006947995</v>
      </c>
      <c r="G751">
        <v>0.57221531894055</v>
      </c>
      <c r="H751">
        <v>0.76070082905307002</v>
      </c>
      <c r="I751">
        <v>0.47375275947890999</v>
      </c>
      <c r="J751">
        <v>0.46329820044863002</v>
      </c>
      <c r="K751">
        <v>0.53028840124045995</v>
      </c>
    </row>
    <row r="752" spans="1:11" x14ac:dyDescent="0.35">
      <c r="A752">
        <v>202406</v>
      </c>
      <c r="B752" t="s">
        <v>39</v>
      </c>
      <c r="C752">
        <v>0.15671838094414001</v>
      </c>
      <c r="D752">
        <v>0.25337896624916001</v>
      </c>
      <c r="E752">
        <v>0.38092551686928999</v>
      </c>
      <c r="F752">
        <v>0.41990368815054002</v>
      </c>
      <c r="G752">
        <v>0.50257741943477996</v>
      </c>
      <c r="H752">
        <v>0.72789172739893004</v>
      </c>
      <c r="I752">
        <v>0.38840674921244001</v>
      </c>
      <c r="J752">
        <v>0.42931449863109</v>
      </c>
      <c r="K752">
        <v>0.41838323462713001</v>
      </c>
    </row>
    <row r="753" spans="1:11" x14ac:dyDescent="0.35">
      <c r="A753">
        <v>202406</v>
      </c>
      <c r="B753" t="s">
        <v>41</v>
      </c>
      <c r="C753">
        <v>3.2184619800000002E-5</v>
      </c>
      <c r="D753">
        <v>8.06444411098E-3</v>
      </c>
      <c r="E753">
        <v>1.5954313884099999E-2</v>
      </c>
      <c r="F753">
        <v>1.415708472037E-2</v>
      </c>
      <c r="G753">
        <v>2.28927425585E-2</v>
      </c>
      <c r="H753">
        <v>4.3646381932189997E-2</v>
      </c>
      <c r="I753">
        <v>2.1987016006720001E-2</v>
      </c>
      <c r="J753">
        <v>1.8294499717629999E-2</v>
      </c>
      <c r="K753">
        <v>1.337794316024E-2</v>
      </c>
    </row>
    <row r="754" spans="1:11" x14ac:dyDescent="0.35">
      <c r="A754">
        <v>202406</v>
      </c>
      <c r="B754" t="s">
        <v>83</v>
      </c>
      <c r="C754">
        <v>4.321681901419E-2</v>
      </c>
      <c r="D754">
        <v>5.3277257379960002E-2</v>
      </c>
      <c r="E754">
        <v>6.8613102951810001E-2</v>
      </c>
      <c r="F754">
        <v>5.8039687828140001E-2</v>
      </c>
      <c r="G754">
        <v>8.5663684922499997E-2</v>
      </c>
      <c r="H754">
        <v>0.12007514072556</v>
      </c>
      <c r="I754">
        <v>7.4534155362920004E-2</v>
      </c>
      <c r="J754">
        <v>7.6611170915679996E-2</v>
      </c>
      <c r="K754">
        <v>5.3920246579279997E-2</v>
      </c>
    </row>
    <row r="755" spans="1:11" x14ac:dyDescent="0.35">
      <c r="A755">
        <v>202406</v>
      </c>
      <c r="B755" t="s">
        <v>58</v>
      </c>
      <c r="C755">
        <v>1.35608316475392</v>
      </c>
      <c r="D755">
        <v>1.5920377316819001</v>
      </c>
      <c r="E755">
        <v>1.9147946654115799</v>
      </c>
      <c r="F755">
        <v>1.6323947195458299</v>
      </c>
      <c r="G755">
        <v>2.4724979235230702</v>
      </c>
      <c r="H755">
        <v>4.2297158085799502</v>
      </c>
      <c r="I755">
        <v>1.73766983313948</v>
      </c>
      <c r="J755">
        <v>2.1651681756563401</v>
      </c>
      <c r="K755">
        <v>1.5414821087488899</v>
      </c>
    </row>
    <row r="756" spans="1:11" x14ac:dyDescent="0.35">
      <c r="A756">
        <v>202406</v>
      </c>
      <c r="B756" t="s">
        <v>43</v>
      </c>
      <c r="C756">
        <v>0.38479892216132999</v>
      </c>
      <c r="D756">
        <v>0.74180629647927998</v>
      </c>
      <c r="E756">
        <v>0.96168831654039999</v>
      </c>
      <c r="F756">
        <v>1.0644872409055099</v>
      </c>
      <c r="G756">
        <v>1.4798122478817</v>
      </c>
      <c r="H756">
        <v>3.3253776173943401</v>
      </c>
      <c r="I756">
        <v>0.82485204140037005</v>
      </c>
      <c r="J756">
        <v>0.91597326570644999</v>
      </c>
      <c r="K756">
        <v>1.0973372540758799</v>
      </c>
    </row>
    <row r="757" spans="1:11" x14ac:dyDescent="0.35">
      <c r="A757">
        <v>202406</v>
      </c>
      <c r="B757" t="s">
        <v>77</v>
      </c>
      <c r="C757">
        <v>2.3370343645E-3</v>
      </c>
      <c r="D757">
        <v>0.14222399122122001</v>
      </c>
      <c r="E757">
        <v>0.21238625068997999</v>
      </c>
      <c r="F757">
        <v>0.27969662369032999</v>
      </c>
      <c r="G757">
        <v>0.30534553631980998</v>
      </c>
      <c r="H757">
        <v>0.58340481871909999</v>
      </c>
      <c r="I757">
        <v>0.18048692077223</v>
      </c>
      <c r="J757">
        <v>0.24552806865203</v>
      </c>
      <c r="K757">
        <v>0.28850872669045002</v>
      </c>
    </row>
    <row r="758" spans="1:11" x14ac:dyDescent="0.35">
      <c r="A758">
        <v>202406</v>
      </c>
      <c r="B758" t="s">
        <v>78</v>
      </c>
      <c r="C758">
        <v>-3.7208609894930002E-2</v>
      </c>
      <c r="D758">
        <v>1.3637679978199999E-3</v>
      </c>
      <c r="E758">
        <v>2.609471097932E-2</v>
      </c>
      <c r="F758">
        <v>7.7634741869780005E-2</v>
      </c>
      <c r="G758">
        <v>6.3089796279049995E-2</v>
      </c>
      <c r="H758">
        <v>0.23078195404933999</v>
      </c>
      <c r="I758">
        <v>3.7169811357000003E-2</v>
      </c>
      <c r="J758">
        <v>3.5259949490020003E-2</v>
      </c>
      <c r="K758">
        <v>8.7550528259920005E-2</v>
      </c>
    </row>
    <row r="759" spans="1:11" x14ac:dyDescent="0.35">
      <c r="A759">
        <v>202406</v>
      </c>
      <c r="B759" t="s">
        <v>47</v>
      </c>
      <c r="C759">
        <v>0.29395192963401001</v>
      </c>
      <c r="D759">
        <v>0.60858489146669004</v>
      </c>
      <c r="E759">
        <v>0.72865016710454</v>
      </c>
      <c r="F759">
        <v>0.61249027644105003</v>
      </c>
      <c r="G759">
        <v>0.80430907609151003</v>
      </c>
      <c r="H759">
        <v>0.95020832312280001</v>
      </c>
      <c r="I759">
        <v>0.76344490624701999</v>
      </c>
      <c r="J759">
        <v>0.67569340909899001</v>
      </c>
      <c r="K759">
        <v>0.59658944061897001</v>
      </c>
    </row>
    <row r="760" spans="1:11" x14ac:dyDescent="0.35">
      <c r="A760">
        <v>202406</v>
      </c>
      <c r="B760" t="s">
        <v>48</v>
      </c>
      <c r="C760">
        <v>4.13177878397E-3</v>
      </c>
      <c r="D760">
        <v>1.2276752727979999E-2</v>
      </c>
      <c r="E760">
        <v>2.0793937964209998E-2</v>
      </c>
      <c r="F760">
        <v>1.6760534886369999E-2</v>
      </c>
      <c r="G760">
        <v>2.9355142973309999E-2</v>
      </c>
      <c r="H760">
        <v>4.0361453014829997E-2</v>
      </c>
      <c r="I760">
        <v>3.0504881360009999E-2</v>
      </c>
      <c r="J760">
        <v>2.2180897215919999E-2</v>
      </c>
      <c r="K760">
        <v>1.568464141038E-2</v>
      </c>
    </row>
    <row r="761" spans="1:11" x14ac:dyDescent="0.35">
      <c r="A761">
        <v>202406</v>
      </c>
      <c r="B761" t="s">
        <v>6</v>
      </c>
      <c r="C761">
        <v>5.7597062936999999E-4</v>
      </c>
      <c r="D761">
        <v>8.1209245931600001E-3</v>
      </c>
      <c r="E761">
        <v>1.531102954383E-2</v>
      </c>
      <c r="F761">
        <v>1.6375510702280001E-2</v>
      </c>
      <c r="G761">
        <v>2.062561931546E-2</v>
      </c>
      <c r="H761">
        <v>3.3264357210979999E-2</v>
      </c>
      <c r="I761">
        <v>1.6588073702460002E-2</v>
      </c>
      <c r="J761">
        <v>1.6565086173659999E-2</v>
      </c>
      <c r="K761">
        <v>1.633759160194E-2</v>
      </c>
    </row>
    <row r="762" spans="1:11" x14ac:dyDescent="0.35">
      <c r="A762">
        <v>202406</v>
      </c>
      <c r="B762" t="s">
        <v>84</v>
      </c>
      <c r="C762">
        <v>1.13166866452808</v>
      </c>
      <c r="D762">
        <v>1.2401102105270001</v>
      </c>
      <c r="E762">
        <v>1.3359715969321799</v>
      </c>
      <c r="F762">
        <v>1.2762504580499301</v>
      </c>
      <c r="G762">
        <v>1.48719162792796</v>
      </c>
      <c r="H762">
        <v>2.4415468938892602</v>
      </c>
      <c r="I762">
        <v>1.3907366731319299</v>
      </c>
      <c r="J762">
        <v>1.43869581928908</v>
      </c>
      <c r="K762">
        <v>1.2421137157802</v>
      </c>
    </row>
    <row r="763" spans="1:11" x14ac:dyDescent="0.35">
      <c r="A763">
        <v>202406</v>
      </c>
      <c r="B763" t="s">
        <v>46</v>
      </c>
      <c r="C763">
        <v>1.8113178638899999E-3</v>
      </c>
      <c r="D763">
        <v>4.7754198678200003E-3</v>
      </c>
      <c r="E763">
        <v>8.3989995032499997E-3</v>
      </c>
      <c r="F763">
        <v>7.3807543263700003E-3</v>
      </c>
      <c r="G763">
        <v>1.350130400807E-2</v>
      </c>
      <c r="H763">
        <v>2.0584986689359999E-2</v>
      </c>
      <c r="I763">
        <v>1.4657269729780001E-2</v>
      </c>
      <c r="J763">
        <v>1.053788961252E-2</v>
      </c>
      <c r="K763">
        <v>6.7793610488300002E-3</v>
      </c>
    </row>
    <row r="764" spans="1:11" x14ac:dyDescent="0.35">
      <c r="A764">
        <v>202406</v>
      </c>
      <c r="B764" t="s">
        <v>79</v>
      </c>
      <c r="C764">
        <v>2.590658385916E-2</v>
      </c>
      <c r="D764">
        <v>6.8300194558269994E-2</v>
      </c>
      <c r="E764">
        <v>0.1121189873685</v>
      </c>
      <c r="F764">
        <v>0.10865075980043</v>
      </c>
      <c r="G764">
        <v>0.15189486467272001</v>
      </c>
      <c r="H764">
        <v>0.23347063775228999</v>
      </c>
      <c r="I764">
        <v>0.14004275201982</v>
      </c>
      <c r="J764">
        <v>0.11756530670635</v>
      </c>
      <c r="K764">
        <v>0.10610398332524</v>
      </c>
    </row>
    <row r="765" spans="1:11" x14ac:dyDescent="0.35">
      <c r="A765">
        <v>202406</v>
      </c>
      <c r="B765" t="s">
        <v>80</v>
      </c>
      <c r="C765">
        <v>6.6782680749000005E-4</v>
      </c>
      <c r="D765">
        <v>9.3669456360799992E-3</v>
      </c>
      <c r="E765">
        <v>1.8164135363840001E-2</v>
      </c>
      <c r="F765">
        <v>1.8635583865150001E-2</v>
      </c>
      <c r="G765">
        <v>2.5592391118730001E-2</v>
      </c>
      <c r="H765">
        <v>4.1832033706100002E-2</v>
      </c>
      <c r="I765">
        <v>2.1138589381100002E-2</v>
      </c>
      <c r="J765">
        <v>2.0187156363970001E-2</v>
      </c>
      <c r="K765">
        <v>1.8346728135669999E-2</v>
      </c>
    </row>
    <row r="766" spans="1:11" x14ac:dyDescent="0.35">
      <c r="A766">
        <v>202406</v>
      </c>
      <c r="B766" t="s">
        <v>81</v>
      </c>
      <c r="C766">
        <v>0.14295224247116001</v>
      </c>
      <c r="D766">
        <v>0.16302080419789</v>
      </c>
      <c r="E766">
        <v>0.18370446139147001</v>
      </c>
      <c r="F766">
        <v>0.17479224324364001</v>
      </c>
      <c r="G766">
        <v>0.21724306746710001</v>
      </c>
      <c r="H766">
        <v>0.43030353824297002</v>
      </c>
      <c r="I766">
        <v>0.22054544486889999</v>
      </c>
      <c r="J766">
        <v>0.19027469866180999</v>
      </c>
      <c r="K766">
        <v>0.16863330693105</v>
      </c>
    </row>
    <row r="767" spans="1:11" x14ac:dyDescent="0.35">
      <c r="A767">
        <v>202406</v>
      </c>
      <c r="B767" t="s">
        <v>82</v>
      </c>
      <c r="C767">
        <v>0.16932540224604001</v>
      </c>
      <c r="D767">
        <v>0.18869749232906999</v>
      </c>
      <c r="E767">
        <v>0.20950864624918</v>
      </c>
      <c r="F767">
        <v>0.20120310687102</v>
      </c>
      <c r="G767">
        <v>0.23547080289166999</v>
      </c>
      <c r="H767">
        <v>0.43030353824297002</v>
      </c>
      <c r="I767">
        <v>0.27242798152905001</v>
      </c>
      <c r="J767">
        <v>0.20926407110449999</v>
      </c>
      <c r="K767">
        <v>0.19504113603775</v>
      </c>
    </row>
    <row r="768" spans="1:11" x14ac:dyDescent="0.35">
      <c r="A768">
        <v>202409</v>
      </c>
      <c r="B768" t="s">
        <v>45</v>
      </c>
      <c r="C768">
        <v>1.283053726092E-2</v>
      </c>
      <c r="D768">
        <v>9.2112441788900004E-2</v>
      </c>
      <c r="E768">
        <v>0.16943872164724999</v>
      </c>
      <c r="F768">
        <v>0.24248059022852</v>
      </c>
      <c r="G768">
        <v>0.28725435739904998</v>
      </c>
      <c r="H768">
        <v>0.53795625517333001</v>
      </c>
      <c r="I768">
        <v>0.30285164581429003</v>
      </c>
      <c r="J768">
        <v>0.19101892628912001</v>
      </c>
      <c r="K768">
        <v>0.24626933900931</v>
      </c>
    </row>
    <row r="769" spans="1:11" x14ac:dyDescent="0.35">
      <c r="A769">
        <v>202409</v>
      </c>
      <c r="B769" t="s">
        <v>75</v>
      </c>
      <c r="C769">
        <v>0.12769824907034</v>
      </c>
      <c r="D769">
        <v>0.15429976442082999</v>
      </c>
      <c r="E769">
        <v>0.17751548982897</v>
      </c>
      <c r="F769">
        <v>0.16041050357482001</v>
      </c>
      <c r="G769">
        <v>0.20378917366474</v>
      </c>
      <c r="H769">
        <v>0.42045895129152</v>
      </c>
      <c r="I769">
        <v>0.21368024484803999</v>
      </c>
      <c r="J769">
        <v>0.18048881303511999</v>
      </c>
      <c r="K769">
        <v>0.15253668983025001</v>
      </c>
    </row>
    <row r="770" spans="1:11" x14ac:dyDescent="0.35">
      <c r="A770">
        <v>202409</v>
      </c>
      <c r="B770" t="s">
        <v>383</v>
      </c>
      <c r="C770">
        <v>0.12767836680976999</v>
      </c>
      <c r="D770">
        <v>0.15395015663872999</v>
      </c>
      <c r="E770">
        <v>0.17681427438169001</v>
      </c>
      <c r="F770">
        <v>0.16001024348078</v>
      </c>
      <c r="G770">
        <v>0.20378917366474</v>
      </c>
      <c r="H770">
        <v>0.42045895129152</v>
      </c>
      <c r="I770">
        <v>0.21362686999762001</v>
      </c>
      <c r="J770">
        <v>0.17962964024878</v>
      </c>
      <c r="K770">
        <v>0.15223584488424999</v>
      </c>
    </row>
    <row r="771" spans="1:11" x14ac:dyDescent="0.35">
      <c r="A771">
        <v>202409</v>
      </c>
      <c r="B771" t="s">
        <v>61</v>
      </c>
      <c r="C771">
        <v>-2.6754309628999998E-4</v>
      </c>
      <c r="D771">
        <v>1.38427310088E-3</v>
      </c>
      <c r="E771">
        <v>3.1999126140500002E-3</v>
      </c>
      <c r="F771">
        <v>4.9571747534500003E-3</v>
      </c>
      <c r="G771">
        <v>5.33905347896E-3</v>
      </c>
      <c r="H771">
        <v>1.4318985315659999E-2</v>
      </c>
      <c r="I771">
        <v>4.9438937146900003E-3</v>
      </c>
      <c r="J771">
        <v>5.1281813417200003E-3</v>
      </c>
      <c r="K771">
        <v>4.9266518490100001E-3</v>
      </c>
    </row>
    <row r="772" spans="1:11" x14ac:dyDescent="0.35">
      <c r="A772">
        <v>202409</v>
      </c>
      <c r="B772" t="s">
        <v>76</v>
      </c>
      <c r="C772">
        <v>0.30180354062685</v>
      </c>
      <c r="D772">
        <v>0.40672763852464</v>
      </c>
      <c r="E772">
        <v>0.47065047649817998</v>
      </c>
      <c r="F772">
        <v>0.51537643390993004</v>
      </c>
      <c r="G772">
        <v>0.56553534600921995</v>
      </c>
      <c r="H772">
        <v>0.74837780054526004</v>
      </c>
      <c r="I772">
        <v>0.48291047241281998</v>
      </c>
      <c r="J772">
        <v>0.45874470939171003</v>
      </c>
      <c r="K772">
        <v>0.52829329244529999</v>
      </c>
    </row>
    <row r="773" spans="1:11" x14ac:dyDescent="0.35">
      <c r="A773">
        <v>202409</v>
      </c>
      <c r="B773" t="s">
        <v>39</v>
      </c>
      <c r="C773">
        <v>0.15025383649630999</v>
      </c>
      <c r="D773">
        <v>0.25406416187690001</v>
      </c>
      <c r="E773">
        <v>0.38027202827871998</v>
      </c>
      <c r="F773">
        <v>0.41673444735521997</v>
      </c>
      <c r="G773">
        <v>0.49748213537942998</v>
      </c>
      <c r="H773">
        <v>0.72868028666841</v>
      </c>
      <c r="I773">
        <v>0.40563427016428</v>
      </c>
      <c r="J773">
        <v>0.43086267540385997</v>
      </c>
      <c r="K773">
        <v>0.41405410214491001</v>
      </c>
    </row>
    <row r="774" spans="1:11" x14ac:dyDescent="0.35">
      <c r="A774">
        <v>202409</v>
      </c>
      <c r="B774" t="s">
        <v>41</v>
      </c>
      <c r="C774">
        <v>3.4944221720000002E-5</v>
      </c>
      <c r="D774">
        <v>7.9659834669899999E-3</v>
      </c>
      <c r="E774">
        <v>1.533120206007E-2</v>
      </c>
      <c r="F774">
        <v>1.4168071528690001E-2</v>
      </c>
      <c r="G774">
        <v>2.3109828184549999E-2</v>
      </c>
      <c r="H774">
        <v>4.5393432631009999E-2</v>
      </c>
      <c r="I774">
        <v>1.9076483952189999E-2</v>
      </c>
      <c r="J774">
        <v>1.750232304872E-2</v>
      </c>
      <c r="K774">
        <v>1.35360718429E-2</v>
      </c>
    </row>
    <row r="775" spans="1:11" x14ac:dyDescent="0.35">
      <c r="A775">
        <v>202409</v>
      </c>
      <c r="B775" t="s">
        <v>83</v>
      </c>
      <c r="C775">
        <v>4.32845110331E-2</v>
      </c>
      <c r="D775">
        <v>5.3761676095639997E-2</v>
      </c>
      <c r="E775">
        <v>6.8784147979390003E-2</v>
      </c>
      <c r="F775">
        <v>5.8113376580949998E-2</v>
      </c>
      <c r="G775">
        <v>8.6261442541819999E-2</v>
      </c>
      <c r="H775">
        <v>0.11878414895614001</v>
      </c>
      <c r="I775">
        <v>7.2665547734419994E-2</v>
      </c>
      <c r="J775">
        <v>7.8451973137050005E-2</v>
      </c>
      <c r="K775">
        <v>5.3703825890190002E-2</v>
      </c>
    </row>
    <row r="776" spans="1:11" x14ac:dyDescent="0.35">
      <c r="A776">
        <v>202409</v>
      </c>
      <c r="B776" t="s">
        <v>58</v>
      </c>
      <c r="C776">
        <v>1.3765106977572099</v>
      </c>
      <c r="D776">
        <v>1.5834645035900199</v>
      </c>
      <c r="E776">
        <v>1.91694075122762</v>
      </c>
      <c r="F776">
        <v>1.6161954534021601</v>
      </c>
      <c r="G776">
        <v>2.4365945460425902</v>
      </c>
      <c r="H776">
        <v>5.6516845346575</v>
      </c>
      <c r="I776">
        <v>1.7137000225099299</v>
      </c>
      <c r="J776">
        <v>2.1779300339799401</v>
      </c>
      <c r="K776">
        <v>1.5209880136371901</v>
      </c>
    </row>
    <row r="777" spans="1:11" x14ac:dyDescent="0.35">
      <c r="A777">
        <v>202409</v>
      </c>
      <c r="B777" t="s">
        <v>43</v>
      </c>
      <c r="C777">
        <v>0.50410617520311995</v>
      </c>
      <c r="D777">
        <v>0.74408509526107003</v>
      </c>
      <c r="E777">
        <v>0.97107333281802999</v>
      </c>
      <c r="F777">
        <v>1.06602814938984</v>
      </c>
      <c r="G777">
        <v>1.5420452665134701</v>
      </c>
      <c r="H777">
        <v>3.3421487962307399</v>
      </c>
      <c r="I777">
        <v>0.93312695439347004</v>
      </c>
      <c r="J777">
        <v>0.93831777576860997</v>
      </c>
      <c r="K777">
        <v>1.09371145794504</v>
      </c>
    </row>
    <row r="778" spans="1:11" x14ac:dyDescent="0.35">
      <c r="A778">
        <v>202409</v>
      </c>
      <c r="B778" t="s">
        <v>77</v>
      </c>
      <c r="C778">
        <v>2.3279971492E-4</v>
      </c>
      <c r="D778">
        <v>0.14182154987477999</v>
      </c>
      <c r="E778">
        <v>0.21554680746784999</v>
      </c>
      <c r="F778">
        <v>0.27943677811731998</v>
      </c>
      <c r="G778">
        <v>0.30465329107472</v>
      </c>
      <c r="H778">
        <v>0.58094233466955003</v>
      </c>
      <c r="I778">
        <v>0.18998560406460999</v>
      </c>
      <c r="J778">
        <v>0.24866011637200999</v>
      </c>
      <c r="K778">
        <v>0.28724502771930999</v>
      </c>
    </row>
    <row r="779" spans="1:11" x14ac:dyDescent="0.35">
      <c r="A779">
        <v>202409</v>
      </c>
      <c r="B779" t="s">
        <v>78</v>
      </c>
      <c r="C779">
        <v>-3.0489047977060001E-2</v>
      </c>
      <c r="D779">
        <v>2.5854381398699999E-3</v>
      </c>
      <c r="E779">
        <v>1.9340279759639999E-2</v>
      </c>
      <c r="F779">
        <v>7.3532014804690002E-2</v>
      </c>
      <c r="G779">
        <v>6.5559504877820002E-2</v>
      </c>
      <c r="H779">
        <v>0.22083447113040999</v>
      </c>
      <c r="I779">
        <v>3.6520584407339997E-2</v>
      </c>
      <c r="J779">
        <v>3.3036776454110003E-2</v>
      </c>
      <c r="K779">
        <v>8.2919881861020006E-2</v>
      </c>
    </row>
    <row r="780" spans="1:11" x14ac:dyDescent="0.35">
      <c r="A780">
        <v>202409</v>
      </c>
      <c r="B780" t="s">
        <v>47</v>
      </c>
      <c r="C780">
        <v>0.30402727373756</v>
      </c>
      <c r="D780">
        <v>0.59588550066071999</v>
      </c>
      <c r="E780">
        <v>0.72277922221863999</v>
      </c>
      <c r="F780">
        <v>0.60644780189072001</v>
      </c>
      <c r="G780">
        <v>0.79728310137084002</v>
      </c>
      <c r="H780">
        <v>0.96375864030561997</v>
      </c>
      <c r="I780">
        <v>0.74797432737878999</v>
      </c>
      <c r="J780">
        <v>0.67067525610112999</v>
      </c>
      <c r="K780">
        <v>0.59064864776852999</v>
      </c>
    </row>
    <row r="781" spans="1:11" x14ac:dyDescent="0.35">
      <c r="A781">
        <v>202409</v>
      </c>
      <c r="B781" t="s">
        <v>48</v>
      </c>
      <c r="C781">
        <v>3.9792396659300002E-3</v>
      </c>
      <c r="D781">
        <v>1.1607154221689999E-2</v>
      </c>
      <c r="E781">
        <v>2.0695067449270001E-2</v>
      </c>
      <c r="F781">
        <v>1.653499020377E-2</v>
      </c>
      <c r="G781">
        <v>2.8969130954699999E-2</v>
      </c>
      <c r="H781">
        <v>4.058191934403E-2</v>
      </c>
      <c r="I781">
        <v>3.0001933098259999E-2</v>
      </c>
      <c r="J781">
        <v>2.1674822693860001E-2</v>
      </c>
      <c r="K781">
        <v>1.551180193263E-2</v>
      </c>
    </row>
    <row r="782" spans="1:11" x14ac:dyDescent="0.35">
      <c r="A782">
        <v>202409</v>
      </c>
      <c r="B782" t="s">
        <v>6</v>
      </c>
      <c r="C782">
        <v>6.1477714218000003E-4</v>
      </c>
      <c r="D782">
        <v>8.4638539570500004E-3</v>
      </c>
      <c r="E782">
        <v>1.488818362063E-2</v>
      </c>
      <c r="F782">
        <v>1.6535798032679998E-2</v>
      </c>
      <c r="G782">
        <v>2.0631873295500001E-2</v>
      </c>
      <c r="H782">
        <v>3.3275419388809999E-2</v>
      </c>
      <c r="I782">
        <v>1.5902278704169999E-2</v>
      </c>
      <c r="J782">
        <v>1.6682572074260001E-2</v>
      </c>
      <c r="K782">
        <v>1.6512037586129999E-2</v>
      </c>
    </row>
    <row r="783" spans="1:11" x14ac:dyDescent="0.35">
      <c r="A783">
        <v>202409</v>
      </c>
      <c r="B783" t="s">
        <v>84</v>
      </c>
      <c r="C783">
        <v>1.13855417315406</v>
      </c>
      <c r="D783">
        <v>1.2353475956507201</v>
      </c>
      <c r="E783">
        <v>1.3414291151839799</v>
      </c>
      <c r="F783">
        <v>1.2716334221416801</v>
      </c>
      <c r="G783">
        <v>1.51209214252589</v>
      </c>
      <c r="H783">
        <v>2.42207284336919</v>
      </c>
      <c r="I783">
        <v>1.3446264822164</v>
      </c>
      <c r="J783">
        <v>1.4377544707836001</v>
      </c>
      <c r="K783">
        <v>1.2376446856268699</v>
      </c>
    </row>
    <row r="784" spans="1:11" x14ac:dyDescent="0.35">
      <c r="A784">
        <v>202409</v>
      </c>
      <c r="B784" t="s">
        <v>46</v>
      </c>
      <c r="C784">
        <v>2.0545059143599999E-3</v>
      </c>
      <c r="D784">
        <v>4.9139055139900004E-3</v>
      </c>
      <c r="E784">
        <v>9.0389911061300003E-3</v>
      </c>
      <c r="F784">
        <v>7.55642266977E-3</v>
      </c>
      <c r="G784">
        <v>1.426230618509E-2</v>
      </c>
      <c r="H784">
        <v>2.020465383167E-2</v>
      </c>
      <c r="I784">
        <v>1.4358951945490001E-2</v>
      </c>
      <c r="J784">
        <v>1.0965848599359999E-2</v>
      </c>
      <c r="K784">
        <v>6.9108299516399997E-3</v>
      </c>
    </row>
    <row r="785" spans="1:11" x14ac:dyDescent="0.35">
      <c r="A785">
        <v>202409</v>
      </c>
      <c r="B785" t="s">
        <v>79</v>
      </c>
      <c r="C785">
        <v>2.912483147916E-2</v>
      </c>
      <c r="D785">
        <v>7.1113671806070006E-2</v>
      </c>
      <c r="E785">
        <v>0.11830001634836999</v>
      </c>
      <c r="F785">
        <v>0.11017727712125</v>
      </c>
      <c r="G785">
        <v>0.15504003323352</v>
      </c>
      <c r="H785">
        <v>0.24110026121848999</v>
      </c>
      <c r="I785">
        <v>0.13290995872750999</v>
      </c>
      <c r="J785">
        <v>0.11948767095137</v>
      </c>
      <c r="K785">
        <v>0.10758275764058001</v>
      </c>
    </row>
    <row r="786" spans="1:11" x14ac:dyDescent="0.35">
      <c r="A786">
        <v>202409</v>
      </c>
      <c r="B786" t="s">
        <v>80</v>
      </c>
      <c r="C786">
        <v>7.4224623177000001E-4</v>
      </c>
      <c r="D786">
        <v>9.9033827158199993E-3</v>
      </c>
      <c r="E786">
        <v>1.780763346289E-2</v>
      </c>
      <c r="F786">
        <v>1.8846500718719999E-2</v>
      </c>
      <c r="G786">
        <v>2.5020053982529999E-2</v>
      </c>
      <c r="H786">
        <v>4.0419677512290003E-2</v>
      </c>
      <c r="I786">
        <v>2.0229655296460002E-2</v>
      </c>
      <c r="J786">
        <v>2.0279088539830001E-2</v>
      </c>
      <c r="K786">
        <v>1.858001695379E-2</v>
      </c>
    </row>
    <row r="787" spans="1:11" x14ac:dyDescent="0.35">
      <c r="A787">
        <v>202409</v>
      </c>
      <c r="B787" t="s">
        <v>81</v>
      </c>
      <c r="C787">
        <v>0.14360954621715999</v>
      </c>
      <c r="D787">
        <v>0.16478988454276999</v>
      </c>
      <c r="E787">
        <v>0.18629388133242</v>
      </c>
      <c r="F787">
        <v>0.17444923620787001</v>
      </c>
      <c r="G787">
        <v>0.21425954488557999</v>
      </c>
      <c r="H787">
        <v>0.43464504798574999</v>
      </c>
      <c r="I787">
        <v>0.2171888016829</v>
      </c>
      <c r="J787">
        <v>0.18863036792397</v>
      </c>
      <c r="K787">
        <v>0.16857204913884999</v>
      </c>
    </row>
    <row r="788" spans="1:11" x14ac:dyDescent="0.35">
      <c r="A788">
        <v>202409</v>
      </c>
      <c r="B788" t="s">
        <v>82</v>
      </c>
      <c r="C788">
        <v>0.16902096320056001</v>
      </c>
      <c r="D788">
        <v>0.18966297357014</v>
      </c>
      <c r="E788">
        <v>0.21015519913104</v>
      </c>
      <c r="F788">
        <v>0.20062830794118</v>
      </c>
      <c r="G788">
        <v>0.23721036548932001</v>
      </c>
      <c r="H788">
        <v>0.43464504798574999</v>
      </c>
      <c r="I788">
        <v>0.26844565110627999</v>
      </c>
      <c r="J788">
        <v>0.20863168819628999</v>
      </c>
      <c r="K788">
        <v>0.19461235947682001</v>
      </c>
    </row>
    <row r="789" spans="1:11" x14ac:dyDescent="0.35">
      <c r="A789">
        <v>202412</v>
      </c>
      <c r="B789" t="s">
        <v>45</v>
      </c>
      <c r="C789">
        <v>8.8468816633799994E-3</v>
      </c>
      <c r="D789">
        <v>7.3394745846940002E-2</v>
      </c>
      <c r="E789">
        <v>0.17088030298408</v>
      </c>
      <c r="F789">
        <v>0.24052842542111</v>
      </c>
      <c r="G789">
        <v>0.28469523558304</v>
      </c>
      <c r="H789">
        <v>0.53784443017086003</v>
      </c>
      <c r="I789">
        <v>0.30335228855785001</v>
      </c>
      <c r="J789">
        <v>0.18568364558103001</v>
      </c>
      <c r="K789">
        <v>0.24489165836209001</v>
      </c>
    </row>
    <row r="790" spans="1:11" x14ac:dyDescent="0.35">
      <c r="A790">
        <v>202412</v>
      </c>
      <c r="B790" t="s">
        <v>75</v>
      </c>
      <c r="C790">
        <v>0.12877856230657</v>
      </c>
      <c r="D790">
        <v>0.15381816643936999</v>
      </c>
      <c r="E790">
        <v>0.17837473073998</v>
      </c>
      <c r="F790">
        <v>0.16233097516278999</v>
      </c>
      <c r="G790">
        <v>0.21482320705794</v>
      </c>
      <c r="H790">
        <v>0.40215262851012001</v>
      </c>
      <c r="I790">
        <v>0.22990677746894</v>
      </c>
      <c r="J790">
        <v>0.18231241891573</v>
      </c>
      <c r="K790">
        <v>0.15360151996813001</v>
      </c>
    </row>
    <row r="791" spans="1:11" x14ac:dyDescent="0.35">
      <c r="A791">
        <v>202412</v>
      </c>
      <c r="B791" t="s">
        <v>383</v>
      </c>
      <c r="C791">
        <v>0.12877856230657</v>
      </c>
      <c r="D791">
        <v>0.15293423631867001</v>
      </c>
      <c r="E791">
        <v>0.17687438344126999</v>
      </c>
      <c r="F791">
        <v>0.16189213268017999</v>
      </c>
      <c r="G791">
        <v>0.21482320705794</v>
      </c>
      <c r="H791">
        <v>0.40215262851012001</v>
      </c>
      <c r="I791">
        <v>0.22967150552877999</v>
      </c>
      <c r="J791">
        <v>0.18135444667544001</v>
      </c>
      <c r="K791">
        <v>0.15328512568970001</v>
      </c>
    </row>
    <row r="792" spans="1:11" x14ac:dyDescent="0.35">
      <c r="A792">
        <v>202412</v>
      </c>
      <c r="B792" t="s">
        <v>61</v>
      </c>
      <c r="C792">
        <v>-1.8067335002E-4</v>
      </c>
      <c r="D792">
        <v>1.1713718110999999E-3</v>
      </c>
      <c r="E792">
        <v>3.1474179859000001E-3</v>
      </c>
      <c r="F792">
        <v>4.8804844745000001E-3</v>
      </c>
      <c r="G792">
        <v>5.3606458020099999E-3</v>
      </c>
      <c r="H792">
        <v>1.4936967100799999E-2</v>
      </c>
      <c r="I792">
        <v>4.3032402920600002E-3</v>
      </c>
      <c r="J792">
        <v>4.74429031942E-3</v>
      </c>
      <c r="K792">
        <v>4.9096623155399999E-3</v>
      </c>
    </row>
    <row r="793" spans="1:11" x14ac:dyDescent="0.35">
      <c r="A793">
        <v>202412</v>
      </c>
      <c r="B793" t="s">
        <v>76</v>
      </c>
      <c r="C793">
        <v>0.33186741529120001</v>
      </c>
      <c r="D793">
        <v>0.41051749394892001</v>
      </c>
      <c r="E793">
        <v>0.48715122988221998</v>
      </c>
      <c r="F793">
        <v>0.52799844647601002</v>
      </c>
      <c r="G793">
        <v>0.59305317995735995</v>
      </c>
      <c r="H793">
        <v>0.74269142892123996</v>
      </c>
      <c r="I793">
        <v>0.49846313127997</v>
      </c>
      <c r="J793">
        <v>0.47035095901745</v>
      </c>
      <c r="K793">
        <v>0.54127911887246005</v>
      </c>
    </row>
    <row r="794" spans="1:11" x14ac:dyDescent="0.35">
      <c r="A794">
        <v>202412</v>
      </c>
      <c r="B794" t="s">
        <v>39</v>
      </c>
      <c r="C794">
        <v>0.11307072664315</v>
      </c>
      <c r="D794">
        <v>0.25162572651817</v>
      </c>
      <c r="E794">
        <v>0.38779948443142997</v>
      </c>
      <c r="F794">
        <v>0.41192260979382</v>
      </c>
      <c r="G794">
        <v>0.49490223237745001</v>
      </c>
      <c r="H794">
        <v>0.71895951096092003</v>
      </c>
      <c r="I794">
        <v>0.39990083105730001</v>
      </c>
      <c r="J794">
        <v>0.42270390688025999</v>
      </c>
      <c r="K794">
        <v>0.40996134252742999</v>
      </c>
    </row>
    <row r="795" spans="1:11" x14ac:dyDescent="0.35">
      <c r="A795">
        <v>202412</v>
      </c>
      <c r="B795" t="s">
        <v>41</v>
      </c>
      <c r="C795">
        <v>8.6069026730000001E-5</v>
      </c>
      <c r="D795">
        <v>7.1515556514299998E-3</v>
      </c>
      <c r="E795">
        <v>1.522429973834E-2</v>
      </c>
      <c r="F795">
        <v>1.433453115291E-2</v>
      </c>
      <c r="G795">
        <v>2.269886204326E-2</v>
      </c>
      <c r="H795">
        <v>4.1892622114650002E-2</v>
      </c>
      <c r="I795">
        <v>1.841003962252E-2</v>
      </c>
      <c r="J795">
        <v>1.6877211987040001E-2</v>
      </c>
      <c r="K795">
        <v>1.3838427834880001E-2</v>
      </c>
    </row>
    <row r="796" spans="1:11" x14ac:dyDescent="0.35">
      <c r="A796">
        <v>202412</v>
      </c>
      <c r="B796" t="s">
        <v>83</v>
      </c>
      <c r="C796">
        <v>4.4424505794000001E-2</v>
      </c>
      <c r="D796">
        <v>5.438404443099E-2</v>
      </c>
      <c r="E796">
        <v>7.0939958572170003E-2</v>
      </c>
      <c r="F796">
        <v>5.989950761948E-2</v>
      </c>
      <c r="G796">
        <v>9.0099826845259995E-2</v>
      </c>
      <c r="H796">
        <v>0.13246729616299999</v>
      </c>
      <c r="I796">
        <v>8.0993059123990005E-2</v>
      </c>
      <c r="J796">
        <v>8.011346158313E-2</v>
      </c>
      <c r="K796">
        <v>5.5111139209089999E-2</v>
      </c>
    </row>
    <row r="797" spans="1:11" x14ac:dyDescent="0.35">
      <c r="A797">
        <v>202412</v>
      </c>
      <c r="B797" t="s">
        <v>58</v>
      </c>
      <c r="C797">
        <v>1.34578098584651</v>
      </c>
      <c r="D797">
        <v>1.6312460748367601</v>
      </c>
      <c r="E797">
        <v>1.95718362842216</v>
      </c>
      <c r="F797">
        <v>1.6342476270085999</v>
      </c>
      <c r="G797">
        <v>2.3940596049927101</v>
      </c>
      <c r="H797">
        <v>5.0309257547263799</v>
      </c>
      <c r="I797">
        <v>1.84800359126068</v>
      </c>
      <c r="J797">
        <v>2.1459621489026999</v>
      </c>
      <c r="K797">
        <v>1.5344742946055501</v>
      </c>
    </row>
    <row r="798" spans="1:11" x14ac:dyDescent="0.35">
      <c r="A798">
        <v>202412</v>
      </c>
      <c r="B798" t="s">
        <v>43</v>
      </c>
      <c r="C798">
        <v>0.48414017589132002</v>
      </c>
      <c r="D798">
        <v>0.73272717499662998</v>
      </c>
      <c r="E798">
        <v>0.95138396237555001</v>
      </c>
      <c r="F798">
        <v>1.0480074425602799</v>
      </c>
      <c r="G798">
        <v>1.5171797394902999</v>
      </c>
      <c r="H798">
        <v>3.2269180659252799</v>
      </c>
      <c r="I798">
        <v>0.93709948792485998</v>
      </c>
      <c r="J798">
        <v>0.93022466896995004</v>
      </c>
      <c r="K798">
        <v>1.0735558870103801</v>
      </c>
    </row>
    <row r="799" spans="1:11" x14ac:dyDescent="0.35">
      <c r="A799">
        <v>202412</v>
      </c>
      <c r="B799" t="s">
        <v>77</v>
      </c>
      <c r="C799">
        <v>1.99706811104E-3</v>
      </c>
      <c r="D799">
        <v>0.14614889326475</v>
      </c>
      <c r="E799">
        <v>0.22184188412847</v>
      </c>
      <c r="F799">
        <v>0.28058652535612</v>
      </c>
      <c r="G799">
        <v>0.30282963512712002</v>
      </c>
      <c r="H799">
        <v>0.62325245929100004</v>
      </c>
      <c r="I799">
        <v>0.19306138390729</v>
      </c>
      <c r="J799">
        <v>0.25539100484456001</v>
      </c>
      <c r="K799">
        <v>0.28722482441024</v>
      </c>
    </row>
    <row r="800" spans="1:11" x14ac:dyDescent="0.35">
      <c r="A800">
        <v>202412</v>
      </c>
      <c r="B800" t="s">
        <v>78</v>
      </c>
      <c r="C800">
        <v>-3.5125234215670001E-2</v>
      </c>
      <c r="D800">
        <v>-1.7287905106E-4</v>
      </c>
      <c r="E800">
        <v>2.0182047486510001E-2</v>
      </c>
      <c r="F800">
        <v>7.4435428521829994E-2</v>
      </c>
      <c r="G800">
        <v>6.5644759335440006E-2</v>
      </c>
      <c r="H800">
        <v>0.24218486494694999</v>
      </c>
      <c r="I800">
        <v>5.0766910176740003E-2</v>
      </c>
      <c r="J800">
        <v>3.2172495151500002E-2</v>
      </c>
      <c r="K800">
        <v>8.4194370377660005E-2</v>
      </c>
    </row>
    <row r="801" spans="1:11" x14ac:dyDescent="0.35">
      <c r="A801">
        <v>202412</v>
      </c>
      <c r="B801" t="s">
        <v>47</v>
      </c>
      <c r="C801">
        <v>0.25888212744139</v>
      </c>
      <c r="D801">
        <v>0.57703888225869004</v>
      </c>
      <c r="E801">
        <v>0.70934461819211003</v>
      </c>
      <c r="F801">
        <v>0.60283806336381995</v>
      </c>
      <c r="G801">
        <v>0.79446757539976998</v>
      </c>
      <c r="H801">
        <v>0.95930374847429001</v>
      </c>
      <c r="I801">
        <v>0.73720605799187</v>
      </c>
      <c r="J801">
        <v>0.65860048875800004</v>
      </c>
      <c r="K801">
        <v>0.58880938964731</v>
      </c>
    </row>
    <row r="802" spans="1:11" x14ac:dyDescent="0.35">
      <c r="A802">
        <v>202412</v>
      </c>
      <c r="B802" t="s">
        <v>48</v>
      </c>
      <c r="C802">
        <v>4.3350955446900003E-3</v>
      </c>
      <c r="D802">
        <v>1.1699838104160001E-2</v>
      </c>
      <c r="E802">
        <v>2.0197313813759998E-2</v>
      </c>
      <c r="F802">
        <v>1.664572279327E-2</v>
      </c>
      <c r="G802">
        <v>2.873898077334E-2</v>
      </c>
      <c r="H802">
        <v>3.7521611770680002E-2</v>
      </c>
      <c r="I802">
        <v>2.9654126310000001E-2</v>
      </c>
      <c r="J802">
        <v>2.151030452453E-2</v>
      </c>
      <c r="K802">
        <v>1.5659712921430001E-2</v>
      </c>
    </row>
    <row r="803" spans="1:11" x14ac:dyDescent="0.35">
      <c r="A803">
        <v>202412</v>
      </c>
      <c r="B803" t="s">
        <v>6</v>
      </c>
      <c r="C803">
        <v>1.0971109407E-3</v>
      </c>
      <c r="D803">
        <v>8.4964106954599997E-3</v>
      </c>
      <c r="E803">
        <v>1.4913590797959999E-2</v>
      </c>
      <c r="F803">
        <v>1.650649104173E-2</v>
      </c>
      <c r="G803">
        <v>2.0055041903910002E-2</v>
      </c>
      <c r="H803">
        <v>3.3410902558209998E-2</v>
      </c>
      <c r="I803">
        <v>1.5143836201740001E-2</v>
      </c>
      <c r="J803">
        <v>1.5989125989050001E-2</v>
      </c>
      <c r="K803">
        <v>1.6620940195610001E-2</v>
      </c>
    </row>
    <row r="804" spans="1:11" x14ac:dyDescent="0.35">
      <c r="A804">
        <v>202412</v>
      </c>
      <c r="B804" t="s">
        <v>84</v>
      </c>
      <c r="C804">
        <v>1.13493937682812</v>
      </c>
      <c r="D804">
        <v>1.2422518853678599</v>
      </c>
      <c r="E804">
        <v>1.34958776887669</v>
      </c>
      <c r="F804">
        <v>1.27230714962307</v>
      </c>
      <c r="G804">
        <v>1.50258403710545</v>
      </c>
      <c r="H804">
        <v>2.46894023281811</v>
      </c>
      <c r="I804">
        <v>1.4156390799399701</v>
      </c>
      <c r="J804">
        <v>1.43770530775213</v>
      </c>
      <c r="K804">
        <v>1.2350456746995899</v>
      </c>
    </row>
    <row r="805" spans="1:11" x14ac:dyDescent="0.35">
      <c r="A805">
        <v>202412</v>
      </c>
      <c r="B805" t="s">
        <v>46</v>
      </c>
      <c r="C805">
        <v>1.88497331838E-3</v>
      </c>
      <c r="D805">
        <v>5.1410975618600002E-3</v>
      </c>
      <c r="E805">
        <v>8.3253464944900001E-3</v>
      </c>
      <c r="F805">
        <v>7.3030289202400001E-3</v>
      </c>
      <c r="G805">
        <v>1.348366433384E-2</v>
      </c>
      <c r="H805">
        <v>1.9634962223229999E-2</v>
      </c>
      <c r="I805">
        <v>1.373876042427E-2</v>
      </c>
      <c r="J805">
        <v>1.0917207077010001E-2</v>
      </c>
      <c r="K805">
        <v>6.6155166405799997E-3</v>
      </c>
    </row>
    <row r="806" spans="1:11" x14ac:dyDescent="0.35">
      <c r="A806">
        <v>202412</v>
      </c>
      <c r="B806" t="s">
        <v>79</v>
      </c>
      <c r="C806">
        <v>3.0403727660579999E-2</v>
      </c>
      <c r="D806">
        <v>7.1470677199169996E-2</v>
      </c>
      <c r="E806">
        <v>0.11661855469936</v>
      </c>
      <c r="F806">
        <v>0.10534285752074</v>
      </c>
      <c r="G806">
        <v>0.14964924833887999</v>
      </c>
      <c r="H806">
        <v>0.22304323160823999</v>
      </c>
      <c r="I806">
        <v>0.12762680756785</v>
      </c>
      <c r="J806">
        <v>0.11874364082334</v>
      </c>
      <c r="K806">
        <v>0.10171834182848</v>
      </c>
    </row>
    <row r="807" spans="1:11" x14ac:dyDescent="0.35">
      <c r="A807">
        <v>202412</v>
      </c>
      <c r="B807" t="s">
        <v>80</v>
      </c>
      <c r="C807">
        <v>1.5550784478899999E-3</v>
      </c>
      <c r="D807">
        <v>1.031464333386E-2</v>
      </c>
      <c r="E807">
        <v>1.7806746179639999E-2</v>
      </c>
      <c r="F807">
        <v>1.8824446698759999E-2</v>
      </c>
      <c r="G807">
        <v>2.4602428594160002E-2</v>
      </c>
      <c r="H807">
        <v>4.4447922650089997E-2</v>
      </c>
      <c r="I807">
        <v>1.9207458662079999E-2</v>
      </c>
      <c r="J807">
        <v>1.9423695495220002E-2</v>
      </c>
      <c r="K807">
        <v>1.8711767068819999E-2</v>
      </c>
    </row>
    <row r="808" spans="1:11" x14ac:dyDescent="0.35">
      <c r="A808">
        <v>202412</v>
      </c>
      <c r="B808" t="s">
        <v>81</v>
      </c>
      <c r="C808">
        <v>0.14438752268793001</v>
      </c>
      <c r="D808">
        <v>0.16634968321661001</v>
      </c>
      <c r="E808">
        <v>0.18709468728372</v>
      </c>
      <c r="F808">
        <v>0.1769094312568</v>
      </c>
      <c r="G808">
        <v>0.21921787977962001</v>
      </c>
      <c r="H808">
        <v>0.42183937905037</v>
      </c>
      <c r="I808">
        <v>0.23411319308317999</v>
      </c>
      <c r="J808">
        <v>0.19052323630887</v>
      </c>
      <c r="K808">
        <v>0.17028123032485001</v>
      </c>
    </row>
    <row r="809" spans="1:11" x14ac:dyDescent="0.35">
      <c r="A809">
        <v>202412</v>
      </c>
      <c r="B809" t="s">
        <v>82</v>
      </c>
      <c r="C809">
        <v>0.17131118540144</v>
      </c>
      <c r="D809">
        <v>0.19029599376744</v>
      </c>
      <c r="E809">
        <v>0.21406828853675</v>
      </c>
      <c r="F809">
        <v>0.20319198585180001</v>
      </c>
      <c r="G809">
        <v>0.24033365544731999</v>
      </c>
      <c r="H809">
        <v>0.42183937905037</v>
      </c>
      <c r="I809">
        <v>0.28704067714874998</v>
      </c>
      <c r="J809">
        <v>0.21040455943347</v>
      </c>
      <c r="K809">
        <v>0.19641576931869001</v>
      </c>
    </row>
    <row r="810" spans="1:11" x14ac:dyDescent="0.35">
      <c r="A810">
        <v>202503</v>
      </c>
      <c r="B810" t="s">
        <v>45</v>
      </c>
      <c r="C810">
        <v>1.333193522968E-2</v>
      </c>
      <c r="D810">
        <v>7.6571465861080004E-2</v>
      </c>
      <c r="E810">
        <v>0.16475258845582999</v>
      </c>
      <c r="F810">
        <v>0.245975726369</v>
      </c>
      <c r="G810">
        <v>0.29393728817627002</v>
      </c>
      <c r="H810">
        <v>0.55471969360994999</v>
      </c>
      <c r="I810">
        <v>0.30903216176961001</v>
      </c>
      <c r="J810">
        <v>0.19437719516662999</v>
      </c>
      <c r="K810">
        <v>0.24956513233392</v>
      </c>
    </row>
    <row r="811" spans="1:11" x14ac:dyDescent="0.35">
      <c r="A811">
        <v>202503</v>
      </c>
      <c r="B811" t="s">
        <v>75</v>
      </c>
      <c r="C811">
        <v>0.13058979824391001</v>
      </c>
      <c r="D811">
        <v>0.15646641452425999</v>
      </c>
      <c r="E811">
        <v>0.18029705144322</v>
      </c>
      <c r="F811">
        <v>0.1621001271526</v>
      </c>
      <c r="G811">
        <v>0.21282642679602001</v>
      </c>
      <c r="H811">
        <v>0.38616484570071002</v>
      </c>
      <c r="I811">
        <v>0.22041411791727999</v>
      </c>
      <c r="J811">
        <v>0.18028592568292001</v>
      </c>
      <c r="K811">
        <v>0.1543505710791</v>
      </c>
    </row>
    <row r="812" spans="1:11" x14ac:dyDescent="0.35">
      <c r="A812">
        <v>202503</v>
      </c>
      <c r="B812" t="s">
        <v>61</v>
      </c>
      <c r="C812">
        <v>-1.4234111000000001E-4</v>
      </c>
      <c r="D812">
        <v>1.0521761099700001E-3</v>
      </c>
      <c r="E812">
        <v>2.7831874196299999E-3</v>
      </c>
      <c r="F812">
        <v>5.8400259226799997E-3</v>
      </c>
      <c r="G812">
        <v>5.9304707781600002E-3</v>
      </c>
      <c r="H812">
        <v>1.3465094312639999E-2</v>
      </c>
      <c r="I812">
        <v>4.7802408557000003E-3</v>
      </c>
      <c r="J812">
        <v>8.8744773985000008E-3</v>
      </c>
      <c r="K812">
        <v>5.2906257244299997E-3</v>
      </c>
    </row>
    <row r="813" spans="1:11" x14ac:dyDescent="0.35">
      <c r="A813">
        <v>202503</v>
      </c>
      <c r="B813" t="s">
        <v>76</v>
      </c>
      <c r="C813">
        <v>0.34978072560598</v>
      </c>
      <c r="D813">
        <v>0.41134519897557997</v>
      </c>
      <c r="E813">
        <v>0.49636208462041997</v>
      </c>
      <c r="F813">
        <v>0.52707886981968999</v>
      </c>
      <c r="G813">
        <v>0.60360955542063999</v>
      </c>
      <c r="H813">
        <v>0.80930352661938998</v>
      </c>
      <c r="I813">
        <v>0.49926961857337998</v>
      </c>
      <c r="J813">
        <v>0.48926191847153</v>
      </c>
      <c r="K813">
        <v>0.53604779045428996</v>
      </c>
    </row>
    <row r="814" spans="1:11" x14ac:dyDescent="0.35">
      <c r="A814">
        <v>202503</v>
      </c>
      <c r="B814" t="s">
        <v>39</v>
      </c>
      <c r="C814">
        <v>9.9609374764120004E-2</v>
      </c>
      <c r="D814">
        <v>0.24529868286601</v>
      </c>
      <c r="E814">
        <v>0.38734945228960999</v>
      </c>
      <c r="F814">
        <v>0.41479720079507998</v>
      </c>
      <c r="G814">
        <v>0.49958642297867001</v>
      </c>
      <c r="H814">
        <v>0.72041280566487997</v>
      </c>
      <c r="I814">
        <v>0.40100607224007001</v>
      </c>
      <c r="J814">
        <v>0.42513924348489002</v>
      </c>
      <c r="K814">
        <v>0.41291266672959998</v>
      </c>
    </row>
    <row r="815" spans="1:11" x14ac:dyDescent="0.35">
      <c r="A815">
        <v>202503</v>
      </c>
      <c r="B815" t="s">
        <v>41</v>
      </c>
      <c r="C815">
        <v>6.8010539610000002E-5</v>
      </c>
      <c r="D815">
        <v>7.4068629094599997E-3</v>
      </c>
      <c r="E815">
        <v>1.4312395905819999E-2</v>
      </c>
      <c r="F815">
        <v>1.402299863099E-2</v>
      </c>
      <c r="G815">
        <v>2.1765621465929998E-2</v>
      </c>
      <c r="H815">
        <v>5.07868769289E-2</v>
      </c>
      <c r="I815">
        <v>1.7693640392960001E-2</v>
      </c>
      <c r="J815">
        <v>1.6864586003009999E-2</v>
      </c>
      <c r="K815">
        <v>1.347781080138E-2</v>
      </c>
    </row>
    <row r="816" spans="1:11" x14ac:dyDescent="0.35">
      <c r="A816">
        <v>202503</v>
      </c>
      <c r="B816" t="s">
        <v>83</v>
      </c>
      <c r="C816">
        <v>4.3787848657949997E-2</v>
      </c>
      <c r="D816">
        <v>5.3433781961359998E-2</v>
      </c>
      <c r="E816">
        <v>6.9440728307550006E-2</v>
      </c>
      <c r="F816">
        <v>5.8534954619379999E-2</v>
      </c>
      <c r="G816">
        <v>8.3112566457669998E-2</v>
      </c>
      <c r="H816">
        <v>0.12224019339901</v>
      </c>
      <c r="I816">
        <v>7.2666719932049997E-2</v>
      </c>
      <c r="J816">
        <v>7.849165784546E-2</v>
      </c>
      <c r="K816">
        <v>5.4181482196950001E-2</v>
      </c>
    </row>
    <row r="817" spans="1:11" x14ac:dyDescent="0.35">
      <c r="A817">
        <v>202503</v>
      </c>
      <c r="B817" t="s">
        <v>58</v>
      </c>
      <c r="C817">
        <v>1.33772320584495</v>
      </c>
      <c r="D817">
        <v>1.5864594042247</v>
      </c>
      <c r="E817">
        <v>1.84679639156711</v>
      </c>
      <c r="F817">
        <v>1.5946183531057601</v>
      </c>
      <c r="G817">
        <v>2.4294459738377601</v>
      </c>
      <c r="H817">
        <v>4.8348126431110501</v>
      </c>
      <c r="I817">
        <v>1.7380284753124799</v>
      </c>
      <c r="J817">
        <v>2.1048246393332</v>
      </c>
      <c r="K817">
        <v>1.5022844848329</v>
      </c>
    </row>
    <row r="818" spans="1:11" x14ac:dyDescent="0.35">
      <c r="A818">
        <v>202503</v>
      </c>
      <c r="B818" t="s">
        <v>43</v>
      </c>
      <c r="C818">
        <v>0.47048848566969997</v>
      </c>
      <c r="D818">
        <v>0.76040082539778997</v>
      </c>
      <c r="E818">
        <v>0.96247689116104995</v>
      </c>
      <c r="F818">
        <v>1.0619989465285999</v>
      </c>
      <c r="G818">
        <v>1.5386895107535901</v>
      </c>
      <c r="H818">
        <v>3.4990145996988402</v>
      </c>
      <c r="I818">
        <v>0.95478139913642002</v>
      </c>
      <c r="J818">
        <v>0.94069547991836999</v>
      </c>
      <c r="K818">
        <v>1.08863988063101</v>
      </c>
    </row>
    <row r="819" spans="1:11" x14ac:dyDescent="0.35">
      <c r="A819">
        <v>202503</v>
      </c>
      <c r="B819" t="s">
        <v>77</v>
      </c>
      <c r="C819">
        <v>6.1773556438699997E-3</v>
      </c>
      <c r="D819">
        <v>0.15698277836098001</v>
      </c>
      <c r="E819">
        <v>0.22785037807485001</v>
      </c>
      <c r="F819">
        <v>0.28209184042086</v>
      </c>
      <c r="G819">
        <v>0.32316080869092001</v>
      </c>
      <c r="H819">
        <v>0.62704097593327002</v>
      </c>
      <c r="I819">
        <v>0.19834103207264001</v>
      </c>
      <c r="J819">
        <v>0.26040905037179002</v>
      </c>
      <c r="K819">
        <v>0.28795505113218001</v>
      </c>
    </row>
    <row r="820" spans="1:11" x14ac:dyDescent="0.35">
      <c r="A820">
        <v>202503</v>
      </c>
      <c r="B820" t="s">
        <v>78</v>
      </c>
      <c r="C820">
        <v>-5.4171272936659999E-2</v>
      </c>
      <c r="D820">
        <v>2.1332169469099999E-3</v>
      </c>
      <c r="E820">
        <v>2.167727846521E-2</v>
      </c>
      <c r="F820">
        <v>8.6914260990400005E-2</v>
      </c>
      <c r="G820">
        <v>6.8472176616880001E-2</v>
      </c>
      <c r="H820">
        <v>0.26852921064962998</v>
      </c>
      <c r="I820">
        <v>1.3499777623270001E-2</v>
      </c>
      <c r="J820">
        <v>4.3934919227950002E-2</v>
      </c>
      <c r="K820">
        <v>9.7539332201880005E-2</v>
      </c>
    </row>
    <row r="821" spans="1:11" x14ac:dyDescent="0.35">
      <c r="A821">
        <v>202503</v>
      </c>
      <c r="B821" t="s">
        <v>47</v>
      </c>
      <c r="C821">
        <v>0.21891378361870001</v>
      </c>
      <c r="D821">
        <v>0.54515613714973998</v>
      </c>
      <c r="E821">
        <v>0.69161958979772997</v>
      </c>
      <c r="F821">
        <v>0.57593335786694</v>
      </c>
      <c r="G821">
        <v>0.77791399112304005</v>
      </c>
      <c r="H821">
        <v>0.96528494823059996</v>
      </c>
      <c r="I821">
        <v>0.73694872715344995</v>
      </c>
      <c r="J821">
        <v>0.62386772100881005</v>
      </c>
      <c r="K821">
        <v>0.56322803559920998</v>
      </c>
    </row>
    <row r="822" spans="1:11" x14ac:dyDescent="0.35">
      <c r="A822">
        <v>202503</v>
      </c>
      <c r="B822" t="s">
        <v>48</v>
      </c>
      <c r="C822">
        <v>3.47334432817E-3</v>
      </c>
      <c r="D822">
        <v>1.1325876859169999E-2</v>
      </c>
      <c r="E822">
        <v>1.9310911503239998E-2</v>
      </c>
      <c r="F822">
        <v>1.6032143781429999E-2</v>
      </c>
      <c r="G822">
        <v>2.5480158536130001E-2</v>
      </c>
      <c r="H822">
        <v>3.8446739929460003E-2</v>
      </c>
      <c r="I822">
        <v>2.7859003062440001E-2</v>
      </c>
      <c r="J822">
        <v>2.0440468681269999E-2</v>
      </c>
      <c r="K822">
        <v>1.511478142842E-2</v>
      </c>
    </row>
    <row r="823" spans="1:11" x14ac:dyDescent="0.35">
      <c r="A823">
        <v>202503</v>
      </c>
      <c r="B823" t="s">
        <v>6</v>
      </c>
      <c r="C823">
        <v>9.3956546366E-4</v>
      </c>
      <c r="D823">
        <v>9.6364728741000008E-3</v>
      </c>
      <c r="E823">
        <v>1.4800987367659999E-2</v>
      </c>
      <c r="F823">
        <v>1.607608207281E-2</v>
      </c>
      <c r="G823">
        <v>2.01422780292E-2</v>
      </c>
      <c r="H823">
        <v>3.3250860140870003E-2</v>
      </c>
      <c r="I823">
        <v>1.581760539902E-2</v>
      </c>
      <c r="J823">
        <v>1.5783266897020001E-2</v>
      </c>
      <c r="K823">
        <v>1.6136545890269999E-2</v>
      </c>
    </row>
    <row r="824" spans="1:11" x14ac:dyDescent="0.35">
      <c r="A824">
        <v>202503</v>
      </c>
      <c r="B824" t="s">
        <v>84</v>
      </c>
      <c r="C824">
        <v>1.1541704571031699</v>
      </c>
      <c r="D824">
        <v>1.23325046344341</v>
      </c>
      <c r="E824">
        <v>1.34589067250304</v>
      </c>
      <c r="F824">
        <v>1.26835733081943</v>
      </c>
      <c r="G824">
        <v>1.4977853251934401</v>
      </c>
      <c r="H824">
        <v>2.47825980108794</v>
      </c>
      <c r="I824">
        <v>1.38043560507498</v>
      </c>
      <c r="J824">
        <v>1.4301401655673101</v>
      </c>
      <c r="K824">
        <v>1.2325116089615999</v>
      </c>
    </row>
    <row r="825" spans="1:11" x14ac:dyDescent="0.35">
      <c r="A825">
        <v>202503</v>
      </c>
      <c r="B825" t="s">
        <v>46</v>
      </c>
      <c r="C825">
        <v>7.6148188792000005E-4</v>
      </c>
      <c r="D825">
        <v>4.3369374801899997E-3</v>
      </c>
      <c r="E825">
        <v>8.4743401207399999E-3</v>
      </c>
      <c r="F825">
        <v>7.3391367661499998E-3</v>
      </c>
      <c r="G825">
        <v>1.306455131514E-2</v>
      </c>
      <c r="H825">
        <v>1.8170790962050001E-2</v>
      </c>
      <c r="I825">
        <v>1.240594722042E-2</v>
      </c>
      <c r="J825">
        <v>9.5925163044200002E-3</v>
      </c>
      <c r="K825">
        <v>6.8907178324999997E-3</v>
      </c>
    </row>
    <row r="826" spans="1:11" x14ac:dyDescent="0.35">
      <c r="A826">
        <v>202503</v>
      </c>
      <c r="B826" t="s">
        <v>79</v>
      </c>
      <c r="C826">
        <v>1.5690598786500001E-2</v>
      </c>
      <c r="D826">
        <v>6.3126821448930004E-2</v>
      </c>
      <c r="E826">
        <v>0.10455896407223</v>
      </c>
      <c r="F826">
        <v>0.10477553222775</v>
      </c>
      <c r="G826">
        <v>0.14455192190651001</v>
      </c>
      <c r="H826">
        <v>0.19335213670654999</v>
      </c>
      <c r="I826">
        <v>0.11561921907082</v>
      </c>
      <c r="J826">
        <v>0.10137121347979</v>
      </c>
      <c r="K826">
        <v>0.10556118282346</v>
      </c>
    </row>
    <row r="827" spans="1:11" x14ac:dyDescent="0.35">
      <c r="A827">
        <v>202503</v>
      </c>
      <c r="B827" t="s">
        <v>80</v>
      </c>
      <c r="C827">
        <v>1.56017934408E-3</v>
      </c>
      <c r="D827">
        <v>1.063161704551E-2</v>
      </c>
      <c r="E827">
        <v>1.724982685004E-2</v>
      </c>
      <c r="F827">
        <v>1.8391305139139998E-2</v>
      </c>
      <c r="G827">
        <v>2.38965403224E-2</v>
      </c>
      <c r="H827">
        <v>4.366418644391E-2</v>
      </c>
      <c r="I827">
        <v>2.0262785578569999E-2</v>
      </c>
      <c r="J827">
        <v>1.9257823927960001E-2</v>
      </c>
      <c r="K827">
        <v>1.82196222619E-2</v>
      </c>
    </row>
    <row r="828" spans="1:11" x14ac:dyDescent="0.35">
      <c r="A828">
        <v>202503</v>
      </c>
      <c r="B828" t="s">
        <v>81</v>
      </c>
      <c r="C828">
        <v>0.14374844422878</v>
      </c>
      <c r="D828">
        <v>0.17032205826703001</v>
      </c>
      <c r="E828">
        <v>0.18981821735220999</v>
      </c>
      <c r="F828">
        <v>0.17668627897788</v>
      </c>
      <c r="G828">
        <v>0.22621124587624999</v>
      </c>
      <c r="H828">
        <v>0.41401970485068001</v>
      </c>
      <c r="I828">
        <v>0.22456655550886001</v>
      </c>
      <c r="J828">
        <v>0.18889886964374999</v>
      </c>
      <c r="K828">
        <v>0.17095021791848999</v>
      </c>
    </row>
    <row r="829" spans="1:11" x14ac:dyDescent="0.35">
      <c r="A829">
        <v>202503</v>
      </c>
      <c r="B829" t="s">
        <v>82</v>
      </c>
      <c r="C829">
        <v>0.17160985076957999</v>
      </c>
      <c r="D829">
        <v>0.19250147011742999</v>
      </c>
      <c r="E829">
        <v>0.21336089301684999</v>
      </c>
      <c r="F829">
        <v>0.20376026878442999</v>
      </c>
      <c r="G829">
        <v>0.25770810448872999</v>
      </c>
      <c r="H829">
        <v>0.41401970485068001</v>
      </c>
      <c r="I829">
        <v>0.28378044359387</v>
      </c>
      <c r="J829">
        <v>0.20940597204398001</v>
      </c>
      <c r="K829">
        <v>0.19757770090877999</v>
      </c>
    </row>
    <row r="830" spans="1:11" x14ac:dyDescent="0.35">
      <c r="A830">
        <v>202506</v>
      </c>
      <c r="B830" t="s">
        <v>45</v>
      </c>
      <c r="C830">
        <v>1.2406726678199999E-2</v>
      </c>
      <c r="D830">
        <v>6.8401976034129994E-2</v>
      </c>
      <c r="E830">
        <v>0.15961253928600999</v>
      </c>
      <c r="F830">
        <v>0.24705668284950999</v>
      </c>
      <c r="G830">
        <v>0.29101809530505002</v>
      </c>
      <c r="H830">
        <v>0.54865404627345005</v>
      </c>
      <c r="I830">
        <v>0.31680382741661001</v>
      </c>
      <c r="J830">
        <v>0.19450897038109</v>
      </c>
      <c r="K830">
        <v>0.25025225419294</v>
      </c>
    </row>
    <row r="831" spans="1:11" x14ac:dyDescent="0.35">
      <c r="A831">
        <v>202506</v>
      </c>
      <c r="B831" t="s">
        <v>75</v>
      </c>
      <c r="C831">
        <v>0.12984877678675999</v>
      </c>
      <c r="D831">
        <v>0.15404659580909999</v>
      </c>
      <c r="E831">
        <v>0.18175703530233001</v>
      </c>
      <c r="F831">
        <v>0.16328842353084999</v>
      </c>
      <c r="G831">
        <v>0.21202076689761001</v>
      </c>
      <c r="H831">
        <v>0.40646594495199001</v>
      </c>
      <c r="I831">
        <v>0.21645752710605001</v>
      </c>
      <c r="J831">
        <v>0.17996101811071</v>
      </c>
      <c r="K831">
        <v>0.15600391070264999</v>
      </c>
    </row>
    <row r="832" spans="1:11" x14ac:dyDescent="0.35">
      <c r="A832">
        <v>202506</v>
      </c>
      <c r="B832" t="s">
        <v>61</v>
      </c>
      <c r="C832">
        <v>-1.2829976438000001E-4</v>
      </c>
      <c r="D832">
        <v>1.0073482688499999E-3</v>
      </c>
      <c r="E832">
        <v>2.9217915853899999E-3</v>
      </c>
      <c r="F832">
        <v>4.9101284403400003E-3</v>
      </c>
      <c r="G832">
        <v>5.3209672351600002E-3</v>
      </c>
      <c r="H832">
        <v>1.415111237187E-2</v>
      </c>
      <c r="I832">
        <v>4.4460901353599999E-3</v>
      </c>
      <c r="J832">
        <v>6.3486709723499998E-3</v>
      </c>
      <c r="K832">
        <v>4.6445288875700003E-3</v>
      </c>
    </row>
    <row r="833" spans="1:11" x14ac:dyDescent="0.35">
      <c r="A833">
        <v>202506</v>
      </c>
      <c r="B833" t="s">
        <v>76</v>
      </c>
      <c r="C833">
        <v>0.33539368140558001</v>
      </c>
      <c r="D833">
        <v>0.42091068747798999</v>
      </c>
      <c r="E833">
        <v>0.50122671843231004</v>
      </c>
      <c r="F833">
        <v>0.52460394403457</v>
      </c>
      <c r="G833">
        <v>0.60276295469662</v>
      </c>
      <c r="H833">
        <v>0.80425458309990006</v>
      </c>
      <c r="I833">
        <v>0.49845144596170998</v>
      </c>
      <c r="J833">
        <v>0.48263598696812998</v>
      </c>
      <c r="K833">
        <v>0.53465935282871002</v>
      </c>
    </row>
    <row r="834" spans="1:11" x14ac:dyDescent="0.35">
      <c r="A834">
        <v>202506</v>
      </c>
      <c r="B834" t="s">
        <v>39</v>
      </c>
      <c r="C834">
        <v>9.1559051437149999E-2</v>
      </c>
      <c r="D834">
        <v>0.26179072260614</v>
      </c>
      <c r="E834">
        <v>0.37878647535812998</v>
      </c>
      <c r="F834">
        <v>0.41665388519788998</v>
      </c>
      <c r="G834">
        <v>0.49988395825894999</v>
      </c>
      <c r="H834">
        <v>0.74263028534570996</v>
      </c>
      <c r="I834">
        <v>0.39040645821390002</v>
      </c>
      <c r="J834">
        <v>0.43178639624088</v>
      </c>
      <c r="K834">
        <v>0.41388820530247999</v>
      </c>
    </row>
    <row r="835" spans="1:11" x14ac:dyDescent="0.35">
      <c r="A835">
        <v>202506</v>
      </c>
      <c r="B835" t="s">
        <v>41</v>
      </c>
      <c r="C835">
        <v>3.2637497850000001E-5</v>
      </c>
      <c r="D835">
        <v>7.43496112246E-3</v>
      </c>
      <c r="E835">
        <v>1.397775647831E-2</v>
      </c>
      <c r="F835">
        <v>1.399815098735E-2</v>
      </c>
      <c r="G835">
        <v>2.0857429513490001E-2</v>
      </c>
      <c r="H835">
        <v>4.544944091079E-2</v>
      </c>
      <c r="I835">
        <v>1.767438358837E-2</v>
      </c>
      <c r="J835">
        <v>1.6183948533570001E-2</v>
      </c>
      <c r="K835">
        <v>1.356437027728E-2</v>
      </c>
    </row>
    <row r="836" spans="1:11" x14ac:dyDescent="0.35">
      <c r="A836">
        <v>202506</v>
      </c>
      <c r="B836" t="s">
        <v>83</v>
      </c>
      <c r="C836">
        <v>4.3258225042249999E-2</v>
      </c>
      <c r="D836">
        <v>5.4665628695509998E-2</v>
      </c>
      <c r="E836">
        <v>6.9258981278750006E-2</v>
      </c>
      <c r="F836">
        <v>5.9056665595140001E-2</v>
      </c>
      <c r="G836">
        <v>8.7376402135289993E-2</v>
      </c>
      <c r="H836">
        <v>0.11648242788889999</v>
      </c>
      <c r="I836">
        <v>7.2548957824789997E-2</v>
      </c>
      <c r="J836">
        <v>7.8516443117539997E-2</v>
      </c>
      <c r="K836">
        <v>5.4699481670029998E-2</v>
      </c>
    </row>
    <row r="837" spans="1:11" x14ac:dyDescent="0.35">
      <c r="A837">
        <v>202506</v>
      </c>
      <c r="B837" t="s">
        <v>58</v>
      </c>
      <c r="C837">
        <v>1.3646067912705799</v>
      </c>
      <c r="D837">
        <v>1.5975325589330001</v>
      </c>
      <c r="E837">
        <v>1.8270464734429599</v>
      </c>
      <c r="F837">
        <v>1.61536440582431</v>
      </c>
      <c r="G837">
        <v>2.4794187109159398</v>
      </c>
      <c r="H837">
        <v>6.0234157406579101</v>
      </c>
      <c r="I837">
        <v>1.7035632954081601</v>
      </c>
      <c r="J837">
        <v>2.1778831595950301</v>
      </c>
      <c r="K837">
        <v>1.51770494046223</v>
      </c>
    </row>
    <row r="838" spans="1:11" x14ac:dyDescent="0.35">
      <c r="A838">
        <v>202506</v>
      </c>
      <c r="B838" t="s">
        <v>43</v>
      </c>
      <c r="C838">
        <v>0.44497059054408</v>
      </c>
      <c r="D838">
        <v>0.76267714744723003</v>
      </c>
      <c r="E838">
        <v>0.96891714545785002</v>
      </c>
      <c r="F838">
        <v>1.06531611042213</v>
      </c>
      <c r="G838">
        <v>1.5701249507430299</v>
      </c>
      <c r="H838">
        <v>3.3124967784714601</v>
      </c>
      <c r="I838">
        <v>0.95879667717292005</v>
      </c>
      <c r="J838">
        <v>0.93656022480845003</v>
      </c>
      <c r="K838">
        <v>1.0941235524206301</v>
      </c>
    </row>
    <row r="839" spans="1:11" x14ac:dyDescent="0.35">
      <c r="A839">
        <v>202506</v>
      </c>
      <c r="B839" t="s">
        <v>77</v>
      </c>
      <c r="C839">
        <v>8.2779419523999996E-3</v>
      </c>
      <c r="D839">
        <v>0.16050042485537</v>
      </c>
      <c r="E839">
        <v>0.22646489714963999</v>
      </c>
      <c r="F839">
        <v>0.28236002884422001</v>
      </c>
      <c r="G839">
        <v>0.32194426334053</v>
      </c>
      <c r="H839">
        <v>0.60252133525643004</v>
      </c>
      <c r="I839">
        <v>0.19796697815794001</v>
      </c>
      <c r="J839">
        <v>0.26083154061309</v>
      </c>
      <c r="K839">
        <v>0.28830899206492999</v>
      </c>
    </row>
    <row r="840" spans="1:11" x14ac:dyDescent="0.35">
      <c r="A840">
        <v>202506</v>
      </c>
      <c r="B840" t="s">
        <v>78</v>
      </c>
      <c r="C840">
        <v>-5.5046594803649998E-2</v>
      </c>
      <c r="D840">
        <v>-1.6029230384000001E-4</v>
      </c>
      <c r="E840">
        <v>1.9783711920519999E-2</v>
      </c>
      <c r="F840">
        <v>7.5113314316730004E-2</v>
      </c>
      <c r="G840">
        <v>6.6179764807679994E-2</v>
      </c>
      <c r="H840">
        <v>0.22525697744959999</v>
      </c>
      <c r="I840">
        <v>4.10927114482E-3</v>
      </c>
      <c r="J840">
        <v>3.2374450571969998E-2</v>
      </c>
      <c r="K840">
        <v>8.5837565104440003E-2</v>
      </c>
    </row>
    <row r="841" spans="1:11" x14ac:dyDescent="0.35">
      <c r="A841">
        <v>202506</v>
      </c>
      <c r="B841" t="s">
        <v>47</v>
      </c>
      <c r="C841">
        <v>0.21994952930177</v>
      </c>
      <c r="D841">
        <v>0.54146060807703</v>
      </c>
      <c r="E841">
        <v>0.70404852115182004</v>
      </c>
      <c r="F841">
        <v>0.57569943344982</v>
      </c>
      <c r="G841">
        <v>0.77579851673761002</v>
      </c>
      <c r="H841">
        <v>0.95674640793149002</v>
      </c>
      <c r="I841">
        <v>0.73787048951158996</v>
      </c>
      <c r="J841">
        <v>0.62160216911365995</v>
      </c>
      <c r="K841">
        <v>0.563213130088</v>
      </c>
    </row>
    <row r="842" spans="1:11" x14ac:dyDescent="0.35">
      <c r="A842">
        <v>202506</v>
      </c>
      <c r="B842" t="s">
        <v>48</v>
      </c>
      <c r="C842">
        <v>3.1925109548300002E-3</v>
      </c>
      <c r="D842">
        <v>1.2189206109789999E-2</v>
      </c>
      <c r="E842">
        <v>1.882143603378E-2</v>
      </c>
      <c r="F842">
        <v>1.5847753772879999E-2</v>
      </c>
      <c r="G842">
        <v>2.5797997169739999E-2</v>
      </c>
      <c r="H842">
        <v>3.7794898342269997E-2</v>
      </c>
      <c r="I842">
        <v>2.8366110980160002E-2</v>
      </c>
      <c r="J842">
        <v>2.0226224390300002E-2</v>
      </c>
      <c r="K842">
        <v>1.492217865103E-2</v>
      </c>
    </row>
    <row r="843" spans="1:11" x14ac:dyDescent="0.35">
      <c r="A843">
        <v>202506</v>
      </c>
      <c r="B843" t="s">
        <v>6</v>
      </c>
      <c r="C843">
        <v>9.0951993467999997E-4</v>
      </c>
      <c r="D843">
        <v>8.7386243658999999E-3</v>
      </c>
      <c r="E843">
        <v>1.4861174213789999E-2</v>
      </c>
      <c r="F843">
        <v>1.6060703469809999E-2</v>
      </c>
      <c r="G843">
        <v>1.9725602865030001E-2</v>
      </c>
      <c r="H843">
        <v>3.2881333937389998E-2</v>
      </c>
      <c r="I843">
        <v>1.5156999837479999E-2</v>
      </c>
      <c r="J843">
        <v>1.57615115097E-2</v>
      </c>
      <c r="K843">
        <v>1.612892365709E-2</v>
      </c>
    </row>
    <row r="844" spans="1:11" x14ac:dyDescent="0.35">
      <c r="A844">
        <v>202506</v>
      </c>
      <c r="B844" t="s">
        <v>84</v>
      </c>
      <c r="C844">
        <v>1.13624712998627</v>
      </c>
      <c r="D844">
        <v>1.25271445893044</v>
      </c>
      <c r="E844">
        <v>1.3423573868989001</v>
      </c>
      <c r="F844">
        <v>1.2717657645840601</v>
      </c>
      <c r="G844">
        <v>1.5168815111437901</v>
      </c>
      <c r="H844">
        <v>2.5075005523486298</v>
      </c>
      <c r="I844">
        <v>1.3725117710900601</v>
      </c>
      <c r="J844">
        <v>1.43374188067305</v>
      </c>
      <c r="K844">
        <v>1.2361412448309199</v>
      </c>
    </row>
    <row r="845" spans="1:11" x14ac:dyDescent="0.35">
      <c r="A845">
        <v>202506</v>
      </c>
      <c r="B845" t="s">
        <v>46</v>
      </c>
      <c r="C845">
        <v>9.8465823665999999E-4</v>
      </c>
      <c r="D845">
        <v>4.9148047167300001E-3</v>
      </c>
      <c r="E845">
        <v>8.3388529748199998E-3</v>
      </c>
      <c r="F845">
        <v>7.4556503104199999E-3</v>
      </c>
      <c r="G845">
        <v>1.290811255003E-2</v>
      </c>
      <c r="H845">
        <v>1.95928318095E-2</v>
      </c>
      <c r="I845">
        <v>1.312077785078E-2</v>
      </c>
      <c r="J845">
        <v>9.8184012361100005E-3</v>
      </c>
      <c r="K845">
        <v>6.9801027434999996E-3</v>
      </c>
    </row>
    <row r="846" spans="1:11" x14ac:dyDescent="0.35">
      <c r="A846">
        <v>202506</v>
      </c>
      <c r="B846" t="s">
        <v>79</v>
      </c>
      <c r="C846">
        <v>1.354020987221E-2</v>
      </c>
      <c r="D846">
        <v>6.6868112813820005E-2</v>
      </c>
      <c r="E846">
        <v>9.9975761049700004E-2</v>
      </c>
      <c r="F846">
        <v>0.10712180191496</v>
      </c>
      <c r="G846">
        <v>0.14212251687406999</v>
      </c>
      <c r="H846">
        <v>0.19595870945734001</v>
      </c>
      <c r="I846">
        <v>0.12209439082142</v>
      </c>
      <c r="J846">
        <v>0.10531905272929</v>
      </c>
      <c r="K846">
        <v>0.10742932313344999</v>
      </c>
    </row>
    <row r="847" spans="1:11" x14ac:dyDescent="0.35">
      <c r="A847">
        <v>202506</v>
      </c>
      <c r="B847" t="s">
        <v>80</v>
      </c>
      <c r="C847">
        <v>1.3465981569200001E-3</v>
      </c>
      <c r="D847">
        <v>1.0372401839550001E-2</v>
      </c>
      <c r="E847">
        <v>1.7368871331800002E-2</v>
      </c>
      <c r="F847">
        <v>1.837310363377E-2</v>
      </c>
      <c r="G847">
        <v>2.3909934607640002E-2</v>
      </c>
      <c r="H847">
        <v>4.4037647253239998E-2</v>
      </c>
      <c r="I847">
        <v>1.9408900699840002E-2</v>
      </c>
      <c r="J847">
        <v>1.925657000475E-2</v>
      </c>
      <c r="K847">
        <v>1.8201149176970001E-2</v>
      </c>
    </row>
    <row r="848" spans="1:11" x14ac:dyDescent="0.35">
      <c r="A848">
        <v>202506</v>
      </c>
      <c r="B848" t="s">
        <v>81</v>
      </c>
      <c r="C848">
        <v>0.14679104659575001</v>
      </c>
      <c r="D848">
        <v>0.16873369959358001</v>
      </c>
      <c r="E848">
        <v>0.19009878258883001</v>
      </c>
      <c r="F848">
        <v>0.17774697612705001</v>
      </c>
      <c r="G848">
        <v>0.22598121508489</v>
      </c>
      <c r="H848">
        <v>0.42931846296790999</v>
      </c>
      <c r="I848">
        <v>0.22058492188708001</v>
      </c>
      <c r="J848">
        <v>0.18895620664255</v>
      </c>
      <c r="K848">
        <v>0.17240950551463</v>
      </c>
    </row>
    <row r="849" spans="1:11" x14ac:dyDescent="0.35">
      <c r="A849">
        <v>202506</v>
      </c>
      <c r="B849" t="s">
        <v>82</v>
      </c>
      <c r="C849">
        <v>0.17321309515439001</v>
      </c>
      <c r="D849">
        <v>0.19173604356705001</v>
      </c>
      <c r="E849">
        <v>0.21667395528894001</v>
      </c>
      <c r="F849">
        <v>0.20389194598509999</v>
      </c>
      <c r="G849">
        <v>0.24821024122822</v>
      </c>
      <c r="H849">
        <v>0.42931846296790999</v>
      </c>
      <c r="I849">
        <v>0.27701553992123001</v>
      </c>
      <c r="J849">
        <v>0.20882364915099999</v>
      </c>
      <c r="K849">
        <v>0.19817614492961999</v>
      </c>
    </row>
    <row r="850" spans="1:11" x14ac:dyDescent="0.35">
      <c r="A850">
        <v>202509</v>
      </c>
      <c r="B850" t="s">
        <v>45</v>
      </c>
      <c r="C850">
        <v>1.239741023447E-2</v>
      </c>
      <c r="D850">
        <v>6.4923976570299996E-2</v>
      </c>
      <c r="E850">
        <v>0.15295981258847999</v>
      </c>
      <c r="F850">
        <v>0.24823238001181</v>
      </c>
      <c r="G850">
        <v>0.29704705822569</v>
      </c>
      <c r="H850">
        <v>0.54889294492650997</v>
      </c>
      <c r="I850">
        <v>0.32799720030777002</v>
      </c>
      <c r="J850">
        <v>0.19071151572917</v>
      </c>
      <c r="K850">
        <v>0.25129099187914999</v>
      </c>
    </row>
    <row r="851" spans="1:11" x14ac:dyDescent="0.35">
      <c r="A851">
        <v>202509</v>
      </c>
      <c r="B851" t="s">
        <v>75</v>
      </c>
      <c r="C851">
        <v>0.13122473465675</v>
      </c>
      <c r="D851">
        <v>0.15441339186870001</v>
      </c>
      <c r="E851">
        <v>0.17980626128789001</v>
      </c>
      <c r="F851">
        <v>0.16304722883375</v>
      </c>
      <c r="G851">
        <v>0.21764239735561</v>
      </c>
      <c r="H851">
        <v>0.42061857344012998</v>
      </c>
      <c r="I851">
        <v>0.21480777503501</v>
      </c>
      <c r="J851">
        <v>0.18087038552840001</v>
      </c>
      <c r="K851">
        <v>0.15570915523282</v>
      </c>
    </row>
    <row r="852" spans="1:11" x14ac:dyDescent="0.35">
      <c r="A852">
        <v>202509</v>
      </c>
      <c r="B852" t="s">
        <v>61</v>
      </c>
      <c r="C852">
        <v>-1.0219019457E-4</v>
      </c>
      <c r="D852">
        <v>9.8198178884000009E-4</v>
      </c>
      <c r="E852">
        <v>2.8592315184800001E-3</v>
      </c>
      <c r="F852">
        <v>4.8058804721400001E-3</v>
      </c>
      <c r="G852">
        <v>5.1904744713600001E-3</v>
      </c>
      <c r="H852">
        <v>1.388378879565E-2</v>
      </c>
      <c r="I852">
        <v>4.40878854213E-3</v>
      </c>
      <c r="J852">
        <v>5.5653599592600002E-3</v>
      </c>
      <c r="K852">
        <v>4.6718408626900002E-3</v>
      </c>
    </row>
    <row r="853" spans="1:11" x14ac:dyDescent="0.35">
      <c r="A853">
        <v>202509</v>
      </c>
      <c r="B853" t="s">
        <v>76</v>
      </c>
      <c r="C853">
        <v>0.32842596773074001</v>
      </c>
      <c r="D853">
        <v>0.41625055580865999</v>
      </c>
      <c r="E853">
        <v>0.49329203687116002</v>
      </c>
      <c r="F853">
        <v>0.52306194692646002</v>
      </c>
      <c r="G853">
        <v>0.60361262597535004</v>
      </c>
      <c r="H853">
        <v>0.82212179838925004</v>
      </c>
      <c r="I853">
        <v>0.49119019245637002</v>
      </c>
      <c r="J853">
        <v>0.4781332247965</v>
      </c>
      <c r="K853">
        <v>0.53356704822195999</v>
      </c>
    </row>
    <row r="854" spans="1:11" x14ac:dyDescent="0.35">
      <c r="A854">
        <v>202509</v>
      </c>
      <c r="B854" t="s">
        <v>39</v>
      </c>
      <c r="C854">
        <v>0.12920037484588001</v>
      </c>
      <c r="D854">
        <v>0.26129831539453002</v>
      </c>
      <c r="E854">
        <v>0.39226758083069002</v>
      </c>
      <c r="F854">
        <v>0.41932770446276002</v>
      </c>
      <c r="G854">
        <v>0.51289584982255998</v>
      </c>
      <c r="H854">
        <v>0.72893153036165004</v>
      </c>
      <c r="I854">
        <v>0.41402713823831</v>
      </c>
      <c r="J854">
        <v>0.43112853224313002</v>
      </c>
      <c r="K854">
        <v>0.41708639299879002</v>
      </c>
    </row>
    <row r="855" spans="1:11" x14ac:dyDescent="0.35">
      <c r="A855">
        <v>202509</v>
      </c>
      <c r="B855" t="s">
        <v>41</v>
      </c>
      <c r="C855">
        <v>3.5232812640000001E-5</v>
      </c>
      <c r="D855">
        <v>7.0059627105900002E-3</v>
      </c>
      <c r="E855">
        <v>1.3014353156870001E-2</v>
      </c>
      <c r="F855">
        <v>1.387711700935E-2</v>
      </c>
      <c r="G855">
        <v>1.9957227534960001E-2</v>
      </c>
      <c r="H855">
        <v>4.7977326598490001E-2</v>
      </c>
      <c r="I855">
        <v>1.8411224930530001E-2</v>
      </c>
      <c r="J855">
        <v>1.599117404188E-2</v>
      </c>
      <c r="K855">
        <v>1.3462938932770001E-2</v>
      </c>
    </row>
    <row r="856" spans="1:11" x14ac:dyDescent="0.35">
      <c r="A856">
        <v>202509</v>
      </c>
      <c r="B856" t="s">
        <v>83</v>
      </c>
      <c r="C856">
        <v>4.3224880461330002E-2</v>
      </c>
      <c r="D856">
        <v>5.3765817449909999E-2</v>
      </c>
      <c r="E856">
        <v>6.993343747446E-2</v>
      </c>
      <c r="F856">
        <v>5.8580560763889997E-2</v>
      </c>
      <c r="G856">
        <v>8.579906495853E-2</v>
      </c>
      <c r="H856">
        <v>0.12122857957780001</v>
      </c>
      <c r="I856">
        <v>7.236623572933E-2</v>
      </c>
      <c r="J856">
        <v>7.8579635725279998E-2</v>
      </c>
      <c r="K856">
        <v>5.42385149048E-2</v>
      </c>
    </row>
    <row r="857" spans="1:11" x14ac:dyDescent="0.35">
      <c r="A857">
        <v>202509</v>
      </c>
      <c r="B857" t="s">
        <v>58</v>
      </c>
      <c r="C857">
        <v>1.3652927515017099</v>
      </c>
      <c r="D857">
        <v>1.58150849780648</v>
      </c>
      <c r="E857">
        <v>1.90592769698072</v>
      </c>
      <c r="F857">
        <v>1.60642078485613</v>
      </c>
      <c r="G857">
        <v>2.5052142566141899</v>
      </c>
      <c r="H857">
        <v>5.94122633207036</v>
      </c>
      <c r="I857">
        <v>1.7486470656333799</v>
      </c>
      <c r="J857">
        <v>2.1145937544845101</v>
      </c>
      <c r="K857">
        <v>1.5121774551604099</v>
      </c>
    </row>
    <row r="858" spans="1:11" x14ac:dyDescent="0.35">
      <c r="A858">
        <v>202509</v>
      </c>
      <c r="B858" t="s">
        <v>43</v>
      </c>
      <c r="C858">
        <v>0.41521819784642</v>
      </c>
      <c r="D858">
        <v>0.75631786988646998</v>
      </c>
      <c r="E858">
        <v>0.95893527132694001</v>
      </c>
      <c r="F858">
        <v>1.05802407260986</v>
      </c>
      <c r="G858">
        <v>1.4588396859408701</v>
      </c>
      <c r="H858">
        <v>3.2916707181415399</v>
      </c>
      <c r="I858">
        <v>0.96296502792798999</v>
      </c>
      <c r="J858">
        <v>0.92240054963886997</v>
      </c>
      <c r="K858">
        <v>1.08772509952901</v>
      </c>
    </row>
    <row r="859" spans="1:11" x14ac:dyDescent="0.35">
      <c r="A859">
        <v>202509</v>
      </c>
      <c r="B859" t="s">
        <v>77</v>
      </c>
      <c r="C859">
        <v>1.326248585547E-2</v>
      </c>
      <c r="D859">
        <v>0.15784019998776999</v>
      </c>
      <c r="E859">
        <v>0.21939994852812</v>
      </c>
      <c r="F859">
        <v>0.28518409196413003</v>
      </c>
      <c r="G859">
        <v>0.32734445489692998</v>
      </c>
      <c r="H859">
        <v>0.59106242624743</v>
      </c>
      <c r="I859">
        <v>0.19891348505090001</v>
      </c>
      <c r="J859">
        <v>0.26270657560323002</v>
      </c>
      <c r="K859">
        <v>0.29123415494138</v>
      </c>
    </row>
    <row r="860" spans="1:11" x14ac:dyDescent="0.35">
      <c r="A860">
        <v>202509</v>
      </c>
      <c r="B860" t="s">
        <v>78</v>
      </c>
      <c r="C860">
        <v>-3.4996266401159999E-2</v>
      </c>
      <c r="D860">
        <v>1.1740447109700001E-3</v>
      </c>
      <c r="E860">
        <v>1.9816250415250002E-2</v>
      </c>
      <c r="F860">
        <v>6.9170833296529996E-2</v>
      </c>
      <c r="G860">
        <v>5.6125247388439999E-2</v>
      </c>
      <c r="H860">
        <v>0.19170179817246999</v>
      </c>
      <c r="I860">
        <v>1.1209417120849999E-2</v>
      </c>
      <c r="J860">
        <v>3.0236564947759999E-2</v>
      </c>
      <c r="K860">
        <v>7.8608763270849993E-2</v>
      </c>
    </row>
    <row r="861" spans="1:11" x14ac:dyDescent="0.35">
      <c r="A861">
        <v>202509</v>
      </c>
      <c r="B861" t="s">
        <v>47</v>
      </c>
      <c r="C861">
        <v>0.23605003132374999</v>
      </c>
      <c r="D861">
        <v>0.55088120687071995</v>
      </c>
      <c r="E861">
        <v>0.70420105690006995</v>
      </c>
      <c r="F861">
        <v>0.58086454092601003</v>
      </c>
      <c r="G861">
        <v>0.78005952184756</v>
      </c>
      <c r="H861">
        <v>0.99736576202424998</v>
      </c>
      <c r="I861">
        <v>0.73650849040463995</v>
      </c>
      <c r="J861">
        <v>0.62793759348220002</v>
      </c>
      <c r="K861">
        <v>0.56847704010943001</v>
      </c>
    </row>
    <row r="862" spans="1:11" x14ac:dyDescent="0.35">
      <c r="A862">
        <v>202509</v>
      </c>
      <c r="B862" t="s">
        <v>48</v>
      </c>
      <c r="C862">
        <v>3.03317066018E-3</v>
      </c>
      <c r="D862">
        <v>1.1978028830480001E-2</v>
      </c>
      <c r="E862">
        <v>1.8519481910740002E-2</v>
      </c>
      <c r="F862">
        <v>1.5791185792680001E-2</v>
      </c>
      <c r="G862">
        <v>2.560423894128E-2</v>
      </c>
      <c r="H862">
        <v>3.7136078674540003E-2</v>
      </c>
      <c r="I862">
        <v>2.8341048348709999E-2</v>
      </c>
      <c r="J862">
        <v>2.0269506142370001E-2</v>
      </c>
      <c r="K862">
        <v>1.4875063297340001E-2</v>
      </c>
    </row>
    <row r="863" spans="1:11" x14ac:dyDescent="0.35">
      <c r="A863">
        <v>202509</v>
      </c>
      <c r="B863" t="s">
        <v>6</v>
      </c>
      <c r="C863">
        <v>8.0567288996000002E-4</v>
      </c>
      <c r="D863">
        <v>7.9540307884099996E-3</v>
      </c>
      <c r="E863">
        <v>1.450470457677E-2</v>
      </c>
      <c r="F863">
        <v>1.6020453979090001E-2</v>
      </c>
      <c r="G863">
        <v>1.9833317753289999E-2</v>
      </c>
      <c r="H863">
        <v>3.4718720898429999E-2</v>
      </c>
      <c r="I863">
        <v>1.5062614115179999E-2</v>
      </c>
      <c r="J863">
        <v>1.591310899544E-2</v>
      </c>
      <c r="K863">
        <v>1.6049609918830001E-2</v>
      </c>
    </row>
    <row r="864" spans="1:11" x14ac:dyDescent="0.35">
      <c r="A864">
        <v>202509</v>
      </c>
      <c r="B864" t="s">
        <v>84</v>
      </c>
      <c r="C864">
        <v>1.1485629897741301</v>
      </c>
      <c r="D864">
        <v>1.25106809928341</v>
      </c>
      <c r="E864">
        <v>1.35349345274586</v>
      </c>
      <c r="F864">
        <v>1.26729849155732</v>
      </c>
      <c r="G864">
        <v>1.5175091885829399</v>
      </c>
      <c r="H864">
        <v>2.3751788039125001</v>
      </c>
      <c r="I864">
        <v>1.38991348131814</v>
      </c>
      <c r="J864">
        <v>1.4468724772305099</v>
      </c>
      <c r="K864">
        <v>1.22883585797057</v>
      </c>
    </row>
    <row r="865" spans="1:11" x14ac:dyDescent="0.35">
      <c r="A865">
        <v>202509</v>
      </c>
      <c r="B865" t="s">
        <v>46</v>
      </c>
      <c r="C865">
        <v>1.52827073375E-3</v>
      </c>
      <c r="D865">
        <v>4.7678959291000004E-3</v>
      </c>
      <c r="E865">
        <v>8.0666241130600003E-3</v>
      </c>
      <c r="F865">
        <v>7.4624655467099999E-3</v>
      </c>
      <c r="G865">
        <v>1.262471077948E-2</v>
      </c>
      <c r="H865">
        <v>1.968238514238E-2</v>
      </c>
      <c r="I865">
        <v>1.3292266377400001E-2</v>
      </c>
      <c r="J865">
        <v>9.9325064765400008E-3</v>
      </c>
      <c r="K865">
        <v>6.9820717467599996E-3</v>
      </c>
    </row>
    <row r="866" spans="1:11" x14ac:dyDescent="0.35">
      <c r="A866">
        <v>202509</v>
      </c>
      <c r="B866" t="s">
        <v>79</v>
      </c>
      <c r="C866">
        <v>2.6377985397530002E-2</v>
      </c>
      <c r="D866">
        <v>7.0007442523060001E-2</v>
      </c>
      <c r="E866">
        <v>0.10120644107732001</v>
      </c>
      <c r="F866">
        <v>0.10655818504518</v>
      </c>
      <c r="G866">
        <v>0.14190333104597</v>
      </c>
      <c r="H866">
        <v>0.19622454398948</v>
      </c>
      <c r="I866">
        <v>0.12246068427768</v>
      </c>
      <c r="J866">
        <v>0.10551326835230999</v>
      </c>
      <c r="K866">
        <v>0.10664462098551</v>
      </c>
    </row>
    <row r="867" spans="1:11" x14ac:dyDescent="0.35">
      <c r="A867">
        <v>202509</v>
      </c>
      <c r="B867" t="s">
        <v>80</v>
      </c>
      <c r="C867">
        <v>1.1406357071699999E-3</v>
      </c>
      <c r="D867">
        <v>9.3080891892699993E-3</v>
      </c>
      <c r="E867">
        <v>1.7308799029769999E-2</v>
      </c>
      <c r="F867">
        <v>1.8390624268059999E-2</v>
      </c>
      <c r="G867">
        <v>2.448683628372E-2</v>
      </c>
      <c r="H867">
        <v>4.4142374709319997E-2</v>
      </c>
      <c r="I867">
        <v>1.9297796705760002E-2</v>
      </c>
      <c r="J867">
        <v>1.95646808943E-2</v>
      </c>
      <c r="K867">
        <v>1.8172746381180001E-2</v>
      </c>
    </row>
    <row r="868" spans="1:11" x14ac:dyDescent="0.35">
      <c r="A868">
        <v>202509</v>
      </c>
      <c r="B868" t="s">
        <v>81</v>
      </c>
      <c r="C868">
        <v>0.14779514584268</v>
      </c>
      <c r="D868">
        <v>0.16717535665054001</v>
      </c>
      <c r="E868">
        <v>0.19320634444724999</v>
      </c>
      <c r="F868">
        <v>0.17762793364988999</v>
      </c>
      <c r="G868">
        <v>0.22634954013153999</v>
      </c>
      <c r="H868">
        <v>0.44291769102161999</v>
      </c>
      <c r="I868">
        <v>0.21888631206053999</v>
      </c>
      <c r="J868">
        <v>0.19029321049778999</v>
      </c>
      <c r="K868">
        <v>0.17213509578755001</v>
      </c>
    </row>
    <row r="869" spans="1:11" x14ac:dyDescent="0.35">
      <c r="A869">
        <v>202509</v>
      </c>
      <c r="B869" t="s">
        <v>82</v>
      </c>
      <c r="C869">
        <v>0.17372923319247</v>
      </c>
      <c r="D869">
        <v>0.19141710527040001</v>
      </c>
      <c r="E869">
        <v>0.21673193812288</v>
      </c>
      <c r="F869">
        <v>0.20397159422019001</v>
      </c>
      <c r="G869">
        <v>0.25244003609090998</v>
      </c>
      <c r="H869">
        <v>0.44291769102161999</v>
      </c>
      <c r="I869">
        <v>0.27406159380755002</v>
      </c>
      <c r="J869">
        <v>0.20974473599005999</v>
      </c>
      <c r="K869">
        <v>0.19827937243838001</v>
      </c>
    </row>
    <row r="870" spans="1:11" x14ac:dyDescent="0.35">
      <c r="A870">
        <v>202512</v>
      </c>
      <c r="B870" t="s">
        <v>45</v>
      </c>
      <c r="C870">
        <v>9.93959550672E-3</v>
      </c>
      <c r="D870">
        <v>7.3040052685949999E-2</v>
      </c>
      <c r="E870">
        <v>0.16051716300259</v>
      </c>
      <c r="F870">
        <v>0.24694138493698001</v>
      </c>
      <c r="G870">
        <v>0.28280729467454002</v>
      </c>
      <c r="H870">
        <v>0.55831122371297004</v>
      </c>
      <c r="I870">
        <v>0.31715358768525997</v>
      </c>
      <c r="J870">
        <v>0.18731989661323001</v>
      </c>
      <c r="K870">
        <v>0.25141948990832003</v>
      </c>
    </row>
    <row r="871" spans="1:11" x14ac:dyDescent="0.35">
      <c r="A871">
        <v>202512</v>
      </c>
      <c r="B871" t="s">
        <v>75</v>
      </c>
      <c r="C871">
        <v>0.13079527317344999</v>
      </c>
      <c r="D871">
        <v>0.15436315605517001</v>
      </c>
      <c r="E871">
        <v>0.18079188043807001</v>
      </c>
      <c r="F871">
        <v>0.16419671825384</v>
      </c>
      <c r="G871">
        <v>0.21185731779247999</v>
      </c>
      <c r="H871">
        <v>0.41840546628024</v>
      </c>
      <c r="I871">
        <v>0.22409693811733</v>
      </c>
      <c r="J871">
        <v>0.18039706050876</v>
      </c>
      <c r="K871">
        <v>0.15664343650279999</v>
      </c>
    </row>
    <row r="872" spans="1:11" x14ac:dyDescent="0.35">
      <c r="A872">
        <v>202512</v>
      </c>
      <c r="B872" t="s">
        <v>61</v>
      </c>
      <c r="C872">
        <v>-7.5350943140000006E-5</v>
      </c>
      <c r="D872">
        <v>9.1641019513999996E-4</v>
      </c>
      <c r="E872">
        <v>2.8660642610099998E-3</v>
      </c>
      <c r="F872">
        <v>4.7903286119299997E-3</v>
      </c>
      <c r="G872">
        <v>5.4082852502299996E-3</v>
      </c>
      <c r="H872">
        <v>1.557820588686E-2</v>
      </c>
      <c r="I872">
        <v>4.7181062538200003E-3</v>
      </c>
      <c r="J872">
        <v>4.4099274729899997E-3</v>
      </c>
      <c r="K872">
        <v>4.8603007522599996E-3</v>
      </c>
    </row>
    <row r="873" spans="1:11" x14ac:dyDescent="0.35">
      <c r="A873">
        <v>202512</v>
      </c>
      <c r="B873" t="s">
        <v>76</v>
      </c>
      <c r="C873">
        <v>0.35836404315277998</v>
      </c>
      <c r="D873">
        <v>0.41788186958189</v>
      </c>
      <c r="E873">
        <v>0.50141508032728999</v>
      </c>
      <c r="F873">
        <v>0.53249485174899003</v>
      </c>
      <c r="G873">
        <v>0.60957814351785</v>
      </c>
      <c r="H873">
        <v>0.82982446702026003</v>
      </c>
      <c r="I873">
        <v>0.50794013043738995</v>
      </c>
      <c r="J873">
        <v>0.48595539765214002</v>
      </c>
      <c r="K873">
        <v>0.54336550273894002</v>
      </c>
    </row>
    <row r="874" spans="1:11" x14ac:dyDescent="0.35">
      <c r="A874">
        <v>202512</v>
      </c>
      <c r="B874" t="s">
        <v>39</v>
      </c>
      <c r="C874">
        <v>0.15422051638303999</v>
      </c>
      <c r="D874">
        <v>0.26000797777264001</v>
      </c>
      <c r="E874">
        <v>0.38403998461289002</v>
      </c>
      <c r="F874">
        <v>0.41411521500991999</v>
      </c>
      <c r="G874">
        <v>0.49486166672498</v>
      </c>
      <c r="H874">
        <v>0.67607844574055997</v>
      </c>
      <c r="I874">
        <v>0.40783334162238999</v>
      </c>
      <c r="J874">
        <v>0.41279508749630001</v>
      </c>
      <c r="K874">
        <v>0.41441704125449003</v>
      </c>
    </row>
    <row r="875" spans="1:11" x14ac:dyDescent="0.35">
      <c r="A875">
        <v>202512</v>
      </c>
      <c r="B875" t="s">
        <v>41</v>
      </c>
      <c r="C875">
        <v>7.8496699220000004E-5</v>
      </c>
      <c r="D875">
        <v>6.6776959868400003E-3</v>
      </c>
      <c r="E875">
        <v>1.2425729981090001E-2</v>
      </c>
      <c r="F875">
        <v>1.350536656781E-2</v>
      </c>
      <c r="G875">
        <v>2.0126089309240001E-2</v>
      </c>
      <c r="H875">
        <v>4.7835548797160003E-2</v>
      </c>
      <c r="I875">
        <v>1.89019670897E-2</v>
      </c>
      <c r="J875">
        <v>1.5174734575049999E-2</v>
      </c>
      <c r="K875">
        <v>1.3159261708459999E-2</v>
      </c>
    </row>
    <row r="876" spans="1:11" x14ac:dyDescent="0.35">
      <c r="A876">
        <v>202512</v>
      </c>
      <c r="B876" t="s">
        <v>83</v>
      </c>
      <c r="C876">
        <v>4.4298454022689997E-2</v>
      </c>
      <c r="D876">
        <v>5.4652214921899998E-2</v>
      </c>
      <c r="E876">
        <v>6.9743407271499996E-2</v>
      </c>
      <c r="F876">
        <v>5.9991382586369997E-2</v>
      </c>
      <c r="G876">
        <v>8.9640978132240007E-2</v>
      </c>
      <c r="H876">
        <v>0.13621928017098001</v>
      </c>
      <c r="I876">
        <v>7.9980350263409994E-2</v>
      </c>
      <c r="J876">
        <v>8.0186313306220003E-2</v>
      </c>
      <c r="K876">
        <v>5.5253838381730001E-2</v>
      </c>
    </row>
    <row r="877" spans="1:11" x14ac:dyDescent="0.35">
      <c r="A877">
        <v>202512</v>
      </c>
      <c r="B877" t="s">
        <v>58</v>
      </c>
      <c r="C877">
        <v>1.41038559860861</v>
      </c>
      <c r="D877">
        <v>1.59349262693529</v>
      </c>
      <c r="E877">
        <v>1.8602882163305501</v>
      </c>
      <c r="F877">
        <v>1.6305254490219601</v>
      </c>
      <c r="G877">
        <v>2.3893986000704399</v>
      </c>
      <c r="H877">
        <v>4.5251020766332797</v>
      </c>
      <c r="I877">
        <v>1.8517410901662099</v>
      </c>
      <c r="J877">
        <v>2.0885674907910499</v>
      </c>
      <c r="K877">
        <v>1.53443365046117</v>
      </c>
    </row>
    <row r="878" spans="1:11" x14ac:dyDescent="0.35">
      <c r="A878">
        <v>202512</v>
      </c>
      <c r="B878" t="s">
        <v>43</v>
      </c>
      <c r="C878">
        <v>0.43369785805050998</v>
      </c>
      <c r="D878">
        <v>0.75553433630792999</v>
      </c>
      <c r="E878">
        <v>0.95270474299456998</v>
      </c>
      <c r="F878">
        <v>1.0476051104958699</v>
      </c>
      <c r="G878">
        <v>1.4365746961416399</v>
      </c>
      <c r="H878">
        <v>3.2132005848674101</v>
      </c>
      <c r="I878">
        <v>0.94364944079428004</v>
      </c>
      <c r="J878">
        <v>0.91833692441474002</v>
      </c>
      <c r="K878">
        <v>1.0760913138838299</v>
      </c>
    </row>
    <row r="879" spans="1:11" x14ac:dyDescent="0.35">
      <c r="A879">
        <v>202512</v>
      </c>
      <c r="B879" t="s">
        <v>77</v>
      </c>
      <c r="C879">
        <v>1.0331076602089999E-2</v>
      </c>
      <c r="D879">
        <v>0.16272627134584999</v>
      </c>
      <c r="E879">
        <v>0.22143113003003001</v>
      </c>
      <c r="F879">
        <v>0.28889616699628001</v>
      </c>
      <c r="G879">
        <v>0.32641659694565001</v>
      </c>
      <c r="H879">
        <v>0.61697781997430001</v>
      </c>
      <c r="I879">
        <v>0.20441832124226</v>
      </c>
      <c r="J879">
        <v>0.26986413053854003</v>
      </c>
      <c r="K879">
        <v>0.29417340896194</v>
      </c>
    </row>
    <row r="880" spans="1:11" x14ac:dyDescent="0.35">
      <c r="A880">
        <v>202512</v>
      </c>
      <c r="B880" t="s">
        <v>78</v>
      </c>
      <c r="C880">
        <v>-2.8325981646620001E-2</v>
      </c>
      <c r="D880">
        <v>3.0644172008199998E-3</v>
      </c>
      <c r="E880">
        <v>1.7177937246889999E-2</v>
      </c>
      <c r="F880">
        <v>6.2729080434750006E-2</v>
      </c>
      <c r="G880">
        <v>5.197875673065E-2</v>
      </c>
      <c r="H880">
        <v>0.20452352538192001</v>
      </c>
      <c r="I880">
        <v>1.8917734201169999E-2</v>
      </c>
      <c r="J880">
        <v>3.2167661806579997E-2</v>
      </c>
      <c r="K880">
        <v>7.0175444057140005E-2</v>
      </c>
    </row>
    <row r="881" spans="1:11" x14ac:dyDescent="0.35">
      <c r="A881">
        <v>202512</v>
      </c>
      <c r="B881" t="s">
        <v>47</v>
      </c>
      <c r="C881">
        <v>0.23515414600681001</v>
      </c>
      <c r="D881">
        <v>0.55251661503951999</v>
      </c>
      <c r="E881">
        <v>0.69977471637349997</v>
      </c>
      <c r="F881">
        <v>0.5831299000172</v>
      </c>
      <c r="G881">
        <v>0.77271412744095003</v>
      </c>
      <c r="H881">
        <v>0.99313427635294005</v>
      </c>
      <c r="I881">
        <v>0.72874960220912999</v>
      </c>
      <c r="J881">
        <v>0.62306475240897996</v>
      </c>
      <c r="K881">
        <v>0.57241022685494003</v>
      </c>
    </row>
    <row r="882" spans="1:11" x14ac:dyDescent="0.35">
      <c r="A882">
        <v>202512</v>
      </c>
      <c r="B882" t="s">
        <v>48</v>
      </c>
      <c r="C882">
        <v>3.90897434076E-3</v>
      </c>
      <c r="D882">
        <v>1.212950837519E-2</v>
      </c>
      <c r="E882">
        <v>1.854555518526E-2</v>
      </c>
      <c r="F882">
        <v>1.599814300635E-2</v>
      </c>
      <c r="G882">
        <v>2.5237054113390001E-2</v>
      </c>
      <c r="H882">
        <v>3.6827845004859999E-2</v>
      </c>
      <c r="I882">
        <v>2.7536109991620001E-2</v>
      </c>
      <c r="J882">
        <v>2.0271630464880001E-2</v>
      </c>
      <c r="K882">
        <v>1.511816521811E-2</v>
      </c>
    </row>
    <row r="883" spans="1:11" x14ac:dyDescent="0.35">
      <c r="A883">
        <v>202512</v>
      </c>
      <c r="B883" t="s">
        <v>6</v>
      </c>
      <c r="C883">
        <v>9.3078410772999998E-4</v>
      </c>
      <c r="D883">
        <v>8.1832807172000002E-3</v>
      </c>
      <c r="E883">
        <v>1.396355529535E-2</v>
      </c>
      <c r="F883">
        <v>1.5896585230729999E-2</v>
      </c>
      <c r="G883">
        <v>1.8987566227350001E-2</v>
      </c>
      <c r="H883">
        <v>3.2700132021580001E-2</v>
      </c>
      <c r="I883">
        <v>1.531217481152E-2</v>
      </c>
      <c r="J883">
        <v>1.5263678548009999E-2</v>
      </c>
      <c r="K883">
        <v>1.6028104082329998E-2</v>
      </c>
    </row>
    <row r="884" spans="1:11" x14ac:dyDescent="0.35">
      <c r="A884">
        <v>202512</v>
      </c>
      <c r="B884" t="s">
        <v>84</v>
      </c>
      <c r="C884">
        <v>1.13641269782976</v>
      </c>
      <c r="D884">
        <v>1.2398035485801</v>
      </c>
      <c r="E884">
        <v>1.3616768955333001</v>
      </c>
      <c r="F884">
        <v>1.2689581272133601</v>
      </c>
      <c r="G884">
        <v>1.5430311417181599</v>
      </c>
      <c r="H884">
        <v>2.6226807439458999</v>
      </c>
      <c r="I884">
        <v>1.45121708932173</v>
      </c>
      <c r="J884">
        <v>1.4468201373456799</v>
      </c>
      <c r="K884">
        <v>1.2285382217948799</v>
      </c>
    </row>
    <row r="885" spans="1:11" x14ac:dyDescent="0.35">
      <c r="A885">
        <v>202512</v>
      </c>
      <c r="B885" t="s">
        <v>46</v>
      </c>
      <c r="C885">
        <v>9.1519997465000003E-4</v>
      </c>
      <c r="D885">
        <v>4.7838619708499997E-3</v>
      </c>
      <c r="E885">
        <v>7.7789877953899998E-3</v>
      </c>
      <c r="F885">
        <v>7.3080335397799996E-3</v>
      </c>
      <c r="G885">
        <v>1.269789310686E-2</v>
      </c>
      <c r="H885">
        <v>1.9059782574990001E-2</v>
      </c>
      <c r="I885">
        <v>1.24606192228E-2</v>
      </c>
      <c r="J885">
        <v>9.8602443453700006E-3</v>
      </c>
      <c r="K885">
        <v>6.8143931212800001E-3</v>
      </c>
    </row>
    <row r="886" spans="1:11" x14ac:dyDescent="0.35">
      <c r="A886">
        <v>202512</v>
      </c>
      <c r="B886" t="s">
        <v>79</v>
      </c>
      <c r="C886">
        <v>1.7029013844750002E-2</v>
      </c>
      <c r="D886">
        <v>6.9497457552900002E-2</v>
      </c>
      <c r="E886">
        <v>0.10185986794761</v>
      </c>
      <c r="F886">
        <v>0.10356917028352999</v>
      </c>
      <c r="G886">
        <v>0.13850135094211999</v>
      </c>
      <c r="H886">
        <v>0.19329010427457999</v>
      </c>
      <c r="I886">
        <v>0.11478106870513</v>
      </c>
      <c r="J886">
        <v>0.10404274229774001</v>
      </c>
      <c r="K886">
        <v>0.10331835863467</v>
      </c>
    </row>
    <row r="887" spans="1:11" x14ac:dyDescent="0.35">
      <c r="A887">
        <v>202512</v>
      </c>
      <c r="B887" t="s">
        <v>80</v>
      </c>
      <c r="C887">
        <v>1.1129520505499999E-3</v>
      </c>
      <c r="D887">
        <v>9.7396716061399994E-3</v>
      </c>
      <c r="E887">
        <v>1.7116152209130001E-2</v>
      </c>
      <c r="F887">
        <v>1.8231043698149998E-2</v>
      </c>
      <c r="G887">
        <v>2.340304885497E-2</v>
      </c>
      <c r="H887">
        <v>4.4442597578000002E-2</v>
      </c>
      <c r="I887">
        <v>1.96475522249E-2</v>
      </c>
      <c r="J887">
        <v>1.8764967764589999E-2</v>
      </c>
      <c r="K887">
        <v>1.812273196954E-2</v>
      </c>
    </row>
    <row r="888" spans="1:11" x14ac:dyDescent="0.35">
      <c r="A888">
        <v>202512</v>
      </c>
      <c r="B888" t="s">
        <v>81</v>
      </c>
      <c r="C888">
        <v>0.14995275767946001</v>
      </c>
      <c r="D888">
        <v>0.16701233615506</v>
      </c>
      <c r="E888">
        <v>0.19365964621067999</v>
      </c>
      <c r="F888">
        <v>0.17885836663922999</v>
      </c>
      <c r="G888">
        <v>0.22033124390664</v>
      </c>
      <c r="H888">
        <v>0.42784689979363999</v>
      </c>
      <c r="I888">
        <v>0.22942269796296</v>
      </c>
      <c r="J888">
        <v>0.1907838042434</v>
      </c>
      <c r="K888">
        <v>0.17289117026779</v>
      </c>
    </row>
    <row r="889" spans="1:11" x14ac:dyDescent="0.35">
      <c r="A889">
        <v>202512</v>
      </c>
      <c r="B889" t="s">
        <v>82</v>
      </c>
      <c r="C889">
        <v>0.17210093974122001</v>
      </c>
      <c r="D889">
        <v>0.19440768987047</v>
      </c>
      <c r="E889">
        <v>0.21736105412269999</v>
      </c>
      <c r="F889">
        <v>0.20504904240001001</v>
      </c>
      <c r="G889">
        <v>0.24823357995932999</v>
      </c>
      <c r="H889">
        <v>0.42784689979363999</v>
      </c>
      <c r="I889">
        <v>0.28521506651603001</v>
      </c>
      <c r="J889">
        <v>0.20981423030683999</v>
      </c>
      <c r="K889">
        <v>0.19889247976946001</v>
      </c>
    </row>
    <row r="890" spans="1:11" x14ac:dyDescent="0.35">
      <c r="A890">
        <v>202603</v>
      </c>
      <c r="B890" t="s">
        <v>45</v>
      </c>
      <c r="C890">
        <v>1.1474337530520001E-2</v>
      </c>
      <c r="D890">
        <v>7.0549142709420004E-2</v>
      </c>
      <c r="E890">
        <v>0.15988985745944001</v>
      </c>
      <c r="F890">
        <v>0.25501655473870999</v>
      </c>
      <c r="G890">
        <v>0.29414390006452001</v>
      </c>
      <c r="H890">
        <v>0.55586143231743002</v>
      </c>
      <c r="I890">
        <v>0.33870600536812001</v>
      </c>
      <c r="J890">
        <v>0.19620561554110999</v>
      </c>
      <c r="K890">
        <v>0.25792994718307</v>
      </c>
    </row>
    <row r="891" spans="1:11" x14ac:dyDescent="0.35">
      <c r="A891">
        <v>202603</v>
      </c>
      <c r="B891" t="s">
        <v>75</v>
      </c>
      <c r="C891">
        <v>0.12963168226842001</v>
      </c>
      <c r="D891">
        <v>0.15123454198211</v>
      </c>
      <c r="E891">
        <v>0.17714708969918999</v>
      </c>
      <c r="F891">
        <v>0.16159819958193999</v>
      </c>
      <c r="G891">
        <v>0.20548460738631999</v>
      </c>
      <c r="H891">
        <v>0.42759951555983</v>
      </c>
      <c r="I891">
        <v>0.21256415024534001</v>
      </c>
      <c r="J891">
        <v>0.17783022494159001</v>
      </c>
      <c r="K891">
        <v>0.1543770982654</v>
      </c>
    </row>
    <row r="892" spans="1:11" x14ac:dyDescent="0.35">
      <c r="A892">
        <v>202603</v>
      </c>
      <c r="B892" t="s">
        <v>61</v>
      </c>
      <c r="C892">
        <v>-3.1784104506000002E-4</v>
      </c>
      <c r="D892">
        <v>7.7737865885999999E-4</v>
      </c>
      <c r="E892">
        <v>2.75181898893E-3</v>
      </c>
      <c r="F892">
        <v>5.6123409999E-3</v>
      </c>
      <c r="G892">
        <v>5.38738225467E-3</v>
      </c>
      <c r="H892">
        <v>1.5480408877759999E-2</v>
      </c>
      <c r="I892">
        <v>5.3767653724400002E-3</v>
      </c>
      <c r="J892">
        <v>6.2196258355299997E-3</v>
      </c>
      <c r="K892">
        <v>5.5076716195699999E-3</v>
      </c>
    </row>
    <row r="893" spans="1:11" x14ac:dyDescent="0.35">
      <c r="A893">
        <v>202603</v>
      </c>
      <c r="B893" t="s">
        <v>76</v>
      </c>
      <c r="C893">
        <v>0.33398448477248999</v>
      </c>
      <c r="D893">
        <v>0.40844928708877998</v>
      </c>
      <c r="E893">
        <v>0.52709657602217996</v>
      </c>
      <c r="F893">
        <v>0.52964626041122997</v>
      </c>
      <c r="G893">
        <v>0.61114450882077997</v>
      </c>
      <c r="H893">
        <v>0.88051837510490005</v>
      </c>
      <c r="I893">
        <v>0.50240975059946003</v>
      </c>
      <c r="J893">
        <v>0.51471369772511999</v>
      </c>
      <c r="K893">
        <v>0.53311690647039001</v>
      </c>
    </row>
    <row r="894" spans="1:11" x14ac:dyDescent="0.35">
      <c r="A894">
        <v>202603</v>
      </c>
      <c r="B894" t="s">
        <v>39</v>
      </c>
      <c r="C894">
        <v>0.12300709074975</v>
      </c>
      <c r="D894">
        <v>0.24365667282676001</v>
      </c>
      <c r="E894">
        <v>0.37211528849457998</v>
      </c>
      <c r="F894">
        <v>0.41282563185160998</v>
      </c>
      <c r="G894">
        <v>0.49384577592708001</v>
      </c>
      <c r="H894">
        <v>0.67944844496867995</v>
      </c>
      <c r="I894">
        <v>0.39711463998000002</v>
      </c>
      <c r="J894">
        <v>0.40218825410084003</v>
      </c>
      <c r="K894">
        <v>0.41489362420051001</v>
      </c>
    </row>
    <row r="895" spans="1:11" x14ac:dyDescent="0.35">
      <c r="A895">
        <v>202603</v>
      </c>
      <c r="B895" t="s">
        <v>41</v>
      </c>
      <c r="C895">
        <v>1.1998763491E-4</v>
      </c>
      <c r="D895">
        <v>7.0781841951499998E-3</v>
      </c>
      <c r="E895">
        <v>1.255801259736E-2</v>
      </c>
      <c r="F895">
        <v>1.3679912555579999E-2</v>
      </c>
      <c r="G895">
        <v>2.059853900812E-2</v>
      </c>
      <c r="H895">
        <v>5.6020256610960002E-2</v>
      </c>
      <c r="I895">
        <v>2.511465179946E-2</v>
      </c>
      <c r="J895">
        <v>1.527339159845E-2</v>
      </c>
      <c r="K895">
        <v>1.3311945066329999E-2</v>
      </c>
    </row>
    <row r="896" spans="1:11" x14ac:dyDescent="0.35">
      <c r="A896">
        <v>202603</v>
      </c>
      <c r="B896" t="s">
        <v>83</v>
      </c>
      <c r="C896">
        <v>4.3230481364329998E-2</v>
      </c>
      <c r="D896">
        <v>5.3098448958779999E-2</v>
      </c>
      <c r="E896">
        <v>6.8497204486019994E-2</v>
      </c>
      <c r="F896">
        <v>5.8251782754969998E-2</v>
      </c>
      <c r="G896">
        <v>8.4306812472129997E-2</v>
      </c>
      <c r="H896">
        <v>0.13631349202119</v>
      </c>
      <c r="I896">
        <v>7.2448155306039999E-2</v>
      </c>
      <c r="J896">
        <v>7.7873039698550001E-2</v>
      </c>
      <c r="K896">
        <v>5.3773614689949997E-2</v>
      </c>
    </row>
    <row r="897" spans="1:11" x14ac:dyDescent="0.35">
      <c r="A897">
        <v>202603</v>
      </c>
      <c r="B897" t="s">
        <v>58</v>
      </c>
      <c r="C897">
        <v>1.34617436073154</v>
      </c>
      <c r="D897">
        <v>1.57625804078916</v>
      </c>
      <c r="E897">
        <v>1.8920295026905301</v>
      </c>
      <c r="F897">
        <v>1.58410317646113</v>
      </c>
      <c r="G897">
        <v>2.33928163984669</v>
      </c>
      <c r="H897">
        <v>4.4117294229436999</v>
      </c>
      <c r="I897">
        <v>1.7594183725807599</v>
      </c>
      <c r="J897">
        <v>2.0337599556994301</v>
      </c>
      <c r="K897">
        <v>1.4922692125158601</v>
      </c>
    </row>
    <row r="898" spans="1:11" x14ac:dyDescent="0.35">
      <c r="A898">
        <v>202603</v>
      </c>
      <c r="B898" t="s">
        <v>43</v>
      </c>
      <c r="C898">
        <v>0.44375404970648002</v>
      </c>
      <c r="D898">
        <v>0.76359880809898995</v>
      </c>
      <c r="E898">
        <v>0.96737326287598002</v>
      </c>
      <c r="F898">
        <v>1.06448156253045</v>
      </c>
      <c r="G898">
        <v>1.49123503136053</v>
      </c>
      <c r="H898">
        <v>4.3524913591707</v>
      </c>
      <c r="I898">
        <v>0.95725207400612999</v>
      </c>
      <c r="J898">
        <v>0.94817415932171001</v>
      </c>
      <c r="K898">
        <v>1.0889302973927399</v>
      </c>
    </row>
    <row r="899" spans="1:11" x14ac:dyDescent="0.35">
      <c r="A899">
        <v>202603</v>
      </c>
      <c r="B899" t="s">
        <v>77</v>
      </c>
      <c r="C899">
        <v>3.793722475992E-2</v>
      </c>
      <c r="D899">
        <v>0.15501202034497999</v>
      </c>
      <c r="E899">
        <v>0.23257085747657999</v>
      </c>
      <c r="F899">
        <v>0.28924638772743</v>
      </c>
      <c r="G899">
        <v>0.32040572067537998</v>
      </c>
      <c r="H899">
        <v>0.59452803714873004</v>
      </c>
      <c r="I899">
        <v>0.19353034761432999</v>
      </c>
      <c r="J899">
        <v>0.27293357793515999</v>
      </c>
      <c r="K899">
        <v>0.29375816047327002</v>
      </c>
    </row>
    <row r="900" spans="1:11" x14ac:dyDescent="0.35">
      <c r="A900">
        <v>202603</v>
      </c>
      <c r="B900" t="s">
        <v>78</v>
      </c>
      <c r="C900">
        <v>-8.201633197548E-2</v>
      </c>
      <c r="D900">
        <v>-1.0927486556960001E-2</v>
      </c>
      <c r="E900">
        <v>7.5544153186999996E-3</v>
      </c>
      <c r="F900">
        <v>7.4835522941979996E-2</v>
      </c>
      <c r="G900">
        <v>5.2845113562190002E-2</v>
      </c>
      <c r="H900">
        <v>0.26675678059281999</v>
      </c>
      <c r="I900">
        <v>1.191697843004E-2</v>
      </c>
      <c r="J900">
        <v>3.3404539614780002E-2</v>
      </c>
      <c r="K900">
        <v>8.4316071568410006E-2</v>
      </c>
    </row>
    <row r="901" spans="1:11" x14ac:dyDescent="0.35">
      <c r="A901">
        <v>202603</v>
      </c>
      <c r="B901" t="s">
        <v>47</v>
      </c>
      <c r="C901">
        <v>0.20015856354413999</v>
      </c>
      <c r="D901">
        <v>0.54525282528052998</v>
      </c>
      <c r="E901">
        <v>0.69230477650537003</v>
      </c>
      <c r="F901">
        <v>0.58306607216113004</v>
      </c>
      <c r="G901">
        <v>0.80127457771024002</v>
      </c>
      <c r="H901">
        <v>0.97568687884090999</v>
      </c>
      <c r="I901">
        <v>0.77162694600769999</v>
      </c>
      <c r="J901">
        <v>0.62555096037693003</v>
      </c>
      <c r="K901">
        <v>0.57197875732364001</v>
      </c>
    </row>
    <row r="902" spans="1:11" x14ac:dyDescent="0.35">
      <c r="A902">
        <v>202603</v>
      </c>
      <c r="B902" t="s">
        <v>48</v>
      </c>
      <c r="C902">
        <v>3.9086787483100004E-3</v>
      </c>
      <c r="D902">
        <v>1.1337648185469999E-2</v>
      </c>
      <c r="E902">
        <v>1.7939498617000001E-2</v>
      </c>
      <c r="F902">
        <v>1.613746089566E-2</v>
      </c>
      <c r="G902">
        <v>2.5331568818980001E-2</v>
      </c>
      <c r="H902">
        <v>3.8897306232439997E-2</v>
      </c>
      <c r="I902">
        <v>2.8471618251889999E-2</v>
      </c>
      <c r="J902">
        <v>1.9810040875079999E-2</v>
      </c>
      <c r="K902">
        <v>1.5376803952049999E-2</v>
      </c>
    </row>
    <row r="903" spans="1:11" x14ac:dyDescent="0.35">
      <c r="A903">
        <v>202603</v>
      </c>
      <c r="B903" t="s">
        <v>6</v>
      </c>
      <c r="C903">
        <v>7.7786078372999996E-4</v>
      </c>
      <c r="D903">
        <v>8.0490941917299996E-3</v>
      </c>
      <c r="E903">
        <v>1.385058474148E-2</v>
      </c>
      <c r="F903">
        <v>1.584849005662E-2</v>
      </c>
      <c r="G903">
        <v>1.9392562202270001E-2</v>
      </c>
      <c r="H903">
        <v>3.384987960817E-2</v>
      </c>
      <c r="I903">
        <v>1.735624388148E-2</v>
      </c>
      <c r="J903">
        <v>1.518617850393E-2</v>
      </c>
      <c r="K903">
        <v>1.5963119776860001E-2</v>
      </c>
    </row>
    <row r="904" spans="1:11" x14ac:dyDescent="0.35">
      <c r="A904">
        <v>202603</v>
      </c>
      <c r="B904" t="s">
        <v>84</v>
      </c>
      <c r="C904">
        <v>1.1342205509122401</v>
      </c>
      <c r="D904">
        <v>1.23578004426356</v>
      </c>
      <c r="E904">
        <v>1.3447322678437801</v>
      </c>
      <c r="F904">
        <v>1.2605921536917899</v>
      </c>
      <c r="G904">
        <v>1.5026374805491101</v>
      </c>
      <c r="H904">
        <v>2.6325189434218301</v>
      </c>
      <c r="I904">
        <v>1.3977391854735</v>
      </c>
      <c r="J904">
        <v>1.4336560015161399</v>
      </c>
      <c r="K904">
        <v>1.22217452657097</v>
      </c>
    </row>
    <row r="905" spans="1:11" x14ac:dyDescent="0.35">
      <c r="A905">
        <v>202603</v>
      </c>
      <c r="B905" t="s">
        <v>46</v>
      </c>
      <c r="C905">
        <v>-2.4274843844E-4</v>
      </c>
      <c r="D905">
        <v>4.4564341615399997E-3</v>
      </c>
      <c r="E905">
        <v>7.36684154876E-3</v>
      </c>
      <c r="F905">
        <v>7.3576366345500001E-3</v>
      </c>
      <c r="G905">
        <v>1.1451540446460001E-2</v>
      </c>
      <c r="H905">
        <v>1.7034080172319999E-2</v>
      </c>
      <c r="I905">
        <v>1.145440146368E-2</v>
      </c>
      <c r="J905">
        <v>8.9349052604800003E-3</v>
      </c>
      <c r="K905">
        <v>7.0521711169299998E-3</v>
      </c>
    </row>
    <row r="906" spans="1:11" x14ac:dyDescent="0.35">
      <c r="A906">
        <v>202603</v>
      </c>
      <c r="B906" t="s">
        <v>79</v>
      </c>
      <c r="C906">
        <v>-4.0275735551000003E-3</v>
      </c>
      <c r="D906">
        <v>5.9588032709880001E-2</v>
      </c>
      <c r="E906">
        <v>9.7950268219099995E-2</v>
      </c>
      <c r="F906">
        <v>0.10494241631313</v>
      </c>
      <c r="G906">
        <v>0.12677265176519001</v>
      </c>
      <c r="H906">
        <v>0.18894076830152001</v>
      </c>
      <c r="I906">
        <v>0.10535823039674</v>
      </c>
      <c r="J906">
        <v>9.3151174814349993E-2</v>
      </c>
      <c r="K906">
        <v>0.10797100118967</v>
      </c>
    </row>
    <row r="907" spans="1:11" x14ac:dyDescent="0.35">
      <c r="A907">
        <v>202603</v>
      </c>
      <c r="B907" t="s">
        <v>80</v>
      </c>
      <c r="C907">
        <v>9.2806215540999998E-4</v>
      </c>
      <c r="D907">
        <v>9.5234899722299992E-3</v>
      </c>
      <c r="E907">
        <v>1.7331817719879999E-2</v>
      </c>
      <c r="F907">
        <v>1.8222222712209999E-2</v>
      </c>
      <c r="G907">
        <v>2.438694810471E-2</v>
      </c>
      <c r="H907">
        <v>4.3886963752750002E-2</v>
      </c>
      <c r="I907">
        <v>2.2340893864390001E-2</v>
      </c>
      <c r="J907">
        <v>1.8601002922710001E-2</v>
      </c>
      <c r="K907">
        <v>1.8123995455539998E-2</v>
      </c>
    </row>
    <row r="908" spans="1:11" x14ac:dyDescent="0.35">
      <c r="A908">
        <v>202603</v>
      </c>
      <c r="B908" t="s">
        <v>81</v>
      </c>
      <c r="C908">
        <v>0.14991168130676999</v>
      </c>
      <c r="D908">
        <v>0.16757833383835999</v>
      </c>
      <c r="E908">
        <v>0.18842479058215</v>
      </c>
      <c r="F908">
        <v>0.1764954010616</v>
      </c>
      <c r="G908">
        <v>0.22104324849192999</v>
      </c>
      <c r="H908">
        <v>0.45471638517575003</v>
      </c>
      <c r="I908">
        <v>0.21772351579740001</v>
      </c>
      <c r="J908">
        <v>0.18859431909364999</v>
      </c>
      <c r="K908">
        <v>0.17089776591462</v>
      </c>
    </row>
    <row r="909" spans="1:11" x14ac:dyDescent="0.35">
      <c r="A909">
        <v>202603</v>
      </c>
      <c r="B909" t="s">
        <v>82</v>
      </c>
      <c r="C909">
        <v>0.17304081340861999</v>
      </c>
      <c r="D909">
        <v>0.19051728589646999</v>
      </c>
      <c r="E909">
        <v>0.21351114615906999</v>
      </c>
      <c r="F909">
        <v>0.20228293675089001</v>
      </c>
      <c r="G909">
        <v>0.24623929956966001</v>
      </c>
      <c r="H909">
        <v>0.45471638517575003</v>
      </c>
      <c r="I909">
        <v>0.26975709009995003</v>
      </c>
      <c r="J909">
        <v>0.20753953346553999</v>
      </c>
      <c r="K909">
        <v>0.196558211133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744A4-9D68-448F-B843-7B24F3D2ABD0}">
  <dimension ref="A1:E11011"/>
  <sheetViews>
    <sheetView workbookViewId="0">
      <selection activeCell="A2" sqref="A2"/>
    </sheetView>
  </sheetViews>
  <sheetFormatPr defaultRowHeight="14.5" x14ac:dyDescent="0.35"/>
  <cols>
    <col min="1" max="1" width="8.81640625" bestFit="1" customWidth="1"/>
    <col min="2" max="2" width="11.26953125" bestFit="1" customWidth="1"/>
    <col min="3" max="3" width="81.1796875" bestFit="1" customWidth="1"/>
    <col min="4" max="4" width="75.81640625" bestFit="1" customWidth="1"/>
    <col min="5" max="5" width="12.7265625" bestFit="1" customWidth="1"/>
    <col min="6" max="7" width="10.7265625" bestFit="1" customWidth="1"/>
    <col min="8" max="8" width="80.81640625" bestFit="1" customWidth="1"/>
    <col min="9" max="9" width="69.54296875" bestFit="1" customWidth="1"/>
    <col min="10" max="10" width="12.7265625" bestFit="1" customWidth="1"/>
    <col min="11" max="11" width="10.7265625" bestFit="1" customWidth="1"/>
  </cols>
  <sheetData>
    <row r="1" spans="1:5" x14ac:dyDescent="0.35">
      <c r="A1" t="s">
        <v>389</v>
      </c>
      <c r="B1" t="s">
        <v>65</v>
      </c>
      <c r="C1" t="s">
        <v>2</v>
      </c>
      <c r="D1" t="s">
        <v>390</v>
      </c>
      <c r="E1" t="s">
        <v>89</v>
      </c>
    </row>
    <row r="2" spans="1:5" x14ac:dyDescent="0.35">
      <c r="A2">
        <v>2014</v>
      </c>
      <c r="B2">
        <v>201412</v>
      </c>
      <c r="C2" t="s">
        <v>45</v>
      </c>
      <c r="D2" t="s">
        <v>392</v>
      </c>
      <c r="E2">
        <v>100</v>
      </c>
    </row>
    <row r="3" spans="1:5" x14ac:dyDescent="0.35">
      <c r="A3">
        <v>2014</v>
      </c>
      <c r="B3">
        <v>201412</v>
      </c>
      <c r="C3" t="s">
        <v>45</v>
      </c>
      <c r="D3" t="s">
        <v>391</v>
      </c>
      <c r="E3">
        <v>100</v>
      </c>
    </row>
    <row r="4" spans="1:5" x14ac:dyDescent="0.35">
      <c r="A4">
        <v>2014</v>
      </c>
      <c r="B4">
        <v>201412</v>
      </c>
      <c r="C4" t="s">
        <v>75</v>
      </c>
      <c r="D4" t="s">
        <v>393</v>
      </c>
      <c r="E4">
        <v>100</v>
      </c>
    </row>
    <row r="5" spans="1:5" x14ac:dyDescent="0.35">
      <c r="A5">
        <v>2014</v>
      </c>
      <c r="B5">
        <v>201412</v>
      </c>
      <c r="C5" t="s">
        <v>75</v>
      </c>
      <c r="D5" t="s">
        <v>394</v>
      </c>
      <c r="E5">
        <v>100</v>
      </c>
    </row>
    <row r="6" spans="1:5" x14ac:dyDescent="0.35">
      <c r="A6">
        <v>2014</v>
      </c>
      <c r="B6">
        <v>201412</v>
      </c>
      <c r="C6" t="s">
        <v>383</v>
      </c>
      <c r="D6" t="s">
        <v>396</v>
      </c>
      <c r="E6">
        <v>100</v>
      </c>
    </row>
    <row r="7" spans="1:5" x14ac:dyDescent="0.35">
      <c r="A7">
        <v>2014</v>
      </c>
      <c r="B7">
        <v>201412</v>
      </c>
      <c r="C7" t="s">
        <v>383</v>
      </c>
      <c r="D7" t="s">
        <v>395</v>
      </c>
      <c r="E7">
        <v>100</v>
      </c>
    </row>
    <row r="8" spans="1:5" x14ac:dyDescent="0.35">
      <c r="A8">
        <v>2014</v>
      </c>
      <c r="B8">
        <v>201412</v>
      </c>
      <c r="C8" t="s">
        <v>76</v>
      </c>
      <c r="D8" t="s">
        <v>428</v>
      </c>
      <c r="E8">
        <v>100</v>
      </c>
    </row>
    <row r="9" spans="1:5" x14ac:dyDescent="0.35">
      <c r="A9">
        <v>2014</v>
      </c>
      <c r="B9">
        <v>201412</v>
      </c>
      <c r="C9" t="s">
        <v>76</v>
      </c>
      <c r="D9" t="s">
        <v>429</v>
      </c>
      <c r="E9">
        <v>100</v>
      </c>
    </row>
    <row r="10" spans="1:5" x14ac:dyDescent="0.35">
      <c r="A10">
        <v>2014</v>
      </c>
      <c r="B10">
        <v>201412</v>
      </c>
      <c r="C10" t="s">
        <v>39</v>
      </c>
      <c r="D10" t="s">
        <v>397</v>
      </c>
      <c r="E10">
        <v>100</v>
      </c>
    </row>
    <row r="11" spans="1:5" x14ac:dyDescent="0.35">
      <c r="A11">
        <v>2014</v>
      </c>
      <c r="B11">
        <v>201412</v>
      </c>
      <c r="C11" t="s">
        <v>39</v>
      </c>
      <c r="D11" t="s">
        <v>398</v>
      </c>
      <c r="E11">
        <v>100</v>
      </c>
    </row>
    <row r="12" spans="1:5" x14ac:dyDescent="0.35">
      <c r="A12">
        <v>2014</v>
      </c>
      <c r="B12">
        <v>201412</v>
      </c>
      <c r="C12" t="s">
        <v>41</v>
      </c>
      <c r="D12" t="s">
        <v>400</v>
      </c>
      <c r="E12">
        <v>100</v>
      </c>
    </row>
    <row r="13" spans="1:5" x14ac:dyDescent="0.35">
      <c r="A13">
        <v>2014</v>
      </c>
      <c r="B13">
        <v>201412</v>
      </c>
      <c r="C13" t="s">
        <v>41</v>
      </c>
      <c r="D13" t="s">
        <v>399</v>
      </c>
      <c r="E13">
        <v>100</v>
      </c>
    </row>
    <row r="14" spans="1:5" x14ac:dyDescent="0.35">
      <c r="A14">
        <v>2014</v>
      </c>
      <c r="B14">
        <v>201412</v>
      </c>
      <c r="C14" t="s">
        <v>83</v>
      </c>
      <c r="D14" t="s">
        <v>401</v>
      </c>
      <c r="E14">
        <v>100</v>
      </c>
    </row>
    <row r="15" spans="1:5" x14ac:dyDescent="0.35">
      <c r="A15">
        <v>2014</v>
      </c>
      <c r="B15">
        <v>201412</v>
      </c>
      <c r="C15" t="s">
        <v>83</v>
      </c>
      <c r="D15" t="s">
        <v>402</v>
      </c>
      <c r="E15">
        <v>100</v>
      </c>
    </row>
    <row r="16" spans="1:5" x14ac:dyDescent="0.35">
      <c r="A16">
        <v>2014</v>
      </c>
      <c r="B16">
        <v>201412</v>
      </c>
      <c r="C16" t="s">
        <v>43</v>
      </c>
      <c r="D16" t="s">
        <v>403</v>
      </c>
      <c r="E16">
        <v>100</v>
      </c>
    </row>
    <row r="17" spans="1:5" x14ac:dyDescent="0.35">
      <c r="A17">
        <v>2014</v>
      </c>
      <c r="B17">
        <v>201412</v>
      </c>
      <c r="C17" t="s">
        <v>43</v>
      </c>
      <c r="D17" t="s">
        <v>404</v>
      </c>
      <c r="E17">
        <v>100</v>
      </c>
    </row>
    <row r="18" spans="1:5" x14ac:dyDescent="0.35">
      <c r="A18">
        <v>2014</v>
      </c>
      <c r="B18">
        <v>201412</v>
      </c>
      <c r="C18" t="s">
        <v>77</v>
      </c>
      <c r="D18" t="s">
        <v>430</v>
      </c>
      <c r="E18">
        <v>100</v>
      </c>
    </row>
    <row r="19" spans="1:5" x14ac:dyDescent="0.35">
      <c r="A19">
        <v>2014</v>
      </c>
      <c r="B19">
        <v>201412</v>
      </c>
      <c r="C19" t="s">
        <v>77</v>
      </c>
      <c r="D19" t="s">
        <v>428</v>
      </c>
      <c r="E19">
        <v>100</v>
      </c>
    </row>
    <row r="20" spans="1:5" x14ac:dyDescent="0.35">
      <c r="A20">
        <v>2014</v>
      </c>
      <c r="B20">
        <v>201412</v>
      </c>
      <c r="C20" t="s">
        <v>78</v>
      </c>
      <c r="D20" t="s">
        <v>431</v>
      </c>
      <c r="E20">
        <v>100</v>
      </c>
    </row>
    <row r="21" spans="1:5" x14ac:dyDescent="0.35">
      <c r="A21">
        <v>2014</v>
      </c>
      <c r="B21">
        <v>201412</v>
      </c>
      <c r="C21" t="s">
        <v>78</v>
      </c>
      <c r="D21" t="s">
        <v>428</v>
      </c>
      <c r="E21">
        <v>100</v>
      </c>
    </row>
    <row r="22" spans="1:5" x14ac:dyDescent="0.35">
      <c r="A22">
        <v>2014</v>
      </c>
      <c r="B22">
        <v>201412</v>
      </c>
      <c r="C22" t="s">
        <v>47</v>
      </c>
      <c r="D22" t="s">
        <v>432</v>
      </c>
      <c r="E22">
        <v>100</v>
      </c>
    </row>
    <row r="23" spans="1:5" x14ac:dyDescent="0.35">
      <c r="A23">
        <v>2014</v>
      </c>
      <c r="B23">
        <v>201412</v>
      </c>
      <c r="C23" t="s">
        <v>47</v>
      </c>
      <c r="D23" t="s">
        <v>428</v>
      </c>
      <c r="E23">
        <v>100</v>
      </c>
    </row>
    <row r="24" spans="1:5" x14ac:dyDescent="0.35">
      <c r="A24">
        <v>2014</v>
      </c>
      <c r="B24">
        <v>201412</v>
      </c>
      <c r="C24" t="s">
        <v>48</v>
      </c>
      <c r="D24" t="s">
        <v>433</v>
      </c>
      <c r="E24">
        <v>100</v>
      </c>
    </row>
    <row r="25" spans="1:5" x14ac:dyDescent="0.35">
      <c r="A25">
        <v>2014</v>
      </c>
      <c r="B25">
        <v>201412</v>
      </c>
      <c r="C25" t="s">
        <v>48</v>
      </c>
      <c r="D25" t="s">
        <v>432</v>
      </c>
      <c r="E25">
        <v>100</v>
      </c>
    </row>
    <row r="26" spans="1:5" x14ac:dyDescent="0.35">
      <c r="A26">
        <v>2014</v>
      </c>
      <c r="B26">
        <v>201412</v>
      </c>
      <c r="C26" t="s">
        <v>6</v>
      </c>
      <c r="D26" t="s">
        <v>405</v>
      </c>
      <c r="E26">
        <v>100</v>
      </c>
    </row>
    <row r="27" spans="1:5" x14ac:dyDescent="0.35">
      <c r="A27">
        <v>2014</v>
      </c>
      <c r="B27">
        <v>201412</v>
      </c>
      <c r="C27" t="s">
        <v>6</v>
      </c>
      <c r="D27" t="s">
        <v>406</v>
      </c>
      <c r="E27">
        <v>100</v>
      </c>
    </row>
    <row r="28" spans="1:5" x14ac:dyDescent="0.35">
      <c r="A28">
        <v>2014</v>
      </c>
      <c r="B28">
        <v>201412</v>
      </c>
      <c r="C28" t="s">
        <v>46</v>
      </c>
      <c r="D28" t="s">
        <v>434</v>
      </c>
      <c r="E28">
        <v>100</v>
      </c>
    </row>
    <row r="29" spans="1:5" x14ac:dyDescent="0.35">
      <c r="A29">
        <v>2014</v>
      </c>
      <c r="B29">
        <v>201412</v>
      </c>
      <c r="C29" t="s">
        <v>46</v>
      </c>
      <c r="D29" t="s">
        <v>435</v>
      </c>
      <c r="E29">
        <v>100</v>
      </c>
    </row>
    <row r="30" spans="1:5" x14ac:dyDescent="0.35">
      <c r="A30">
        <v>2014</v>
      </c>
      <c r="B30">
        <v>201412</v>
      </c>
      <c r="C30" t="s">
        <v>79</v>
      </c>
      <c r="D30" t="s">
        <v>434</v>
      </c>
      <c r="E30">
        <v>100</v>
      </c>
    </row>
    <row r="31" spans="1:5" x14ac:dyDescent="0.35">
      <c r="A31">
        <v>2014</v>
      </c>
      <c r="B31">
        <v>201412</v>
      </c>
      <c r="C31" t="s">
        <v>79</v>
      </c>
      <c r="D31" t="s">
        <v>436</v>
      </c>
      <c r="E31">
        <v>100</v>
      </c>
    </row>
    <row r="32" spans="1:5" x14ac:dyDescent="0.35">
      <c r="A32">
        <v>2014</v>
      </c>
      <c r="B32">
        <v>201412</v>
      </c>
      <c r="C32" t="s">
        <v>80</v>
      </c>
      <c r="D32" t="s">
        <v>399</v>
      </c>
      <c r="E32">
        <v>100</v>
      </c>
    </row>
    <row r="33" spans="1:5" x14ac:dyDescent="0.35">
      <c r="A33">
        <v>2014</v>
      </c>
      <c r="B33">
        <v>201412</v>
      </c>
      <c r="C33" t="s">
        <v>80</v>
      </c>
      <c r="D33" t="s">
        <v>407</v>
      </c>
      <c r="E33">
        <v>100</v>
      </c>
    </row>
    <row r="34" spans="1:5" x14ac:dyDescent="0.35">
      <c r="A34">
        <v>2014</v>
      </c>
      <c r="B34">
        <v>201412</v>
      </c>
      <c r="C34" t="s">
        <v>81</v>
      </c>
      <c r="D34" t="s">
        <v>393</v>
      </c>
      <c r="E34">
        <v>100</v>
      </c>
    </row>
    <row r="35" spans="1:5" x14ac:dyDescent="0.35">
      <c r="A35">
        <v>2014</v>
      </c>
      <c r="B35">
        <v>201412</v>
      </c>
      <c r="C35" t="s">
        <v>81</v>
      </c>
      <c r="D35" t="s">
        <v>408</v>
      </c>
      <c r="E35">
        <v>100</v>
      </c>
    </row>
    <row r="36" spans="1:5" x14ac:dyDescent="0.35">
      <c r="A36">
        <v>2014</v>
      </c>
      <c r="B36">
        <v>201412</v>
      </c>
      <c r="C36" t="s">
        <v>82</v>
      </c>
      <c r="D36" t="s">
        <v>393</v>
      </c>
      <c r="E36">
        <v>100</v>
      </c>
    </row>
    <row r="37" spans="1:5" x14ac:dyDescent="0.35">
      <c r="A37">
        <v>2014</v>
      </c>
      <c r="B37">
        <v>201412</v>
      </c>
      <c r="C37" t="s">
        <v>82</v>
      </c>
      <c r="D37" t="s">
        <v>409</v>
      </c>
      <c r="E37">
        <v>100</v>
      </c>
    </row>
    <row r="38" spans="1:5" x14ac:dyDescent="0.35">
      <c r="A38">
        <v>2014</v>
      </c>
      <c r="B38">
        <v>201503</v>
      </c>
      <c r="C38" t="s">
        <v>45</v>
      </c>
      <c r="D38" t="s">
        <v>391</v>
      </c>
      <c r="E38">
        <v>97.048942346542702</v>
      </c>
    </row>
    <row r="39" spans="1:5" x14ac:dyDescent="0.35">
      <c r="A39">
        <v>2014</v>
      </c>
      <c r="B39">
        <v>201503</v>
      </c>
      <c r="C39" t="s">
        <v>45</v>
      </c>
      <c r="D39" t="s">
        <v>392</v>
      </c>
      <c r="E39">
        <v>99.214293353948804</v>
      </c>
    </row>
    <row r="40" spans="1:5" x14ac:dyDescent="0.35">
      <c r="A40">
        <v>2014</v>
      </c>
      <c r="B40">
        <v>201503</v>
      </c>
      <c r="C40" t="s">
        <v>75</v>
      </c>
      <c r="D40" t="s">
        <v>394</v>
      </c>
      <c r="E40">
        <v>102.864550091609</v>
      </c>
    </row>
    <row r="41" spans="1:5" x14ac:dyDescent="0.35">
      <c r="A41">
        <v>2014</v>
      </c>
      <c r="B41">
        <v>201503</v>
      </c>
      <c r="C41" t="s">
        <v>75</v>
      </c>
      <c r="D41" t="s">
        <v>393</v>
      </c>
      <c r="E41">
        <v>103.488727147904</v>
      </c>
    </row>
    <row r="42" spans="1:5" x14ac:dyDescent="0.35">
      <c r="A42">
        <v>2014</v>
      </c>
      <c r="B42">
        <v>201503</v>
      </c>
      <c r="C42" t="s">
        <v>383</v>
      </c>
      <c r="D42" t="s">
        <v>395</v>
      </c>
      <c r="E42">
        <v>103.664505193217</v>
      </c>
    </row>
    <row r="43" spans="1:5" x14ac:dyDescent="0.35">
      <c r="A43">
        <v>2014</v>
      </c>
      <c r="B43">
        <v>201503</v>
      </c>
      <c r="C43" t="s">
        <v>383</v>
      </c>
      <c r="D43" t="s">
        <v>396</v>
      </c>
      <c r="E43">
        <v>106.450830014026</v>
      </c>
    </row>
    <row r="44" spans="1:5" x14ac:dyDescent="0.35">
      <c r="A44">
        <v>2014</v>
      </c>
      <c r="B44">
        <v>201503</v>
      </c>
      <c r="C44" t="s">
        <v>76</v>
      </c>
      <c r="D44" t="s">
        <v>428</v>
      </c>
      <c r="E44">
        <v>108.143178752954</v>
      </c>
    </row>
    <row r="45" spans="1:5" x14ac:dyDescent="0.35">
      <c r="A45">
        <v>2014</v>
      </c>
      <c r="B45">
        <v>201503</v>
      </c>
      <c r="C45" t="s">
        <v>76</v>
      </c>
      <c r="D45" t="s">
        <v>429</v>
      </c>
      <c r="E45">
        <v>107.39102622525</v>
      </c>
    </row>
    <row r="46" spans="1:5" x14ac:dyDescent="0.35">
      <c r="A46">
        <v>2014</v>
      </c>
      <c r="B46">
        <v>201503</v>
      </c>
      <c r="C46" t="s">
        <v>39</v>
      </c>
      <c r="D46" t="s">
        <v>398</v>
      </c>
      <c r="E46">
        <v>100.578742992839</v>
      </c>
    </row>
    <row r="47" spans="1:5" x14ac:dyDescent="0.35">
      <c r="A47">
        <v>2014</v>
      </c>
      <c r="B47">
        <v>201503</v>
      </c>
      <c r="C47" t="s">
        <v>39</v>
      </c>
      <c r="D47" t="s">
        <v>397</v>
      </c>
      <c r="E47">
        <v>100.906769320916</v>
      </c>
    </row>
    <row r="48" spans="1:5" x14ac:dyDescent="0.35">
      <c r="A48">
        <v>2014</v>
      </c>
      <c r="B48">
        <v>201503</v>
      </c>
      <c r="C48" t="s">
        <v>41</v>
      </c>
      <c r="D48" t="s">
        <v>399</v>
      </c>
      <c r="E48">
        <v>104.19046297769999</v>
      </c>
    </row>
    <row r="49" spans="1:5" x14ac:dyDescent="0.35">
      <c r="A49">
        <v>2014</v>
      </c>
      <c r="B49">
        <v>201503</v>
      </c>
      <c r="C49" t="s">
        <v>41</v>
      </c>
      <c r="D49" t="s">
        <v>400</v>
      </c>
      <c r="E49">
        <v>103.742694826494</v>
      </c>
    </row>
    <row r="50" spans="1:5" x14ac:dyDescent="0.35">
      <c r="A50">
        <v>2014</v>
      </c>
      <c r="B50">
        <v>201503</v>
      </c>
      <c r="C50" t="s">
        <v>83</v>
      </c>
      <c r="D50" t="s">
        <v>401</v>
      </c>
      <c r="E50">
        <v>148.14541834021199</v>
      </c>
    </row>
    <row r="51" spans="1:5" x14ac:dyDescent="0.35">
      <c r="A51">
        <v>2014</v>
      </c>
      <c r="B51">
        <v>201503</v>
      </c>
      <c r="C51" t="s">
        <v>83</v>
      </c>
      <c r="D51" t="s">
        <v>402</v>
      </c>
      <c r="E51">
        <v>166.37034375981301</v>
      </c>
    </row>
    <row r="52" spans="1:5" x14ac:dyDescent="0.35">
      <c r="A52">
        <v>2014</v>
      </c>
      <c r="B52">
        <v>201503</v>
      </c>
      <c r="C52" t="s">
        <v>43</v>
      </c>
      <c r="D52" t="s">
        <v>403</v>
      </c>
      <c r="E52">
        <v>101.36236910759899</v>
      </c>
    </row>
    <row r="53" spans="1:5" x14ac:dyDescent="0.35">
      <c r="A53">
        <v>2014</v>
      </c>
      <c r="B53">
        <v>201503</v>
      </c>
      <c r="C53" t="s">
        <v>43</v>
      </c>
      <c r="D53" t="s">
        <v>404</v>
      </c>
      <c r="E53">
        <v>102.79226380895599</v>
      </c>
    </row>
    <row r="54" spans="1:5" x14ac:dyDescent="0.35">
      <c r="A54">
        <v>2014</v>
      </c>
      <c r="B54">
        <v>201503</v>
      </c>
      <c r="C54" t="s">
        <v>77</v>
      </c>
      <c r="D54" t="s">
        <v>428</v>
      </c>
      <c r="E54">
        <v>108.143178752954</v>
      </c>
    </row>
    <row r="55" spans="1:5" x14ac:dyDescent="0.35">
      <c r="A55">
        <v>2014</v>
      </c>
      <c r="B55">
        <v>201503</v>
      </c>
      <c r="C55" t="s">
        <v>77</v>
      </c>
      <c r="D55" t="s">
        <v>430</v>
      </c>
      <c r="E55">
        <v>106.862726547964</v>
      </c>
    </row>
    <row r="56" spans="1:5" x14ac:dyDescent="0.35">
      <c r="A56">
        <v>2014</v>
      </c>
      <c r="B56">
        <v>201503</v>
      </c>
      <c r="C56" t="s">
        <v>78</v>
      </c>
      <c r="D56" t="s">
        <v>428</v>
      </c>
      <c r="E56">
        <v>108.162604981031</v>
      </c>
    </row>
    <row r="57" spans="1:5" x14ac:dyDescent="0.35">
      <c r="A57">
        <v>2014</v>
      </c>
      <c r="B57">
        <v>201503</v>
      </c>
      <c r="C57" t="s">
        <v>78</v>
      </c>
      <c r="D57" t="s">
        <v>431</v>
      </c>
      <c r="E57">
        <v>136.215436549614</v>
      </c>
    </row>
    <row r="58" spans="1:5" x14ac:dyDescent="0.35">
      <c r="A58">
        <v>2014</v>
      </c>
      <c r="B58">
        <v>201503</v>
      </c>
      <c r="C58" t="s">
        <v>47</v>
      </c>
      <c r="D58" t="s">
        <v>428</v>
      </c>
      <c r="E58">
        <v>108.143178752954</v>
      </c>
    </row>
    <row r="59" spans="1:5" x14ac:dyDescent="0.35">
      <c r="A59">
        <v>2014</v>
      </c>
      <c r="B59">
        <v>201503</v>
      </c>
      <c r="C59" t="s">
        <v>47</v>
      </c>
      <c r="D59" t="s">
        <v>432</v>
      </c>
      <c r="E59">
        <v>102.098315399068</v>
      </c>
    </row>
    <row r="60" spans="1:5" x14ac:dyDescent="0.35">
      <c r="A60">
        <v>2014</v>
      </c>
      <c r="B60">
        <v>201503</v>
      </c>
      <c r="C60" t="s">
        <v>48</v>
      </c>
      <c r="D60" t="s">
        <v>433</v>
      </c>
      <c r="E60">
        <v>102.360753602819</v>
      </c>
    </row>
    <row r="61" spans="1:5" x14ac:dyDescent="0.35">
      <c r="A61">
        <v>2014</v>
      </c>
      <c r="B61">
        <v>201503</v>
      </c>
      <c r="C61" t="s">
        <v>48</v>
      </c>
      <c r="D61" t="s">
        <v>432</v>
      </c>
      <c r="E61">
        <v>102.098315399068</v>
      </c>
    </row>
    <row r="62" spans="1:5" x14ac:dyDescent="0.35">
      <c r="A62">
        <v>2014</v>
      </c>
      <c r="B62">
        <v>201503</v>
      </c>
      <c r="C62" t="s">
        <v>6</v>
      </c>
      <c r="D62" t="s">
        <v>405</v>
      </c>
      <c r="E62">
        <v>104.113157916647</v>
      </c>
    </row>
    <row r="63" spans="1:5" x14ac:dyDescent="0.35">
      <c r="A63">
        <v>2014</v>
      </c>
      <c r="B63">
        <v>201503</v>
      </c>
      <c r="C63" t="s">
        <v>6</v>
      </c>
      <c r="D63" t="s">
        <v>406</v>
      </c>
      <c r="E63">
        <v>101.05764400615</v>
      </c>
    </row>
    <row r="64" spans="1:5" x14ac:dyDescent="0.35">
      <c r="A64">
        <v>2014</v>
      </c>
      <c r="B64">
        <v>201503</v>
      </c>
      <c r="C64" t="s">
        <v>46</v>
      </c>
      <c r="D64" t="s">
        <v>434</v>
      </c>
      <c r="E64">
        <v>203.04298128681199</v>
      </c>
    </row>
    <row r="65" spans="1:5" x14ac:dyDescent="0.35">
      <c r="A65">
        <v>2014</v>
      </c>
      <c r="B65">
        <v>201503</v>
      </c>
      <c r="C65" t="s">
        <v>46</v>
      </c>
      <c r="D65" t="s">
        <v>435</v>
      </c>
      <c r="E65">
        <v>105.286242495327</v>
      </c>
    </row>
    <row r="66" spans="1:5" x14ac:dyDescent="0.35">
      <c r="A66">
        <v>2014</v>
      </c>
      <c r="B66">
        <v>201503</v>
      </c>
      <c r="C66" t="s">
        <v>79</v>
      </c>
      <c r="D66" t="s">
        <v>434</v>
      </c>
      <c r="E66">
        <v>203.04298128681199</v>
      </c>
    </row>
    <row r="67" spans="1:5" x14ac:dyDescent="0.35">
      <c r="A67">
        <v>2014</v>
      </c>
      <c r="B67">
        <v>201503</v>
      </c>
      <c r="C67" t="s">
        <v>79</v>
      </c>
      <c r="D67" t="s">
        <v>436</v>
      </c>
      <c r="E67">
        <v>105.423759217235</v>
      </c>
    </row>
    <row r="68" spans="1:5" x14ac:dyDescent="0.35">
      <c r="A68">
        <v>2014</v>
      </c>
      <c r="B68">
        <v>201503</v>
      </c>
      <c r="C68" t="s">
        <v>80</v>
      </c>
      <c r="D68" t="s">
        <v>407</v>
      </c>
      <c r="E68">
        <v>100.906769320916</v>
      </c>
    </row>
    <row r="69" spans="1:5" x14ac:dyDescent="0.35">
      <c r="A69">
        <v>2014</v>
      </c>
      <c r="B69">
        <v>201503</v>
      </c>
      <c r="C69" t="s">
        <v>80</v>
      </c>
      <c r="D69" t="s">
        <v>399</v>
      </c>
      <c r="E69">
        <v>104.182223737589</v>
      </c>
    </row>
    <row r="70" spans="1:5" x14ac:dyDescent="0.35">
      <c r="A70">
        <v>2014</v>
      </c>
      <c r="B70">
        <v>201503</v>
      </c>
      <c r="C70" t="s">
        <v>81</v>
      </c>
      <c r="D70" t="s">
        <v>393</v>
      </c>
      <c r="E70">
        <v>103.488727147904</v>
      </c>
    </row>
    <row r="71" spans="1:5" x14ac:dyDescent="0.35">
      <c r="A71">
        <v>2014</v>
      </c>
      <c r="B71">
        <v>201503</v>
      </c>
      <c r="C71" t="s">
        <v>81</v>
      </c>
      <c r="D71" t="s">
        <v>408</v>
      </c>
      <c r="E71">
        <v>102.874387950621</v>
      </c>
    </row>
    <row r="72" spans="1:5" x14ac:dyDescent="0.35">
      <c r="A72">
        <v>2014</v>
      </c>
      <c r="B72">
        <v>201503</v>
      </c>
      <c r="C72" t="s">
        <v>82</v>
      </c>
      <c r="D72" t="s">
        <v>393</v>
      </c>
      <c r="E72">
        <v>103.488727147904</v>
      </c>
    </row>
    <row r="73" spans="1:5" x14ac:dyDescent="0.35">
      <c r="A73">
        <v>2014</v>
      </c>
      <c r="B73">
        <v>201503</v>
      </c>
      <c r="C73" t="s">
        <v>82</v>
      </c>
      <c r="D73" t="s">
        <v>409</v>
      </c>
      <c r="E73">
        <v>103.569503943394</v>
      </c>
    </row>
    <row r="74" spans="1:5" x14ac:dyDescent="0.35">
      <c r="A74">
        <v>2014</v>
      </c>
      <c r="B74">
        <v>201506</v>
      </c>
      <c r="C74" t="s">
        <v>45</v>
      </c>
      <c r="D74" t="s">
        <v>392</v>
      </c>
      <c r="E74">
        <v>102.607613181688</v>
      </c>
    </row>
    <row r="75" spans="1:5" x14ac:dyDescent="0.35">
      <c r="A75">
        <v>2014</v>
      </c>
      <c r="B75">
        <v>201506</v>
      </c>
      <c r="C75" t="s">
        <v>45</v>
      </c>
      <c r="D75" t="s">
        <v>391</v>
      </c>
      <c r="E75">
        <v>101.924891923674</v>
      </c>
    </row>
    <row r="76" spans="1:5" x14ac:dyDescent="0.35">
      <c r="A76">
        <v>2014</v>
      </c>
      <c r="B76">
        <v>201506</v>
      </c>
      <c r="C76" t="s">
        <v>75</v>
      </c>
      <c r="D76" t="s">
        <v>393</v>
      </c>
      <c r="E76">
        <v>102.008643627776</v>
      </c>
    </row>
    <row r="77" spans="1:5" x14ac:dyDescent="0.35">
      <c r="A77">
        <v>2014</v>
      </c>
      <c r="B77">
        <v>201506</v>
      </c>
      <c r="C77" t="s">
        <v>75</v>
      </c>
      <c r="D77" t="s">
        <v>394</v>
      </c>
      <c r="E77">
        <v>104.085275666098</v>
      </c>
    </row>
    <row r="78" spans="1:5" x14ac:dyDescent="0.35">
      <c r="A78">
        <v>2014</v>
      </c>
      <c r="B78">
        <v>201506</v>
      </c>
      <c r="C78" t="s">
        <v>383</v>
      </c>
      <c r="D78" t="s">
        <v>395</v>
      </c>
      <c r="E78">
        <v>102.13254680116999</v>
      </c>
    </row>
    <row r="79" spans="1:5" x14ac:dyDescent="0.35">
      <c r="A79">
        <v>2014</v>
      </c>
      <c r="B79">
        <v>201506</v>
      </c>
      <c r="C79" t="s">
        <v>383</v>
      </c>
      <c r="D79" t="s">
        <v>396</v>
      </c>
      <c r="E79">
        <v>107.62750316211</v>
      </c>
    </row>
    <row r="80" spans="1:5" x14ac:dyDescent="0.35">
      <c r="A80">
        <v>2014</v>
      </c>
      <c r="B80">
        <v>201506</v>
      </c>
      <c r="C80" t="s">
        <v>76</v>
      </c>
      <c r="D80" t="s">
        <v>428</v>
      </c>
      <c r="E80">
        <v>109.12497651584</v>
      </c>
    </row>
    <row r="81" spans="1:5" x14ac:dyDescent="0.35">
      <c r="A81">
        <v>2014</v>
      </c>
      <c r="B81">
        <v>201506</v>
      </c>
      <c r="C81" t="s">
        <v>76</v>
      </c>
      <c r="D81" t="s">
        <v>429</v>
      </c>
      <c r="E81">
        <v>105.25846732350701</v>
      </c>
    </row>
    <row r="82" spans="1:5" x14ac:dyDescent="0.35">
      <c r="A82">
        <v>2014</v>
      </c>
      <c r="B82">
        <v>201506</v>
      </c>
      <c r="C82" t="s">
        <v>39</v>
      </c>
      <c r="D82" t="s">
        <v>398</v>
      </c>
      <c r="E82">
        <v>100.529393126529</v>
      </c>
    </row>
    <row r="83" spans="1:5" x14ac:dyDescent="0.35">
      <c r="A83">
        <v>2014</v>
      </c>
      <c r="B83">
        <v>201506</v>
      </c>
      <c r="C83" t="s">
        <v>39</v>
      </c>
      <c r="D83" t="s">
        <v>397</v>
      </c>
      <c r="E83">
        <v>99.037300435059507</v>
      </c>
    </row>
    <row r="84" spans="1:5" x14ac:dyDescent="0.35">
      <c r="A84">
        <v>2014</v>
      </c>
      <c r="B84">
        <v>201506</v>
      </c>
      <c r="C84" t="s">
        <v>41</v>
      </c>
      <c r="D84" t="s">
        <v>400</v>
      </c>
      <c r="E84">
        <v>102.747554932337</v>
      </c>
    </row>
    <row r="85" spans="1:5" x14ac:dyDescent="0.35">
      <c r="A85">
        <v>2014</v>
      </c>
      <c r="B85">
        <v>201506</v>
      </c>
      <c r="C85" t="s">
        <v>41</v>
      </c>
      <c r="D85" t="s">
        <v>399</v>
      </c>
      <c r="E85">
        <v>104.76697560157</v>
      </c>
    </row>
    <row r="86" spans="1:5" x14ac:dyDescent="0.35">
      <c r="A86">
        <v>2014</v>
      </c>
      <c r="B86">
        <v>201506</v>
      </c>
      <c r="C86" t="s">
        <v>83</v>
      </c>
      <c r="D86" t="s">
        <v>401</v>
      </c>
      <c r="E86">
        <v>147.423389664795</v>
      </c>
    </row>
    <row r="87" spans="1:5" x14ac:dyDescent="0.35">
      <c r="A87">
        <v>2014</v>
      </c>
      <c r="B87">
        <v>201506</v>
      </c>
      <c r="C87" t="s">
        <v>83</v>
      </c>
      <c r="D87" t="s">
        <v>402</v>
      </c>
      <c r="E87">
        <v>160.997689465364</v>
      </c>
    </row>
    <row r="88" spans="1:5" x14ac:dyDescent="0.35">
      <c r="A88">
        <v>2014</v>
      </c>
      <c r="B88">
        <v>201506</v>
      </c>
      <c r="C88" t="s">
        <v>43</v>
      </c>
      <c r="D88" t="s">
        <v>404</v>
      </c>
      <c r="E88">
        <v>103.404991666871</v>
      </c>
    </row>
    <row r="89" spans="1:5" x14ac:dyDescent="0.35">
      <c r="A89">
        <v>2014</v>
      </c>
      <c r="B89">
        <v>201506</v>
      </c>
      <c r="C89" t="s">
        <v>43</v>
      </c>
      <c r="D89" t="s">
        <v>403</v>
      </c>
      <c r="E89">
        <v>102.23114721693599</v>
      </c>
    </row>
    <row r="90" spans="1:5" x14ac:dyDescent="0.35">
      <c r="A90">
        <v>2014</v>
      </c>
      <c r="B90">
        <v>201506</v>
      </c>
      <c r="C90" t="s">
        <v>77</v>
      </c>
      <c r="D90" t="s">
        <v>430</v>
      </c>
      <c r="E90">
        <v>107.311096907096</v>
      </c>
    </row>
    <row r="91" spans="1:5" x14ac:dyDescent="0.35">
      <c r="A91">
        <v>2014</v>
      </c>
      <c r="B91">
        <v>201506</v>
      </c>
      <c r="C91" t="s">
        <v>77</v>
      </c>
      <c r="D91" t="s">
        <v>428</v>
      </c>
      <c r="E91">
        <v>109.12497651584</v>
      </c>
    </row>
    <row r="92" spans="1:5" x14ac:dyDescent="0.35">
      <c r="A92">
        <v>2014</v>
      </c>
      <c r="B92">
        <v>201506</v>
      </c>
      <c r="C92" t="s">
        <v>78</v>
      </c>
      <c r="D92" t="s">
        <v>428</v>
      </c>
      <c r="E92">
        <v>109.189458346463</v>
      </c>
    </row>
    <row r="93" spans="1:5" x14ac:dyDescent="0.35">
      <c r="A93">
        <v>2014</v>
      </c>
      <c r="B93">
        <v>201506</v>
      </c>
      <c r="C93" t="s">
        <v>78</v>
      </c>
      <c r="D93" t="s">
        <v>431</v>
      </c>
      <c r="E93">
        <v>107.746582295604</v>
      </c>
    </row>
    <row r="94" spans="1:5" x14ac:dyDescent="0.35">
      <c r="A94">
        <v>2014</v>
      </c>
      <c r="B94">
        <v>201506</v>
      </c>
      <c r="C94" t="s">
        <v>47</v>
      </c>
      <c r="D94" t="s">
        <v>432</v>
      </c>
      <c r="E94">
        <v>102.177577300444</v>
      </c>
    </row>
    <row r="95" spans="1:5" x14ac:dyDescent="0.35">
      <c r="A95">
        <v>2014</v>
      </c>
      <c r="B95">
        <v>201506</v>
      </c>
      <c r="C95" t="s">
        <v>47</v>
      </c>
      <c r="D95" t="s">
        <v>428</v>
      </c>
      <c r="E95">
        <v>109.12497651584</v>
      </c>
    </row>
    <row r="96" spans="1:5" x14ac:dyDescent="0.35">
      <c r="A96">
        <v>2014</v>
      </c>
      <c r="B96">
        <v>201506</v>
      </c>
      <c r="C96" t="s">
        <v>48</v>
      </c>
      <c r="D96" t="s">
        <v>432</v>
      </c>
      <c r="E96">
        <v>102.177577300444</v>
      </c>
    </row>
    <row r="97" spans="1:5" x14ac:dyDescent="0.35">
      <c r="A97">
        <v>2014</v>
      </c>
      <c r="B97">
        <v>201506</v>
      </c>
      <c r="C97" t="s">
        <v>48</v>
      </c>
      <c r="D97" t="s">
        <v>433</v>
      </c>
      <c r="E97">
        <v>101.64464299001401</v>
      </c>
    </row>
    <row r="98" spans="1:5" x14ac:dyDescent="0.35">
      <c r="A98">
        <v>2014</v>
      </c>
      <c r="B98">
        <v>201506</v>
      </c>
      <c r="C98" t="s">
        <v>6</v>
      </c>
      <c r="D98" t="s">
        <v>406</v>
      </c>
      <c r="E98">
        <v>99.1348653014701</v>
      </c>
    </row>
    <row r="99" spans="1:5" x14ac:dyDescent="0.35">
      <c r="A99">
        <v>2014</v>
      </c>
      <c r="B99">
        <v>201506</v>
      </c>
      <c r="C99" t="s">
        <v>6</v>
      </c>
      <c r="D99" t="s">
        <v>405</v>
      </c>
      <c r="E99">
        <v>104.36313893545</v>
      </c>
    </row>
    <row r="100" spans="1:5" x14ac:dyDescent="0.35">
      <c r="A100">
        <v>2014</v>
      </c>
      <c r="B100">
        <v>201506</v>
      </c>
      <c r="C100" t="s">
        <v>46</v>
      </c>
      <c r="D100" t="s">
        <v>434</v>
      </c>
      <c r="E100">
        <v>201.567837353757</v>
      </c>
    </row>
    <row r="101" spans="1:5" x14ac:dyDescent="0.35">
      <c r="A101">
        <v>2014</v>
      </c>
      <c r="B101">
        <v>201506</v>
      </c>
      <c r="C101" t="s">
        <v>46</v>
      </c>
      <c r="D101" t="s">
        <v>435</v>
      </c>
      <c r="E101">
        <v>102.52562650558799</v>
      </c>
    </row>
    <row r="102" spans="1:5" x14ac:dyDescent="0.35">
      <c r="A102">
        <v>2014</v>
      </c>
      <c r="B102">
        <v>201506</v>
      </c>
      <c r="C102" t="s">
        <v>79</v>
      </c>
      <c r="D102" t="s">
        <v>436</v>
      </c>
      <c r="E102">
        <v>104.814380181397</v>
      </c>
    </row>
    <row r="103" spans="1:5" x14ac:dyDescent="0.35">
      <c r="A103">
        <v>2014</v>
      </c>
      <c r="B103">
        <v>201506</v>
      </c>
      <c r="C103" t="s">
        <v>79</v>
      </c>
      <c r="D103" t="s">
        <v>434</v>
      </c>
      <c r="E103">
        <v>201.567837353757</v>
      </c>
    </row>
    <row r="104" spans="1:5" x14ac:dyDescent="0.35">
      <c r="A104">
        <v>2014</v>
      </c>
      <c r="B104">
        <v>201506</v>
      </c>
      <c r="C104" t="s">
        <v>80</v>
      </c>
      <c r="D104" t="s">
        <v>407</v>
      </c>
      <c r="E104">
        <v>99.037300435059606</v>
      </c>
    </row>
    <row r="105" spans="1:5" x14ac:dyDescent="0.35">
      <c r="A105">
        <v>2014</v>
      </c>
      <c r="B105">
        <v>201506</v>
      </c>
      <c r="C105" t="s">
        <v>80</v>
      </c>
      <c r="D105" t="s">
        <v>399</v>
      </c>
      <c r="E105">
        <v>104.760773019908</v>
      </c>
    </row>
    <row r="106" spans="1:5" x14ac:dyDescent="0.35">
      <c r="A106">
        <v>2014</v>
      </c>
      <c r="B106">
        <v>201506</v>
      </c>
      <c r="C106" t="s">
        <v>81</v>
      </c>
      <c r="D106" t="s">
        <v>408</v>
      </c>
      <c r="E106">
        <v>104.276954204831</v>
      </c>
    </row>
    <row r="107" spans="1:5" x14ac:dyDescent="0.35">
      <c r="A107">
        <v>2014</v>
      </c>
      <c r="B107">
        <v>201506</v>
      </c>
      <c r="C107" t="s">
        <v>81</v>
      </c>
      <c r="D107" t="s">
        <v>393</v>
      </c>
      <c r="E107">
        <v>102.008643627776</v>
      </c>
    </row>
    <row r="108" spans="1:5" x14ac:dyDescent="0.35">
      <c r="A108">
        <v>2014</v>
      </c>
      <c r="B108">
        <v>201506</v>
      </c>
      <c r="C108" t="s">
        <v>82</v>
      </c>
      <c r="D108" t="s">
        <v>393</v>
      </c>
      <c r="E108">
        <v>102.008643627776</v>
      </c>
    </row>
    <row r="109" spans="1:5" x14ac:dyDescent="0.35">
      <c r="A109">
        <v>2014</v>
      </c>
      <c r="B109">
        <v>201506</v>
      </c>
      <c r="C109" t="s">
        <v>82</v>
      </c>
      <c r="D109" t="s">
        <v>409</v>
      </c>
      <c r="E109">
        <v>104.86762207834801</v>
      </c>
    </row>
    <row r="110" spans="1:5" x14ac:dyDescent="0.35">
      <c r="A110">
        <v>2014</v>
      </c>
      <c r="B110">
        <v>201509</v>
      </c>
      <c r="C110" t="s">
        <v>45</v>
      </c>
      <c r="D110" t="s">
        <v>391</v>
      </c>
      <c r="E110">
        <v>102.29268448178</v>
      </c>
    </row>
    <row r="111" spans="1:5" x14ac:dyDescent="0.35">
      <c r="A111">
        <v>2014</v>
      </c>
      <c r="B111">
        <v>201509</v>
      </c>
      <c r="C111" t="s">
        <v>45</v>
      </c>
      <c r="D111" t="s">
        <v>392</v>
      </c>
      <c r="E111">
        <v>101.26049460326399</v>
      </c>
    </row>
    <row r="112" spans="1:5" x14ac:dyDescent="0.35">
      <c r="A112">
        <v>2014</v>
      </c>
      <c r="B112">
        <v>201509</v>
      </c>
      <c r="C112" t="s">
        <v>75</v>
      </c>
      <c r="D112" t="s">
        <v>393</v>
      </c>
      <c r="E112">
        <v>101.089389354673</v>
      </c>
    </row>
    <row r="113" spans="1:5" x14ac:dyDescent="0.35">
      <c r="A113">
        <v>2014</v>
      </c>
      <c r="B113">
        <v>201509</v>
      </c>
      <c r="C113" t="s">
        <v>75</v>
      </c>
      <c r="D113" t="s">
        <v>394</v>
      </c>
      <c r="E113">
        <v>103.276895109422</v>
      </c>
    </row>
    <row r="114" spans="1:5" x14ac:dyDescent="0.35">
      <c r="A114">
        <v>2014</v>
      </c>
      <c r="B114">
        <v>201509</v>
      </c>
      <c r="C114" t="s">
        <v>383</v>
      </c>
      <c r="D114" t="s">
        <v>396</v>
      </c>
      <c r="E114">
        <v>107.680327072566</v>
      </c>
    </row>
    <row r="115" spans="1:5" x14ac:dyDescent="0.35">
      <c r="A115">
        <v>2014</v>
      </c>
      <c r="B115">
        <v>201509</v>
      </c>
      <c r="C115" t="s">
        <v>383</v>
      </c>
      <c r="D115" t="s">
        <v>395</v>
      </c>
      <c r="E115">
        <v>101.466985708763</v>
      </c>
    </row>
    <row r="116" spans="1:5" x14ac:dyDescent="0.35">
      <c r="A116">
        <v>2014</v>
      </c>
      <c r="B116">
        <v>201509</v>
      </c>
      <c r="C116" t="s">
        <v>76</v>
      </c>
      <c r="D116" t="s">
        <v>429</v>
      </c>
      <c r="E116">
        <v>104.089911065146</v>
      </c>
    </row>
    <row r="117" spans="1:5" x14ac:dyDescent="0.35">
      <c r="A117">
        <v>2014</v>
      </c>
      <c r="B117">
        <v>201509</v>
      </c>
      <c r="C117" t="s">
        <v>76</v>
      </c>
      <c r="D117" t="s">
        <v>428</v>
      </c>
      <c r="E117">
        <v>106.228399390775</v>
      </c>
    </row>
    <row r="118" spans="1:5" x14ac:dyDescent="0.35">
      <c r="A118">
        <v>2014</v>
      </c>
      <c r="B118">
        <v>201509</v>
      </c>
      <c r="C118" t="s">
        <v>39</v>
      </c>
      <c r="D118" t="s">
        <v>398</v>
      </c>
      <c r="E118">
        <v>99.512875390421996</v>
      </c>
    </row>
    <row r="119" spans="1:5" x14ac:dyDescent="0.35">
      <c r="A119">
        <v>2014</v>
      </c>
      <c r="B119">
        <v>201509</v>
      </c>
      <c r="C119" t="s">
        <v>39</v>
      </c>
      <c r="D119" t="s">
        <v>397</v>
      </c>
      <c r="E119">
        <v>97.757430750514303</v>
      </c>
    </row>
    <row r="120" spans="1:5" x14ac:dyDescent="0.35">
      <c r="A120">
        <v>2014</v>
      </c>
      <c r="B120">
        <v>201509</v>
      </c>
      <c r="C120" t="s">
        <v>41</v>
      </c>
      <c r="D120" t="s">
        <v>400</v>
      </c>
      <c r="E120">
        <v>101.962730575433</v>
      </c>
    </row>
    <row r="121" spans="1:5" x14ac:dyDescent="0.35">
      <c r="A121">
        <v>2014</v>
      </c>
      <c r="B121">
        <v>201509</v>
      </c>
      <c r="C121" t="s">
        <v>41</v>
      </c>
      <c r="D121" t="s">
        <v>399</v>
      </c>
      <c r="E121">
        <v>105.812700609038</v>
      </c>
    </row>
    <row r="122" spans="1:5" x14ac:dyDescent="0.35">
      <c r="A122">
        <v>2014</v>
      </c>
      <c r="B122">
        <v>201509</v>
      </c>
      <c r="C122" t="s">
        <v>83</v>
      </c>
      <c r="D122" t="s">
        <v>401</v>
      </c>
      <c r="E122">
        <v>149.741194565938</v>
      </c>
    </row>
    <row r="123" spans="1:5" x14ac:dyDescent="0.35">
      <c r="A123">
        <v>2014</v>
      </c>
      <c r="B123">
        <v>201509</v>
      </c>
      <c r="C123" t="s">
        <v>83</v>
      </c>
      <c r="D123" t="s">
        <v>402</v>
      </c>
      <c r="E123">
        <v>161.01299225851</v>
      </c>
    </row>
    <row r="124" spans="1:5" x14ac:dyDescent="0.35">
      <c r="A124">
        <v>2014</v>
      </c>
      <c r="B124">
        <v>201509</v>
      </c>
      <c r="C124" t="s">
        <v>43</v>
      </c>
      <c r="D124" t="s">
        <v>403</v>
      </c>
      <c r="E124">
        <v>102.895482060814</v>
      </c>
    </row>
    <row r="125" spans="1:5" x14ac:dyDescent="0.35">
      <c r="A125">
        <v>2014</v>
      </c>
      <c r="B125">
        <v>201509</v>
      </c>
      <c r="C125" t="s">
        <v>43</v>
      </c>
      <c r="D125" t="s">
        <v>404</v>
      </c>
      <c r="E125">
        <v>102.64494102907599</v>
      </c>
    </row>
    <row r="126" spans="1:5" x14ac:dyDescent="0.35">
      <c r="A126">
        <v>2014</v>
      </c>
      <c r="B126">
        <v>201509</v>
      </c>
      <c r="C126" t="s">
        <v>77</v>
      </c>
      <c r="D126" t="s">
        <v>428</v>
      </c>
      <c r="E126">
        <v>106.228399390775</v>
      </c>
    </row>
    <row r="127" spans="1:5" x14ac:dyDescent="0.35">
      <c r="A127">
        <v>2014</v>
      </c>
      <c r="B127">
        <v>201509</v>
      </c>
      <c r="C127" t="s">
        <v>77</v>
      </c>
      <c r="D127" t="s">
        <v>430</v>
      </c>
      <c r="E127">
        <v>105.756841509455</v>
      </c>
    </row>
    <row r="128" spans="1:5" x14ac:dyDescent="0.35">
      <c r="A128">
        <v>2014</v>
      </c>
      <c r="B128">
        <v>201509</v>
      </c>
      <c r="C128" t="s">
        <v>78</v>
      </c>
      <c r="D128" t="s">
        <v>428</v>
      </c>
      <c r="E128">
        <v>106.22977684746</v>
      </c>
    </row>
    <row r="129" spans="1:5" x14ac:dyDescent="0.35">
      <c r="A129">
        <v>2014</v>
      </c>
      <c r="B129">
        <v>201509</v>
      </c>
      <c r="C129" t="s">
        <v>78</v>
      </c>
      <c r="D129" t="s">
        <v>431</v>
      </c>
      <c r="E129">
        <v>102.572971351954</v>
      </c>
    </row>
    <row r="130" spans="1:5" x14ac:dyDescent="0.35">
      <c r="A130">
        <v>2014</v>
      </c>
      <c r="B130">
        <v>201509</v>
      </c>
      <c r="C130" t="s">
        <v>47</v>
      </c>
      <c r="D130" t="s">
        <v>428</v>
      </c>
      <c r="E130">
        <v>106.228399390775</v>
      </c>
    </row>
    <row r="131" spans="1:5" x14ac:dyDescent="0.35">
      <c r="A131">
        <v>2014</v>
      </c>
      <c r="B131">
        <v>201509</v>
      </c>
      <c r="C131" t="s">
        <v>47</v>
      </c>
      <c r="D131" t="s">
        <v>432</v>
      </c>
      <c r="E131">
        <v>102.6947463931</v>
      </c>
    </row>
    <row r="132" spans="1:5" x14ac:dyDescent="0.35">
      <c r="A132">
        <v>2014</v>
      </c>
      <c r="B132">
        <v>201509</v>
      </c>
      <c r="C132" t="s">
        <v>48</v>
      </c>
      <c r="D132" t="s">
        <v>432</v>
      </c>
      <c r="E132">
        <v>102.6947463931</v>
      </c>
    </row>
    <row r="133" spans="1:5" x14ac:dyDescent="0.35">
      <c r="A133">
        <v>2014</v>
      </c>
      <c r="B133">
        <v>201509</v>
      </c>
      <c r="C133" t="s">
        <v>48</v>
      </c>
      <c r="D133" t="s">
        <v>433</v>
      </c>
      <c r="E133">
        <v>101.676782385994</v>
      </c>
    </row>
    <row r="134" spans="1:5" x14ac:dyDescent="0.35">
      <c r="A134">
        <v>2014</v>
      </c>
      <c r="B134">
        <v>201509</v>
      </c>
      <c r="C134" t="s">
        <v>6</v>
      </c>
      <c r="D134" t="s">
        <v>405</v>
      </c>
      <c r="E134">
        <v>105.345225971338</v>
      </c>
    </row>
    <row r="135" spans="1:5" x14ac:dyDescent="0.35">
      <c r="A135">
        <v>2014</v>
      </c>
      <c r="B135">
        <v>201509</v>
      </c>
      <c r="C135" t="s">
        <v>6</v>
      </c>
      <c r="D135" t="s">
        <v>406</v>
      </c>
      <c r="E135">
        <v>97.870335162307896</v>
      </c>
    </row>
    <row r="136" spans="1:5" x14ac:dyDescent="0.35">
      <c r="A136">
        <v>2014</v>
      </c>
      <c r="B136">
        <v>201509</v>
      </c>
      <c r="C136" t="s">
        <v>46</v>
      </c>
      <c r="D136" t="s">
        <v>434</v>
      </c>
      <c r="E136">
        <v>177.11555954067299</v>
      </c>
    </row>
    <row r="137" spans="1:5" x14ac:dyDescent="0.35">
      <c r="A137">
        <v>2014</v>
      </c>
      <c r="B137">
        <v>201509</v>
      </c>
      <c r="C137" t="s">
        <v>46</v>
      </c>
      <c r="D137" t="s">
        <v>435</v>
      </c>
      <c r="E137">
        <v>102.560146766304</v>
      </c>
    </row>
    <row r="138" spans="1:5" x14ac:dyDescent="0.35">
      <c r="A138">
        <v>2014</v>
      </c>
      <c r="B138">
        <v>201509</v>
      </c>
      <c r="C138" t="s">
        <v>79</v>
      </c>
      <c r="D138" t="s">
        <v>436</v>
      </c>
      <c r="E138">
        <v>105.038000557521</v>
      </c>
    </row>
    <row r="139" spans="1:5" x14ac:dyDescent="0.35">
      <c r="A139">
        <v>2014</v>
      </c>
      <c r="B139">
        <v>201509</v>
      </c>
      <c r="C139" t="s">
        <v>79</v>
      </c>
      <c r="D139" t="s">
        <v>434</v>
      </c>
      <c r="E139">
        <v>177.11555954067299</v>
      </c>
    </row>
    <row r="140" spans="1:5" x14ac:dyDescent="0.35">
      <c r="A140">
        <v>2014</v>
      </c>
      <c r="B140">
        <v>201509</v>
      </c>
      <c r="C140" t="s">
        <v>80</v>
      </c>
      <c r="D140" t="s">
        <v>399</v>
      </c>
      <c r="E140">
        <v>105.81959457480301</v>
      </c>
    </row>
    <row r="141" spans="1:5" x14ac:dyDescent="0.35">
      <c r="A141">
        <v>2014</v>
      </c>
      <c r="B141">
        <v>201509</v>
      </c>
      <c r="C141" t="s">
        <v>80</v>
      </c>
      <c r="D141" t="s">
        <v>407</v>
      </c>
      <c r="E141">
        <v>97.757430750514402</v>
      </c>
    </row>
    <row r="142" spans="1:5" x14ac:dyDescent="0.35">
      <c r="A142">
        <v>2014</v>
      </c>
      <c r="B142">
        <v>201509</v>
      </c>
      <c r="C142" t="s">
        <v>81</v>
      </c>
      <c r="D142" t="s">
        <v>393</v>
      </c>
      <c r="E142">
        <v>101.089389354673</v>
      </c>
    </row>
    <row r="143" spans="1:5" x14ac:dyDescent="0.35">
      <c r="A143">
        <v>2014</v>
      </c>
      <c r="B143">
        <v>201509</v>
      </c>
      <c r="C143" t="s">
        <v>81</v>
      </c>
      <c r="D143" t="s">
        <v>408</v>
      </c>
      <c r="E143">
        <v>104.233626321438</v>
      </c>
    </row>
    <row r="144" spans="1:5" x14ac:dyDescent="0.35">
      <c r="A144">
        <v>2014</v>
      </c>
      <c r="B144">
        <v>201509</v>
      </c>
      <c r="C144" t="s">
        <v>82</v>
      </c>
      <c r="D144" t="s">
        <v>393</v>
      </c>
      <c r="E144">
        <v>101.089389354673</v>
      </c>
    </row>
    <row r="145" spans="1:5" x14ac:dyDescent="0.35">
      <c r="A145">
        <v>2014</v>
      </c>
      <c r="B145">
        <v>201509</v>
      </c>
      <c r="C145" t="s">
        <v>82</v>
      </c>
      <c r="D145" t="s">
        <v>409</v>
      </c>
      <c r="E145">
        <v>105.218852786078</v>
      </c>
    </row>
    <row r="146" spans="1:5" x14ac:dyDescent="0.35">
      <c r="A146">
        <v>2014</v>
      </c>
      <c r="B146">
        <v>201512</v>
      </c>
      <c r="C146" t="s">
        <v>45</v>
      </c>
      <c r="D146" t="s">
        <v>392</v>
      </c>
      <c r="E146">
        <v>97.107733919710995</v>
      </c>
    </row>
    <row r="147" spans="1:5" x14ac:dyDescent="0.35">
      <c r="A147">
        <v>2014</v>
      </c>
      <c r="B147">
        <v>201512</v>
      </c>
      <c r="C147" t="s">
        <v>45</v>
      </c>
      <c r="D147" t="s">
        <v>391</v>
      </c>
      <c r="E147">
        <v>99.242723862570102</v>
      </c>
    </row>
    <row r="148" spans="1:5" x14ac:dyDescent="0.35">
      <c r="A148">
        <v>2014</v>
      </c>
      <c r="B148">
        <v>201512</v>
      </c>
      <c r="C148" t="s">
        <v>75</v>
      </c>
      <c r="D148" t="s">
        <v>394</v>
      </c>
      <c r="E148">
        <v>106.190835616927</v>
      </c>
    </row>
    <row r="149" spans="1:5" x14ac:dyDescent="0.35">
      <c r="A149">
        <v>2014</v>
      </c>
      <c r="B149">
        <v>201512</v>
      </c>
      <c r="C149" t="s">
        <v>75</v>
      </c>
      <c r="D149" t="s">
        <v>393</v>
      </c>
      <c r="E149">
        <v>100.453532601646</v>
      </c>
    </row>
    <row r="150" spans="1:5" x14ac:dyDescent="0.35">
      <c r="A150">
        <v>2014</v>
      </c>
      <c r="B150">
        <v>201512</v>
      </c>
      <c r="C150" t="s">
        <v>383</v>
      </c>
      <c r="D150" t="s">
        <v>396</v>
      </c>
      <c r="E150">
        <v>112.980173136072</v>
      </c>
    </row>
    <row r="151" spans="1:5" x14ac:dyDescent="0.35">
      <c r="A151">
        <v>2014</v>
      </c>
      <c r="B151">
        <v>201512</v>
      </c>
      <c r="C151" t="s">
        <v>383</v>
      </c>
      <c r="D151" t="s">
        <v>395</v>
      </c>
      <c r="E151">
        <v>100.827583198952</v>
      </c>
    </row>
    <row r="152" spans="1:5" x14ac:dyDescent="0.35">
      <c r="A152">
        <v>2014</v>
      </c>
      <c r="B152">
        <v>201512</v>
      </c>
      <c r="C152" t="s">
        <v>76</v>
      </c>
      <c r="D152" t="s">
        <v>429</v>
      </c>
      <c r="E152">
        <v>105.52707267055099</v>
      </c>
    </row>
    <row r="153" spans="1:5" x14ac:dyDescent="0.35">
      <c r="A153">
        <v>2014</v>
      </c>
      <c r="B153">
        <v>201512</v>
      </c>
      <c r="C153" t="s">
        <v>76</v>
      </c>
      <c r="D153" t="s">
        <v>428</v>
      </c>
      <c r="E153">
        <v>104.981744652103</v>
      </c>
    </row>
    <row r="154" spans="1:5" x14ac:dyDescent="0.35">
      <c r="A154">
        <v>2014</v>
      </c>
      <c r="B154">
        <v>201512</v>
      </c>
      <c r="C154" t="s">
        <v>39</v>
      </c>
      <c r="D154" t="s">
        <v>398</v>
      </c>
      <c r="E154">
        <v>97.048155969835406</v>
      </c>
    </row>
    <row r="155" spans="1:5" x14ac:dyDescent="0.35">
      <c r="A155">
        <v>2014</v>
      </c>
      <c r="B155">
        <v>201512</v>
      </c>
      <c r="C155" t="s">
        <v>39</v>
      </c>
      <c r="D155" t="s">
        <v>397</v>
      </c>
      <c r="E155">
        <v>94.748391860335303</v>
      </c>
    </row>
    <row r="156" spans="1:5" x14ac:dyDescent="0.35">
      <c r="A156">
        <v>2014</v>
      </c>
      <c r="B156">
        <v>201512</v>
      </c>
      <c r="C156" t="s">
        <v>41</v>
      </c>
      <c r="D156" t="s">
        <v>399</v>
      </c>
      <c r="E156">
        <v>104.490530945073</v>
      </c>
    </row>
    <row r="157" spans="1:5" x14ac:dyDescent="0.35">
      <c r="A157">
        <v>2014</v>
      </c>
      <c r="B157">
        <v>201512</v>
      </c>
      <c r="C157" t="s">
        <v>41</v>
      </c>
      <c r="D157" t="s">
        <v>400</v>
      </c>
      <c r="E157">
        <v>99.809398901058799</v>
      </c>
    </row>
    <row r="158" spans="1:5" x14ac:dyDescent="0.35">
      <c r="A158">
        <v>2014</v>
      </c>
      <c r="B158">
        <v>201512</v>
      </c>
      <c r="C158" t="s">
        <v>83</v>
      </c>
      <c r="D158" t="s">
        <v>402</v>
      </c>
      <c r="E158">
        <v>154.023052326326</v>
      </c>
    </row>
    <row r="159" spans="1:5" x14ac:dyDescent="0.35">
      <c r="A159">
        <v>2014</v>
      </c>
      <c r="B159">
        <v>201512</v>
      </c>
      <c r="C159" t="s">
        <v>83</v>
      </c>
      <c r="D159" t="s">
        <v>401</v>
      </c>
      <c r="E159">
        <v>150.21609341591699</v>
      </c>
    </row>
    <row r="160" spans="1:5" x14ac:dyDescent="0.35">
      <c r="A160">
        <v>2014</v>
      </c>
      <c r="B160">
        <v>201512</v>
      </c>
      <c r="C160" t="s">
        <v>43</v>
      </c>
      <c r="D160" t="s">
        <v>404</v>
      </c>
      <c r="E160">
        <v>103.28382778159801</v>
      </c>
    </row>
    <row r="161" spans="1:5" x14ac:dyDescent="0.35">
      <c r="A161">
        <v>2014</v>
      </c>
      <c r="B161">
        <v>201512</v>
      </c>
      <c r="C161" t="s">
        <v>43</v>
      </c>
      <c r="D161" t="s">
        <v>403</v>
      </c>
      <c r="E161">
        <v>105.52381299701</v>
      </c>
    </row>
    <row r="162" spans="1:5" x14ac:dyDescent="0.35">
      <c r="A162">
        <v>2014</v>
      </c>
      <c r="B162">
        <v>201512</v>
      </c>
      <c r="C162" t="s">
        <v>77</v>
      </c>
      <c r="D162" t="s">
        <v>428</v>
      </c>
      <c r="E162">
        <v>104.981744652103</v>
      </c>
    </row>
    <row r="163" spans="1:5" x14ac:dyDescent="0.35">
      <c r="A163">
        <v>2014</v>
      </c>
      <c r="B163">
        <v>201512</v>
      </c>
      <c r="C163" t="s">
        <v>77</v>
      </c>
      <c r="D163" t="s">
        <v>430</v>
      </c>
      <c r="E163">
        <v>105.536440218957</v>
      </c>
    </row>
    <row r="164" spans="1:5" x14ac:dyDescent="0.35">
      <c r="A164">
        <v>2014</v>
      </c>
      <c r="B164">
        <v>201512</v>
      </c>
      <c r="C164" t="s">
        <v>78</v>
      </c>
      <c r="D164" t="s">
        <v>431</v>
      </c>
      <c r="E164">
        <v>91.856557285158203</v>
      </c>
    </row>
    <row r="165" spans="1:5" x14ac:dyDescent="0.35">
      <c r="A165">
        <v>2014</v>
      </c>
      <c r="B165">
        <v>201512</v>
      </c>
      <c r="C165" t="s">
        <v>78</v>
      </c>
      <c r="D165" t="s">
        <v>428</v>
      </c>
      <c r="E165">
        <v>104.975396277412</v>
      </c>
    </row>
    <row r="166" spans="1:5" x14ac:dyDescent="0.35">
      <c r="A166">
        <v>2014</v>
      </c>
      <c r="B166">
        <v>201512</v>
      </c>
      <c r="C166" t="s">
        <v>47</v>
      </c>
      <c r="D166" t="s">
        <v>432</v>
      </c>
      <c r="E166">
        <v>102.276539305904</v>
      </c>
    </row>
    <row r="167" spans="1:5" x14ac:dyDescent="0.35">
      <c r="A167">
        <v>2014</v>
      </c>
      <c r="B167">
        <v>201512</v>
      </c>
      <c r="C167" t="s">
        <v>47</v>
      </c>
      <c r="D167" t="s">
        <v>428</v>
      </c>
      <c r="E167">
        <v>104.981744652103</v>
      </c>
    </row>
    <row r="168" spans="1:5" x14ac:dyDescent="0.35">
      <c r="A168">
        <v>2014</v>
      </c>
      <c r="B168">
        <v>201512</v>
      </c>
      <c r="C168" t="s">
        <v>48</v>
      </c>
      <c r="D168" t="s">
        <v>433</v>
      </c>
      <c r="E168">
        <v>100.745346335479</v>
      </c>
    </row>
    <row r="169" spans="1:5" x14ac:dyDescent="0.35">
      <c r="A169">
        <v>2014</v>
      </c>
      <c r="B169">
        <v>201512</v>
      </c>
      <c r="C169" t="s">
        <v>48</v>
      </c>
      <c r="D169" t="s">
        <v>432</v>
      </c>
      <c r="E169">
        <v>102.276539305904</v>
      </c>
    </row>
    <row r="170" spans="1:5" x14ac:dyDescent="0.35">
      <c r="A170">
        <v>2014</v>
      </c>
      <c r="B170">
        <v>201512</v>
      </c>
      <c r="C170" t="s">
        <v>6</v>
      </c>
      <c r="D170" t="s">
        <v>405</v>
      </c>
      <c r="E170">
        <v>103.89099464560201</v>
      </c>
    </row>
    <row r="171" spans="1:5" x14ac:dyDescent="0.35">
      <c r="A171">
        <v>2014</v>
      </c>
      <c r="B171">
        <v>201512</v>
      </c>
      <c r="C171" t="s">
        <v>6</v>
      </c>
      <c r="D171" t="s">
        <v>406</v>
      </c>
      <c r="E171">
        <v>94.942920395081899</v>
      </c>
    </row>
    <row r="172" spans="1:5" x14ac:dyDescent="0.35">
      <c r="A172">
        <v>2014</v>
      </c>
      <c r="B172">
        <v>201512</v>
      </c>
      <c r="C172" t="s">
        <v>46</v>
      </c>
      <c r="D172" t="s">
        <v>435</v>
      </c>
      <c r="E172">
        <v>101.228160533965</v>
      </c>
    </row>
    <row r="173" spans="1:5" x14ac:dyDescent="0.35">
      <c r="A173">
        <v>2014</v>
      </c>
      <c r="B173">
        <v>201512</v>
      </c>
      <c r="C173" t="s">
        <v>46</v>
      </c>
      <c r="D173" t="s">
        <v>434</v>
      </c>
      <c r="E173">
        <v>146.68010919601099</v>
      </c>
    </row>
    <row r="174" spans="1:5" x14ac:dyDescent="0.35">
      <c r="A174">
        <v>2014</v>
      </c>
      <c r="B174">
        <v>201512</v>
      </c>
      <c r="C174" t="s">
        <v>79</v>
      </c>
      <c r="D174" t="s">
        <v>436</v>
      </c>
      <c r="E174">
        <v>106.142113904805</v>
      </c>
    </row>
    <row r="175" spans="1:5" x14ac:dyDescent="0.35">
      <c r="A175">
        <v>2014</v>
      </c>
      <c r="B175">
        <v>201512</v>
      </c>
      <c r="C175" t="s">
        <v>79</v>
      </c>
      <c r="D175" t="s">
        <v>434</v>
      </c>
      <c r="E175">
        <v>146.68010919601099</v>
      </c>
    </row>
    <row r="176" spans="1:5" x14ac:dyDescent="0.35">
      <c r="A176">
        <v>2014</v>
      </c>
      <c r="B176">
        <v>201512</v>
      </c>
      <c r="C176" t="s">
        <v>80</v>
      </c>
      <c r="D176" t="s">
        <v>399</v>
      </c>
      <c r="E176">
        <v>104.515423012493</v>
      </c>
    </row>
    <row r="177" spans="1:5" x14ac:dyDescent="0.35">
      <c r="A177">
        <v>2014</v>
      </c>
      <c r="B177">
        <v>201512</v>
      </c>
      <c r="C177" t="s">
        <v>80</v>
      </c>
      <c r="D177" t="s">
        <v>407</v>
      </c>
      <c r="E177">
        <v>94.748391860335303</v>
      </c>
    </row>
    <row r="178" spans="1:5" x14ac:dyDescent="0.35">
      <c r="A178">
        <v>2014</v>
      </c>
      <c r="B178">
        <v>201512</v>
      </c>
      <c r="C178" t="s">
        <v>81</v>
      </c>
      <c r="D178" t="s">
        <v>408</v>
      </c>
      <c r="E178">
        <v>106.98479865612001</v>
      </c>
    </row>
    <row r="179" spans="1:5" x14ac:dyDescent="0.35">
      <c r="A179">
        <v>2014</v>
      </c>
      <c r="B179">
        <v>201512</v>
      </c>
      <c r="C179" t="s">
        <v>81</v>
      </c>
      <c r="D179" t="s">
        <v>393</v>
      </c>
      <c r="E179">
        <v>100.453532601646</v>
      </c>
    </row>
    <row r="180" spans="1:5" x14ac:dyDescent="0.35">
      <c r="A180">
        <v>2014</v>
      </c>
      <c r="B180">
        <v>201512</v>
      </c>
      <c r="C180" t="s">
        <v>82</v>
      </c>
      <c r="D180" t="s">
        <v>393</v>
      </c>
      <c r="E180">
        <v>100.453532601646</v>
      </c>
    </row>
    <row r="181" spans="1:5" x14ac:dyDescent="0.35">
      <c r="A181">
        <v>2014</v>
      </c>
      <c r="B181">
        <v>201512</v>
      </c>
      <c r="C181" t="s">
        <v>82</v>
      </c>
      <c r="D181" t="s">
        <v>409</v>
      </c>
      <c r="E181">
        <v>107.75034645576901</v>
      </c>
    </row>
    <row r="182" spans="1:5" x14ac:dyDescent="0.35">
      <c r="A182">
        <v>2014</v>
      </c>
      <c r="B182">
        <v>201603</v>
      </c>
      <c r="C182" t="s">
        <v>45</v>
      </c>
      <c r="D182" t="s">
        <v>392</v>
      </c>
      <c r="E182">
        <v>101.773601595282</v>
      </c>
    </row>
    <row r="183" spans="1:5" x14ac:dyDescent="0.35">
      <c r="A183">
        <v>2014</v>
      </c>
      <c r="B183">
        <v>201603</v>
      </c>
      <c r="C183" t="s">
        <v>45</v>
      </c>
      <c r="D183" t="s">
        <v>391</v>
      </c>
      <c r="E183">
        <v>102.739831230744</v>
      </c>
    </row>
    <row r="184" spans="1:5" x14ac:dyDescent="0.35">
      <c r="A184">
        <v>2014</v>
      </c>
      <c r="B184">
        <v>201603</v>
      </c>
      <c r="C184" t="s">
        <v>75</v>
      </c>
      <c r="D184" t="s">
        <v>393</v>
      </c>
      <c r="E184">
        <v>100.308255821459</v>
      </c>
    </row>
    <row r="185" spans="1:5" x14ac:dyDescent="0.35">
      <c r="A185">
        <v>2014</v>
      </c>
      <c r="B185">
        <v>201603</v>
      </c>
      <c r="C185" t="s">
        <v>75</v>
      </c>
      <c r="D185" t="s">
        <v>394</v>
      </c>
      <c r="E185">
        <v>104.47432836442999</v>
      </c>
    </row>
    <row r="186" spans="1:5" x14ac:dyDescent="0.35">
      <c r="A186">
        <v>2014</v>
      </c>
      <c r="B186">
        <v>201603</v>
      </c>
      <c r="C186" t="s">
        <v>383</v>
      </c>
      <c r="D186" t="s">
        <v>396</v>
      </c>
      <c r="E186">
        <v>112.717896228939</v>
      </c>
    </row>
    <row r="187" spans="1:5" x14ac:dyDescent="0.35">
      <c r="A187">
        <v>2014</v>
      </c>
      <c r="B187">
        <v>201603</v>
      </c>
      <c r="C187" t="s">
        <v>383</v>
      </c>
      <c r="D187" t="s">
        <v>395</v>
      </c>
      <c r="E187">
        <v>100.650724675962</v>
      </c>
    </row>
    <row r="188" spans="1:5" x14ac:dyDescent="0.35">
      <c r="A188">
        <v>2014</v>
      </c>
      <c r="B188">
        <v>201603</v>
      </c>
      <c r="C188" t="s">
        <v>76</v>
      </c>
      <c r="D188" t="s">
        <v>428</v>
      </c>
      <c r="E188">
        <v>99.220793041248896</v>
      </c>
    </row>
    <row r="189" spans="1:5" x14ac:dyDescent="0.35">
      <c r="A189">
        <v>2014</v>
      </c>
      <c r="B189">
        <v>201603</v>
      </c>
      <c r="C189" t="s">
        <v>76</v>
      </c>
      <c r="D189" t="s">
        <v>429</v>
      </c>
      <c r="E189">
        <v>106.968179517076</v>
      </c>
    </row>
    <row r="190" spans="1:5" x14ac:dyDescent="0.35">
      <c r="A190">
        <v>2014</v>
      </c>
      <c r="B190">
        <v>201603</v>
      </c>
      <c r="C190" t="s">
        <v>39</v>
      </c>
      <c r="D190" t="s">
        <v>398</v>
      </c>
      <c r="E190">
        <v>96.117120776212104</v>
      </c>
    </row>
    <row r="191" spans="1:5" x14ac:dyDescent="0.35">
      <c r="A191">
        <v>2014</v>
      </c>
      <c r="B191">
        <v>201603</v>
      </c>
      <c r="C191" t="s">
        <v>39</v>
      </c>
      <c r="D191" t="s">
        <v>397</v>
      </c>
      <c r="E191">
        <v>93.799402868575598</v>
      </c>
    </row>
    <row r="192" spans="1:5" x14ac:dyDescent="0.35">
      <c r="A192">
        <v>2014</v>
      </c>
      <c r="B192">
        <v>201603</v>
      </c>
      <c r="C192" t="s">
        <v>41</v>
      </c>
      <c r="D192" t="s">
        <v>399</v>
      </c>
      <c r="E192">
        <v>105.734825512239</v>
      </c>
    </row>
    <row r="193" spans="1:5" x14ac:dyDescent="0.35">
      <c r="A193">
        <v>2014</v>
      </c>
      <c r="B193">
        <v>201603</v>
      </c>
      <c r="C193" t="s">
        <v>41</v>
      </c>
      <c r="D193" t="s">
        <v>400</v>
      </c>
      <c r="E193">
        <v>98.914558530538798</v>
      </c>
    </row>
    <row r="194" spans="1:5" x14ac:dyDescent="0.35">
      <c r="A194">
        <v>2014</v>
      </c>
      <c r="B194">
        <v>201603</v>
      </c>
      <c r="C194" t="s">
        <v>83</v>
      </c>
      <c r="D194" t="s">
        <v>401</v>
      </c>
      <c r="E194">
        <v>101.56025677425799</v>
      </c>
    </row>
    <row r="195" spans="1:5" x14ac:dyDescent="0.35">
      <c r="A195">
        <v>2014</v>
      </c>
      <c r="B195">
        <v>201603</v>
      </c>
      <c r="C195" t="s">
        <v>83</v>
      </c>
      <c r="D195" t="s">
        <v>402</v>
      </c>
      <c r="E195">
        <v>99.819716333543596</v>
      </c>
    </row>
    <row r="196" spans="1:5" x14ac:dyDescent="0.35">
      <c r="A196">
        <v>2014</v>
      </c>
      <c r="B196">
        <v>201603</v>
      </c>
      <c r="C196" t="s">
        <v>43</v>
      </c>
      <c r="D196" t="s">
        <v>404</v>
      </c>
      <c r="E196">
        <v>103.27998114005401</v>
      </c>
    </row>
    <row r="197" spans="1:5" x14ac:dyDescent="0.35">
      <c r="A197">
        <v>2014</v>
      </c>
      <c r="B197">
        <v>201603</v>
      </c>
      <c r="C197" t="s">
        <v>43</v>
      </c>
      <c r="D197" t="s">
        <v>403</v>
      </c>
      <c r="E197">
        <v>104.96240692991501</v>
      </c>
    </row>
    <row r="198" spans="1:5" x14ac:dyDescent="0.35">
      <c r="A198">
        <v>2014</v>
      </c>
      <c r="B198">
        <v>201603</v>
      </c>
      <c r="C198" t="s">
        <v>77</v>
      </c>
      <c r="D198" t="s">
        <v>430</v>
      </c>
      <c r="E198">
        <v>101.518863323228</v>
      </c>
    </row>
    <row r="199" spans="1:5" x14ac:dyDescent="0.35">
      <c r="A199">
        <v>2014</v>
      </c>
      <c r="B199">
        <v>201603</v>
      </c>
      <c r="C199" t="s">
        <v>77</v>
      </c>
      <c r="D199" t="s">
        <v>428</v>
      </c>
      <c r="E199">
        <v>99.220793041248896</v>
      </c>
    </row>
    <row r="200" spans="1:5" x14ac:dyDescent="0.35">
      <c r="A200">
        <v>2014</v>
      </c>
      <c r="B200">
        <v>201603</v>
      </c>
      <c r="C200" t="s">
        <v>78</v>
      </c>
      <c r="D200" t="s">
        <v>431</v>
      </c>
      <c r="E200">
        <v>45.315881906685703</v>
      </c>
    </row>
    <row r="201" spans="1:5" x14ac:dyDescent="0.35">
      <c r="A201">
        <v>2014</v>
      </c>
      <c r="B201">
        <v>201603</v>
      </c>
      <c r="C201" t="s">
        <v>78</v>
      </c>
      <c r="D201" t="s">
        <v>428</v>
      </c>
      <c r="E201">
        <v>99.189525965926507</v>
      </c>
    </row>
    <row r="202" spans="1:5" x14ac:dyDescent="0.35">
      <c r="A202">
        <v>2014</v>
      </c>
      <c r="B202">
        <v>201603</v>
      </c>
      <c r="C202" t="s">
        <v>47</v>
      </c>
      <c r="D202" t="s">
        <v>432</v>
      </c>
      <c r="E202">
        <v>98.499385993070803</v>
      </c>
    </row>
    <row r="203" spans="1:5" x14ac:dyDescent="0.35">
      <c r="A203">
        <v>2014</v>
      </c>
      <c r="B203">
        <v>201603</v>
      </c>
      <c r="C203" t="s">
        <v>47</v>
      </c>
      <c r="D203" t="s">
        <v>428</v>
      </c>
      <c r="E203">
        <v>99.220793041248896</v>
      </c>
    </row>
    <row r="204" spans="1:5" x14ac:dyDescent="0.35">
      <c r="A204">
        <v>2014</v>
      </c>
      <c r="B204">
        <v>201603</v>
      </c>
      <c r="C204" t="s">
        <v>48</v>
      </c>
      <c r="D204" t="s">
        <v>433</v>
      </c>
      <c r="E204">
        <v>102.56146877673299</v>
      </c>
    </row>
    <row r="205" spans="1:5" x14ac:dyDescent="0.35">
      <c r="A205">
        <v>2014</v>
      </c>
      <c r="B205">
        <v>201603</v>
      </c>
      <c r="C205" t="s">
        <v>48</v>
      </c>
      <c r="D205" t="s">
        <v>432</v>
      </c>
      <c r="E205">
        <v>98.499385993070803</v>
      </c>
    </row>
    <row r="206" spans="1:5" x14ac:dyDescent="0.35">
      <c r="A206">
        <v>2014</v>
      </c>
      <c r="B206">
        <v>201603</v>
      </c>
      <c r="C206" t="s">
        <v>6</v>
      </c>
      <c r="D206" t="s">
        <v>406</v>
      </c>
      <c r="E206">
        <v>93.951720866701095</v>
      </c>
    </row>
    <row r="207" spans="1:5" x14ac:dyDescent="0.35">
      <c r="A207">
        <v>2014</v>
      </c>
      <c r="B207">
        <v>201603</v>
      </c>
      <c r="C207" t="s">
        <v>6</v>
      </c>
      <c r="D207" t="s">
        <v>405</v>
      </c>
      <c r="E207">
        <v>105.218036348906</v>
      </c>
    </row>
    <row r="208" spans="1:5" x14ac:dyDescent="0.35">
      <c r="A208">
        <v>2014</v>
      </c>
      <c r="B208">
        <v>201603</v>
      </c>
      <c r="C208" t="s">
        <v>46</v>
      </c>
      <c r="D208" t="s">
        <v>434</v>
      </c>
      <c r="E208">
        <v>164.57545025750201</v>
      </c>
    </row>
    <row r="209" spans="1:5" x14ac:dyDescent="0.35">
      <c r="A209">
        <v>2014</v>
      </c>
      <c r="B209">
        <v>201603</v>
      </c>
      <c r="C209" t="s">
        <v>46</v>
      </c>
      <c r="D209" t="s">
        <v>435</v>
      </c>
      <c r="E209">
        <v>102.174718417134</v>
      </c>
    </row>
    <row r="210" spans="1:5" x14ac:dyDescent="0.35">
      <c r="A210">
        <v>2014</v>
      </c>
      <c r="B210">
        <v>201603</v>
      </c>
      <c r="C210" t="s">
        <v>79</v>
      </c>
      <c r="D210" t="s">
        <v>436</v>
      </c>
      <c r="E210">
        <v>109.01683720913501</v>
      </c>
    </row>
    <row r="211" spans="1:5" x14ac:dyDescent="0.35">
      <c r="A211">
        <v>2014</v>
      </c>
      <c r="B211">
        <v>201603</v>
      </c>
      <c r="C211" t="s">
        <v>79</v>
      </c>
      <c r="D211" t="s">
        <v>434</v>
      </c>
      <c r="E211">
        <v>164.57545025750201</v>
      </c>
    </row>
    <row r="212" spans="1:5" x14ac:dyDescent="0.35">
      <c r="A212">
        <v>2014</v>
      </c>
      <c r="B212">
        <v>201603</v>
      </c>
      <c r="C212" t="s">
        <v>80</v>
      </c>
      <c r="D212" t="s">
        <v>407</v>
      </c>
      <c r="E212">
        <v>93.799402868575598</v>
      </c>
    </row>
    <row r="213" spans="1:5" x14ac:dyDescent="0.35">
      <c r="A213">
        <v>2014</v>
      </c>
      <c r="B213">
        <v>201603</v>
      </c>
      <c r="C213" t="s">
        <v>80</v>
      </c>
      <c r="D213" t="s">
        <v>399</v>
      </c>
      <c r="E213">
        <v>105.76473657829</v>
      </c>
    </row>
    <row r="214" spans="1:5" x14ac:dyDescent="0.35">
      <c r="A214">
        <v>2014</v>
      </c>
      <c r="B214">
        <v>201603</v>
      </c>
      <c r="C214" t="s">
        <v>81</v>
      </c>
      <c r="D214" t="s">
        <v>393</v>
      </c>
      <c r="E214">
        <v>100.308255821459</v>
      </c>
    </row>
    <row r="215" spans="1:5" x14ac:dyDescent="0.35">
      <c r="A215">
        <v>2014</v>
      </c>
      <c r="B215">
        <v>201603</v>
      </c>
      <c r="C215" t="s">
        <v>81</v>
      </c>
      <c r="D215" t="s">
        <v>408</v>
      </c>
      <c r="E215">
        <v>105.81301002865899</v>
      </c>
    </row>
    <row r="216" spans="1:5" x14ac:dyDescent="0.35">
      <c r="A216">
        <v>2014</v>
      </c>
      <c r="B216">
        <v>201603</v>
      </c>
      <c r="C216" t="s">
        <v>82</v>
      </c>
      <c r="D216" t="s">
        <v>409</v>
      </c>
      <c r="E216">
        <v>106.45048317213001</v>
      </c>
    </row>
    <row r="217" spans="1:5" x14ac:dyDescent="0.35">
      <c r="A217">
        <v>2014</v>
      </c>
      <c r="B217">
        <v>201603</v>
      </c>
      <c r="C217" t="s">
        <v>82</v>
      </c>
      <c r="D217" t="s">
        <v>393</v>
      </c>
      <c r="E217">
        <v>100.308255821459</v>
      </c>
    </row>
    <row r="218" spans="1:5" x14ac:dyDescent="0.35">
      <c r="A218">
        <v>2014</v>
      </c>
      <c r="B218">
        <v>201606</v>
      </c>
      <c r="C218" t="s">
        <v>45</v>
      </c>
      <c r="D218" t="s">
        <v>391</v>
      </c>
      <c r="E218">
        <v>104.529030320844</v>
      </c>
    </row>
    <row r="219" spans="1:5" x14ac:dyDescent="0.35">
      <c r="A219">
        <v>2014</v>
      </c>
      <c r="B219">
        <v>201606</v>
      </c>
      <c r="C219" t="s">
        <v>45</v>
      </c>
      <c r="D219" t="s">
        <v>392</v>
      </c>
      <c r="E219">
        <v>104.339518985764</v>
      </c>
    </row>
    <row r="220" spans="1:5" x14ac:dyDescent="0.35">
      <c r="A220">
        <v>2014</v>
      </c>
      <c r="B220">
        <v>201606</v>
      </c>
      <c r="C220" t="s">
        <v>75</v>
      </c>
      <c r="D220" t="s">
        <v>394</v>
      </c>
      <c r="E220">
        <v>105.813575015336</v>
      </c>
    </row>
    <row r="221" spans="1:5" x14ac:dyDescent="0.35">
      <c r="A221">
        <v>2014</v>
      </c>
      <c r="B221">
        <v>201606</v>
      </c>
      <c r="C221" t="s">
        <v>75</v>
      </c>
      <c r="D221" t="s">
        <v>393</v>
      </c>
      <c r="E221">
        <v>100.422393313105</v>
      </c>
    </row>
    <row r="222" spans="1:5" x14ac:dyDescent="0.35">
      <c r="A222">
        <v>2014</v>
      </c>
      <c r="B222">
        <v>201606</v>
      </c>
      <c r="C222" t="s">
        <v>383</v>
      </c>
      <c r="D222" t="s">
        <v>396</v>
      </c>
      <c r="E222">
        <v>113.84521764964499</v>
      </c>
    </row>
    <row r="223" spans="1:5" x14ac:dyDescent="0.35">
      <c r="A223">
        <v>2014</v>
      </c>
      <c r="B223">
        <v>201606</v>
      </c>
      <c r="C223" t="s">
        <v>383</v>
      </c>
      <c r="D223" t="s">
        <v>395</v>
      </c>
      <c r="E223">
        <v>100.682831691435</v>
      </c>
    </row>
    <row r="224" spans="1:5" x14ac:dyDescent="0.35">
      <c r="A224">
        <v>2014</v>
      </c>
      <c r="B224">
        <v>201606</v>
      </c>
      <c r="C224" t="s">
        <v>76</v>
      </c>
      <c r="D224" t="s">
        <v>428</v>
      </c>
      <c r="E224">
        <v>102.523085442143</v>
      </c>
    </row>
    <row r="225" spans="1:5" x14ac:dyDescent="0.35">
      <c r="A225">
        <v>2014</v>
      </c>
      <c r="B225">
        <v>201606</v>
      </c>
      <c r="C225" t="s">
        <v>76</v>
      </c>
      <c r="D225" t="s">
        <v>429</v>
      </c>
      <c r="E225">
        <v>103.72660068865</v>
      </c>
    </row>
    <row r="226" spans="1:5" x14ac:dyDescent="0.35">
      <c r="A226">
        <v>2014</v>
      </c>
      <c r="B226">
        <v>201606</v>
      </c>
      <c r="C226" t="s">
        <v>39</v>
      </c>
      <c r="D226" t="s">
        <v>397</v>
      </c>
      <c r="E226">
        <v>92.336021386998297</v>
      </c>
    </row>
    <row r="227" spans="1:5" x14ac:dyDescent="0.35">
      <c r="A227">
        <v>2014</v>
      </c>
      <c r="B227">
        <v>201606</v>
      </c>
      <c r="C227" t="s">
        <v>39</v>
      </c>
      <c r="D227" t="s">
        <v>398</v>
      </c>
      <c r="E227">
        <v>94.656458380614495</v>
      </c>
    </row>
    <row r="228" spans="1:5" x14ac:dyDescent="0.35">
      <c r="A228">
        <v>2014</v>
      </c>
      <c r="B228">
        <v>201606</v>
      </c>
      <c r="C228" t="s">
        <v>41</v>
      </c>
      <c r="D228" t="s">
        <v>399</v>
      </c>
      <c r="E228">
        <v>107.755520073352</v>
      </c>
    </row>
    <row r="229" spans="1:5" x14ac:dyDescent="0.35">
      <c r="A229">
        <v>2014</v>
      </c>
      <c r="B229">
        <v>201606</v>
      </c>
      <c r="C229" t="s">
        <v>41</v>
      </c>
      <c r="D229" t="s">
        <v>400</v>
      </c>
      <c r="E229">
        <v>98.9563709740722</v>
      </c>
    </row>
    <row r="230" spans="1:5" x14ac:dyDescent="0.35">
      <c r="A230">
        <v>2014</v>
      </c>
      <c r="B230">
        <v>201606</v>
      </c>
      <c r="C230" t="s">
        <v>83</v>
      </c>
      <c r="D230" t="s">
        <v>402</v>
      </c>
      <c r="E230">
        <v>108.519478340513</v>
      </c>
    </row>
    <row r="231" spans="1:5" x14ac:dyDescent="0.35">
      <c r="A231">
        <v>2014</v>
      </c>
      <c r="B231">
        <v>201606</v>
      </c>
      <c r="C231" t="s">
        <v>83</v>
      </c>
      <c r="D231" t="s">
        <v>401</v>
      </c>
      <c r="E231">
        <v>107.580153189551</v>
      </c>
    </row>
    <row r="232" spans="1:5" x14ac:dyDescent="0.35">
      <c r="A232">
        <v>2014</v>
      </c>
      <c r="B232">
        <v>201606</v>
      </c>
      <c r="C232" t="s">
        <v>43</v>
      </c>
      <c r="D232" t="s">
        <v>403</v>
      </c>
      <c r="E232">
        <v>107.06377427005</v>
      </c>
    </row>
    <row r="233" spans="1:5" x14ac:dyDescent="0.35">
      <c r="A233">
        <v>2014</v>
      </c>
      <c r="B233">
        <v>201606</v>
      </c>
      <c r="C233" t="s">
        <v>43</v>
      </c>
      <c r="D233" t="s">
        <v>404</v>
      </c>
      <c r="E233">
        <v>104.417908718012</v>
      </c>
    </row>
    <row r="234" spans="1:5" x14ac:dyDescent="0.35">
      <c r="A234">
        <v>2014</v>
      </c>
      <c r="B234">
        <v>201606</v>
      </c>
      <c r="C234" t="s">
        <v>77</v>
      </c>
      <c r="D234" t="s">
        <v>428</v>
      </c>
      <c r="E234">
        <v>102.523085442143</v>
      </c>
    </row>
    <row r="235" spans="1:5" x14ac:dyDescent="0.35">
      <c r="A235">
        <v>2014</v>
      </c>
      <c r="B235">
        <v>201606</v>
      </c>
      <c r="C235" t="s">
        <v>77</v>
      </c>
      <c r="D235" t="s">
        <v>430</v>
      </c>
      <c r="E235">
        <v>102.535660271343</v>
      </c>
    </row>
    <row r="236" spans="1:5" x14ac:dyDescent="0.35">
      <c r="A236">
        <v>2014</v>
      </c>
      <c r="B236">
        <v>201606</v>
      </c>
      <c r="C236" t="s">
        <v>78</v>
      </c>
      <c r="D236" t="s">
        <v>431</v>
      </c>
      <c r="E236">
        <v>63.805059608374499</v>
      </c>
    </row>
    <row r="237" spans="1:5" x14ac:dyDescent="0.35">
      <c r="A237">
        <v>2014</v>
      </c>
      <c r="B237">
        <v>201606</v>
      </c>
      <c r="C237" t="s">
        <v>78</v>
      </c>
      <c r="D237" t="s">
        <v>428</v>
      </c>
      <c r="E237">
        <v>102.499855741952</v>
      </c>
    </row>
    <row r="238" spans="1:5" x14ac:dyDescent="0.35">
      <c r="A238">
        <v>2014</v>
      </c>
      <c r="B238">
        <v>201606</v>
      </c>
      <c r="C238" t="s">
        <v>47</v>
      </c>
      <c r="D238" t="s">
        <v>428</v>
      </c>
      <c r="E238">
        <v>102.523085442143</v>
      </c>
    </row>
    <row r="239" spans="1:5" x14ac:dyDescent="0.35">
      <c r="A239">
        <v>2014</v>
      </c>
      <c r="B239">
        <v>201606</v>
      </c>
      <c r="C239" t="s">
        <v>47</v>
      </c>
      <c r="D239" t="s">
        <v>432</v>
      </c>
      <c r="E239">
        <v>98.792860759689006</v>
      </c>
    </row>
    <row r="240" spans="1:5" x14ac:dyDescent="0.35">
      <c r="A240">
        <v>2014</v>
      </c>
      <c r="B240">
        <v>201606</v>
      </c>
      <c r="C240" t="s">
        <v>48</v>
      </c>
      <c r="D240" t="s">
        <v>433</v>
      </c>
      <c r="E240">
        <v>103.153211233074</v>
      </c>
    </row>
    <row r="241" spans="1:5" x14ac:dyDescent="0.35">
      <c r="A241">
        <v>2014</v>
      </c>
      <c r="B241">
        <v>201606</v>
      </c>
      <c r="C241" t="s">
        <v>48</v>
      </c>
      <c r="D241" t="s">
        <v>432</v>
      </c>
      <c r="E241">
        <v>98.792860759689006</v>
      </c>
    </row>
    <row r="242" spans="1:5" x14ac:dyDescent="0.35">
      <c r="A242">
        <v>2014</v>
      </c>
      <c r="B242">
        <v>201606</v>
      </c>
      <c r="C242" t="s">
        <v>6</v>
      </c>
      <c r="D242" t="s">
        <v>405</v>
      </c>
      <c r="E242">
        <v>107.228874791872</v>
      </c>
    </row>
    <row r="243" spans="1:5" x14ac:dyDescent="0.35">
      <c r="A243">
        <v>2014</v>
      </c>
      <c r="B243">
        <v>201606</v>
      </c>
      <c r="C243" t="s">
        <v>6</v>
      </c>
      <c r="D243" t="s">
        <v>406</v>
      </c>
      <c r="E243">
        <v>92.561553849902893</v>
      </c>
    </row>
    <row r="244" spans="1:5" x14ac:dyDescent="0.35">
      <c r="A244">
        <v>2014</v>
      </c>
      <c r="B244">
        <v>201606</v>
      </c>
      <c r="C244" t="s">
        <v>46</v>
      </c>
      <c r="D244" t="s">
        <v>435</v>
      </c>
      <c r="E244">
        <v>102.92112586099999</v>
      </c>
    </row>
    <row r="245" spans="1:5" x14ac:dyDescent="0.35">
      <c r="A245">
        <v>2014</v>
      </c>
      <c r="B245">
        <v>201606</v>
      </c>
      <c r="C245" t="s">
        <v>46</v>
      </c>
      <c r="D245" t="s">
        <v>434</v>
      </c>
      <c r="E245">
        <v>185.76585488918701</v>
      </c>
    </row>
    <row r="246" spans="1:5" x14ac:dyDescent="0.35">
      <c r="A246">
        <v>2014</v>
      </c>
      <c r="B246">
        <v>201606</v>
      </c>
      <c r="C246" t="s">
        <v>79</v>
      </c>
      <c r="D246" t="s">
        <v>434</v>
      </c>
      <c r="E246">
        <v>185.76585488918701</v>
      </c>
    </row>
    <row r="247" spans="1:5" x14ac:dyDescent="0.35">
      <c r="A247">
        <v>2014</v>
      </c>
      <c r="B247">
        <v>201606</v>
      </c>
      <c r="C247" t="s">
        <v>79</v>
      </c>
      <c r="D247" t="s">
        <v>436</v>
      </c>
      <c r="E247">
        <v>109.051031250581</v>
      </c>
    </row>
    <row r="248" spans="1:5" x14ac:dyDescent="0.35">
      <c r="A248">
        <v>2014</v>
      </c>
      <c r="B248">
        <v>201606</v>
      </c>
      <c r="C248" t="s">
        <v>80</v>
      </c>
      <c r="D248" t="s">
        <v>407</v>
      </c>
      <c r="E248">
        <v>92.336021386998297</v>
      </c>
    </row>
    <row r="249" spans="1:5" x14ac:dyDescent="0.35">
      <c r="A249">
        <v>2014</v>
      </c>
      <c r="B249">
        <v>201606</v>
      </c>
      <c r="C249" t="s">
        <v>80</v>
      </c>
      <c r="D249" t="s">
        <v>399</v>
      </c>
      <c r="E249">
        <v>107.78769242528099</v>
      </c>
    </row>
    <row r="250" spans="1:5" x14ac:dyDescent="0.35">
      <c r="A250">
        <v>2014</v>
      </c>
      <c r="B250">
        <v>201606</v>
      </c>
      <c r="C250" t="s">
        <v>81</v>
      </c>
      <c r="D250" t="s">
        <v>393</v>
      </c>
      <c r="E250">
        <v>100.422393313105</v>
      </c>
    </row>
    <row r="251" spans="1:5" x14ac:dyDescent="0.35">
      <c r="A251">
        <v>2014</v>
      </c>
      <c r="B251">
        <v>201606</v>
      </c>
      <c r="C251" t="s">
        <v>81</v>
      </c>
      <c r="D251" t="s">
        <v>408</v>
      </c>
      <c r="E251">
        <v>107.251513837888</v>
      </c>
    </row>
    <row r="252" spans="1:5" x14ac:dyDescent="0.35">
      <c r="A252">
        <v>2014</v>
      </c>
      <c r="B252">
        <v>201606</v>
      </c>
      <c r="C252" t="s">
        <v>82</v>
      </c>
      <c r="D252" t="s">
        <v>409</v>
      </c>
      <c r="E252">
        <v>108.349711445929</v>
      </c>
    </row>
    <row r="253" spans="1:5" x14ac:dyDescent="0.35">
      <c r="A253">
        <v>2014</v>
      </c>
      <c r="B253">
        <v>201606</v>
      </c>
      <c r="C253" t="s">
        <v>82</v>
      </c>
      <c r="D253" t="s">
        <v>393</v>
      </c>
      <c r="E253">
        <v>100.422393313105</v>
      </c>
    </row>
    <row r="254" spans="1:5" x14ac:dyDescent="0.35">
      <c r="A254">
        <v>2014</v>
      </c>
      <c r="B254">
        <v>201609</v>
      </c>
      <c r="C254" t="s">
        <v>45</v>
      </c>
      <c r="D254" t="s">
        <v>391</v>
      </c>
      <c r="E254">
        <v>105.669740365496</v>
      </c>
    </row>
    <row r="255" spans="1:5" x14ac:dyDescent="0.35">
      <c r="A255">
        <v>2014</v>
      </c>
      <c r="B255">
        <v>201609</v>
      </c>
      <c r="C255" t="s">
        <v>45</v>
      </c>
      <c r="D255" t="s">
        <v>392</v>
      </c>
      <c r="E255">
        <v>108.91374140697501</v>
      </c>
    </row>
    <row r="256" spans="1:5" x14ac:dyDescent="0.35">
      <c r="A256">
        <v>2014</v>
      </c>
      <c r="B256">
        <v>201609</v>
      </c>
      <c r="C256" t="s">
        <v>75</v>
      </c>
      <c r="D256" t="s">
        <v>394</v>
      </c>
      <c r="E256">
        <v>106.85717631286199</v>
      </c>
    </row>
    <row r="257" spans="1:5" x14ac:dyDescent="0.35">
      <c r="A257">
        <v>2014</v>
      </c>
      <c r="B257">
        <v>201609</v>
      </c>
      <c r="C257" t="s">
        <v>75</v>
      </c>
      <c r="D257" t="s">
        <v>393</v>
      </c>
      <c r="E257">
        <v>99.760446629666902</v>
      </c>
    </row>
    <row r="258" spans="1:5" x14ac:dyDescent="0.35">
      <c r="A258">
        <v>2014</v>
      </c>
      <c r="B258">
        <v>201609</v>
      </c>
      <c r="C258" t="s">
        <v>383</v>
      </c>
      <c r="D258" t="s">
        <v>396</v>
      </c>
      <c r="E258">
        <v>115.229504292172</v>
      </c>
    </row>
    <row r="259" spans="1:5" x14ac:dyDescent="0.35">
      <c r="A259">
        <v>2014</v>
      </c>
      <c r="B259">
        <v>201609</v>
      </c>
      <c r="C259" t="s">
        <v>383</v>
      </c>
      <c r="D259" t="s">
        <v>395</v>
      </c>
      <c r="E259">
        <v>100.055862444018</v>
      </c>
    </row>
    <row r="260" spans="1:5" x14ac:dyDescent="0.35">
      <c r="A260">
        <v>2014</v>
      </c>
      <c r="B260">
        <v>201609</v>
      </c>
      <c r="C260" t="s">
        <v>76</v>
      </c>
      <c r="D260" t="s">
        <v>429</v>
      </c>
      <c r="E260">
        <v>102.587688791511</v>
      </c>
    </row>
    <row r="261" spans="1:5" x14ac:dyDescent="0.35">
      <c r="A261">
        <v>2014</v>
      </c>
      <c r="B261">
        <v>201609</v>
      </c>
      <c r="C261" t="s">
        <v>76</v>
      </c>
      <c r="D261" t="s">
        <v>428</v>
      </c>
      <c r="E261">
        <v>101.54399345941999</v>
      </c>
    </row>
    <row r="262" spans="1:5" x14ac:dyDescent="0.35">
      <c r="A262">
        <v>2014</v>
      </c>
      <c r="B262">
        <v>201609</v>
      </c>
      <c r="C262" t="s">
        <v>39</v>
      </c>
      <c r="D262" t="s">
        <v>397</v>
      </c>
      <c r="E262">
        <v>90.645796198164504</v>
      </c>
    </row>
    <row r="263" spans="1:5" x14ac:dyDescent="0.35">
      <c r="A263">
        <v>2014</v>
      </c>
      <c r="B263">
        <v>201609</v>
      </c>
      <c r="C263" t="s">
        <v>39</v>
      </c>
      <c r="D263" t="s">
        <v>398</v>
      </c>
      <c r="E263">
        <v>93.734515251345897</v>
      </c>
    </row>
    <row r="264" spans="1:5" x14ac:dyDescent="0.35">
      <c r="A264">
        <v>2014</v>
      </c>
      <c r="B264">
        <v>201609</v>
      </c>
      <c r="C264" t="s">
        <v>41</v>
      </c>
      <c r="D264" t="s">
        <v>399</v>
      </c>
      <c r="E264">
        <v>109.881986420641</v>
      </c>
    </row>
    <row r="265" spans="1:5" x14ac:dyDescent="0.35">
      <c r="A265">
        <v>2014</v>
      </c>
      <c r="B265">
        <v>201609</v>
      </c>
      <c r="C265" t="s">
        <v>41</v>
      </c>
      <c r="D265" t="s">
        <v>400</v>
      </c>
      <c r="E265">
        <v>97.665795157469503</v>
      </c>
    </row>
    <row r="266" spans="1:5" x14ac:dyDescent="0.35">
      <c r="A266">
        <v>2014</v>
      </c>
      <c r="B266">
        <v>201609</v>
      </c>
      <c r="C266" t="s">
        <v>83</v>
      </c>
      <c r="D266" t="s">
        <v>401</v>
      </c>
      <c r="E266">
        <v>663.75060104331703</v>
      </c>
    </row>
    <row r="267" spans="1:5" x14ac:dyDescent="0.35">
      <c r="A267">
        <v>2014</v>
      </c>
      <c r="B267">
        <v>201609</v>
      </c>
      <c r="C267" t="s">
        <v>83</v>
      </c>
      <c r="D267" t="s">
        <v>402</v>
      </c>
      <c r="E267">
        <v>557.92199942044704</v>
      </c>
    </row>
    <row r="268" spans="1:5" x14ac:dyDescent="0.35">
      <c r="A268">
        <v>2014</v>
      </c>
      <c r="B268">
        <v>201609</v>
      </c>
      <c r="C268" t="s">
        <v>43</v>
      </c>
      <c r="D268" t="s">
        <v>403</v>
      </c>
      <c r="E268">
        <v>107.940522431063</v>
      </c>
    </row>
    <row r="269" spans="1:5" x14ac:dyDescent="0.35">
      <c r="A269">
        <v>2014</v>
      </c>
      <c r="B269">
        <v>201609</v>
      </c>
      <c r="C269" t="s">
        <v>43</v>
      </c>
      <c r="D269" t="s">
        <v>404</v>
      </c>
      <c r="E269">
        <v>105.088675564824</v>
      </c>
    </row>
    <row r="270" spans="1:5" x14ac:dyDescent="0.35">
      <c r="A270">
        <v>2014</v>
      </c>
      <c r="B270">
        <v>201609</v>
      </c>
      <c r="C270" t="s">
        <v>77</v>
      </c>
      <c r="D270" t="s">
        <v>430</v>
      </c>
      <c r="E270">
        <v>102.492426407664</v>
      </c>
    </row>
    <row r="271" spans="1:5" x14ac:dyDescent="0.35">
      <c r="A271">
        <v>2014</v>
      </c>
      <c r="B271">
        <v>201609</v>
      </c>
      <c r="C271" t="s">
        <v>77</v>
      </c>
      <c r="D271" t="s">
        <v>428</v>
      </c>
      <c r="E271">
        <v>101.54399345941999</v>
      </c>
    </row>
    <row r="272" spans="1:5" x14ac:dyDescent="0.35">
      <c r="A272">
        <v>2014</v>
      </c>
      <c r="B272">
        <v>201609</v>
      </c>
      <c r="C272" t="s">
        <v>78</v>
      </c>
      <c r="D272" t="s">
        <v>431</v>
      </c>
      <c r="E272">
        <v>85.135355000354394</v>
      </c>
    </row>
    <row r="273" spans="1:5" x14ac:dyDescent="0.35">
      <c r="A273">
        <v>2014</v>
      </c>
      <c r="B273">
        <v>201609</v>
      </c>
      <c r="C273" t="s">
        <v>78</v>
      </c>
      <c r="D273" t="s">
        <v>428</v>
      </c>
      <c r="E273">
        <v>101.526909257814</v>
      </c>
    </row>
    <row r="274" spans="1:5" x14ac:dyDescent="0.35">
      <c r="A274">
        <v>2014</v>
      </c>
      <c r="B274">
        <v>201609</v>
      </c>
      <c r="C274" t="s">
        <v>47</v>
      </c>
      <c r="D274" t="s">
        <v>432</v>
      </c>
      <c r="E274">
        <v>99.504788698057794</v>
      </c>
    </row>
    <row r="275" spans="1:5" x14ac:dyDescent="0.35">
      <c r="A275">
        <v>2014</v>
      </c>
      <c r="B275">
        <v>201609</v>
      </c>
      <c r="C275" t="s">
        <v>47</v>
      </c>
      <c r="D275" t="s">
        <v>428</v>
      </c>
      <c r="E275">
        <v>101.54399345941999</v>
      </c>
    </row>
    <row r="276" spans="1:5" x14ac:dyDescent="0.35">
      <c r="A276">
        <v>2014</v>
      </c>
      <c r="B276">
        <v>201609</v>
      </c>
      <c r="C276" t="s">
        <v>48</v>
      </c>
      <c r="D276" t="s">
        <v>433</v>
      </c>
      <c r="E276">
        <v>102.978278337804</v>
      </c>
    </row>
    <row r="277" spans="1:5" x14ac:dyDescent="0.35">
      <c r="A277">
        <v>2014</v>
      </c>
      <c r="B277">
        <v>201609</v>
      </c>
      <c r="C277" t="s">
        <v>48</v>
      </c>
      <c r="D277" t="s">
        <v>432</v>
      </c>
      <c r="E277">
        <v>99.504788698057695</v>
      </c>
    </row>
    <row r="278" spans="1:5" x14ac:dyDescent="0.35">
      <c r="A278">
        <v>2014</v>
      </c>
      <c r="B278">
        <v>201609</v>
      </c>
      <c r="C278" t="s">
        <v>6</v>
      </c>
      <c r="D278" t="s">
        <v>405</v>
      </c>
      <c r="E278">
        <v>108.590421431549</v>
      </c>
    </row>
    <row r="279" spans="1:5" x14ac:dyDescent="0.35">
      <c r="A279">
        <v>2014</v>
      </c>
      <c r="B279">
        <v>201609</v>
      </c>
      <c r="C279" t="s">
        <v>6</v>
      </c>
      <c r="D279" t="s">
        <v>406</v>
      </c>
      <c r="E279">
        <v>90.904162966241103</v>
      </c>
    </row>
    <row r="280" spans="1:5" x14ac:dyDescent="0.35">
      <c r="A280">
        <v>2014</v>
      </c>
      <c r="B280">
        <v>201609</v>
      </c>
      <c r="C280" t="s">
        <v>46</v>
      </c>
      <c r="D280" t="s">
        <v>434</v>
      </c>
      <c r="E280">
        <v>185.293682178631</v>
      </c>
    </row>
    <row r="281" spans="1:5" x14ac:dyDescent="0.35">
      <c r="A281">
        <v>2014</v>
      </c>
      <c r="B281">
        <v>201609</v>
      </c>
      <c r="C281" t="s">
        <v>46</v>
      </c>
      <c r="D281" t="s">
        <v>435</v>
      </c>
      <c r="E281">
        <v>102.253545572818</v>
      </c>
    </row>
    <row r="282" spans="1:5" x14ac:dyDescent="0.35">
      <c r="A282">
        <v>2014</v>
      </c>
      <c r="B282">
        <v>201609</v>
      </c>
      <c r="C282" t="s">
        <v>79</v>
      </c>
      <c r="D282" t="s">
        <v>436</v>
      </c>
      <c r="E282">
        <v>109.94863143704001</v>
      </c>
    </row>
    <row r="283" spans="1:5" x14ac:dyDescent="0.35">
      <c r="A283">
        <v>2014</v>
      </c>
      <c r="B283">
        <v>201609</v>
      </c>
      <c r="C283" t="s">
        <v>79</v>
      </c>
      <c r="D283" t="s">
        <v>434</v>
      </c>
      <c r="E283">
        <v>185.293682178631</v>
      </c>
    </row>
    <row r="284" spans="1:5" x14ac:dyDescent="0.35">
      <c r="A284">
        <v>2014</v>
      </c>
      <c r="B284">
        <v>201609</v>
      </c>
      <c r="C284" t="s">
        <v>80</v>
      </c>
      <c r="D284" t="s">
        <v>407</v>
      </c>
      <c r="E284">
        <v>90.645796198164604</v>
      </c>
    </row>
    <row r="285" spans="1:5" x14ac:dyDescent="0.35">
      <c r="A285">
        <v>2014</v>
      </c>
      <c r="B285">
        <v>201609</v>
      </c>
      <c r="C285" t="s">
        <v>80</v>
      </c>
      <c r="D285" t="s">
        <v>399</v>
      </c>
      <c r="E285">
        <v>109.922449488956</v>
      </c>
    </row>
    <row r="286" spans="1:5" x14ac:dyDescent="0.35">
      <c r="A286">
        <v>2014</v>
      </c>
      <c r="B286">
        <v>201609</v>
      </c>
      <c r="C286" t="s">
        <v>81</v>
      </c>
      <c r="D286" t="s">
        <v>408</v>
      </c>
      <c r="E286">
        <v>108.181394481756</v>
      </c>
    </row>
    <row r="287" spans="1:5" x14ac:dyDescent="0.35">
      <c r="A287">
        <v>2014</v>
      </c>
      <c r="B287">
        <v>201609</v>
      </c>
      <c r="C287" t="s">
        <v>81</v>
      </c>
      <c r="D287" t="s">
        <v>393</v>
      </c>
      <c r="E287">
        <v>99.760446629666902</v>
      </c>
    </row>
    <row r="288" spans="1:5" x14ac:dyDescent="0.35">
      <c r="A288">
        <v>2014</v>
      </c>
      <c r="B288">
        <v>201609</v>
      </c>
      <c r="C288" t="s">
        <v>82</v>
      </c>
      <c r="D288" t="s">
        <v>393</v>
      </c>
      <c r="E288">
        <v>99.760446629666902</v>
      </c>
    </row>
    <row r="289" spans="1:5" x14ac:dyDescent="0.35">
      <c r="A289">
        <v>2014</v>
      </c>
      <c r="B289">
        <v>201609</v>
      </c>
      <c r="C289" t="s">
        <v>82</v>
      </c>
      <c r="D289" t="s">
        <v>409</v>
      </c>
      <c r="E289">
        <v>109.47678776581699</v>
      </c>
    </row>
    <row r="290" spans="1:5" x14ac:dyDescent="0.35">
      <c r="A290">
        <v>2014</v>
      </c>
      <c r="B290">
        <v>201612</v>
      </c>
      <c r="C290" t="s">
        <v>45</v>
      </c>
      <c r="D290" t="s">
        <v>392</v>
      </c>
      <c r="E290">
        <v>104.296260047225</v>
      </c>
    </row>
    <row r="291" spans="1:5" x14ac:dyDescent="0.35">
      <c r="A291">
        <v>2014</v>
      </c>
      <c r="B291">
        <v>201612</v>
      </c>
      <c r="C291" t="s">
        <v>45</v>
      </c>
      <c r="D291" t="s">
        <v>391</v>
      </c>
      <c r="E291">
        <v>102.409584792041</v>
      </c>
    </row>
    <row r="292" spans="1:5" x14ac:dyDescent="0.35">
      <c r="A292">
        <v>2014</v>
      </c>
      <c r="B292">
        <v>201612</v>
      </c>
      <c r="C292" t="s">
        <v>75</v>
      </c>
      <c r="D292" t="s">
        <v>394</v>
      </c>
      <c r="E292">
        <v>107.601735985978</v>
      </c>
    </row>
    <row r="293" spans="1:5" x14ac:dyDescent="0.35">
      <c r="A293">
        <v>2014</v>
      </c>
      <c r="B293">
        <v>201612</v>
      </c>
      <c r="C293" t="s">
        <v>75</v>
      </c>
      <c r="D293" t="s">
        <v>393</v>
      </c>
      <c r="E293">
        <v>99.257648260967798</v>
      </c>
    </row>
    <row r="294" spans="1:5" x14ac:dyDescent="0.35">
      <c r="A294">
        <v>2014</v>
      </c>
      <c r="B294">
        <v>201612</v>
      </c>
      <c r="C294" t="s">
        <v>383</v>
      </c>
      <c r="D294" t="s">
        <v>396</v>
      </c>
      <c r="E294">
        <v>115.79480588421001</v>
      </c>
    </row>
    <row r="295" spans="1:5" x14ac:dyDescent="0.35">
      <c r="A295">
        <v>2014</v>
      </c>
      <c r="B295">
        <v>201612</v>
      </c>
      <c r="C295" t="s">
        <v>383</v>
      </c>
      <c r="D295" t="s">
        <v>395</v>
      </c>
      <c r="E295">
        <v>99.495560027973298</v>
      </c>
    </row>
    <row r="296" spans="1:5" x14ac:dyDescent="0.35">
      <c r="A296">
        <v>2014</v>
      </c>
      <c r="B296">
        <v>201612</v>
      </c>
      <c r="C296" t="s">
        <v>76</v>
      </c>
      <c r="D296" t="s">
        <v>429</v>
      </c>
      <c r="E296">
        <v>104.4657070789</v>
      </c>
    </row>
    <row r="297" spans="1:5" x14ac:dyDescent="0.35">
      <c r="A297">
        <v>2014</v>
      </c>
      <c r="B297">
        <v>201612</v>
      </c>
      <c r="C297" t="s">
        <v>76</v>
      </c>
      <c r="D297" t="s">
        <v>428</v>
      </c>
      <c r="E297">
        <v>101.201493353514</v>
      </c>
    </row>
    <row r="298" spans="1:5" x14ac:dyDescent="0.35">
      <c r="A298">
        <v>2014</v>
      </c>
      <c r="B298">
        <v>201612</v>
      </c>
      <c r="C298" t="s">
        <v>39</v>
      </c>
      <c r="D298" t="s">
        <v>398</v>
      </c>
      <c r="E298">
        <v>89.538148560563897</v>
      </c>
    </row>
    <row r="299" spans="1:5" x14ac:dyDescent="0.35">
      <c r="A299">
        <v>2014</v>
      </c>
      <c r="B299">
        <v>201612</v>
      </c>
      <c r="C299" t="s">
        <v>39</v>
      </c>
      <c r="D299" t="s">
        <v>397</v>
      </c>
      <c r="E299">
        <v>86.0394886983715</v>
      </c>
    </row>
    <row r="300" spans="1:5" x14ac:dyDescent="0.35">
      <c r="A300">
        <v>2014</v>
      </c>
      <c r="B300">
        <v>201612</v>
      </c>
      <c r="C300" t="s">
        <v>41</v>
      </c>
      <c r="D300" t="s">
        <v>400</v>
      </c>
      <c r="E300">
        <v>93.983888286967399</v>
      </c>
    </row>
    <row r="301" spans="1:5" x14ac:dyDescent="0.35">
      <c r="A301">
        <v>2014</v>
      </c>
      <c r="B301">
        <v>201612</v>
      </c>
      <c r="C301" t="s">
        <v>41</v>
      </c>
      <c r="D301" t="s">
        <v>399</v>
      </c>
      <c r="E301">
        <v>109.16773718083</v>
      </c>
    </row>
    <row r="302" spans="1:5" x14ac:dyDescent="0.35">
      <c r="A302">
        <v>2014</v>
      </c>
      <c r="B302">
        <v>201612</v>
      </c>
      <c r="C302" t="s">
        <v>83</v>
      </c>
      <c r="D302" t="s">
        <v>401</v>
      </c>
      <c r="E302">
        <v>676.64460815485495</v>
      </c>
    </row>
    <row r="303" spans="1:5" x14ac:dyDescent="0.35">
      <c r="A303">
        <v>2014</v>
      </c>
      <c r="B303">
        <v>201612</v>
      </c>
      <c r="C303" t="s">
        <v>83</v>
      </c>
      <c r="D303" t="s">
        <v>402</v>
      </c>
      <c r="E303">
        <v>553.97595916423597</v>
      </c>
    </row>
    <row r="304" spans="1:5" x14ac:dyDescent="0.35">
      <c r="A304">
        <v>2014</v>
      </c>
      <c r="B304">
        <v>201612</v>
      </c>
      <c r="C304" t="s">
        <v>43</v>
      </c>
      <c r="D304" t="s">
        <v>403</v>
      </c>
      <c r="E304">
        <v>109.751283585463</v>
      </c>
    </row>
    <row r="305" spans="1:5" x14ac:dyDescent="0.35">
      <c r="A305">
        <v>2014</v>
      </c>
      <c r="B305">
        <v>201612</v>
      </c>
      <c r="C305" t="s">
        <v>43</v>
      </c>
      <c r="D305" t="s">
        <v>404</v>
      </c>
      <c r="E305">
        <v>105.340909446797</v>
      </c>
    </row>
    <row r="306" spans="1:5" x14ac:dyDescent="0.35">
      <c r="A306">
        <v>2014</v>
      </c>
      <c r="B306">
        <v>201612</v>
      </c>
      <c r="C306" t="s">
        <v>77</v>
      </c>
      <c r="D306" t="s">
        <v>430</v>
      </c>
      <c r="E306">
        <v>102.019142512324</v>
      </c>
    </row>
    <row r="307" spans="1:5" x14ac:dyDescent="0.35">
      <c r="A307">
        <v>2014</v>
      </c>
      <c r="B307">
        <v>201612</v>
      </c>
      <c r="C307" t="s">
        <v>77</v>
      </c>
      <c r="D307" t="s">
        <v>428</v>
      </c>
      <c r="E307">
        <v>101.201493353514</v>
      </c>
    </row>
    <row r="308" spans="1:5" x14ac:dyDescent="0.35">
      <c r="A308">
        <v>2014</v>
      </c>
      <c r="B308">
        <v>201612</v>
      </c>
      <c r="C308" t="s">
        <v>78</v>
      </c>
      <c r="D308" t="s">
        <v>428</v>
      </c>
      <c r="E308">
        <v>101.18069880671401</v>
      </c>
    </row>
    <row r="309" spans="1:5" x14ac:dyDescent="0.35">
      <c r="A309">
        <v>2014</v>
      </c>
      <c r="B309">
        <v>201612</v>
      </c>
      <c r="C309" t="s">
        <v>78</v>
      </c>
      <c r="D309" t="s">
        <v>431</v>
      </c>
      <c r="E309">
        <v>94.713342516294503</v>
      </c>
    </row>
    <row r="310" spans="1:5" x14ac:dyDescent="0.35">
      <c r="A310">
        <v>2014</v>
      </c>
      <c r="B310">
        <v>201612</v>
      </c>
      <c r="C310" t="s">
        <v>47</v>
      </c>
      <c r="D310" t="s">
        <v>428</v>
      </c>
      <c r="E310">
        <v>101.201493353514</v>
      </c>
    </row>
    <row r="311" spans="1:5" x14ac:dyDescent="0.35">
      <c r="A311">
        <v>2014</v>
      </c>
      <c r="B311">
        <v>201612</v>
      </c>
      <c r="C311" t="s">
        <v>47</v>
      </c>
      <c r="D311" t="s">
        <v>432</v>
      </c>
      <c r="E311">
        <v>99.053832995156895</v>
      </c>
    </row>
    <row r="312" spans="1:5" x14ac:dyDescent="0.35">
      <c r="A312">
        <v>2014</v>
      </c>
      <c r="B312">
        <v>201612</v>
      </c>
      <c r="C312" t="s">
        <v>48</v>
      </c>
      <c r="D312" t="s">
        <v>433</v>
      </c>
      <c r="E312">
        <v>102.11583723281601</v>
      </c>
    </row>
    <row r="313" spans="1:5" x14ac:dyDescent="0.35">
      <c r="A313">
        <v>2014</v>
      </c>
      <c r="B313">
        <v>201612</v>
      </c>
      <c r="C313" t="s">
        <v>48</v>
      </c>
      <c r="D313" t="s">
        <v>432</v>
      </c>
      <c r="E313">
        <v>99.053832995156895</v>
      </c>
    </row>
    <row r="314" spans="1:5" x14ac:dyDescent="0.35">
      <c r="A314">
        <v>2014</v>
      </c>
      <c r="B314">
        <v>201612</v>
      </c>
      <c r="C314" t="s">
        <v>6</v>
      </c>
      <c r="D314" t="s">
        <v>406</v>
      </c>
      <c r="E314">
        <v>86.223635921098307</v>
      </c>
    </row>
    <row r="315" spans="1:5" x14ac:dyDescent="0.35">
      <c r="A315">
        <v>2014</v>
      </c>
      <c r="B315">
        <v>201612</v>
      </c>
      <c r="C315" t="s">
        <v>6</v>
      </c>
      <c r="D315" t="s">
        <v>405</v>
      </c>
      <c r="E315">
        <v>107.666192475522</v>
      </c>
    </row>
    <row r="316" spans="1:5" x14ac:dyDescent="0.35">
      <c r="A316">
        <v>2014</v>
      </c>
      <c r="B316">
        <v>201612</v>
      </c>
      <c r="C316" t="s">
        <v>46</v>
      </c>
      <c r="D316" t="s">
        <v>434</v>
      </c>
      <c r="E316">
        <v>131.955817750508</v>
      </c>
    </row>
    <row r="317" spans="1:5" x14ac:dyDescent="0.35">
      <c r="A317">
        <v>2014</v>
      </c>
      <c r="B317">
        <v>201612</v>
      </c>
      <c r="C317" t="s">
        <v>46</v>
      </c>
      <c r="D317" t="s">
        <v>435</v>
      </c>
      <c r="E317">
        <v>100.908306495646</v>
      </c>
    </row>
    <row r="318" spans="1:5" x14ac:dyDescent="0.35">
      <c r="A318">
        <v>2014</v>
      </c>
      <c r="B318">
        <v>201612</v>
      </c>
      <c r="C318" t="s">
        <v>79</v>
      </c>
      <c r="D318" t="s">
        <v>436</v>
      </c>
      <c r="E318">
        <v>109.92454011592299</v>
      </c>
    </row>
    <row r="319" spans="1:5" x14ac:dyDescent="0.35">
      <c r="A319">
        <v>2014</v>
      </c>
      <c r="B319">
        <v>201612</v>
      </c>
      <c r="C319" t="s">
        <v>79</v>
      </c>
      <c r="D319" t="s">
        <v>434</v>
      </c>
      <c r="E319">
        <v>131.955817750508</v>
      </c>
    </row>
    <row r="320" spans="1:5" x14ac:dyDescent="0.35">
      <c r="A320">
        <v>2014</v>
      </c>
      <c r="B320">
        <v>201612</v>
      </c>
      <c r="C320" t="s">
        <v>80</v>
      </c>
      <c r="D320" t="s">
        <v>407</v>
      </c>
      <c r="E320">
        <v>86.039488698371599</v>
      </c>
    </row>
    <row r="321" spans="1:5" x14ac:dyDescent="0.35">
      <c r="A321">
        <v>2014</v>
      </c>
      <c r="B321">
        <v>201612</v>
      </c>
      <c r="C321" t="s">
        <v>80</v>
      </c>
      <c r="D321" t="s">
        <v>399</v>
      </c>
      <c r="E321">
        <v>109.219862965365</v>
      </c>
    </row>
    <row r="322" spans="1:5" x14ac:dyDescent="0.35">
      <c r="A322">
        <v>2014</v>
      </c>
      <c r="B322">
        <v>201612</v>
      </c>
      <c r="C322" t="s">
        <v>81</v>
      </c>
      <c r="D322" t="s">
        <v>408</v>
      </c>
      <c r="E322">
        <v>109.355555133793</v>
      </c>
    </row>
    <row r="323" spans="1:5" x14ac:dyDescent="0.35">
      <c r="A323">
        <v>2014</v>
      </c>
      <c r="B323">
        <v>201612</v>
      </c>
      <c r="C323" t="s">
        <v>81</v>
      </c>
      <c r="D323" t="s">
        <v>393</v>
      </c>
      <c r="E323">
        <v>99.257648260967798</v>
      </c>
    </row>
    <row r="324" spans="1:5" x14ac:dyDescent="0.35">
      <c r="A324">
        <v>2014</v>
      </c>
      <c r="B324">
        <v>201612</v>
      </c>
      <c r="C324" t="s">
        <v>82</v>
      </c>
      <c r="D324" t="s">
        <v>409</v>
      </c>
      <c r="E324">
        <v>110.409627615619</v>
      </c>
    </row>
    <row r="325" spans="1:5" x14ac:dyDescent="0.35">
      <c r="A325">
        <v>2014</v>
      </c>
      <c r="B325">
        <v>201612</v>
      </c>
      <c r="C325" t="s">
        <v>82</v>
      </c>
      <c r="D325" t="s">
        <v>393</v>
      </c>
      <c r="E325">
        <v>99.257648260967798</v>
      </c>
    </row>
    <row r="326" spans="1:5" x14ac:dyDescent="0.35">
      <c r="A326">
        <v>2014</v>
      </c>
      <c r="B326">
        <v>201703</v>
      </c>
      <c r="C326" t="s">
        <v>45</v>
      </c>
      <c r="D326" t="s">
        <v>392</v>
      </c>
      <c r="E326">
        <v>111.13648635878801</v>
      </c>
    </row>
    <row r="327" spans="1:5" x14ac:dyDescent="0.35">
      <c r="A327">
        <v>2014</v>
      </c>
      <c r="B327">
        <v>201703</v>
      </c>
      <c r="C327" t="s">
        <v>45</v>
      </c>
      <c r="D327" t="s">
        <v>391</v>
      </c>
      <c r="E327">
        <v>105.993303076045</v>
      </c>
    </row>
    <row r="328" spans="1:5" x14ac:dyDescent="0.35">
      <c r="A328">
        <v>2014</v>
      </c>
      <c r="B328">
        <v>201703</v>
      </c>
      <c r="C328" t="s">
        <v>75</v>
      </c>
      <c r="D328" t="s">
        <v>393</v>
      </c>
      <c r="E328">
        <v>100.28980311860801</v>
      </c>
    </row>
    <row r="329" spans="1:5" x14ac:dyDescent="0.35">
      <c r="A329">
        <v>2014</v>
      </c>
      <c r="B329">
        <v>201703</v>
      </c>
      <c r="C329" t="s">
        <v>75</v>
      </c>
      <c r="D329" t="s">
        <v>394</v>
      </c>
      <c r="E329">
        <v>108.77579264808899</v>
      </c>
    </row>
    <row r="330" spans="1:5" x14ac:dyDescent="0.35">
      <c r="A330">
        <v>2014</v>
      </c>
      <c r="B330">
        <v>201703</v>
      </c>
      <c r="C330" t="s">
        <v>383</v>
      </c>
      <c r="D330" t="s">
        <v>395</v>
      </c>
      <c r="E330">
        <v>100.50676790079901</v>
      </c>
    </row>
    <row r="331" spans="1:5" x14ac:dyDescent="0.35">
      <c r="A331">
        <v>2014</v>
      </c>
      <c r="B331">
        <v>201703</v>
      </c>
      <c r="C331" t="s">
        <v>383</v>
      </c>
      <c r="D331" t="s">
        <v>396</v>
      </c>
      <c r="E331">
        <v>119.233217527365</v>
      </c>
    </row>
    <row r="332" spans="1:5" x14ac:dyDescent="0.35">
      <c r="A332">
        <v>2014</v>
      </c>
      <c r="B332">
        <v>201703</v>
      </c>
      <c r="C332" t="s">
        <v>76</v>
      </c>
      <c r="D332" t="s">
        <v>429</v>
      </c>
      <c r="E332">
        <v>108.375463400738</v>
      </c>
    </row>
    <row r="333" spans="1:5" x14ac:dyDescent="0.35">
      <c r="A333">
        <v>2014</v>
      </c>
      <c r="B333">
        <v>201703</v>
      </c>
      <c r="C333" t="s">
        <v>76</v>
      </c>
      <c r="D333" t="s">
        <v>428</v>
      </c>
      <c r="E333">
        <v>105.255785332955</v>
      </c>
    </row>
    <row r="334" spans="1:5" x14ac:dyDescent="0.35">
      <c r="A334">
        <v>2014</v>
      </c>
      <c r="B334">
        <v>201703</v>
      </c>
      <c r="C334" t="s">
        <v>39</v>
      </c>
      <c r="D334" t="s">
        <v>397</v>
      </c>
      <c r="E334">
        <v>85.805972227882407</v>
      </c>
    </row>
    <row r="335" spans="1:5" x14ac:dyDescent="0.35">
      <c r="A335">
        <v>2014</v>
      </c>
      <c r="B335">
        <v>201703</v>
      </c>
      <c r="C335" t="s">
        <v>39</v>
      </c>
      <c r="D335" t="s">
        <v>398</v>
      </c>
      <c r="E335">
        <v>89.755877145438205</v>
      </c>
    </row>
    <row r="336" spans="1:5" x14ac:dyDescent="0.35">
      <c r="A336">
        <v>2014</v>
      </c>
      <c r="B336">
        <v>201703</v>
      </c>
      <c r="C336" t="s">
        <v>41</v>
      </c>
      <c r="D336" t="s">
        <v>400</v>
      </c>
      <c r="E336">
        <v>93.277858944729303</v>
      </c>
    </row>
    <row r="337" spans="1:5" x14ac:dyDescent="0.35">
      <c r="A337">
        <v>2014</v>
      </c>
      <c r="B337">
        <v>201703</v>
      </c>
      <c r="C337" t="s">
        <v>41</v>
      </c>
      <c r="D337" t="s">
        <v>399</v>
      </c>
      <c r="E337">
        <v>113.69068784580401</v>
      </c>
    </row>
    <row r="338" spans="1:5" x14ac:dyDescent="0.35">
      <c r="A338">
        <v>2014</v>
      </c>
      <c r="B338">
        <v>201703</v>
      </c>
      <c r="C338" t="s">
        <v>83</v>
      </c>
      <c r="D338" t="s">
        <v>401</v>
      </c>
      <c r="E338">
        <v>681.50773053165403</v>
      </c>
    </row>
    <row r="339" spans="1:5" x14ac:dyDescent="0.35">
      <c r="A339">
        <v>2014</v>
      </c>
      <c r="B339">
        <v>201703</v>
      </c>
      <c r="C339" t="s">
        <v>83</v>
      </c>
      <c r="D339" t="s">
        <v>402</v>
      </c>
      <c r="E339">
        <v>570.33892813323303</v>
      </c>
    </row>
    <row r="340" spans="1:5" x14ac:dyDescent="0.35">
      <c r="A340">
        <v>2014</v>
      </c>
      <c r="B340">
        <v>201703</v>
      </c>
      <c r="C340" t="s">
        <v>43</v>
      </c>
      <c r="D340" t="s">
        <v>403</v>
      </c>
      <c r="E340">
        <v>112.069262684606</v>
      </c>
    </row>
    <row r="341" spans="1:5" x14ac:dyDescent="0.35">
      <c r="A341">
        <v>2014</v>
      </c>
      <c r="B341">
        <v>201703</v>
      </c>
      <c r="C341" t="s">
        <v>43</v>
      </c>
      <c r="D341" t="s">
        <v>404</v>
      </c>
      <c r="E341">
        <v>106.60682963504</v>
      </c>
    </row>
    <row r="342" spans="1:5" x14ac:dyDescent="0.35">
      <c r="A342">
        <v>2014</v>
      </c>
      <c r="B342">
        <v>201703</v>
      </c>
      <c r="C342" t="s">
        <v>77</v>
      </c>
      <c r="D342" t="s">
        <v>428</v>
      </c>
      <c r="E342">
        <v>105.255785332955</v>
      </c>
    </row>
    <row r="343" spans="1:5" x14ac:dyDescent="0.35">
      <c r="A343">
        <v>2014</v>
      </c>
      <c r="B343">
        <v>201703</v>
      </c>
      <c r="C343" t="s">
        <v>77</v>
      </c>
      <c r="D343" t="s">
        <v>430</v>
      </c>
      <c r="E343">
        <v>107.79015419004701</v>
      </c>
    </row>
    <row r="344" spans="1:5" x14ac:dyDescent="0.35">
      <c r="A344">
        <v>2014</v>
      </c>
      <c r="B344">
        <v>201703</v>
      </c>
      <c r="C344" t="s">
        <v>78</v>
      </c>
      <c r="D344" t="s">
        <v>431</v>
      </c>
      <c r="E344">
        <v>174.70944446339601</v>
      </c>
    </row>
    <row r="345" spans="1:5" x14ac:dyDescent="0.35">
      <c r="A345">
        <v>2014</v>
      </c>
      <c r="B345">
        <v>201703</v>
      </c>
      <c r="C345" t="s">
        <v>78</v>
      </c>
      <c r="D345" t="s">
        <v>428</v>
      </c>
      <c r="E345">
        <v>105.233036451103</v>
      </c>
    </row>
    <row r="346" spans="1:5" x14ac:dyDescent="0.35">
      <c r="A346">
        <v>2014</v>
      </c>
      <c r="B346">
        <v>201703</v>
      </c>
      <c r="C346" t="s">
        <v>47</v>
      </c>
      <c r="D346" t="s">
        <v>428</v>
      </c>
      <c r="E346">
        <v>105.255785332955</v>
      </c>
    </row>
    <row r="347" spans="1:5" x14ac:dyDescent="0.35">
      <c r="A347">
        <v>2014</v>
      </c>
      <c r="B347">
        <v>201703</v>
      </c>
      <c r="C347" t="s">
        <v>47</v>
      </c>
      <c r="D347" t="s">
        <v>432</v>
      </c>
      <c r="E347">
        <v>100.74564401796199</v>
      </c>
    </row>
    <row r="348" spans="1:5" x14ac:dyDescent="0.35">
      <c r="A348">
        <v>2014</v>
      </c>
      <c r="B348">
        <v>201703</v>
      </c>
      <c r="C348" t="s">
        <v>48</v>
      </c>
      <c r="D348" t="s">
        <v>433</v>
      </c>
      <c r="E348">
        <v>104.92583630643099</v>
      </c>
    </row>
    <row r="349" spans="1:5" x14ac:dyDescent="0.35">
      <c r="A349">
        <v>2014</v>
      </c>
      <c r="B349">
        <v>201703</v>
      </c>
      <c r="C349" t="s">
        <v>48</v>
      </c>
      <c r="D349" t="s">
        <v>432</v>
      </c>
      <c r="E349">
        <v>100.74564401796199</v>
      </c>
    </row>
    <row r="350" spans="1:5" x14ac:dyDescent="0.35">
      <c r="A350">
        <v>2014</v>
      </c>
      <c r="B350">
        <v>201703</v>
      </c>
      <c r="C350" t="s">
        <v>6</v>
      </c>
      <c r="D350" t="s">
        <v>406</v>
      </c>
      <c r="E350">
        <v>86.029314851521306</v>
      </c>
    </row>
    <row r="351" spans="1:5" x14ac:dyDescent="0.35">
      <c r="A351">
        <v>2014</v>
      </c>
      <c r="B351">
        <v>201703</v>
      </c>
      <c r="C351" t="s">
        <v>6</v>
      </c>
      <c r="D351" t="s">
        <v>405</v>
      </c>
      <c r="E351">
        <v>111.48059031215701</v>
      </c>
    </row>
    <row r="352" spans="1:5" x14ac:dyDescent="0.35">
      <c r="A352">
        <v>2014</v>
      </c>
      <c r="B352">
        <v>201703</v>
      </c>
      <c r="C352" t="s">
        <v>46</v>
      </c>
      <c r="D352" t="s">
        <v>434</v>
      </c>
      <c r="E352">
        <v>243.882442500781</v>
      </c>
    </row>
    <row r="353" spans="1:5" x14ac:dyDescent="0.35">
      <c r="A353">
        <v>2014</v>
      </c>
      <c r="B353">
        <v>201703</v>
      </c>
      <c r="C353" t="s">
        <v>46</v>
      </c>
      <c r="D353" t="s">
        <v>435</v>
      </c>
      <c r="E353">
        <v>102.587867477928</v>
      </c>
    </row>
    <row r="354" spans="1:5" x14ac:dyDescent="0.35">
      <c r="A354">
        <v>2014</v>
      </c>
      <c r="B354">
        <v>201703</v>
      </c>
      <c r="C354" t="s">
        <v>79</v>
      </c>
      <c r="D354" t="s">
        <v>434</v>
      </c>
      <c r="E354">
        <v>243.882442500781</v>
      </c>
    </row>
    <row r="355" spans="1:5" x14ac:dyDescent="0.35">
      <c r="A355">
        <v>2014</v>
      </c>
      <c r="B355">
        <v>201703</v>
      </c>
      <c r="C355" t="s">
        <v>79</v>
      </c>
      <c r="D355" t="s">
        <v>436</v>
      </c>
      <c r="E355">
        <v>112.546089110648</v>
      </c>
    </row>
    <row r="356" spans="1:5" x14ac:dyDescent="0.35">
      <c r="A356">
        <v>2014</v>
      </c>
      <c r="B356">
        <v>201703</v>
      </c>
      <c r="C356" t="s">
        <v>80</v>
      </c>
      <c r="D356" t="s">
        <v>407</v>
      </c>
      <c r="E356">
        <v>85.805972227882407</v>
      </c>
    </row>
    <row r="357" spans="1:5" x14ac:dyDescent="0.35">
      <c r="A357">
        <v>2014</v>
      </c>
      <c r="B357">
        <v>201703</v>
      </c>
      <c r="C357" t="s">
        <v>80</v>
      </c>
      <c r="D357" t="s">
        <v>399</v>
      </c>
      <c r="E357">
        <v>113.746931287744</v>
      </c>
    </row>
    <row r="358" spans="1:5" x14ac:dyDescent="0.35">
      <c r="A358">
        <v>2014</v>
      </c>
      <c r="B358">
        <v>201703</v>
      </c>
      <c r="C358" t="s">
        <v>81</v>
      </c>
      <c r="D358" t="s">
        <v>393</v>
      </c>
      <c r="E358">
        <v>100.28980311860801</v>
      </c>
    </row>
    <row r="359" spans="1:5" x14ac:dyDescent="0.35">
      <c r="A359">
        <v>2014</v>
      </c>
      <c r="B359">
        <v>201703</v>
      </c>
      <c r="C359" t="s">
        <v>81</v>
      </c>
      <c r="D359" t="s">
        <v>408</v>
      </c>
      <c r="E359">
        <v>111.019834663799</v>
      </c>
    </row>
    <row r="360" spans="1:5" x14ac:dyDescent="0.35">
      <c r="A360">
        <v>2014</v>
      </c>
      <c r="B360">
        <v>201703</v>
      </c>
      <c r="C360" t="s">
        <v>82</v>
      </c>
      <c r="D360" t="s">
        <v>393</v>
      </c>
      <c r="E360">
        <v>100.28980311860801</v>
      </c>
    </row>
    <row r="361" spans="1:5" x14ac:dyDescent="0.35">
      <c r="A361">
        <v>2014</v>
      </c>
      <c r="B361">
        <v>201703</v>
      </c>
      <c r="C361" t="s">
        <v>82</v>
      </c>
      <c r="D361" t="s">
        <v>409</v>
      </c>
      <c r="E361">
        <v>112.484604750218</v>
      </c>
    </row>
    <row r="362" spans="1:5" x14ac:dyDescent="0.35">
      <c r="A362">
        <v>2014</v>
      </c>
      <c r="B362">
        <v>201706</v>
      </c>
      <c r="C362" t="s">
        <v>45</v>
      </c>
      <c r="D362" t="s">
        <v>392</v>
      </c>
      <c r="E362">
        <v>109.916489055894</v>
      </c>
    </row>
    <row r="363" spans="1:5" x14ac:dyDescent="0.35">
      <c r="A363">
        <v>2014</v>
      </c>
      <c r="B363">
        <v>201706</v>
      </c>
      <c r="C363" t="s">
        <v>45</v>
      </c>
      <c r="D363" t="s">
        <v>391</v>
      </c>
      <c r="E363">
        <v>104.487386321147</v>
      </c>
    </row>
    <row r="364" spans="1:5" x14ac:dyDescent="0.35">
      <c r="A364">
        <v>2014</v>
      </c>
      <c r="B364">
        <v>201706</v>
      </c>
      <c r="C364" t="s">
        <v>75</v>
      </c>
      <c r="D364" t="s">
        <v>394</v>
      </c>
      <c r="E364">
        <v>108.998355484963</v>
      </c>
    </row>
    <row r="365" spans="1:5" x14ac:dyDescent="0.35">
      <c r="A365">
        <v>2014</v>
      </c>
      <c r="B365">
        <v>201706</v>
      </c>
      <c r="C365" t="s">
        <v>75</v>
      </c>
      <c r="D365" t="s">
        <v>393</v>
      </c>
      <c r="E365">
        <v>99.854535099603495</v>
      </c>
    </row>
    <row r="366" spans="1:5" x14ac:dyDescent="0.35">
      <c r="A366">
        <v>2014</v>
      </c>
      <c r="B366">
        <v>201706</v>
      </c>
      <c r="C366" t="s">
        <v>383</v>
      </c>
      <c r="D366" t="s">
        <v>395</v>
      </c>
      <c r="E366">
        <v>100.069942221042</v>
      </c>
    </row>
    <row r="367" spans="1:5" x14ac:dyDescent="0.35">
      <c r="A367">
        <v>2014</v>
      </c>
      <c r="B367">
        <v>201706</v>
      </c>
      <c r="C367" t="s">
        <v>383</v>
      </c>
      <c r="D367" t="s">
        <v>396</v>
      </c>
      <c r="E367">
        <v>119.55264091704601</v>
      </c>
    </row>
    <row r="368" spans="1:5" x14ac:dyDescent="0.35">
      <c r="A368">
        <v>2014</v>
      </c>
      <c r="B368">
        <v>201706</v>
      </c>
      <c r="C368" t="s">
        <v>76</v>
      </c>
      <c r="D368" t="s">
        <v>429</v>
      </c>
      <c r="E368">
        <v>104.718860161069</v>
      </c>
    </row>
    <row r="369" spans="1:5" x14ac:dyDescent="0.35">
      <c r="A369">
        <v>2014</v>
      </c>
      <c r="B369">
        <v>201706</v>
      </c>
      <c r="C369" t="s">
        <v>76</v>
      </c>
      <c r="D369" t="s">
        <v>428</v>
      </c>
      <c r="E369">
        <v>106.234021729901</v>
      </c>
    </row>
    <row r="370" spans="1:5" x14ac:dyDescent="0.35">
      <c r="A370">
        <v>2014</v>
      </c>
      <c r="B370">
        <v>201706</v>
      </c>
      <c r="C370" t="s">
        <v>39</v>
      </c>
      <c r="D370" t="s">
        <v>398</v>
      </c>
      <c r="E370">
        <v>85.460574764606307</v>
      </c>
    </row>
    <row r="371" spans="1:5" x14ac:dyDescent="0.35">
      <c r="A371">
        <v>2014</v>
      </c>
      <c r="B371">
        <v>201706</v>
      </c>
      <c r="C371" t="s">
        <v>39</v>
      </c>
      <c r="D371" t="s">
        <v>397</v>
      </c>
      <c r="E371">
        <v>82.321452717475196</v>
      </c>
    </row>
    <row r="372" spans="1:5" x14ac:dyDescent="0.35">
      <c r="A372">
        <v>2014</v>
      </c>
      <c r="B372">
        <v>201706</v>
      </c>
      <c r="C372" t="s">
        <v>41</v>
      </c>
      <c r="D372" t="s">
        <v>400</v>
      </c>
      <c r="E372">
        <v>92.254522745208504</v>
      </c>
    </row>
    <row r="373" spans="1:5" x14ac:dyDescent="0.35">
      <c r="A373">
        <v>2014</v>
      </c>
      <c r="B373">
        <v>201706</v>
      </c>
      <c r="C373" t="s">
        <v>41</v>
      </c>
      <c r="D373" t="s">
        <v>399</v>
      </c>
      <c r="E373">
        <v>114.75651267043401</v>
      </c>
    </row>
    <row r="374" spans="1:5" x14ac:dyDescent="0.35">
      <c r="A374">
        <v>2014</v>
      </c>
      <c r="B374">
        <v>201706</v>
      </c>
      <c r="C374" t="s">
        <v>83</v>
      </c>
      <c r="D374" t="s">
        <v>402</v>
      </c>
      <c r="E374">
        <v>570.30941790409702</v>
      </c>
    </row>
    <row r="375" spans="1:5" x14ac:dyDescent="0.35">
      <c r="A375">
        <v>2014</v>
      </c>
      <c r="B375">
        <v>201706</v>
      </c>
      <c r="C375" t="s">
        <v>83</v>
      </c>
      <c r="D375" t="s">
        <v>401</v>
      </c>
      <c r="E375">
        <v>686.99434389554494</v>
      </c>
    </row>
    <row r="376" spans="1:5" x14ac:dyDescent="0.35">
      <c r="A376">
        <v>2014</v>
      </c>
      <c r="B376">
        <v>201706</v>
      </c>
      <c r="C376" t="s">
        <v>43</v>
      </c>
      <c r="D376" t="s">
        <v>403</v>
      </c>
      <c r="E376">
        <v>113.661926796755</v>
      </c>
    </row>
    <row r="377" spans="1:5" x14ac:dyDescent="0.35">
      <c r="A377">
        <v>2014</v>
      </c>
      <c r="B377">
        <v>201706</v>
      </c>
      <c r="C377" t="s">
        <v>43</v>
      </c>
      <c r="D377" t="s">
        <v>404</v>
      </c>
      <c r="E377">
        <v>107.397074730789</v>
      </c>
    </row>
    <row r="378" spans="1:5" x14ac:dyDescent="0.35">
      <c r="A378">
        <v>2014</v>
      </c>
      <c r="B378">
        <v>201706</v>
      </c>
      <c r="C378" t="s">
        <v>77</v>
      </c>
      <c r="D378" t="s">
        <v>428</v>
      </c>
      <c r="E378">
        <v>106.234021729901</v>
      </c>
    </row>
    <row r="379" spans="1:5" x14ac:dyDescent="0.35">
      <c r="A379">
        <v>2014</v>
      </c>
      <c r="B379">
        <v>201706</v>
      </c>
      <c r="C379" t="s">
        <v>77</v>
      </c>
      <c r="D379" t="s">
        <v>430</v>
      </c>
      <c r="E379">
        <v>108.46650336765001</v>
      </c>
    </row>
    <row r="380" spans="1:5" x14ac:dyDescent="0.35">
      <c r="A380">
        <v>2014</v>
      </c>
      <c r="B380">
        <v>201706</v>
      </c>
      <c r="C380" t="s">
        <v>78</v>
      </c>
      <c r="D380" t="s">
        <v>431</v>
      </c>
      <c r="E380">
        <v>154.59486804651101</v>
      </c>
    </row>
    <row r="381" spans="1:5" x14ac:dyDescent="0.35">
      <c r="A381">
        <v>2014</v>
      </c>
      <c r="B381">
        <v>201706</v>
      </c>
      <c r="C381" t="s">
        <v>78</v>
      </c>
      <c r="D381" t="s">
        <v>428</v>
      </c>
      <c r="E381">
        <v>106.207228506142</v>
      </c>
    </row>
    <row r="382" spans="1:5" x14ac:dyDescent="0.35">
      <c r="A382">
        <v>2014</v>
      </c>
      <c r="B382">
        <v>201706</v>
      </c>
      <c r="C382" t="s">
        <v>47</v>
      </c>
      <c r="D382" t="s">
        <v>432</v>
      </c>
      <c r="E382">
        <v>100.53554307898099</v>
      </c>
    </row>
    <row r="383" spans="1:5" x14ac:dyDescent="0.35">
      <c r="A383">
        <v>2014</v>
      </c>
      <c r="B383">
        <v>201706</v>
      </c>
      <c r="C383" t="s">
        <v>47</v>
      </c>
      <c r="D383" t="s">
        <v>428</v>
      </c>
      <c r="E383">
        <v>106.234021729901</v>
      </c>
    </row>
    <row r="384" spans="1:5" x14ac:dyDescent="0.35">
      <c r="A384">
        <v>2014</v>
      </c>
      <c r="B384">
        <v>201706</v>
      </c>
      <c r="C384" t="s">
        <v>48</v>
      </c>
      <c r="D384" t="s">
        <v>433</v>
      </c>
      <c r="E384">
        <v>104.657312300222</v>
      </c>
    </row>
    <row r="385" spans="1:5" x14ac:dyDescent="0.35">
      <c r="A385">
        <v>2014</v>
      </c>
      <c r="B385">
        <v>201706</v>
      </c>
      <c r="C385" t="s">
        <v>48</v>
      </c>
      <c r="D385" t="s">
        <v>432</v>
      </c>
      <c r="E385">
        <v>100.53554307898099</v>
      </c>
    </row>
    <row r="386" spans="1:5" x14ac:dyDescent="0.35">
      <c r="A386">
        <v>2014</v>
      </c>
      <c r="B386">
        <v>201706</v>
      </c>
      <c r="C386" t="s">
        <v>6</v>
      </c>
      <c r="D386" t="s">
        <v>405</v>
      </c>
      <c r="E386">
        <v>112.06524502770399</v>
      </c>
    </row>
    <row r="387" spans="1:5" x14ac:dyDescent="0.35">
      <c r="A387">
        <v>2014</v>
      </c>
      <c r="B387">
        <v>201706</v>
      </c>
      <c r="C387" t="s">
        <v>6</v>
      </c>
      <c r="D387" t="s">
        <v>406</v>
      </c>
      <c r="E387">
        <v>82.514229134763994</v>
      </c>
    </row>
    <row r="388" spans="1:5" x14ac:dyDescent="0.35">
      <c r="A388">
        <v>2014</v>
      </c>
      <c r="B388">
        <v>201706</v>
      </c>
      <c r="C388" t="s">
        <v>46</v>
      </c>
      <c r="D388" t="s">
        <v>434</v>
      </c>
      <c r="E388">
        <v>233.96881220937999</v>
      </c>
    </row>
    <row r="389" spans="1:5" x14ac:dyDescent="0.35">
      <c r="A389">
        <v>2014</v>
      </c>
      <c r="B389">
        <v>201706</v>
      </c>
      <c r="C389" t="s">
        <v>46</v>
      </c>
      <c r="D389" t="s">
        <v>435</v>
      </c>
      <c r="E389">
        <v>101.94226782816401</v>
      </c>
    </row>
    <row r="390" spans="1:5" x14ac:dyDescent="0.35">
      <c r="A390">
        <v>2014</v>
      </c>
      <c r="B390">
        <v>201706</v>
      </c>
      <c r="C390" t="s">
        <v>79</v>
      </c>
      <c r="D390" t="s">
        <v>434</v>
      </c>
      <c r="E390">
        <v>233.96881220937999</v>
      </c>
    </row>
    <row r="391" spans="1:5" x14ac:dyDescent="0.35">
      <c r="A391">
        <v>2014</v>
      </c>
      <c r="B391">
        <v>201706</v>
      </c>
      <c r="C391" t="s">
        <v>79</v>
      </c>
      <c r="D391" t="s">
        <v>436</v>
      </c>
      <c r="E391">
        <v>112.447093069106</v>
      </c>
    </row>
    <row r="392" spans="1:5" x14ac:dyDescent="0.35">
      <c r="A392">
        <v>2014</v>
      </c>
      <c r="B392">
        <v>201706</v>
      </c>
      <c r="C392" t="s">
        <v>80</v>
      </c>
      <c r="D392" t="s">
        <v>407</v>
      </c>
      <c r="E392">
        <v>82.321452717475196</v>
      </c>
    </row>
    <row r="393" spans="1:5" x14ac:dyDescent="0.35">
      <c r="A393">
        <v>2014</v>
      </c>
      <c r="B393">
        <v>201706</v>
      </c>
      <c r="C393" t="s">
        <v>80</v>
      </c>
      <c r="D393" t="s">
        <v>399</v>
      </c>
      <c r="E393">
        <v>114.802049011547</v>
      </c>
    </row>
    <row r="394" spans="1:5" x14ac:dyDescent="0.35">
      <c r="A394">
        <v>2014</v>
      </c>
      <c r="B394">
        <v>201706</v>
      </c>
      <c r="C394" t="s">
        <v>81</v>
      </c>
      <c r="D394" t="s">
        <v>393</v>
      </c>
      <c r="E394">
        <v>99.854535099603495</v>
      </c>
    </row>
    <row r="395" spans="1:5" x14ac:dyDescent="0.35">
      <c r="A395">
        <v>2014</v>
      </c>
      <c r="B395">
        <v>201706</v>
      </c>
      <c r="C395" t="s">
        <v>81</v>
      </c>
      <c r="D395" t="s">
        <v>408</v>
      </c>
      <c r="E395">
        <v>111.07237308697</v>
      </c>
    </row>
    <row r="396" spans="1:5" x14ac:dyDescent="0.35">
      <c r="A396">
        <v>2014</v>
      </c>
      <c r="B396">
        <v>201706</v>
      </c>
      <c r="C396" t="s">
        <v>82</v>
      </c>
      <c r="D396" t="s">
        <v>393</v>
      </c>
      <c r="E396">
        <v>99.854535099603495</v>
      </c>
    </row>
    <row r="397" spans="1:5" x14ac:dyDescent="0.35">
      <c r="A397">
        <v>2014</v>
      </c>
      <c r="B397">
        <v>201706</v>
      </c>
      <c r="C397" t="s">
        <v>82</v>
      </c>
      <c r="D397" t="s">
        <v>409</v>
      </c>
      <c r="E397">
        <v>112.197289172512</v>
      </c>
    </row>
    <row r="398" spans="1:5" x14ac:dyDescent="0.35">
      <c r="A398">
        <v>2014</v>
      </c>
      <c r="B398">
        <v>201709</v>
      </c>
      <c r="C398" t="s">
        <v>45</v>
      </c>
      <c r="D398" t="s">
        <v>392</v>
      </c>
      <c r="E398">
        <v>105.24229834312</v>
      </c>
    </row>
    <row r="399" spans="1:5" x14ac:dyDescent="0.35">
      <c r="A399">
        <v>2014</v>
      </c>
      <c r="B399">
        <v>201709</v>
      </c>
      <c r="C399" t="s">
        <v>45</v>
      </c>
      <c r="D399" t="s">
        <v>391</v>
      </c>
      <c r="E399">
        <v>102.081095851895</v>
      </c>
    </row>
    <row r="400" spans="1:5" x14ac:dyDescent="0.35">
      <c r="A400">
        <v>2014</v>
      </c>
      <c r="B400">
        <v>201709</v>
      </c>
      <c r="C400" t="s">
        <v>75</v>
      </c>
      <c r="D400" t="s">
        <v>394</v>
      </c>
      <c r="E400">
        <v>110.838089550814</v>
      </c>
    </row>
    <row r="401" spans="1:5" x14ac:dyDescent="0.35">
      <c r="A401">
        <v>2014</v>
      </c>
      <c r="B401">
        <v>201709</v>
      </c>
      <c r="C401" t="s">
        <v>75</v>
      </c>
      <c r="D401" t="s">
        <v>393</v>
      </c>
      <c r="E401">
        <v>98.280576929807197</v>
      </c>
    </row>
    <row r="402" spans="1:5" x14ac:dyDescent="0.35">
      <c r="A402">
        <v>2014</v>
      </c>
      <c r="B402">
        <v>201709</v>
      </c>
      <c r="C402" t="s">
        <v>383</v>
      </c>
      <c r="D402" t="s">
        <v>395</v>
      </c>
      <c r="E402">
        <v>98.497813164201503</v>
      </c>
    </row>
    <row r="403" spans="1:5" x14ac:dyDescent="0.35">
      <c r="A403">
        <v>2014</v>
      </c>
      <c r="B403">
        <v>201709</v>
      </c>
      <c r="C403" t="s">
        <v>383</v>
      </c>
      <c r="D403" t="s">
        <v>396</v>
      </c>
      <c r="E403">
        <v>121.705238226186</v>
      </c>
    </row>
    <row r="404" spans="1:5" x14ac:dyDescent="0.35">
      <c r="A404">
        <v>2014</v>
      </c>
      <c r="B404">
        <v>201709</v>
      </c>
      <c r="C404" t="s">
        <v>76</v>
      </c>
      <c r="D404" t="s">
        <v>428</v>
      </c>
      <c r="E404">
        <v>102.43065405693601</v>
      </c>
    </row>
    <row r="405" spans="1:5" x14ac:dyDescent="0.35">
      <c r="A405">
        <v>2014</v>
      </c>
      <c r="B405">
        <v>201709</v>
      </c>
      <c r="C405" t="s">
        <v>76</v>
      </c>
      <c r="D405" t="s">
        <v>429</v>
      </c>
      <c r="E405">
        <v>101.220086093736</v>
      </c>
    </row>
    <row r="406" spans="1:5" x14ac:dyDescent="0.35">
      <c r="A406">
        <v>2014</v>
      </c>
      <c r="B406">
        <v>201709</v>
      </c>
      <c r="C406" t="s">
        <v>39</v>
      </c>
      <c r="D406" t="s">
        <v>397</v>
      </c>
      <c r="E406">
        <v>78.608269228244296</v>
      </c>
    </row>
    <row r="407" spans="1:5" x14ac:dyDescent="0.35">
      <c r="A407">
        <v>2014</v>
      </c>
      <c r="B407">
        <v>201709</v>
      </c>
      <c r="C407" t="s">
        <v>39</v>
      </c>
      <c r="D407" t="s">
        <v>398</v>
      </c>
      <c r="E407">
        <v>81.035510328970304</v>
      </c>
    </row>
    <row r="408" spans="1:5" x14ac:dyDescent="0.35">
      <c r="A408">
        <v>2014</v>
      </c>
      <c r="B408">
        <v>201709</v>
      </c>
      <c r="C408" t="s">
        <v>41</v>
      </c>
      <c r="D408" t="s">
        <v>400</v>
      </c>
      <c r="E408">
        <v>87.717044968563002</v>
      </c>
    </row>
    <row r="409" spans="1:5" x14ac:dyDescent="0.35">
      <c r="A409">
        <v>2014</v>
      </c>
      <c r="B409">
        <v>201709</v>
      </c>
      <c r="C409" t="s">
        <v>41</v>
      </c>
      <c r="D409" t="s">
        <v>399</v>
      </c>
      <c r="E409">
        <v>115.496227313156</v>
      </c>
    </row>
    <row r="410" spans="1:5" x14ac:dyDescent="0.35">
      <c r="A410">
        <v>2014</v>
      </c>
      <c r="B410">
        <v>201709</v>
      </c>
      <c r="C410" t="s">
        <v>83</v>
      </c>
      <c r="D410" t="s">
        <v>401</v>
      </c>
      <c r="E410">
        <v>696.24678757663003</v>
      </c>
    </row>
    <row r="411" spans="1:5" x14ac:dyDescent="0.35">
      <c r="A411">
        <v>2014</v>
      </c>
      <c r="B411">
        <v>201709</v>
      </c>
      <c r="C411" t="s">
        <v>83</v>
      </c>
      <c r="D411" t="s">
        <v>402</v>
      </c>
      <c r="E411">
        <v>571.919814055762</v>
      </c>
    </row>
    <row r="412" spans="1:5" x14ac:dyDescent="0.35">
      <c r="A412">
        <v>2014</v>
      </c>
      <c r="B412">
        <v>201709</v>
      </c>
      <c r="C412" t="s">
        <v>43</v>
      </c>
      <c r="D412" t="s">
        <v>403</v>
      </c>
      <c r="E412">
        <v>114.23663246646301</v>
      </c>
    </row>
    <row r="413" spans="1:5" x14ac:dyDescent="0.35">
      <c r="A413">
        <v>2014</v>
      </c>
      <c r="B413">
        <v>201709</v>
      </c>
      <c r="C413" t="s">
        <v>43</v>
      </c>
      <c r="D413" t="s">
        <v>404</v>
      </c>
      <c r="E413">
        <v>107.379435466933</v>
      </c>
    </row>
    <row r="414" spans="1:5" x14ac:dyDescent="0.35">
      <c r="A414">
        <v>2014</v>
      </c>
      <c r="B414">
        <v>201709</v>
      </c>
      <c r="C414" t="s">
        <v>77</v>
      </c>
      <c r="D414" t="s">
        <v>430</v>
      </c>
      <c r="E414">
        <v>107.02207677811199</v>
      </c>
    </row>
    <row r="415" spans="1:5" x14ac:dyDescent="0.35">
      <c r="A415">
        <v>2014</v>
      </c>
      <c r="B415">
        <v>201709</v>
      </c>
      <c r="C415" t="s">
        <v>77</v>
      </c>
      <c r="D415" t="s">
        <v>428</v>
      </c>
      <c r="E415">
        <v>102.43065405693601</v>
      </c>
    </row>
    <row r="416" spans="1:5" x14ac:dyDescent="0.35">
      <c r="A416">
        <v>2014</v>
      </c>
      <c r="B416">
        <v>201709</v>
      </c>
      <c r="C416" t="s">
        <v>78</v>
      </c>
      <c r="D416" t="s">
        <v>431</v>
      </c>
      <c r="E416">
        <v>147.575810016719</v>
      </c>
    </row>
    <row r="417" spans="1:5" x14ac:dyDescent="0.35">
      <c r="A417">
        <v>2014</v>
      </c>
      <c r="B417">
        <v>201709</v>
      </c>
      <c r="C417" t="s">
        <v>78</v>
      </c>
      <c r="D417" t="s">
        <v>428</v>
      </c>
      <c r="E417">
        <v>102.38230934468299</v>
      </c>
    </row>
    <row r="418" spans="1:5" x14ac:dyDescent="0.35">
      <c r="A418">
        <v>2014</v>
      </c>
      <c r="B418">
        <v>201709</v>
      </c>
      <c r="C418" t="s">
        <v>47</v>
      </c>
      <c r="D418" t="s">
        <v>428</v>
      </c>
      <c r="E418">
        <v>102.43065405693601</v>
      </c>
    </row>
    <row r="419" spans="1:5" x14ac:dyDescent="0.35">
      <c r="A419">
        <v>2014</v>
      </c>
      <c r="B419">
        <v>201709</v>
      </c>
      <c r="C419" t="s">
        <v>47</v>
      </c>
      <c r="D419" t="s">
        <v>432</v>
      </c>
      <c r="E419">
        <v>99.892375783258601</v>
      </c>
    </row>
    <row r="420" spans="1:5" x14ac:dyDescent="0.35">
      <c r="A420">
        <v>2014</v>
      </c>
      <c r="B420">
        <v>201709</v>
      </c>
      <c r="C420" t="s">
        <v>48</v>
      </c>
      <c r="D420" t="s">
        <v>432</v>
      </c>
      <c r="E420">
        <v>99.892375783258601</v>
      </c>
    </row>
    <row r="421" spans="1:5" x14ac:dyDescent="0.35">
      <c r="A421">
        <v>2014</v>
      </c>
      <c r="B421">
        <v>201709</v>
      </c>
      <c r="C421" t="s">
        <v>48</v>
      </c>
      <c r="D421" t="s">
        <v>433</v>
      </c>
      <c r="E421">
        <v>104.681681257836</v>
      </c>
    </row>
    <row r="422" spans="1:5" x14ac:dyDescent="0.35">
      <c r="A422">
        <v>2014</v>
      </c>
      <c r="B422">
        <v>201709</v>
      </c>
      <c r="C422" t="s">
        <v>6</v>
      </c>
      <c r="D422" t="s">
        <v>405</v>
      </c>
      <c r="E422">
        <v>112.37565982810401</v>
      </c>
    </row>
    <row r="423" spans="1:5" x14ac:dyDescent="0.35">
      <c r="A423">
        <v>2014</v>
      </c>
      <c r="B423">
        <v>201709</v>
      </c>
      <c r="C423" t="s">
        <v>6</v>
      </c>
      <c r="D423" t="s">
        <v>406</v>
      </c>
      <c r="E423">
        <v>78.788707100076095</v>
      </c>
    </row>
    <row r="424" spans="1:5" x14ac:dyDescent="0.35">
      <c r="A424">
        <v>2014</v>
      </c>
      <c r="B424">
        <v>201709</v>
      </c>
      <c r="C424" t="s">
        <v>46</v>
      </c>
      <c r="D424" t="s">
        <v>435</v>
      </c>
      <c r="E424">
        <v>101.673285722702</v>
      </c>
    </row>
    <row r="425" spans="1:5" x14ac:dyDescent="0.35">
      <c r="A425">
        <v>2014</v>
      </c>
      <c r="B425">
        <v>201709</v>
      </c>
      <c r="C425" t="s">
        <v>46</v>
      </c>
      <c r="D425" t="s">
        <v>434</v>
      </c>
      <c r="E425">
        <v>235.211483986665</v>
      </c>
    </row>
    <row r="426" spans="1:5" x14ac:dyDescent="0.35">
      <c r="A426">
        <v>2014</v>
      </c>
      <c r="B426">
        <v>201709</v>
      </c>
      <c r="C426" t="s">
        <v>79</v>
      </c>
      <c r="D426" t="s">
        <v>436</v>
      </c>
      <c r="E426">
        <v>113.119830656677</v>
      </c>
    </row>
    <row r="427" spans="1:5" x14ac:dyDescent="0.35">
      <c r="A427">
        <v>2014</v>
      </c>
      <c r="B427">
        <v>201709</v>
      </c>
      <c r="C427" t="s">
        <v>79</v>
      </c>
      <c r="D427" t="s">
        <v>434</v>
      </c>
      <c r="E427">
        <v>235.211483986665</v>
      </c>
    </row>
    <row r="428" spans="1:5" x14ac:dyDescent="0.35">
      <c r="A428">
        <v>2014</v>
      </c>
      <c r="B428">
        <v>201709</v>
      </c>
      <c r="C428" t="s">
        <v>80</v>
      </c>
      <c r="D428" t="s">
        <v>407</v>
      </c>
      <c r="E428">
        <v>78.608269228244296</v>
      </c>
    </row>
    <row r="429" spans="1:5" x14ac:dyDescent="0.35">
      <c r="A429">
        <v>2014</v>
      </c>
      <c r="B429">
        <v>201709</v>
      </c>
      <c r="C429" t="s">
        <v>80</v>
      </c>
      <c r="D429" t="s">
        <v>399</v>
      </c>
      <c r="E429">
        <v>115.534186879004</v>
      </c>
    </row>
    <row r="430" spans="1:5" x14ac:dyDescent="0.35">
      <c r="A430">
        <v>2014</v>
      </c>
      <c r="B430">
        <v>201709</v>
      </c>
      <c r="C430" t="s">
        <v>81</v>
      </c>
      <c r="D430" t="s">
        <v>408</v>
      </c>
      <c r="E430">
        <v>112.54817742785301</v>
      </c>
    </row>
    <row r="431" spans="1:5" x14ac:dyDescent="0.35">
      <c r="A431">
        <v>2014</v>
      </c>
      <c r="B431">
        <v>201709</v>
      </c>
      <c r="C431" t="s">
        <v>81</v>
      </c>
      <c r="D431" t="s">
        <v>393</v>
      </c>
      <c r="E431">
        <v>98.280576929807197</v>
      </c>
    </row>
    <row r="432" spans="1:5" x14ac:dyDescent="0.35">
      <c r="A432">
        <v>2014</v>
      </c>
      <c r="B432">
        <v>201709</v>
      </c>
      <c r="C432" t="s">
        <v>82</v>
      </c>
      <c r="D432" t="s">
        <v>393</v>
      </c>
      <c r="E432">
        <v>98.280576929807197</v>
      </c>
    </row>
    <row r="433" spans="1:5" x14ac:dyDescent="0.35">
      <c r="A433">
        <v>2014</v>
      </c>
      <c r="B433">
        <v>201709</v>
      </c>
      <c r="C433" t="s">
        <v>82</v>
      </c>
      <c r="D433" t="s">
        <v>409</v>
      </c>
      <c r="E433">
        <v>112.927631083918</v>
      </c>
    </row>
    <row r="434" spans="1:5" x14ac:dyDescent="0.35">
      <c r="A434">
        <v>2014</v>
      </c>
      <c r="B434">
        <v>201712</v>
      </c>
      <c r="C434" t="s">
        <v>45</v>
      </c>
      <c r="D434" t="s">
        <v>391</v>
      </c>
      <c r="E434">
        <v>98.935480784796496</v>
      </c>
    </row>
    <row r="435" spans="1:5" x14ac:dyDescent="0.35">
      <c r="A435">
        <v>2014</v>
      </c>
      <c r="B435">
        <v>201712</v>
      </c>
      <c r="C435" t="s">
        <v>45</v>
      </c>
      <c r="D435" t="s">
        <v>392</v>
      </c>
      <c r="E435">
        <v>101.234201620321</v>
      </c>
    </row>
    <row r="436" spans="1:5" x14ac:dyDescent="0.35">
      <c r="A436">
        <v>2014</v>
      </c>
      <c r="B436">
        <v>201712</v>
      </c>
      <c r="C436" t="s">
        <v>75</v>
      </c>
      <c r="D436" t="s">
        <v>394</v>
      </c>
      <c r="E436">
        <v>112.429698649947</v>
      </c>
    </row>
    <row r="437" spans="1:5" x14ac:dyDescent="0.35">
      <c r="A437">
        <v>2014</v>
      </c>
      <c r="B437">
        <v>201712</v>
      </c>
      <c r="C437" t="s">
        <v>75</v>
      </c>
      <c r="D437" t="s">
        <v>393</v>
      </c>
      <c r="E437">
        <v>97.6568223269051</v>
      </c>
    </row>
    <row r="438" spans="1:5" x14ac:dyDescent="0.35">
      <c r="A438">
        <v>2014</v>
      </c>
      <c r="B438">
        <v>201712</v>
      </c>
      <c r="C438" t="s">
        <v>383</v>
      </c>
      <c r="D438" t="s">
        <v>395</v>
      </c>
      <c r="E438">
        <v>97.865332745797204</v>
      </c>
    </row>
    <row r="439" spans="1:5" x14ac:dyDescent="0.35">
      <c r="A439">
        <v>2014</v>
      </c>
      <c r="B439">
        <v>201712</v>
      </c>
      <c r="C439" t="s">
        <v>383</v>
      </c>
      <c r="D439" t="s">
        <v>396</v>
      </c>
      <c r="E439">
        <v>123.45045381176899</v>
      </c>
    </row>
    <row r="440" spans="1:5" x14ac:dyDescent="0.35">
      <c r="A440">
        <v>2014</v>
      </c>
      <c r="B440">
        <v>201712</v>
      </c>
      <c r="C440" t="s">
        <v>76</v>
      </c>
      <c r="D440" t="s">
        <v>428</v>
      </c>
      <c r="E440">
        <v>102.416942402174</v>
      </c>
    </row>
    <row r="441" spans="1:5" x14ac:dyDescent="0.35">
      <c r="A441">
        <v>2014</v>
      </c>
      <c r="B441">
        <v>201712</v>
      </c>
      <c r="C441" t="s">
        <v>76</v>
      </c>
      <c r="D441" t="s">
        <v>429</v>
      </c>
      <c r="E441">
        <v>103.004639191264</v>
      </c>
    </row>
    <row r="442" spans="1:5" x14ac:dyDescent="0.35">
      <c r="A442">
        <v>2014</v>
      </c>
      <c r="B442">
        <v>201712</v>
      </c>
      <c r="C442" t="s">
        <v>39</v>
      </c>
      <c r="D442" t="s">
        <v>397</v>
      </c>
      <c r="E442">
        <v>75.2017885099403</v>
      </c>
    </row>
    <row r="443" spans="1:5" x14ac:dyDescent="0.35">
      <c r="A443">
        <v>2014</v>
      </c>
      <c r="B443">
        <v>201712</v>
      </c>
      <c r="C443" t="s">
        <v>39</v>
      </c>
      <c r="D443" t="s">
        <v>398</v>
      </c>
      <c r="E443">
        <v>77.561727916949195</v>
      </c>
    </row>
    <row r="444" spans="1:5" x14ac:dyDescent="0.35">
      <c r="A444">
        <v>2014</v>
      </c>
      <c r="B444">
        <v>201712</v>
      </c>
      <c r="C444" t="s">
        <v>41</v>
      </c>
      <c r="D444" t="s">
        <v>399</v>
      </c>
      <c r="E444">
        <v>114.947097494742</v>
      </c>
    </row>
    <row r="445" spans="1:5" x14ac:dyDescent="0.35">
      <c r="A445">
        <v>2014</v>
      </c>
      <c r="B445">
        <v>201712</v>
      </c>
      <c r="C445" t="s">
        <v>41</v>
      </c>
      <c r="D445" t="s">
        <v>400</v>
      </c>
      <c r="E445">
        <v>83.719507875653093</v>
      </c>
    </row>
    <row r="446" spans="1:5" x14ac:dyDescent="0.35">
      <c r="A446">
        <v>2014</v>
      </c>
      <c r="B446">
        <v>201712</v>
      </c>
      <c r="C446" t="s">
        <v>83</v>
      </c>
      <c r="D446" t="s">
        <v>402</v>
      </c>
      <c r="E446">
        <v>555.56161633605097</v>
      </c>
    </row>
    <row r="447" spans="1:5" x14ac:dyDescent="0.35">
      <c r="A447">
        <v>2014</v>
      </c>
      <c r="B447">
        <v>201712</v>
      </c>
      <c r="C447" t="s">
        <v>83</v>
      </c>
      <c r="D447" t="s">
        <v>401</v>
      </c>
      <c r="E447">
        <v>705.44155495779103</v>
      </c>
    </row>
    <row r="448" spans="1:5" x14ac:dyDescent="0.35">
      <c r="A448">
        <v>2014</v>
      </c>
      <c r="B448">
        <v>201712</v>
      </c>
      <c r="C448" t="s">
        <v>43</v>
      </c>
      <c r="D448" t="s">
        <v>403</v>
      </c>
      <c r="E448">
        <v>115.12398952916</v>
      </c>
    </row>
    <row r="449" spans="1:5" x14ac:dyDescent="0.35">
      <c r="A449">
        <v>2014</v>
      </c>
      <c r="B449">
        <v>201712</v>
      </c>
      <c r="C449" t="s">
        <v>43</v>
      </c>
      <c r="D449" t="s">
        <v>404</v>
      </c>
      <c r="E449">
        <v>107.695023897216</v>
      </c>
    </row>
    <row r="450" spans="1:5" x14ac:dyDescent="0.35">
      <c r="A450">
        <v>2014</v>
      </c>
      <c r="B450">
        <v>201712</v>
      </c>
      <c r="C450" t="s">
        <v>77</v>
      </c>
      <c r="D450" t="s">
        <v>430</v>
      </c>
      <c r="E450">
        <v>107.709321347775</v>
      </c>
    </row>
    <row r="451" spans="1:5" x14ac:dyDescent="0.35">
      <c r="A451">
        <v>2014</v>
      </c>
      <c r="B451">
        <v>201712</v>
      </c>
      <c r="C451" t="s">
        <v>77</v>
      </c>
      <c r="D451" t="s">
        <v>428</v>
      </c>
      <c r="E451">
        <v>102.416942402174</v>
      </c>
    </row>
    <row r="452" spans="1:5" x14ac:dyDescent="0.35">
      <c r="A452">
        <v>2014</v>
      </c>
      <c r="B452">
        <v>201712</v>
      </c>
      <c r="C452" t="s">
        <v>78</v>
      </c>
      <c r="D452" t="s">
        <v>431</v>
      </c>
      <c r="E452">
        <v>146.60833710355399</v>
      </c>
    </row>
    <row r="453" spans="1:5" x14ac:dyDescent="0.35">
      <c r="A453">
        <v>2014</v>
      </c>
      <c r="B453">
        <v>201712</v>
      </c>
      <c r="C453" t="s">
        <v>78</v>
      </c>
      <c r="D453" t="s">
        <v>428</v>
      </c>
      <c r="E453">
        <v>102.37824293207299</v>
      </c>
    </row>
    <row r="454" spans="1:5" x14ac:dyDescent="0.35">
      <c r="A454">
        <v>2014</v>
      </c>
      <c r="B454">
        <v>201712</v>
      </c>
      <c r="C454" t="s">
        <v>47</v>
      </c>
      <c r="D454" t="s">
        <v>428</v>
      </c>
      <c r="E454">
        <v>102.416942402174</v>
      </c>
    </row>
    <row r="455" spans="1:5" x14ac:dyDescent="0.35">
      <c r="A455">
        <v>2014</v>
      </c>
      <c r="B455">
        <v>201712</v>
      </c>
      <c r="C455" t="s">
        <v>47</v>
      </c>
      <c r="D455" t="s">
        <v>432</v>
      </c>
      <c r="E455">
        <v>100.237545331813</v>
      </c>
    </row>
    <row r="456" spans="1:5" x14ac:dyDescent="0.35">
      <c r="A456">
        <v>2014</v>
      </c>
      <c r="B456">
        <v>201712</v>
      </c>
      <c r="C456" t="s">
        <v>48</v>
      </c>
      <c r="D456" t="s">
        <v>433</v>
      </c>
      <c r="E456">
        <v>103.491868693993</v>
      </c>
    </row>
    <row r="457" spans="1:5" x14ac:dyDescent="0.35">
      <c r="A457">
        <v>2014</v>
      </c>
      <c r="B457">
        <v>201712</v>
      </c>
      <c r="C457" t="s">
        <v>48</v>
      </c>
      <c r="D457" t="s">
        <v>432</v>
      </c>
      <c r="E457">
        <v>100.237545331813</v>
      </c>
    </row>
    <row r="458" spans="1:5" x14ac:dyDescent="0.35">
      <c r="A458">
        <v>2014</v>
      </c>
      <c r="B458">
        <v>201712</v>
      </c>
      <c r="C458" t="s">
        <v>6</v>
      </c>
      <c r="D458" t="s">
        <v>406</v>
      </c>
      <c r="E458">
        <v>75.325657218885596</v>
      </c>
    </row>
    <row r="459" spans="1:5" x14ac:dyDescent="0.35">
      <c r="A459">
        <v>2014</v>
      </c>
      <c r="B459">
        <v>201712</v>
      </c>
      <c r="C459" t="s">
        <v>6</v>
      </c>
      <c r="D459" t="s">
        <v>405</v>
      </c>
      <c r="E459">
        <v>111.442713455147</v>
      </c>
    </row>
    <row r="460" spans="1:5" x14ac:dyDescent="0.35">
      <c r="A460">
        <v>2014</v>
      </c>
      <c r="B460">
        <v>201712</v>
      </c>
      <c r="C460" t="s">
        <v>46</v>
      </c>
      <c r="D460" t="s">
        <v>434</v>
      </c>
      <c r="E460">
        <v>204.99106270006101</v>
      </c>
    </row>
    <row r="461" spans="1:5" x14ac:dyDescent="0.35">
      <c r="A461">
        <v>2014</v>
      </c>
      <c r="B461">
        <v>201712</v>
      </c>
      <c r="C461" t="s">
        <v>46</v>
      </c>
      <c r="D461" t="s">
        <v>435</v>
      </c>
      <c r="E461">
        <v>100.196402247805</v>
      </c>
    </row>
    <row r="462" spans="1:5" x14ac:dyDescent="0.35">
      <c r="A462">
        <v>2014</v>
      </c>
      <c r="B462">
        <v>201712</v>
      </c>
      <c r="C462" t="s">
        <v>79</v>
      </c>
      <c r="D462" t="s">
        <v>436</v>
      </c>
      <c r="E462">
        <v>113.42950024327099</v>
      </c>
    </row>
    <row r="463" spans="1:5" x14ac:dyDescent="0.35">
      <c r="A463">
        <v>2014</v>
      </c>
      <c r="B463">
        <v>201712</v>
      </c>
      <c r="C463" t="s">
        <v>79</v>
      </c>
      <c r="D463" t="s">
        <v>434</v>
      </c>
      <c r="E463">
        <v>204.99106270006101</v>
      </c>
    </row>
    <row r="464" spans="1:5" x14ac:dyDescent="0.35">
      <c r="A464">
        <v>2014</v>
      </c>
      <c r="B464">
        <v>201712</v>
      </c>
      <c r="C464" t="s">
        <v>80</v>
      </c>
      <c r="D464" t="s">
        <v>407</v>
      </c>
      <c r="E464">
        <v>75.2017885099403</v>
      </c>
    </row>
    <row r="465" spans="1:5" x14ac:dyDescent="0.35">
      <c r="A465">
        <v>2014</v>
      </c>
      <c r="B465">
        <v>201712</v>
      </c>
      <c r="C465" t="s">
        <v>80</v>
      </c>
      <c r="D465" t="s">
        <v>399</v>
      </c>
      <c r="E465">
        <v>114.99059967473799</v>
      </c>
    </row>
    <row r="466" spans="1:5" x14ac:dyDescent="0.35">
      <c r="A466">
        <v>2014</v>
      </c>
      <c r="B466">
        <v>201712</v>
      </c>
      <c r="C466" t="s">
        <v>81</v>
      </c>
      <c r="D466" t="s">
        <v>408</v>
      </c>
      <c r="E466">
        <v>113.997097030508</v>
      </c>
    </row>
    <row r="467" spans="1:5" x14ac:dyDescent="0.35">
      <c r="A467">
        <v>2014</v>
      </c>
      <c r="B467">
        <v>201712</v>
      </c>
      <c r="C467" t="s">
        <v>81</v>
      </c>
      <c r="D467" t="s">
        <v>393</v>
      </c>
      <c r="E467">
        <v>97.6568223269051</v>
      </c>
    </row>
    <row r="468" spans="1:5" x14ac:dyDescent="0.35">
      <c r="A468">
        <v>2014</v>
      </c>
      <c r="B468">
        <v>201712</v>
      </c>
      <c r="C468" t="s">
        <v>82</v>
      </c>
      <c r="D468" t="s">
        <v>393</v>
      </c>
      <c r="E468">
        <v>97.6568223269051</v>
      </c>
    </row>
    <row r="469" spans="1:5" x14ac:dyDescent="0.35">
      <c r="A469">
        <v>2014</v>
      </c>
      <c r="B469">
        <v>201712</v>
      </c>
      <c r="C469" t="s">
        <v>82</v>
      </c>
      <c r="D469" t="s">
        <v>409</v>
      </c>
      <c r="E469">
        <v>113.17264865894199</v>
      </c>
    </row>
    <row r="470" spans="1:5" x14ac:dyDescent="0.35">
      <c r="A470">
        <v>2014</v>
      </c>
      <c r="B470">
        <v>201803</v>
      </c>
      <c r="C470" t="s">
        <v>45</v>
      </c>
      <c r="D470" t="s">
        <v>391</v>
      </c>
      <c r="E470">
        <v>102.00372612464901</v>
      </c>
    </row>
    <row r="471" spans="1:5" x14ac:dyDescent="0.35">
      <c r="A471">
        <v>2014</v>
      </c>
      <c r="B471">
        <v>201803</v>
      </c>
      <c r="C471" t="s">
        <v>45</v>
      </c>
      <c r="D471" t="s">
        <v>392</v>
      </c>
      <c r="E471">
        <v>106.862359410241</v>
      </c>
    </row>
    <row r="472" spans="1:5" x14ac:dyDescent="0.35">
      <c r="A472">
        <v>2014</v>
      </c>
      <c r="B472">
        <v>201803</v>
      </c>
      <c r="C472" t="s">
        <v>75</v>
      </c>
      <c r="D472" t="s">
        <v>393</v>
      </c>
      <c r="E472">
        <v>98.011858942461302</v>
      </c>
    </row>
    <row r="473" spans="1:5" x14ac:dyDescent="0.35">
      <c r="A473">
        <v>2014</v>
      </c>
      <c r="B473">
        <v>201803</v>
      </c>
      <c r="C473" t="s">
        <v>75</v>
      </c>
      <c r="D473" t="s">
        <v>394</v>
      </c>
      <c r="E473">
        <v>108.99757443857401</v>
      </c>
    </row>
    <row r="474" spans="1:5" x14ac:dyDescent="0.35">
      <c r="A474">
        <v>2014</v>
      </c>
      <c r="B474">
        <v>201803</v>
      </c>
      <c r="C474" t="s">
        <v>383</v>
      </c>
      <c r="D474" t="s">
        <v>395</v>
      </c>
      <c r="E474">
        <v>98.085958120258098</v>
      </c>
    </row>
    <row r="475" spans="1:5" x14ac:dyDescent="0.35">
      <c r="A475">
        <v>2014</v>
      </c>
      <c r="B475">
        <v>201803</v>
      </c>
      <c r="C475" t="s">
        <v>383</v>
      </c>
      <c r="D475" t="s">
        <v>396</v>
      </c>
      <c r="E475">
        <v>119.96253504198501</v>
      </c>
    </row>
    <row r="476" spans="1:5" x14ac:dyDescent="0.35">
      <c r="A476">
        <v>2014</v>
      </c>
      <c r="B476">
        <v>201803</v>
      </c>
      <c r="C476" t="s">
        <v>76</v>
      </c>
      <c r="D476" t="s">
        <v>428</v>
      </c>
      <c r="E476">
        <v>102.06215450071301</v>
      </c>
    </row>
    <row r="477" spans="1:5" x14ac:dyDescent="0.35">
      <c r="A477">
        <v>2014</v>
      </c>
      <c r="B477">
        <v>201803</v>
      </c>
      <c r="C477" t="s">
        <v>76</v>
      </c>
      <c r="D477" t="s">
        <v>429</v>
      </c>
      <c r="E477">
        <v>107.87221654883101</v>
      </c>
    </row>
    <row r="478" spans="1:5" x14ac:dyDescent="0.35">
      <c r="A478">
        <v>2014</v>
      </c>
      <c r="B478">
        <v>201803</v>
      </c>
      <c r="C478" t="s">
        <v>39</v>
      </c>
      <c r="D478" t="s">
        <v>398</v>
      </c>
      <c r="E478">
        <v>79.124359884651895</v>
      </c>
    </row>
    <row r="479" spans="1:5" x14ac:dyDescent="0.35">
      <c r="A479">
        <v>2014</v>
      </c>
      <c r="B479">
        <v>201803</v>
      </c>
      <c r="C479" t="s">
        <v>39</v>
      </c>
      <c r="D479" t="s">
        <v>397</v>
      </c>
      <c r="E479">
        <v>73.255888783463703</v>
      </c>
    </row>
    <row r="480" spans="1:5" x14ac:dyDescent="0.35">
      <c r="A480">
        <v>2014</v>
      </c>
      <c r="B480">
        <v>201803</v>
      </c>
      <c r="C480" t="s">
        <v>41</v>
      </c>
      <c r="D480" t="s">
        <v>399</v>
      </c>
      <c r="E480">
        <v>116.965070084532</v>
      </c>
    </row>
    <row r="481" spans="1:5" x14ac:dyDescent="0.35">
      <c r="A481">
        <v>2014</v>
      </c>
      <c r="B481">
        <v>201803</v>
      </c>
      <c r="C481" t="s">
        <v>41</v>
      </c>
      <c r="D481" t="s">
        <v>400</v>
      </c>
      <c r="E481">
        <v>80.924665151148503</v>
      </c>
    </row>
    <row r="482" spans="1:5" x14ac:dyDescent="0.35">
      <c r="A482">
        <v>2014</v>
      </c>
      <c r="B482">
        <v>201803</v>
      </c>
      <c r="C482" t="s">
        <v>83</v>
      </c>
      <c r="D482" t="s">
        <v>402</v>
      </c>
      <c r="E482">
        <v>570.21437584449802</v>
      </c>
    </row>
    <row r="483" spans="1:5" x14ac:dyDescent="0.35">
      <c r="A483">
        <v>2014</v>
      </c>
      <c r="B483">
        <v>201803</v>
      </c>
      <c r="C483" t="s">
        <v>83</v>
      </c>
      <c r="D483" t="s">
        <v>401</v>
      </c>
      <c r="E483">
        <v>693.575463472161</v>
      </c>
    </row>
    <row r="484" spans="1:5" x14ac:dyDescent="0.35">
      <c r="A484">
        <v>2014</v>
      </c>
      <c r="B484">
        <v>201803</v>
      </c>
      <c r="C484" t="s">
        <v>43</v>
      </c>
      <c r="D484" t="s">
        <v>403</v>
      </c>
      <c r="E484">
        <v>113.89505155759799</v>
      </c>
    </row>
    <row r="485" spans="1:5" x14ac:dyDescent="0.35">
      <c r="A485">
        <v>2014</v>
      </c>
      <c r="B485">
        <v>201803</v>
      </c>
      <c r="C485" t="s">
        <v>43</v>
      </c>
      <c r="D485" t="s">
        <v>404</v>
      </c>
      <c r="E485">
        <v>107.92336571426701</v>
      </c>
    </row>
    <row r="486" spans="1:5" x14ac:dyDescent="0.35">
      <c r="A486">
        <v>2014</v>
      </c>
      <c r="B486">
        <v>201803</v>
      </c>
      <c r="C486" t="s">
        <v>77</v>
      </c>
      <c r="D486" t="s">
        <v>428</v>
      </c>
      <c r="E486">
        <v>102.06215450071301</v>
      </c>
    </row>
    <row r="487" spans="1:5" x14ac:dyDescent="0.35">
      <c r="A487">
        <v>2014</v>
      </c>
      <c r="B487">
        <v>201803</v>
      </c>
      <c r="C487" t="s">
        <v>77</v>
      </c>
      <c r="D487" t="s">
        <v>430</v>
      </c>
      <c r="E487">
        <v>108.73792345993</v>
      </c>
    </row>
    <row r="488" spans="1:5" x14ac:dyDescent="0.35">
      <c r="A488">
        <v>2014</v>
      </c>
      <c r="B488">
        <v>201803</v>
      </c>
      <c r="C488" t="s">
        <v>78</v>
      </c>
      <c r="D488" t="s">
        <v>428</v>
      </c>
      <c r="E488">
        <v>102.131335051899</v>
      </c>
    </row>
    <row r="489" spans="1:5" x14ac:dyDescent="0.35">
      <c r="A489">
        <v>2014</v>
      </c>
      <c r="B489">
        <v>201803</v>
      </c>
      <c r="C489" t="s">
        <v>78</v>
      </c>
      <c r="D489" t="s">
        <v>431</v>
      </c>
      <c r="E489">
        <v>79.816989792164406</v>
      </c>
    </row>
    <row r="490" spans="1:5" x14ac:dyDescent="0.35">
      <c r="A490">
        <v>2014</v>
      </c>
      <c r="B490">
        <v>201803</v>
      </c>
      <c r="C490" t="s">
        <v>47</v>
      </c>
      <c r="D490" t="s">
        <v>432</v>
      </c>
      <c r="E490">
        <v>98.672811345757495</v>
      </c>
    </row>
    <row r="491" spans="1:5" x14ac:dyDescent="0.35">
      <c r="A491">
        <v>2014</v>
      </c>
      <c r="B491">
        <v>201803</v>
      </c>
      <c r="C491" t="s">
        <v>47</v>
      </c>
      <c r="D491" t="s">
        <v>428</v>
      </c>
      <c r="E491">
        <v>102.06215450071301</v>
      </c>
    </row>
    <row r="492" spans="1:5" x14ac:dyDescent="0.35">
      <c r="A492">
        <v>2014</v>
      </c>
      <c r="B492">
        <v>201803</v>
      </c>
      <c r="C492" t="s">
        <v>48</v>
      </c>
      <c r="D492" t="s">
        <v>433</v>
      </c>
      <c r="E492">
        <v>105.822316277441</v>
      </c>
    </row>
    <row r="493" spans="1:5" x14ac:dyDescent="0.35">
      <c r="A493">
        <v>2014</v>
      </c>
      <c r="B493">
        <v>201803</v>
      </c>
      <c r="C493" t="s">
        <v>48</v>
      </c>
      <c r="D493" t="s">
        <v>432</v>
      </c>
      <c r="E493">
        <v>98.672811345757495</v>
      </c>
    </row>
    <row r="494" spans="1:5" x14ac:dyDescent="0.35">
      <c r="A494">
        <v>2014</v>
      </c>
      <c r="B494">
        <v>201803</v>
      </c>
      <c r="C494" t="s">
        <v>6</v>
      </c>
      <c r="D494" t="s">
        <v>406</v>
      </c>
      <c r="E494">
        <v>73.273430831500505</v>
      </c>
    </row>
    <row r="495" spans="1:5" x14ac:dyDescent="0.35">
      <c r="A495">
        <v>2014</v>
      </c>
      <c r="B495">
        <v>201803</v>
      </c>
      <c r="C495" t="s">
        <v>6</v>
      </c>
      <c r="D495" t="s">
        <v>405</v>
      </c>
      <c r="E495">
        <v>113.479402378031</v>
      </c>
    </row>
    <row r="496" spans="1:5" x14ac:dyDescent="0.35">
      <c r="A496">
        <v>2014</v>
      </c>
      <c r="B496">
        <v>201803</v>
      </c>
      <c r="C496" t="s">
        <v>46</v>
      </c>
      <c r="D496" t="s">
        <v>434</v>
      </c>
      <c r="E496">
        <v>217.56829569915601</v>
      </c>
    </row>
    <row r="497" spans="1:5" x14ac:dyDescent="0.35">
      <c r="A497">
        <v>2014</v>
      </c>
      <c r="B497">
        <v>201803</v>
      </c>
      <c r="C497" t="s">
        <v>46</v>
      </c>
      <c r="D497" t="s">
        <v>435</v>
      </c>
      <c r="E497">
        <v>100.118992486314</v>
      </c>
    </row>
    <row r="498" spans="1:5" x14ac:dyDescent="0.35">
      <c r="A498">
        <v>2014</v>
      </c>
      <c r="B498">
        <v>201803</v>
      </c>
      <c r="C498" t="s">
        <v>79</v>
      </c>
      <c r="D498" t="s">
        <v>434</v>
      </c>
      <c r="E498">
        <v>217.56829569915601</v>
      </c>
    </row>
    <row r="499" spans="1:5" x14ac:dyDescent="0.35">
      <c r="A499">
        <v>2014</v>
      </c>
      <c r="B499">
        <v>201803</v>
      </c>
      <c r="C499" t="s">
        <v>79</v>
      </c>
      <c r="D499" t="s">
        <v>436</v>
      </c>
      <c r="E499">
        <v>114.70672185692899</v>
      </c>
    </row>
    <row r="500" spans="1:5" x14ac:dyDescent="0.35">
      <c r="A500">
        <v>2014</v>
      </c>
      <c r="B500">
        <v>201803</v>
      </c>
      <c r="C500" t="s">
        <v>80</v>
      </c>
      <c r="D500" t="s">
        <v>407</v>
      </c>
      <c r="E500">
        <v>73.255888783463703</v>
      </c>
    </row>
    <row r="501" spans="1:5" x14ac:dyDescent="0.35">
      <c r="A501">
        <v>2014</v>
      </c>
      <c r="B501">
        <v>201803</v>
      </c>
      <c r="C501" t="s">
        <v>80</v>
      </c>
      <c r="D501" t="s">
        <v>399</v>
      </c>
      <c r="E501">
        <v>117.01756818110999</v>
      </c>
    </row>
    <row r="502" spans="1:5" x14ac:dyDescent="0.35">
      <c r="A502">
        <v>2014</v>
      </c>
      <c r="B502">
        <v>201803</v>
      </c>
      <c r="C502" t="s">
        <v>81</v>
      </c>
      <c r="D502" t="s">
        <v>408</v>
      </c>
      <c r="E502">
        <v>112.03586290022</v>
      </c>
    </row>
    <row r="503" spans="1:5" x14ac:dyDescent="0.35">
      <c r="A503">
        <v>2014</v>
      </c>
      <c r="B503">
        <v>201803</v>
      </c>
      <c r="C503" t="s">
        <v>81</v>
      </c>
      <c r="D503" t="s">
        <v>393</v>
      </c>
      <c r="E503">
        <v>98.011858942461302</v>
      </c>
    </row>
    <row r="504" spans="1:5" x14ac:dyDescent="0.35">
      <c r="A504">
        <v>2014</v>
      </c>
      <c r="B504">
        <v>201803</v>
      </c>
      <c r="C504" t="s">
        <v>82</v>
      </c>
      <c r="D504" t="s">
        <v>393</v>
      </c>
      <c r="E504">
        <v>98.011858942461302</v>
      </c>
    </row>
    <row r="505" spans="1:5" x14ac:dyDescent="0.35">
      <c r="A505">
        <v>2014</v>
      </c>
      <c r="B505">
        <v>201803</v>
      </c>
      <c r="C505" t="s">
        <v>82</v>
      </c>
      <c r="D505" t="s">
        <v>409</v>
      </c>
      <c r="E505">
        <v>111.39637809425101</v>
      </c>
    </row>
    <row r="506" spans="1:5" x14ac:dyDescent="0.35">
      <c r="A506">
        <v>2014</v>
      </c>
      <c r="B506">
        <v>201806</v>
      </c>
      <c r="C506" t="s">
        <v>45</v>
      </c>
      <c r="D506" t="s">
        <v>392</v>
      </c>
      <c r="E506">
        <v>107.333668202748</v>
      </c>
    </row>
    <row r="507" spans="1:5" x14ac:dyDescent="0.35">
      <c r="A507">
        <v>2014</v>
      </c>
      <c r="B507">
        <v>201806</v>
      </c>
      <c r="C507" t="s">
        <v>45</v>
      </c>
      <c r="D507" t="s">
        <v>391</v>
      </c>
      <c r="E507">
        <v>103.248693800609</v>
      </c>
    </row>
    <row r="508" spans="1:5" x14ac:dyDescent="0.35">
      <c r="A508">
        <v>2014</v>
      </c>
      <c r="B508">
        <v>201806</v>
      </c>
      <c r="C508" t="s">
        <v>75</v>
      </c>
      <c r="D508" t="s">
        <v>393</v>
      </c>
      <c r="E508">
        <v>98.874082248358206</v>
      </c>
    </row>
    <row r="509" spans="1:5" x14ac:dyDescent="0.35">
      <c r="A509">
        <v>2014</v>
      </c>
      <c r="B509">
        <v>201806</v>
      </c>
      <c r="C509" t="s">
        <v>75</v>
      </c>
      <c r="D509" t="s">
        <v>394</v>
      </c>
      <c r="E509">
        <v>109.41085583189999</v>
      </c>
    </row>
    <row r="510" spans="1:5" x14ac:dyDescent="0.35">
      <c r="A510">
        <v>2014</v>
      </c>
      <c r="B510">
        <v>201806</v>
      </c>
      <c r="C510" t="s">
        <v>383</v>
      </c>
      <c r="D510" t="s">
        <v>395</v>
      </c>
      <c r="E510">
        <v>98.925357234420005</v>
      </c>
    </row>
    <row r="511" spans="1:5" x14ac:dyDescent="0.35">
      <c r="A511">
        <v>2014</v>
      </c>
      <c r="B511">
        <v>201806</v>
      </c>
      <c r="C511" t="s">
        <v>383</v>
      </c>
      <c r="D511" t="s">
        <v>396</v>
      </c>
      <c r="E511">
        <v>120.464769770114</v>
      </c>
    </row>
    <row r="512" spans="1:5" x14ac:dyDescent="0.35">
      <c r="A512">
        <v>2014</v>
      </c>
      <c r="B512">
        <v>201806</v>
      </c>
      <c r="C512" t="s">
        <v>76</v>
      </c>
      <c r="D512" t="s">
        <v>429</v>
      </c>
      <c r="E512">
        <v>104.970822685328</v>
      </c>
    </row>
    <row r="513" spans="1:5" x14ac:dyDescent="0.35">
      <c r="A513">
        <v>2014</v>
      </c>
      <c r="B513">
        <v>201806</v>
      </c>
      <c r="C513" t="s">
        <v>76</v>
      </c>
      <c r="D513" t="s">
        <v>428</v>
      </c>
      <c r="E513">
        <v>101.922293067753</v>
      </c>
    </row>
    <row r="514" spans="1:5" x14ac:dyDescent="0.35">
      <c r="A514">
        <v>2014</v>
      </c>
      <c r="B514">
        <v>201806</v>
      </c>
      <c r="C514" t="s">
        <v>39</v>
      </c>
      <c r="D514" t="s">
        <v>397</v>
      </c>
      <c r="E514">
        <v>68.768168895435707</v>
      </c>
    </row>
    <row r="515" spans="1:5" x14ac:dyDescent="0.35">
      <c r="A515">
        <v>2014</v>
      </c>
      <c r="B515">
        <v>201806</v>
      </c>
      <c r="C515" t="s">
        <v>39</v>
      </c>
      <c r="D515" t="s">
        <v>398</v>
      </c>
      <c r="E515">
        <v>73.336842649554498</v>
      </c>
    </row>
    <row r="516" spans="1:5" x14ac:dyDescent="0.35">
      <c r="A516">
        <v>2014</v>
      </c>
      <c r="B516">
        <v>201806</v>
      </c>
      <c r="C516" t="s">
        <v>41</v>
      </c>
      <c r="D516" t="s">
        <v>400</v>
      </c>
      <c r="E516">
        <v>77.925452998674999</v>
      </c>
    </row>
    <row r="517" spans="1:5" x14ac:dyDescent="0.35">
      <c r="A517">
        <v>2014</v>
      </c>
      <c r="B517">
        <v>201806</v>
      </c>
      <c r="C517" t="s">
        <v>41</v>
      </c>
      <c r="D517" t="s">
        <v>399</v>
      </c>
      <c r="E517">
        <v>117.568406869442</v>
      </c>
    </row>
    <row r="518" spans="1:5" x14ac:dyDescent="0.35">
      <c r="A518">
        <v>2014</v>
      </c>
      <c r="B518">
        <v>201806</v>
      </c>
      <c r="C518" t="s">
        <v>83</v>
      </c>
      <c r="D518" t="s">
        <v>402</v>
      </c>
      <c r="E518">
        <v>575.390980411241</v>
      </c>
    </row>
    <row r="519" spans="1:5" x14ac:dyDescent="0.35">
      <c r="A519">
        <v>2014</v>
      </c>
      <c r="B519">
        <v>201806</v>
      </c>
      <c r="C519" t="s">
        <v>83</v>
      </c>
      <c r="D519" t="s">
        <v>401</v>
      </c>
      <c r="E519">
        <v>697.83442075353003</v>
      </c>
    </row>
    <row r="520" spans="1:5" x14ac:dyDescent="0.35">
      <c r="A520">
        <v>2014</v>
      </c>
      <c r="B520">
        <v>201806</v>
      </c>
      <c r="C520" t="s">
        <v>43</v>
      </c>
      <c r="D520" t="s">
        <v>403</v>
      </c>
      <c r="E520">
        <v>115.689926370187</v>
      </c>
    </row>
    <row r="521" spans="1:5" x14ac:dyDescent="0.35">
      <c r="A521">
        <v>2014</v>
      </c>
      <c r="B521">
        <v>201806</v>
      </c>
      <c r="C521" t="s">
        <v>43</v>
      </c>
      <c r="D521" t="s">
        <v>404</v>
      </c>
      <c r="E521">
        <v>109.453367011533</v>
      </c>
    </row>
    <row r="522" spans="1:5" x14ac:dyDescent="0.35">
      <c r="A522">
        <v>2014</v>
      </c>
      <c r="B522">
        <v>201806</v>
      </c>
      <c r="C522" t="s">
        <v>77</v>
      </c>
      <c r="D522" t="s">
        <v>428</v>
      </c>
      <c r="E522">
        <v>101.922293067753</v>
      </c>
    </row>
    <row r="523" spans="1:5" x14ac:dyDescent="0.35">
      <c r="A523">
        <v>2014</v>
      </c>
      <c r="B523">
        <v>201806</v>
      </c>
      <c r="C523" t="s">
        <v>77</v>
      </c>
      <c r="D523" t="s">
        <v>430</v>
      </c>
      <c r="E523">
        <v>109.116629763866</v>
      </c>
    </row>
    <row r="524" spans="1:5" x14ac:dyDescent="0.35">
      <c r="A524">
        <v>2014</v>
      </c>
      <c r="B524">
        <v>201806</v>
      </c>
      <c r="C524" t="s">
        <v>78</v>
      </c>
      <c r="D524" t="s">
        <v>431</v>
      </c>
      <c r="E524">
        <v>97.652914294684805</v>
      </c>
    </row>
    <row r="525" spans="1:5" x14ac:dyDescent="0.35">
      <c r="A525">
        <v>2014</v>
      </c>
      <c r="B525">
        <v>201806</v>
      </c>
      <c r="C525" t="s">
        <v>78</v>
      </c>
      <c r="D525" t="s">
        <v>428</v>
      </c>
      <c r="E525">
        <v>101.991378816992</v>
      </c>
    </row>
    <row r="526" spans="1:5" x14ac:dyDescent="0.35">
      <c r="A526">
        <v>2014</v>
      </c>
      <c r="B526">
        <v>201806</v>
      </c>
      <c r="C526" t="s">
        <v>47</v>
      </c>
      <c r="D526" t="s">
        <v>432</v>
      </c>
      <c r="E526">
        <v>99.164625925637495</v>
      </c>
    </row>
    <row r="527" spans="1:5" x14ac:dyDescent="0.35">
      <c r="A527">
        <v>2014</v>
      </c>
      <c r="B527">
        <v>201806</v>
      </c>
      <c r="C527" t="s">
        <v>47</v>
      </c>
      <c r="D527" t="s">
        <v>428</v>
      </c>
      <c r="E527">
        <v>101.922293067753</v>
      </c>
    </row>
    <row r="528" spans="1:5" x14ac:dyDescent="0.35">
      <c r="A528">
        <v>2014</v>
      </c>
      <c r="B528">
        <v>201806</v>
      </c>
      <c r="C528" t="s">
        <v>48</v>
      </c>
      <c r="D528" t="s">
        <v>432</v>
      </c>
      <c r="E528">
        <v>99.164625925637594</v>
      </c>
    </row>
    <row r="529" spans="1:5" x14ac:dyDescent="0.35">
      <c r="A529">
        <v>2014</v>
      </c>
      <c r="B529">
        <v>201806</v>
      </c>
      <c r="C529" t="s">
        <v>48</v>
      </c>
      <c r="D529" t="s">
        <v>433</v>
      </c>
      <c r="E529">
        <v>106.312997433956</v>
      </c>
    </row>
    <row r="530" spans="1:5" x14ac:dyDescent="0.35">
      <c r="A530">
        <v>2014</v>
      </c>
      <c r="B530">
        <v>201806</v>
      </c>
      <c r="C530" t="s">
        <v>6</v>
      </c>
      <c r="D530" t="s">
        <v>406</v>
      </c>
      <c r="E530">
        <v>68.807637744569305</v>
      </c>
    </row>
    <row r="531" spans="1:5" x14ac:dyDescent="0.35">
      <c r="A531">
        <v>2014</v>
      </c>
      <c r="B531">
        <v>201806</v>
      </c>
      <c r="C531" t="s">
        <v>6</v>
      </c>
      <c r="D531" t="s">
        <v>405</v>
      </c>
      <c r="E531">
        <v>114.185014801904</v>
      </c>
    </row>
    <row r="532" spans="1:5" x14ac:dyDescent="0.35">
      <c r="A532">
        <v>2014</v>
      </c>
      <c r="B532">
        <v>201806</v>
      </c>
      <c r="C532" t="s">
        <v>46</v>
      </c>
      <c r="D532" t="s">
        <v>435</v>
      </c>
      <c r="E532">
        <v>100.68808116305</v>
      </c>
    </row>
    <row r="533" spans="1:5" x14ac:dyDescent="0.35">
      <c r="A533">
        <v>2014</v>
      </c>
      <c r="B533">
        <v>201806</v>
      </c>
      <c r="C533" t="s">
        <v>46</v>
      </c>
      <c r="D533" t="s">
        <v>434</v>
      </c>
      <c r="E533">
        <v>227.86133880811499</v>
      </c>
    </row>
    <row r="534" spans="1:5" x14ac:dyDescent="0.35">
      <c r="A534">
        <v>2014</v>
      </c>
      <c r="B534">
        <v>201806</v>
      </c>
      <c r="C534" t="s">
        <v>79</v>
      </c>
      <c r="D534" t="s">
        <v>436</v>
      </c>
      <c r="E534">
        <v>114.593882303204</v>
      </c>
    </row>
    <row r="535" spans="1:5" x14ac:dyDescent="0.35">
      <c r="A535">
        <v>2014</v>
      </c>
      <c r="B535">
        <v>201806</v>
      </c>
      <c r="C535" t="s">
        <v>79</v>
      </c>
      <c r="D535" t="s">
        <v>434</v>
      </c>
      <c r="E535">
        <v>227.86133880811499</v>
      </c>
    </row>
    <row r="536" spans="1:5" x14ac:dyDescent="0.35">
      <c r="A536">
        <v>2014</v>
      </c>
      <c r="B536">
        <v>201806</v>
      </c>
      <c r="C536" t="s">
        <v>80</v>
      </c>
      <c r="D536" t="s">
        <v>399</v>
      </c>
      <c r="E536">
        <v>117.615589553463</v>
      </c>
    </row>
    <row r="537" spans="1:5" x14ac:dyDescent="0.35">
      <c r="A537">
        <v>2014</v>
      </c>
      <c r="B537">
        <v>201806</v>
      </c>
      <c r="C537" t="s">
        <v>80</v>
      </c>
      <c r="D537" t="s">
        <v>407</v>
      </c>
      <c r="E537">
        <v>68.768168895435707</v>
      </c>
    </row>
    <row r="538" spans="1:5" x14ac:dyDescent="0.35">
      <c r="A538">
        <v>2014</v>
      </c>
      <c r="B538">
        <v>201806</v>
      </c>
      <c r="C538" t="s">
        <v>81</v>
      </c>
      <c r="D538" t="s">
        <v>408</v>
      </c>
      <c r="E538">
        <v>112.72095830960799</v>
      </c>
    </row>
    <row r="539" spans="1:5" x14ac:dyDescent="0.35">
      <c r="A539">
        <v>2014</v>
      </c>
      <c r="B539">
        <v>201806</v>
      </c>
      <c r="C539" t="s">
        <v>81</v>
      </c>
      <c r="D539" t="s">
        <v>393</v>
      </c>
      <c r="E539">
        <v>98.874082248358206</v>
      </c>
    </row>
    <row r="540" spans="1:5" x14ac:dyDescent="0.35">
      <c r="A540">
        <v>2014</v>
      </c>
      <c r="B540">
        <v>201806</v>
      </c>
      <c r="C540" t="s">
        <v>82</v>
      </c>
      <c r="D540" t="s">
        <v>393</v>
      </c>
      <c r="E540">
        <v>98.874082248358306</v>
      </c>
    </row>
    <row r="541" spans="1:5" x14ac:dyDescent="0.35">
      <c r="A541">
        <v>2014</v>
      </c>
      <c r="B541">
        <v>201806</v>
      </c>
      <c r="C541" t="s">
        <v>82</v>
      </c>
      <c r="D541" t="s">
        <v>409</v>
      </c>
      <c r="E541">
        <v>112.105296248248</v>
      </c>
    </row>
    <row r="542" spans="1:5" x14ac:dyDescent="0.35">
      <c r="A542">
        <v>2014</v>
      </c>
      <c r="B542">
        <v>201809</v>
      </c>
      <c r="C542" t="s">
        <v>45</v>
      </c>
      <c r="D542" t="s">
        <v>391</v>
      </c>
      <c r="E542">
        <v>102.98940803799201</v>
      </c>
    </row>
    <row r="543" spans="1:5" x14ac:dyDescent="0.35">
      <c r="A543">
        <v>2014</v>
      </c>
      <c r="B543">
        <v>201809</v>
      </c>
      <c r="C543" t="s">
        <v>45</v>
      </c>
      <c r="D543" t="s">
        <v>392</v>
      </c>
      <c r="E543">
        <v>107.350811733279</v>
      </c>
    </row>
    <row r="544" spans="1:5" x14ac:dyDescent="0.35">
      <c r="A544">
        <v>2014</v>
      </c>
      <c r="B544">
        <v>201809</v>
      </c>
      <c r="C544" t="s">
        <v>75</v>
      </c>
      <c r="D544" t="s">
        <v>394</v>
      </c>
      <c r="E544">
        <v>109.500152315424</v>
      </c>
    </row>
    <row r="545" spans="1:5" x14ac:dyDescent="0.35">
      <c r="A545">
        <v>2014</v>
      </c>
      <c r="B545">
        <v>201809</v>
      </c>
      <c r="C545" t="s">
        <v>75</v>
      </c>
      <c r="D545" t="s">
        <v>393</v>
      </c>
      <c r="E545">
        <v>98.372415851579504</v>
      </c>
    </row>
    <row r="546" spans="1:5" x14ac:dyDescent="0.35">
      <c r="A546">
        <v>2014</v>
      </c>
      <c r="B546">
        <v>201809</v>
      </c>
      <c r="C546" t="s">
        <v>383</v>
      </c>
      <c r="D546" t="s">
        <v>396</v>
      </c>
      <c r="E546">
        <v>120.595267604827</v>
      </c>
    </row>
    <row r="547" spans="1:5" x14ac:dyDescent="0.35">
      <c r="A547">
        <v>2014</v>
      </c>
      <c r="B547">
        <v>201809</v>
      </c>
      <c r="C547" t="s">
        <v>383</v>
      </c>
      <c r="D547" t="s">
        <v>395</v>
      </c>
      <c r="E547">
        <v>98.453106907272698</v>
      </c>
    </row>
    <row r="548" spans="1:5" x14ac:dyDescent="0.35">
      <c r="A548">
        <v>2014</v>
      </c>
      <c r="B548">
        <v>201809</v>
      </c>
      <c r="C548" t="s">
        <v>76</v>
      </c>
      <c r="D548" t="s">
        <v>429</v>
      </c>
      <c r="E548">
        <v>103.483986419034</v>
      </c>
    </row>
    <row r="549" spans="1:5" x14ac:dyDescent="0.35">
      <c r="A549">
        <v>2014</v>
      </c>
      <c r="B549">
        <v>201809</v>
      </c>
      <c r="C549" t="s">
        <v>76</v>
      </c>
      <c r="D549" t="s">
        <v>428</v>
      </c>
      <c r="E549">
        <v>101.29455999681301</v>
      </c>
    </row>
    <row r="550" spans="1:5" x14ac:dyDescent="0.35">
      <c r="A550">
        <v>2014</v>
      </c>
      <c r="B550">
        <v>201809</v>
      </c>
      <c r="C550" t="s">
        <v>39</v>
      </c>
      <c r="D550" t="s">
        <v>398</v>
      </c>
      <c r="E550">
        <v>70.231603700065506</v>
      </c>
    </row>
    <row r="551" spans="1:5" x14ac:dyDescent="0.35">
      <c r="A551">
        <v>2014</v>
      </c>
      <c r="B551">
        <v>201809</v>
      </c>
      <c r="C551" t="s">
        <v>39</v>
      </c>
      <c r="D551" t="s">
        <v>397</v>
      </c>
      <c r="E551">
        <v>66.254555389493802</v>
      </c>
    </row>
    <row r="552" spans="1:5" x14ac:dyDescent="0.35">
      <c r="A552">
        <v>2014</v>
      </c>
      <c r="B552">
        <v>201809</v>
      </c>
      <c r="C552" t="s">
        <v>41</v>
      </c>
      <c r="D552" t="s">
        <v>400</v>
      </c>
      <c r="E552">
        <v>74.486073203417106</v>
      </c>
    </row>
    <row r="553" spans="1:5" x14ac:dyDescent="0.35">
      <c r="A553">
        <v>2014</v>
      </c>
      <c r="B553">
        <v>201809</v>
      </c>
      <c r="C553" t="s">
        <v>41</v>
      </c>
      <c r="D553" t="s">
        <v>399</v>
      </c>
      <c r="E553">
        <v>118.443162384331</v>
      </c>
    </row>
    <row r="554" spans="1:5" x14ac:dyDescent="0.35">
      <c r="A554">
        <v>2014</v>
      </c>
      <c r="B554">
        <v>201809</v>
      </c>
      <c r="C554" t="s">
        <v>83</v>
      </c>
      <c r="D554" t="s">
        <v>401</v>
      </c>
      <c r="E554">
        <v>698.64157330184298</v>
      </c>
    </row>
    <row r="555" spans="1:5" x14ac:dyDescent="0.35">
      <c r="A555">
        <v>2014</v>
      </c>
      <c r="B555">
        <v>201809</v>
      </c>
      <c r="C555" t="s">
        <v>83</v>
      </c>
      <c r="D555" t="s">
        <v>402</v>
      </c>
      <c r="E555">
        <v>579.73295329538405</v>
      </c>
    </row>
    <row r="556" spans="1:5" x14ac:dyDescent="0.35">
      <c r="A556">
        <v>2014</v>
      </c>
      <c r="B556">
        <v>201809</v>
      </c>
      <c r="C556" t="s">
        <v>43</v>
      </c>
      <c r="D556" t="s">
        <v>403</v>
      </c>
      <c r="E556">
        <v>116.49421316034601</v>
      </c>
    </row>
    <row r="557" spans="1:5" x14ac:dyDescent="0.35">
      <c r="A557">
        <v>2014</v>
      </c>
      <c r="B557">
        <v>201809</v>
      </c>
      <c r="C557" t="s">
        <v>43</v>
      </c>
      <c r="D557" t="s">
        <v>404</v>
      </c>
      <c r="E557">
        <v>110.17421215415401</v>
      </c>
    </row>
    <row r="558" spans="1:5" x14ac:dyDescent="0.35">
      <c r="A558">
        <v>2014</v>
      </c>
      <c r="B558">
        <v>201809</v>
      </c>
      <c r="C558" t="s">
        <v>77</v>
      </c>
      <c r="D558" t="s">
        <v>430</v>
      </c>
      <c r="E558">
        <v>108.099167622889</v>
      </c>
    </row>
    <row r="559" spans="1:5" x14ac:dyDescent="0.35">
      <c r="A559">
        <v>2014</v>
      </c>
      <c r="B559">
        <v>201809</v>
      </c>
      <c r="C559" t="s">
        <v>77</v>
      </c>
      <c r="D559" t="s">
        <v>428</v>
      </c>
      <c r="E559">
        <v>101.29455999681301</v>
      </c>
    </row>
    <row r="560" spans="1:5" x14ac:dyDescent="0.35">
      <c r="A560">
        <v>2014</v>
      </c>
      <c r="B560">
        <v>201809</v>
      </c>
      <c r="C560" t="s">
        <v>78</v>
      </c>
      <c r="D560" t="s">
        <v>428</v>
      </c>
      <c r="E560">
        <v>101.363220251214</v>
      </c>
    </row>
    <row r="561" spans="1:5" x14ac:dyDescent="0.35">
      <c r="A561">
        <v>2014</v>
      </c>
      <c r="B561">
        <v>201809</v>
      </c>
      <c r="C561" t="s">
        <v>78</v>
      </c>
      <c r="D561" t="s">
        <v>431</v>
      </c>
      <c r="E561">
        <v>80.806258202893503</v>
      </c>
    </row>
    <row r="562" spans="1:5" x14ac:dyDescent="0.35">
      <c r="A562">
        <v>2014</v>
      </c>
      <c r="B562">
        <v>201809</v>
      </c>
      <c r="C562" t="s">
        <v>47</v>
      </c>
      <c r="D562" t="s">
        <v>432</v>
      </c>
      <c r="E562">
        <v>99.717829487232805</v>
      </c>
    </row>
    <row r="563" spans="1:5" x14ac:dyDescent="0.35">
      <c r="A563">
        <v>2014</v>
      </c>
      <c r="B563">
        <v>201809</v>
      </c>
      <c r="C563" t="s">
        <v>47</v>
      </c>
      <c r="D563" t="s">
        <v>428</v>
      </c>
      <c r="E563">
        <v>101.29455999681301</v>
      </c>
    </row>
    <row r="564" spans="1:5" x14ac:dyDescent="0.35">
      <c r="A564">
        <v>2014</v>
      </c>
      <c r="B564">
        <v>201809</v>
      </c>
      <c r="C564" t="s">
        <v>48</v>
      </c>
      <c r="D564" t="s">
        <v>432</v>
      </c>
      <c r="E564">
        <v>99.717829487232706</v>
      </c>
    </row>
    <row r="565" spans="1:5" x14ac:dyDescent="0.35">
      <c r="A565">
        <v>2014</v>
      </c>
      <c r="B565">
        <v>201809</v>
      </c>
      <c r="C565" t="s">
        <v>48</v>
      </c>
      <c r="D565" t="s">
        <v>433</v>
      </c>
      <c r="E565">
        <v>106.614938848813</v>
      </c>
    </row>
    <row r="566" spans="1:5" x14ac:dyDescent="0.35">
      <c r="A566">
        <v>2014</v>
      </c>
      <c r="B566">
        <v>201809</v>
      </c>
      <c r="C566" t="s">
        <v>6</v>
      </c>
      <c r="D566" t="s">
        <v>406</v>
      </c>
      <c r="E566">
        <v>66.311203854060096</v>
      </c>
    </row>
    <row r="567" spans="1:5" x14ac:dyDescent="0.35">
      <c r="A567">
        <v>2014</v>
      </c>
      <c r="B567">
        <v>201809</v>
      </c>
      <c r="C567" t="s">
        <v>6</v>
      </c>
      <c r="D567" t="s">
        <v>405</v>
      </c>
      <c r="E567">
        <v>114.82145033686599</v>
      </c>
    </row>
    <row r="568" spans="1:5" x14ac:dyDescent="0.35">
      <c r="A568">
        <v>2014</v>
      </c>
      <c r="B568">
        <v>201809</v>
      </c>
      <c r="C568" t="s">
        <v>46</v>
      </c>
      <c r="D568" t="s">
        <v>434</v>
      </c>
      <c r="E568">
        <v>226.57857959728801</v>
      </c>
    </row>
    <row r="569" spans="1:5" x14ac:dyDescent="0.35">
      <c r="A569">
        <v>2014</v>
      </c>
      <c r="B569">
        <v>201809</v>
      </c>
      <c r="C569" t="s">
        <v>46</v>
      </c>
      <c r="D569" t="s">
        <v>435</v>
      </c>
      <c r="E569">
        <v>100.59008270517801</v>
      </c>
    </row>
    <row r="570" spans="1:5" x14ac:dyDescent="0.35">
      <c r="A570">
        <v>2014</v>
      </c>
      <c r="B570">
        <v>201809</v>
      </c>
      <c r="C570" t="s">
        <v>79</v>
      </c>
      <c r="D570" t="s">
        <v>436</v>
      </c>
      <c r="E570">
        <v>115.17566111436101</v>
      </c>
    </row>
    <row r="571" spans="1:5" x14ac:dyDescent="0.35">
      <c r="A571">
        <v>2014</v>
      </c>
      <c r="B571">
        <v>201809</v>
      </c>
      <c r="C571" t="s">
        <v>79</v>
      </c>
      <c r="D571" t="s">
        <v>434</v>
      </c>
      <c r="E571">
        <v>226.57857959728801</v>
      </c>
    </row>
    <row r="572" spans="1:5" x14ac:dyDescent="0.35">
      <c r="A572">
        <v>2014</v>
      </c>
      <c r="B572">
        <v>201809</v>
      </c>
      <c r="C572" t="s">
        <v>80</v>
      </c>
      <c r="D572" t="s">
        <v>399</v>
      </c>
      <c r="E572">
        <v>118.50128682029001</v>
      </c>
    </row>
    <row r="573" spans="1:5" x14ac:dyDescent="0.35">
      <c r="A573">
        <v>2014</v>
      </c>
      <c r="B573">
        <v>201809</v>
      </c>
      <c r="C573" t="s">
        <v>80</v>
      </c>
      <c r="D573" t="s">
        <v>407</v>
      </c>
      <c r="E573">
        <v>66.254555389493802</v>
      </c>
    </row>
    <row r="574" spans="1:5" x14ac:dyDescent="0.35">
      <c r="A574">
        <v>2014</v>
      </c>
      <c r="B574">
        <v>201809</v>
      </c>
      <c r="C574" t="s">
        <v>81</v>
      </c>
      <c r="D574" t="s">
        <v>393</v>
      </c>
      <c r="E574">
        <v>98.372415851579504</v>
      </c>
    </row>
    <row r="575" spans="1:5" x14ac:dyDescent="0.35">
      <c r="A575">
        <v>2014</v>
      </c>
      <c r="B575">
        <v>201809</v>
      </c>
      <c r="C575" t="s">
        <v>81</v>
      </c>
      <c r="D575" t="s">
        <v>408</v>
      </c>
      <c r="E575">
        <v>112.85514731942099</v>
      </c>
    </row>
    <row r="576" spans="1:5" x14ac:dyDescent="0.35">
      <c r="A576">
        <v>2014</v>
      </c>
      <c r="B576">
        <v>201809</v>
      </c>
      <c r="C576" t="s">
        <v>82</v>
      </c>
      <c r="D576" t="s">
        <v>393</v>
      </c>
      <c r="E576">
        <v>98.372415851579504</v>
      </c>
    </row>
    <row r="577" spans="1:5" x14ac:dyDescent="0.35">
      <c r="A577">
        <v>2014</v>
      </c>
      <c r="B577">
        <v>201809</v>
      </c>
      <c r="C577" t="s">
        <v>82</v>
      </c>
      <c r="D577" t="s">
        <v>409</v>
      </c>
      <c r="E577">
        <v>111.86224049478901</v>
      </c>
    </row>
    <row r="578" spans="1:5" x14ac:dyDescent="0.35">
      <c r="A578">
        <v>2014</v>
      </c>
      <c r="B578">
        <v>201812</v>
      </c>
      <c r="C578" t="s">
        <v>45</v>
      </c>
      <c r="D578" t="s">
        <v>392</v>
      </c>
      <c r="E578">
        <v>101.625355718696</v>
      </c>
    </row>
    <row r="579" spans="1:5" x14ac:dyDescent="0.35">
      <c r="A579">
        <v>2014</v>
      </c>
      <c r="B579">
        <v>201812</v>
      </c>
      <c r="C579" t="s">
        <v>45</v>
      </c>
      <c r="D579" t="s">
        <v>391</v>
      </c>
      <c r="E579">
        <v>100.272346850825</v>
      </c>
    </row>
    <row r="580" spans="1:5" x14ac:dyDescent="0.35">
      <c r="A580">
        <v>2014</v>
      </c>
      <c r="B580">
        <v>201812</v>
      </c>
      <c r="C580" t="s">
        <v>75</v>
      </c>
      <c r="D580" t="s">
        <v>394</v>
      </c>
      <c r="E580">
        <v>111.58682261008499</v>
      </c>
    </row>
    <row r="581" spans="1:5" x14ac:dyDescent="0.35">
      <c r="A581">
        <v>2014</v>
      </c>
      <c r="B581">
        <v>201812</v>
      </c>
      <c r="C581" t="s">
        <v>75</v>
      </c>
      <c r="D581" t="s">
        <v>393</v>
      </c>
      <c r="E581">
        <v>100.016197175559</v>
      </c>
    </row>
    <row r="582" spans="1:5" x14ac:dyDescent="0.35">
      <c r="A582">
        <v>2014</v>
      </c>
      <c r="B582">
        <v>201812</v>
      </c>
      <c r="C582" t="s">
        <v>383</v>
      </c>
      <c r="D582" t="s">
        <v>395</v>
      </c>
      <c r="E582">
        <v>100.06668127541499</v>
      </c>
    </row>
    <row r="583" spans="1:5" x14ac:dyDescent="0.35">
      <c r="A583">
        <v>2014</v>
      </c>
      <c r="B583">
        <v>201812</v>
      </c>
      <c r="C583" t="s">
        <v>383</v>
      </c>
      <c r="D583" t="s">
        <v>396</v>
      </c>
      <c r="E583">
        <v>122.765093219238</v>
      </c>
    </row>
    <row r="584" spans="1:5" x14ac:dyDescent="0.35">
      <c r="A584">
        <v>2014</v>
      </c>
      <c r="B584">
        <v>201812</v>
      </c>
      <c r="C584" t="s">
        <v>76</v>
      </c>
      <c r="D584" t="s">
        <v>429</v>
      </c>
      <c r="E584">
        <v>103.981568665323</v>
      </c>
    </row>
    <row r="585" spans="1:5" x14ac:dyDescent="0.35">
      <c r="A585">
        <v>2014</v>
      </c>
      <c r="B585">
        <v>201812</v>
      </c>
      <c r="C585" t="s">
        <v>76</v>
      </c>
      <c r="D585" t="s">
        <v>428</v>
      </c>
      <c r="E585">
        <v>100.404769663864</v>
      </c>
    </row>
    <row r="586" spans="1:5" x14ac:dyDescent="0.35">
      <c r="A586">
        <v>2014</v>
      </c>
      <c r="B586">
        <v>201812</v>
      </c>
      <c r="C586" t="s">
        <v>39</v>
      </c>
      <c r="D586" t="s">
        <v>397</v>
      </c>
      <c r="E586">
        <v>60.976290614913999</v>
      </c>
    </row>
    <row r="587" spans="1:5" x14ac:dyDescent="0.35">
      <c r="A587">
        <v>2014</v>
      </c>
      <c r="B587">
        <v>201812</v>
      </c>
      <c r="C587" t="s">
        <v>39</v>
      </c>
      <c r="D587" t="s">
        <v>398</v>
      </c>
      <c r="E587">
        <v>63.721965837779898</v>
      </c>
    </row>
    <row r="588" spans="1:5" x14ac:dyDescent="0.35">
      <c r="A588">
        <v>2014</v>
      </c>
      <c r="B588">
        <v>201812</v>
      </c>
      <c r="C588" t="s">
        <v>41</v>
      </c>
      <c r="D588" t="s">
        <v>399</v>
      </c>
      <c r="E588">
        <v>117.136567658519</v>
      </c>
    </row>
    <row r="589" spans="1:5" x14ac:dyDescent="0.35">
      <c r="A589">
        <v>2014</v>
      </c>
      <c r="B589">
        <v>201812</v>
      </c>
      <c r="C589" t="s">
        <v>41</v>
      </c>
      <c r="D589" t="s">
        <v>400</v>
      </c>
      <c r="E589">
        <v>69.301332418544405</v>
      </c>
    </row>
    <row r="590" spans="1:5" x14ac:dyDescent="0.35">
      <c r="A590">
        <v>2014</v>
      </c>
      <c r="B590">
        <v>201812</v>
      </c>
      <c r="C590" t="s">
        <v>83</v>
      </c>
      <c r="D590" t="s">
        <v>402</v>
      </c>
      <c r="E590">
        <v>567.08709439345898</v>
      </c>
    </row>
    <row r="591" spans="1:5" x14ac:dyDescent="0.35">
      <c r="A591">
        <v>2014</v>
      </c>
      <c r="B591">
        <v>201812</v>
      </c>
      <c r="C591" t="s">
        <v>83</v>
      </c>
      <c r="D591" t="s">
        <v>401</v>
      </c>
      <c r="E591">
        <v>708.57455049309795</v>
      </c>
    </row>
    <row r="592" spans="1:5" x14ac:dyDescent="0.35">
      <c r="A592">
        <v>2014</v>
      </c>
      <c r="B592">
        <v>201812</v>
      </c>
      <c r="C592" t="s">
        <v>43</v>
      </c>
      <c r="D592" t="s">
        <v>404</v>
      </c>
      <c r="E592">
        <v>110.857064622658</v>
      </c>
    </row>
    <row r="593" spans="1:5" x14ac:dyDescent="0.35">
      <c r="A593">
        <v>2014</v>
      </c>
      <c r="B593">
        <v>201812</v>
      </c>
      <c r="C593" t="s">
        <v>43</v>
      </c>
      <c r="D593" t="s">
        <v>403</v>
      </c>
      <c r="E593">
        <v>118.456072246034</v>
      </c>
    </row>
    <row r="594" spans="1:5" x14ac:dyDescent="0.35">
      <c r="A594">
        <v>2014</v>
      </c>
      <c r="B594">
        <v>201812</v>
      </c>
      <c r="C594" t="s">
        <v>77</v>
      </c>
      <c r="D594" t="s">
        <v>430</v>
      </c>
      <c r="E594">
        <v>108.858212567728</v>
      </c>
    </row>
    <row r="595" spans="1:5" x14ac:dyDescent="0.35">
      <c r="A595">
        <v>2014</v>
      </c>
      <c r="B595">
        <v>201812</v>
      </c>
      <c r="C595" t="s">
        <v>77</v>
      </c>
      <c r="D595" t="s">
        <v>428</v>
      </c>
      <c r="E595">
        <v>100.404769663864</v>
      </c>
    </row>
    <row r="596" spans="1:5" x14ac:dyDescent="0.35">
      <c r="A596">
        <v>2014</v>
      </c>
      <c r="B596">
        <v>201812</v>
      </c>
      <c r="C596" t="s">
        <v>78</v>
      </c>
      <c r="D596" t="s">
        <v>428</v>
      </c>
      <c r="E596">
        <v>100.472826793767</v>
      </c>
    </row>
    <row r="597" spans="1:5" x14ac:dyDescent="0.35">
      <c r="A597">
        <v>2014</v>
      </c>
      <c r="B597">
        <v>201812</v>
      </c>
      <c r="C597" t="s">
        <v>78</v>
      </c>
      <c r="D597" t="s">
        <v>431</v>
      </c>
      <c r="E597">
        <v>30.9190776029929</v>
      </c>
    </row>
    <row r="598" spans="1:5" x14ac:dyDescent="0.35">
      <c r="A598">
        <v>2014</v>
      </c>
      <c r="B598">
        <v>201812</v>
      </c>
      <c r="C598" t="s">
        <v>47</v>
      </c>
      <c r="D598" t="s">
        <v>428</v>
      </c>
      <c r="E598">
        <v>100.404769663864</v>
      </c>
    </row>
    <row r="599" spans="1:5" x14ac:dyDescent="0.35">
      <c r="A599">
        <v>2014</v>
      </c>
      <c r="B599">
        <v>201812</v>
      </c>
      <c r="C599" t="s">
        <v>47</v>
      </c>
      <c r="D599" t="s">
        <v>432</v>
      </c>
      <c r="E599">
        <v>101.517663877736</v>
      </c>
    </row>
    <row r="600" spans="1:5" x14ac:dyDescent="0.35">
      <c r="A600">
        <v>2014</v>
      </c>
      <c r="B600">
        <v>201812</v>
      </c>
      <c r="C600" t="s">
        <v>48</v>
      </c>
      <c r="D600" t="s">
        <v>432</v>
      </c>
      <c r="E600">
        <v>101.517663877736</v>
      </c>
    </row>
    <row r="601" spans="1:5" x14ac:dyDescent="0.35">
      <c r="A601">
        <v>2014</v>
      </c>
      <c r="B601">
        <v>201812</v>
      </c>
      <c r="C601" t="s">
        <v>48</v>
      </c>
      <c r="D601" t="s">
        <v>433</v>
      </c>
      <c r="E601">
        <v>105.735089760242</v>
      </c>
    </row>
    <row r="602" spans="1:5" x14ac:dyDescent="0.35">
      <c r="A602">
        <v>2014</v>
      </c>
      <c r="B602">
        <v>201812</v>
      </c>
      <c r="C602" t="s">
        <v>6</v>
      </c>
      <c r="D602" t="s">
        <v>405</v>
      </c>
      <c r="E602">
        <v>113.77764332135</v>
      </c>
    </row>
    <row r="603" spans="1:5" x14ac:dyDescent="0.35">
      <c r="A603">
        <v>2014</v>
      </c>
      <c r="B603">
        <v>201812</v>
      </c>
      <c r="C603" t="s">
        <v>6</v>
      </c>
      <c r="D603" t="s">
        <v>406</v>
      </c>
      <c r="E603">
        <v>61.043747264422699</v>
      </c>
    </row>
    <row r="604" spans="1:5" x14ac:dyDescent="0.35">
      <c r="A604">
        <v>2014</v>
      </c>
      <c r="B604">
        <v>201812</v>
      </c>
      <c r="C604" t="s">
        <v>46</v>
      </c>
      <c r="D604" t="s">
        <v>435</v>
      </c>
      <c r="E604">
        <v>99.618586422674895</v>
      </c>
    </row>
    <row r="605" spans="1:5" x14ac:dyDescent="0.35">
      <c r="A605">
        <v>2014</v>
      </c>
      <c r="B605">
        <v>201812</v>
      </c>
      <c r="C605" t="s">
        <v>46</v>
      </c>
      <c r="D605" t="s">
        <v>434</v>
      </c>
      <c r="E605">
        <v>207.031692717559</v>
      </c>
    </row>
    <row r="606" spans="1:5" x14ac:dyDescent="0.35">
      <c r="A606">
        <v>2014</v>
      </c>
      <c r="B606">
        <v>201812</v>
      </c>
      <c r="C606" t="s">
        <v>79</v>
      </c>
      <c r="D606" t="s">
        <v>434</v>
      </c>
      <c r="E606">
        <v>207.031692717559</v>
      </c>
    </row>
    <row r="607" spans="1:5" x14ac:dyDescent="0.35">
      <c r="A607">
        <v>2014</v>
      </c>
      <c r="B607">
        <v>201812</v>
      </c>
      <c r="C607" t="s">
        <v>79</v>
      </c>
      <c r="D607" t="s">
        <v>436</v>
      </c>
      <c r="E607">
        <v>115.860925228619</v>
      </c>
    </row>
    <row r="608" spans="1:5" x14ac:dyDescent="0.35">
      <c r="A608">
        <v>2014</v>
      </c>
      <c r="B608">
        <v>201812</v>
      </c>
      <c r="C608" t="s">
        <v>80</v>
      </c>
      <c r="D608" t="s">
        <v>399</v>
      </c>
      <c r="E608">
        <v>117.21011677803401</v>
      </c>
    </row>
    <row r="609" spans="1:5" x14ac:dyDescent="0.35">
      <c r="A609">
        <v>2014</v>
      </c>
      <c r="B609">
        <v>201812</v>
      </c>
      <c r="C609" t="s">
        <v>80</v>
      </c>
      <c r="D609" t="s">
        <v>407</v>
      </c>
      <c r="E609">
        <v>60.976290614914099</v>
      </c>
    </row>
    <row r="610" spans="1:5" x14ac:dyDescent="0.35">
      <c r="A610">
        <v>2014</v>
      </c>
      <c r="B610">
        <v>201812</v>
      </c>
      <c r="C610" t="s">
        <v>81</v>
      </c>
      <c r="D610" t="s">
        <v>393</v>
      </c>
      <c r="E610">
        <v>100.016197175559</v>
      </c>
    </row>
    <row r="611" spans="1:5" x14ac:dyDescent="0.35">
      <c r="A611">
        <v>2014</v>
      </c>
      <c r="B611">
        <v>201812</v>
      </c>
      <c r="C611" t="s">
        <v>81</v>
      </c>
      <c r="D611" t="s">
        <v>408</v>
      </c>
      <c r="E611">
        <v>114.706376798812</v>
      </c>
    </row>
    <row r="612" spans="1:5" x14ac:dyDescent="0.35">
      <c r="A612">
        <v>2014</v>
      </c>
      <c r="B612">
        <v>201812</v>
      </c>
      <c r="C612" t="s">
        <v>82</v>
      </c>
      <c r="D612" t="s">
        <v>409</v>
      </c>
      <c r="E612">
        <v>113.270555251338</v>
      </c>
    </row>
    <row r="613" spans="1:5" x14ac:dyDescent="0.35">
      <c r="A613">
        <v>2014</v>
      </c>
      <c r="B613">
        <v>201812</v>
      </c>
      <c r="C613" t="s">
        <v>82</v>
      </c>
      <c r="D613" t="s">
        <v>393</v>
      </c>
      <c r="E613">
        <v>100.016197175559</v>
      </c>
    </row>
    <row r="614" spans="1:5" x14ac:dyDescent="0.35">
      <c r="A614">
        <v>2014</v>
      </c>
      <c r="B614">
        <v>201903</v>
      </c>
      <c r="C614" t="s">
        <v>45</v>
      </c>
      <c r="D614" t="s">
        <v>391</v>
      </c>
      <c r="E614">
        <v>106.05413861767499</v>
      </c>
    </row>
    <row r="615" spans="1:5" x14ac:dyDescent="0.35">
      <c r="A615">
        <v>2014</v>
      </c>
      <c r="B615">
        <v>201903</v>
      </c>
      <c r="C615" t="s">
        <v>45</v>
      </c>
      <c r="D615" t="s">
        <v>392</v>
      </c>
      <c r="E615">
        <v>108.415680134989</v>
      </c>
    </row>
    <row r="616" spans="1:5" x14ac:dyDescent="0.35">
      <c r="A616">
        <v>2014</v>
      </c>
      <c r="B616">
        <v>201903</v>
      </c>
      <c r="C616" t="s">
        <v>75</v>
      </c>
      <c r="D616" t="s">
        <v>394</v>
      </c>
      <c r="E616">
        <v>113.332167484865</v>
      </c>
    </row>
    <row r="617" spans="1:5" x14ac:dyDescent="0.35">
      <c r="A617">
        <v>2014</v>
      </c>
      <c r="B617">
        <v>201903</v>
      </c>
      <c r="C617" t="s">
        <v>75</v>
      </c>
      <c r="D617" t="s">
        <v>393</v>
      </c>
      <c r="E617">
        <v>102.423603135785</v>
      </c>
    </row>
    <row r="618" spans="1:5" x14ac:dyDescent="0.35">
      <c r="A618">
        <v>2014</v>
      </c>
      <c r="B618">
        <v>201903</v>
      </c>
      <c r="C618" t="s">
        <v>383</v>
      </c>
      <c r="D618" t="s">
        <v>396</v>
      </c>
      <c r="E618">
        <v>125.10943357969801</v>
      </c>
    </row>
    <row r="619" spans="1:5" x14ac:dyDescent="0.35">
      <c r="A619">
        <v>2014</v>
      </c>
      <c r="B619">
        <v>201903</v>
      </c>
      <c r="C619" t="s">
        <v>383</v>
      </c>
      <c r="D619" t="s">
        <v>395</v>
      </c>
      <c r="E619">
        <v>102.439803934354</v>
      </c>
    </row>
    <row r="620" spans="1:5" x14ac:dyDescent="0.35">
      <c r="A620">
        <v>2014</v>
      </c>
      <c r="B620">
        <v>201903</v>
      </c>
      <c r="C620" t="s">
        <v>76</v>
      </c>
      <c r="D620" t="s">
        <v>429</v>
      </c>
      <c r="E620">
        <v>108.541581265757</v>
      </c>
    </row>
    <row r="621" spans="1:5" x14ac:dyDescent="0.35">
      <c r="A621">
        <v>2014</v>
      </c>
      <c r="B621">
        <v>201903</v>
      </c>
      <c r="C621" t="s">
        <v>76</v>
      </c>
      <c r="D621" t="s">
        <v>428</v>
      </c>
      <c r="E621">
        <v>100.246718309831</v>
      </c>
    </row>
    <row r="622" spans="1:5" x14ac:dyDescent="0.35">
      <c r="A622">
        <v>2014</v>
      </c>
      <c r="B622">
        <v>201903</v>
      </c>
      <c r="C622" t="s">
        <v>39</v>
      </c>
      <c r="D622" t="s">
        <v>398</v>
      </c>
      <c r="E622">
        <v>64.1849225208843</v>
      </c>
    </row>
    <row r="623" spans="1:5" x14ac:dyDescent="0.35">
      <c r="A623">
        <v>2014</v>
      </c>
      <c r="B623">
        <v>201903</v>
      </c>
      <c r="C623" t="s">
        <v>39</v>
      </c>
      <c r="D623" t="s">
        <v>397</v>
      </c>
      <c r="E623">
        <v>61.136637910392501</v>
      </c>
    </row>
    <row r="624" spans="1:5" x14ac:dyDescent="0.35">
      <c r="A624">
        <v>2014</v>
      </c>
      <c r="B624">
        <v>201903</v>
      </c>
      <c r="C624" t="s">
        <v>41</v>
      </c>
      <c r="D624" t="s">
        <v>399</v>
      </c>
      <c r="E624">
        <v>121.277860823173</v>
      </c>
    </row>
    <row r="625" spans="1:5" x14ac:dyDescent="0.35">
      <c r="A625">
        <v>2014</v>
      </c>
      <c r="B625">
        <v>201903</v>
      </c>
      <c r="C625" t="s">
        <v>41</v>
      </c>
      <c r="D625" t="s">
        <v>400</v>
      </c>
      <c r="E625">
        <v>68.102502678240498</v>
      </c>
    </row>
    <row r="626" spans="1:5" x14ac:dyDescent="0.35">
      <c r="A626">
        <v>2014</v>
      </c>
      <c r="B626">
        <v>201903</v>
      </c>
      <c r="C626" t="s">
        <v>83</v>
      </c>
      <c r="D626" t="s">
        <v>401</v>
      </c>
      <c r="E626">
        <v>722.77767893155999</v>
      </c>
    </row>
    <row r="627" spans="1:5" x14ac:dyDescent="0.35">
      <c r="A627">
        <v>2014</v>
      </c>
      <c r="B627">
        <v>201903</v>
      </c>
      <c r="C627" t="s">
        <v>83</v>
      </c>
      <c r="D627" t="s">
        <v>402</v>
      </c>
      <c r="E627">
        <v>593.81206135029595</v>
      </c>
    </row>
    <row r="628" spans="1:5" x14ac:dyDescent="0.35">
      <c r="A628">
        <v>2014</v>
      </c>
      <c r="B628">
        <v>201903</v>
      </c>
      <c r="C628" t="s">
        <v>43</v>
      </c>
      <c r="D628" t="s">
        <v>403</v>
      </c>
      <c r="E628">
        <v>121.129675760059</v>
      </c>
    </row>
    <row r="629" spans="1:5" x14ac:dyDescent="0.35">
      <c r="A629">
        <v>2014</v>
      </c>
      <c r="B629">
        <v>201903</v>
      </c>
      <c r="C629" t="s">
        <v>43</v>
      </c>
      <c r="D629" t="s">
        <v>404</v>
      </c>
      <c r="E629">
        <v>113.052803569053</v>
      </c>
    </row>
    <row r="630" spans="1:5" x14ac:dyDescent="0.35">
      <c r="A630">
        <v>2014</v>
      </c>
      <c r="B630">
        <v>201903</v>
      </c>
      <c r="C630" t="s">
        <v>77</v>
      </c>
      <c r="D630" t="s">
        <v>428</v>
      </c>
      <c r="E630">
        <v>100.246718309832</v>
      </c>
    </row>
    <row r="631" spans="1:5" x14ac:dyDescent="0.35">
      <c r="A631">
        <v>2014</v>
      </c>
      <c r="B631">
        <v>201903</v>
      </c>
      <c r="C631" t="s">
        <v>77</v>
      </c>
      <c r="D631" t="s">
        <v>430</v>
      </c>
      <c r="E631">
        <v>107.143139468412</v>
      </c>
    </row>
    <row r="632" spans="1:5" x14ac:dyDescent="0.35">
      <c r="A632">
        <v>2014</v>
      </c>
      <c r="B632">
        <v>201903</v>
      </c>
      <c r="C632" t="s">
        <v>78</v>
      </c>
      <c r="D632" t="s">
        <v>431</v>
      </c>
      <c r="E632">
        <v>255.83854696176701</v>
      </c>
    </row>
    <row r="633" spans="1:5" x14ac:dyDescent="0.35">
      <c r="A633">
        <v>2014</v>
      </c>
      <c r="B633">
        <v>201903</v>
      </c>
      <c r="C633" t="s">
        <v>78</v>
      </c>
      <c r="D633" t="s">
        <v>428</v>
      </c>
      <c r="E633">
        <v>100.31466830815501</v>
      </c>
    </row>
    <row r="634" spans="1:5" x14ac:dyDescent="0.35">
      <c r="A634">
        <v>2014</v>
      </c>
      <c r="B634">
        <v>201903</v>
      </c>
      <c r="C634" t="s">
        <v>47</v>
      </c>
      <c r="D634" t="s">
        <v>432</v>
      </c>
      <c r="E634">
        <v>100.738003990599</v>
      </c>
    </row>
    <row r="635" spans="1:5" x14ac:dyDescent="0.35">
      <c r="A635">
        <v>2014</v>
      </c>
      <c r="B635">
        <v>201903</v>
      </c>
      <c r="C635" t="s">
        <v>47</v>
      </c>
      <c r="D635" t="s">
        <v>428</v>
      </c>
      <c r="E635">
        <v>100.246718309831</v>
      </c>
    </row>
    <row r="636" spans="1:5" x14ac:dyDescent="0.35">
      <c r="A636">
        <v>2014</v>
      </c>
      <c r="B636">
        <v>201903</v>
      </c>
      <c r="C636" t="s">
        <v>48</v>
      </c>
      <c r="D636" t="s">
        <v>433</v>
      </c>
      <c r="E636">
        <v>109.735027906398</v>
      </c>
    </row>
    <row r="637" spans="1:5" x14ac:dyDescent="0.35">
      <c r="A637">
        <v>2014</v>
      </c>
      <c r="B637">
        <v>201903</v>
      </c>
      <c r="C637" t="s">
        <v>48</v>
      </c>
      <c r="D637" t="s">
        <v>432</v>
      </c>
      <c r="E637">
        <v>100.738003990599</v>
      </c>
    </row>
    <row r="638" spans="1:5" x14ac:dyDescent="0.35">
      <c r="A638">
        <v>2014</v>
      </c>
      <c r="B638">
        <v>201903</v>
      </c>
      <c r="C638" t="s">
        <v>6</v>
      </c>
      <c r="D638" t="s">
        <v>405</v>
      </c>
      <c r="E638">
        <v>118.032814589615</v>
      </c>
    </row>
    <row r="639" spans="1:5" x14ac:dyDescent="0.35">
      <c r="A639">
        <v>2014</v>
      </c>
      <c r="B639">
        <v>201903</v>
      </c>
      <c r="C639" t="s">
        <v>6</v>
      </c>
      <c r="D639" t="s">
        <v>406</v>
      </c>
      <c r="E639">
        <v>61.199947962420197</v>
      </c>
    </row>
    <row r="640" spans="1:5" x14ac:dyDescent="0.35">
      <c r="A640">
        <v>2014</v>
      </c>
      <c r="B640">
        <v>201903</v>
      </c>
      <c r="C640" t="s">
        <v>46</v>
      </c>
      <c r="D640" t="s">
        <v>434</v>
      </c>
      <c r="E640">
        <v>200.63064678054101</v>
      </c>
    </row>
    <row r="641" spans="1:5" x14ac:dyDescent="0.35">
      <c r="A641">
        <v>2014</v>
      </c>
      <c r="B641">
        <v>201903</v>
      </c>
      <c r="C641" t="s">
        <v>46</v>
      </c>
      <c r="D641" t="s">
        <v>435</v>
      </c>
      <c r="E641">
        <v>102.61554938747</v>
      </c>
    </row>
    <row r="642" spans="1:5" x14ac:dyDescent="0.35">
      <c r="A642">
        <v>2014</v>
      </c>
      <c r="B642">
        <v>201903</v>
      </c>
      <c r="C642" t="s">
        <v>79</v>
      </c>
      <c r="D642" t="s">
        <v>436</v>
      </c>
      <c r="E642">
        <v>117.00010512178601</v>
      </c>
    </row>
    <row r="643" spans="1:5" x14ac:dyDescent="0.35">
      <c r="A643">
        <v>2014</v>
      </c>
      <c r="B643">
        <v>201903</v>
      </c>
      <c r="C643" t="s">
        <v>79</v>
      </c>
      <c r="D643" t="s">
        <v>434</v>
      </c>
      <c r="E643">
        <v>200.63064678053999</v>
      </c>
    </row>
    <row r="644" spans="1:5" x14ac:dyDescent="0.35">
      <c r="A644">
        <v>2014</v>
      </c>
      <c r="B644">
        <v>201903</v>
      </c>
      <c r="C644" t="s">
        <v>80</v>
      </c>
      <c r="D644" t="s">
        <v>407</v>
      </c>
      <c r="E644">
        <v>61.136637910392601</v>
      </c>
    </row>
    <row r="645" spans="1:5" x14ac:dyDescent="0.35">
      <c r="A645">
        <v>2014</v>
      </c>
      <c r="B645">
        <v>201903</v>
      </c>
      <c r="C645" t="s">
        <v>80</v>
      </c>
      <c r="D645" t="s">
        <v>399</v>
      </c>
      <c r="E645">
        <v>121.339232848416</v>
      </c>
    </row>
    <row r="646" spans="1:5" x14ac:dyDescent="0.35">
      <c r="A646">
        <v>2014</v>
      </c>
      <c r="B646">
        <v>201903</v>
      </c>
      <c r="C646" t="s">
        <v>81</v>
      </c>
      <c r="D646" t="s">
        <v>393</v>
      </c>
      <c r="E646">
        <v>102.423603135785</v>
      </c>
    </row>
    <row r="647" spans="1:5" x14ac:dyDescent="0.35">
      <c r="A647">
        <v>2014</v>
      </c>
      <c r="B647">
        <v>201903</v>
      </c>
      <c r="C647" t="s">
        <v>81</v>
      </c>
      <c r="D647" t="s">
        <v>408</v>
      </c>
      <c r="E647">
        <v>117.02598025881601</v>
      </c>
    </row>
    <row r="648" spans="1:5" x14ac:dyDescent="0.35">
      <c r="A648">
        <v>2014</v>
      </c>
      <c r="B648">
        <v>201903</v>
      </c>
      <c r="C648" t="s">
        <v>82</v>
      </c>
      <c r="D648" t="s">
        <v>393</v>
      </c>
      <c r="E648">
        <v>102.423603135785</v>
      </c>
    </row>
    <row r="649" spans="1:5" x14ac:dyDescent="0.35">
      <c r="A649">
        <v>2014</v>
      </c>
      <c r="B649">
        <v>201903</v>
      </c>
      <c r="C649" t="s">
        <v>82</v>
      </c>
      <c r="D649" t="s">
        <v>409</v>
      </c>
      <c r="E649">
        <v>115.54330200417201</v>
      </c>
    </row>
    <row r="650" spans="1:5" x14ac:dyDescent="0.35">
      <c r="A650">
        <v>2014</v>
      </c>
      <c r="B650">
        <v>201906</v>
      </c>
      <c r="C650" t="s">
        <v>45</v>
      </c>
      <c r="D650" t="s">
        <v>391</v>
      </c>
      <c r="E650">
        <v>107.253878090664</v>
      </c>
    </row>
    <row r="651" spans="1:5" x14ac:dyDescent="0.35">
      <c r="A651">
        <v>2014</v>
      </c>
      <c r="B651">
        <v>201906</v>
      </c>
      <c r="C651" t="s">
        <v>45</v>
      </c>
      <c r="D651" t="s">
        <v>392</v>
      </c>
      <c r="E651">
        <v>109.112600034471</v>
      </c>
    </row>
    <row r="652" spans="1:5" x14ac:dyDescent="0.35">
      <c r="A652">
        <v>2014</v>
      </c>
      <c r="B652">
        <v>201906</v>
      </c>
      <c r="C652" t="s">
        <v>75</v>
      </c>
      <c r="D652" t="s">
        <v>393</v>
      </c>
      <c r="E652">
        <v>103.033237969206</v>
      </c>
    </row>
    <row r="653" spans="1:5" x14ac:dyDescent="0.35">
      <c r="A653">
        <v>2014</v>
      </c>
      <c r="B653">
        <v>201906</v>
      </c>
      <c r="C653" t="s">
        <v>75</v>
      </c>
      <c r="D653" t="s">
        <v>394</v>
      </c>
      <c r="E653">
        <v>115.038237740621</v>
      </c>
    </row>
    <row r="654" spans="1:5" x14ac:dyDescent="0.35">
      <c r="A654">
        <v>2014</v>
      </c>
      <c r="B654">
        <v>201906</v>
      </c>
      <c r="C654" t="s">
        <v>383</v>
      </c>
      <c r="D654" t="s">
        <v>395</v>
      </c>
      <c r="E654">
        <v>102.969457696147</v>
      </c>
    </row>
    <row r="655" spans="1:5" x14ac:dyDescent="0.35">
      <c r="A655">
        <v>2014</v>
      </c>
      <c r="B655">
        <v>201906</v>
      </c>
      <c r="C655" t="s">
        <v>383</v>
      </c>
      <c r="D655" t="s">
        <v>396</v>
      </c>
      <c r="E655">
        <v>127.01294518521701</v>
      </c>
    </row>
    <row r="656" spans="1:5" x14ac:dyDescent="0.35">
      <c r="A656">
        <v>2014</v>
      </c>
      <c r="B656">
        <v>201906</v>
      </c>
      <c r="C656" t="s">
        <v>76</v>
      </c>
      <c r="D656" t="s">
        <v>428</v>
      </c>
      <c r="E656">
        <v>101.12674280573999</v>
      </c>
    </row>
    <row r="657" spans="1:5" x14ac:dyDescent="0.35">
      <c r="A657">
        <v>2014</v>
      </c>
      <c r="B657">
        <v>201906</v>
      </c>
      <c r="C657" t="s">
        <v>76</v>
      </c>
      <c r="D657" t="s">
        <v>429</v>
      </c>
      <c r="E657">
        <v>105.354269788278</v>
      </c>
    </row>
    <row r="658" spans="1:5" x14ac:dyDescent="0.35">
      <c r="A658">
        <v>2014</v>
      </c>
      <c r="B658">
        <v>201906</v>
      </c>
      <c r="C658" t="s">
        <v>39</v>
      </c>
      <c r="D658" t="s">
        <v>398</v>
      </c>
      <c r="E658">
        <v>60.966589126495997</v>
      </c>
    </row>
    <row r="659" spans="1:5" x14ac:dyDescent="0.35">
      <c r="A659">
        <v>2014</v>
      </c>
      <c r="B659">
        <v>201906</v>
      </c>
      <c r="C659" t="s">
        <v>39</v>
      </c>
      <c r="D659" t="s">
        <v>397</v>
      </c>
      <c r="E659">
        <v>58.6742994526209</v>
      </c>
    </row>
    <row r="660" spans="1:5" x14ac:dyDescent="0.35">
      <c r="A660">
        <v>2014</v>
      </c>
      <c r="B660">
        <v>201906</v>
      </c>
      <c r="C660" t="s">
        <v>41</v>
      </c>
      <c r="D660" t="s">
        <v>399</v>
      </c>
      <c r="E660">
        <v>121.047093645243</v>
      </c>
    </row>
    <row r="661" spans="1:5" x14ac:dyDescent="0.35">
      <c r="A661">
        <v>2014</v>
      </c>
      <c r="B661">
        <v>201906</v>
      </c>
      <c r="C661" t="s">
        <v>41</v>
      </c>
      <c r="D661" t="s">
        <v>400</v>
      </c>
      <c r="E661">
        <v>65.711411845794899</v>
      </c>
    </row>
    <row r="662" spans="1:5" x14ac:dyDescent="0.35">
      <c r="A662">
        <v>2014</v>
      </c>
      <c r="B662">
        <v>201906</v>
      </c>
      <c r="C662" t="s">
        <v>83</v>
      </c>
      <c r="D662" t="s">
        <v>402</v>
      </c>
      <c r="E662">
        <v>596.37010088012403</v>
      </c>
    </row>
    <row r="663" spans="1:5" x14ac:dyDescent="0.35">
      <c r="A663">
        <v>2014</v>
      </c>
      <c r="B663">
        <v>201906</v>
      </c>
      <c r="C663" t="s">
        <v>83</v>
      </c>
      <c r="D663" t="s">
        <v>401</v>
      </c>
      <c r="E663">
        <v>731.01753234023499</v>
      </c>
    </row>
    <row r="664" spans="1:5" x14ac:dyDescent="0.35">
      <c r="A664">
        <v>2014</v>
      </c>
      <c r="B664">
        <v>201906</v>
      </c>
      <c r="C664" t="s">
        <v>43</v>
      </c>
      <c r="D664" t="s">
        <v>403</v>
      </c>
      <c r="E664">
        <v>122.968686037458</v>
      </c>
    </row>
    <row r="665" spans="1:5" x14ac:dyDescent="0.35">
      <c r="A665">
        <v>2014</v>
      </c>
      <c r="B665">
        <v>201906</v>
      </c>
      <c r="C665" t="s">
        <v>43</v>
      </c>
      <c r="D665" t="s">
        <v>404</v>
      </c>
      <c r="E665">
        <v>114.084184893951</v>
      </c>
    </row>
    <row r="666" spans="1:5" x14ac:dyDescent="0.35">
      <c r="A666">
        <v>2014</v>
      </c>
      <c r="B666">
        <v>201906</v>
      </c>
      <c r="C666" t="s">
        <v>77</v>
      </c>
      <c r="D666" t="s">
        <v>428</v>
      </c>
      <c r="E666">
        <v>101.12674280573999</v>
      </c>
    </row>
    <row r="667" spans="1:5" x14ac:dyDescent="0.35">
      <c r="A667">
        <v>2014</v>
      </c>
      <c r="B667">
        <v>201906</v>
      </c>
      <c r="C667" t="s">
        <v>77</v>
      </c>
      <c r="D667" t="s">
        <v>430</v>
      </c>
      <c r="E667">
        <v>107.330893709127</v>
      </c>
    </row>
    <row r="668" spans="1:5" x14ac:dyDescent="0.35">
      <c r="A668">
        <v>2014</v>
      </c>
      <c r="B668">
        <v>201906</v>
      </c>
      <c r="C668" t="s">
        <v>78</v>
      </c>
      <c r="D668" t="s">
        <v>431</v>
      </c>
      <c r="E668">
        <v>187.70893006924999</v>
      </c>
    </row>
    <row r="669" spans="1:5" x14ac:dyDescent="0.35">
      <c r="A669">
        <v>2014</v>
      </c>
      <c r="B669">
        <v>201906</v>
      </c>
      <c r="C669" t="s">
        <v>78</v>
      </c>
      <c r="D669" t="s">
        <v>428</v>
      </c>
      <c r="E669">
        <v>101.19528930900699</v>
      </c>
    </row>
    <row r="670" spans="1:5" x14ac:dyDescent="0.35">
      <c r="A670">
        <v>2014</v>
      </c>
      <c r="B670">
        <v>201906</v>
      </c>
      <c r="C670" t="s">
        <v>47</v>
      </c>
      <c r="D670" t="s">
        <v>432</v>
      </c>
      <c r="E670">
        <v>101.79385142799499</v>
      </c>
    </row>
    <row r="671" spans="1:5" x14ac:dyDescent="0.35">
      <c r="A671">
        <v>2014</v>
      </c>
      <c r="B671">
        <v>201906</v>
      </c>
      <c r="C671" t="s">
        <v>47</v>
      </c>
      <c r="D671" t="s">
        <v>428</v>
      </c>
      <c r="E671">
        <v>101.12674280573999</v>
      </c>
    </row>
    <row r="672" spans="1:5" x14ac:dyDescent="0.35">
      <c r="A672">
        <v>2014</v>
      </c>
      <c r="B672">
        <v>201906</v>
      </c>
      <c r="C672" t="s">
        <v>48</v>
      </c>
      <c r="D672" t="s">
        <v>432</v>
      </c>
      <c r="E672">
        <v>101.79385142799499</v>
      </c>
    </row>
    <row r="673" spans="1:5" x14ac:dyDescent="0.35">
      <c r="A673">
        <v>2014</v>
      </c>
      <c r="B673">
        <v>201906</v>
      </c>
      <c r="C673" t="s">
        <v>48</v>
      </c>
      <c r="D673" t="s">
        <v>433</v>
      </c>
      <c r="E673">
        <v>110.01637302919499</v>
      </c>
    </row>
    <row r="674" spans="1:5" x14ac:dyDescent="0.35">
      <c r="A674">
        <v>2014</v>
      </c>
      <c r="B674">
        <v>201906</v>
      </c>
      <c r="C674" t="s">
        <v>6</v>
      </c>
      <c r="D674" t="s">
        <v>406</v>
      </c>
      <c r="E674">
        <v>58.721002088569797</v>
      </c>
    </row>
    <row r="675" spans="1:5" x14ac:dyDescent="0.35">
      <c r="A675">
        <v>2014</v>
      </c>
      <c r="B675">
        <v>201906</v>
      </c>
      <c r="C675" t="s">
        <v>6</v>
      </c>
      <c r="D675" t="s">
        <v>405</v>
      </c>
      <c r="E675">
        <v>117.873262540813</v>
      </c>
    </row>
    <row r="676" spans="1:5" x14ac:dyDescent="0.35">
      <c r="A676">
        <v>2014</v>
      </c>
      <c r="B676">
        <v>201906</v>
      </c>
      <c r="C676" t="s">
        <v>46</v>
      </c>
      <c r="D676" t="s">
        <v>435</v>
      </c>
      <c r="E676">
        <v>103.221975943202</v>
      </c>
    </row>
    <row r="677" spans="1:5" x14ac:dyDescent="0.35">
      <c r="A677">
        <v>2014</v>
      </c>
      <c r="B677">
        <v>201906</v>
      </c>
      <c r="C677" t="s">
        <v>46</v>
      </c>
      <c r="D677" t="s">
        <v>434</v>
      </c>
      <c r="E677">
        <v>208.17815910340599</v>
      </c>
    </row>
    <row r="678" spans="1:5" x14ac:dyDescent="0.35">
      <c r="A678">
        <v>2014</v>
      </c>
      <c r="B678">
        <v>201906</v>
      </c>
      <c r="C678" t="s">
        <v>79</v>
      </c>
      <c r="D678" t="s">
        <v>434</v>
      </c>
      <c r="E678">
        <v>208.17815910340599</v>
      </c>
    </row>
    <row r="679" spans="1:5" x14ac:dyDescent="0.35">
      <c r="A679">
        <v>2014</v>
      </c>
      <c r="B679">
        <v>201906</v>
      </c>
      <c r="C679" t="s">
        <v>79</v>
      </c>
      <c r="D679" t="s">
        <v>436</v>
      </c>
      <c r="E679">
        <v>117.064977269322</v>
      </c>
    </row>
    <row r="680" spans="1:5" x14ac:dyDescent="0.35">
      <c r="A680">
        <v>2014</v>
      </c>
      <c r="B680">
        <v>201906</v>
      </c>
      <c r="C680" t="s">
        <v>80</v>
      </c>
      <c r="D680" t="s">
        <v>399</v>
      </c>
      <c r="E680">
        <v>121.116801640711</v>
      </c>
    </row>
    <row r="681" spans="1:5" x14ac:dyDescent="0.35">
      <c r="A681">
        <v>2014</v>
      </c>
      <c r="B681">
        <v>201906</v>
      </c>
      <c r="C681" t="s">
        <v>80</v>
      </c>
      <c r="D681" t="s">
        <v>407</v>
      </c>
      <c r="E681">
        <v>58.6742994526209</v>
      </c>
    </row>
    <row r="682" spans="1:5" x14ac:dyDescent="0.35">
      <c r="A682">
        <v>2014</v>
      </c>
      <c r="B682">
        <v>201906</v>
      </c>
      <c r="C682" t="s">
        <v>81</v>
      </c>
      <c r="D682" t="s">
        <v>393</v>
      </c>
      <c r="E682">
        <v>103.033237969206</v>
      </c>
    </row>
    <row r="683" spans="1:5" x14ac:dyDescent="0.35">
      <c r="A683">
        <v>2014</v>
      </c>
      <c r="B683">
        <v>201906</v>
      </c>
      <c r="C683" t="s">
        <v>81</v>
      </c>
      <c r="D683" t="s">
        <v>408</v>
      </c>
      <c r="E683">
        <v>118.32955415933399</v>
      </c>
    </row>
    <row r="684" spans="1:5" x14ac:dyDescent="0.35">
      <c r="A684">
        <v>2014</v>
      </c>
      <c r="B684">
        <v>201906</v>
      </c>
      <c r="C684" t="s">
        <v>82</v>
      </c>
      <c r="D684" t="s">
        <v>393</v>
      </c>
      <c r="E684">
        <v>103.033237969206</v>
      </c>
    </row>
    <row r="685" spans="1:5" x14ac:dyDescent="0.35">
      <c r="A685">
        <v>2014</v>
      </c>
      <c r="B685">
        <v>201906</v>
      </c>
      <c r="C685" t="s">
        <v>82</v>
      </c>
      <c r="D685" t="s">
        <v>409</v>
      </c>
      <c r="E685">
        <v>117.05016616557199</v>
      </c>
    </row>
    <row r="686" spans="1:5" x14ac:dyDescent="0.35">
      <c r="A686">
        <v>2014</v>
      </c>
      <c r="B686">
        <v>201909</v>
      </c>
      <c r="C686" t="s">
        <v>45</v>
      </c>
      <c r="D686" t="s">
        <v>392</v>
      </c>
      <c r="E686">
        <v>112.783573386895</v>
      </c>
    </row>
    <row r="687" spans="1:5" x14ac:dyDescent="0.35">
      <c r="A687">
        <v>2014</v>
      </c>
      <c r="B687">
        <v>201909</v>
      </c>
      <c r="C687" t="s">
        <v>45</v>
      </c>
      <c r="D687" t="s">
        <v>391</v>
      </c>
      <c r="E687">
        <v>110.852294899226</v>
      </c>
    </row>
    <row r="688" spans="1:5" x14ac:dyDescent="0.35">
      <c r="A688">
        <v>2014</v>
      </c>
      <c r="B688">
        <v>201909</v>
      </c>
      <c r="C688" t="s">
        <v>75</v>
      </c>
      <c r="D688" t="s">
        <v>394</v>
      </c>
      <c r="E688">
        <v>116.368435983056</v>
      </c>
    </row>
    <row r="689" spans="1:5" x14ac:dyDescent="0.35">
      <c r="A689">
        <v>2014</v>
      </c>
      <c r="B689">
        <v>201909</v>
      </c>
      <c r="C689" t="s">
        <v>75</v>
      </c>
      <c r="D689" t="s">
        <v>393</v>
      </c>
      <c r="E689">
        <v>104.165706885237</v>
      </c>
    </row>
    <row r="690" spans="1:5" x14ac:dyDescent="0.35">
      <c r="A690">
        <v>2014</v>
      </c>
      <c r="B690">
        <v>201909</v>
      </c>
      <c r="C690" t="s">
        <v>383</v>
      </c>
      <c r="D690" t="s">
        <v>395</v>
      </c>
      <c r="E690">
        <v>104.137390918191</v>
      </c>
    </row>
    <row r="691" spans="1:5" x14ac:dyDescent="0.35">
      <c r="A691">
        <v>2014</v>
      </c>
      <c r="B691">
        <v>201909</v>
      </c>
      <c r="C691" t="s">
        <v>383</v>
      </c>
      <c r="D691" t="s">
        <v>396</v>
      </c>
      <c r="E691">
        <v>128.63607020098499</v>
      </c>
    </row>
    <row r="692" spans="1:5" x14ac:dyDescent="0.35">
      <c r="A692">
        <v>2014</v>
      </c>
      <c r="B692">
        <v>201909</v>
      </c>
      <c r="C692" t="s">
        <v>76</v>
      </c>
      <c r="D692" t="s">
        <v>429</v>
      </c>
      <c r="E692">
        <v>103.454886421114</v>
      </c>
    </row>
    <row r="693" spans="1:5" x14ac:dyDescent="0.35">
      <c r="A693">
        <v>2014</v>
      </c>
      <c r="B693">
        <v>201909</v>
      </c>
      <c r="C693" t="s">
        <v>76</v>
      </c>
      <c r="D693" t="s">
        <v>428</v>
      </c>
      <c r="E693">
        <v>100.617275360081</v>
      </c>
    </row>
    <row r="694" spans="1:5" x14ac:dyDescent="0.35">
      <c r="A694">
        <v>2014</v>
      </c>
      <c r="B694">
        <v>201909</v>
      </c>
      <c r="C694" t="s">
        <v>39</v>
      </c>
      <c r="D694" t="s">
        <v>397</v>
      </c>
      <c r="E694">
        <v>56.839154467421601</v>
      </c>
    </row>
    <row r="695" spans="1:5" x14ac:dyDescent="0.35">
      <c r="A695">
        <v>2014</v>
      </c>
      <c r="B695">
        <v>201909</v>
      </c>
      <c r="C695" t="s">
        <v>39</v>
      </c>
      <c r="D695" t="s">
        <v>398</v>
      </c>
      <c r="E695">
        <v>58.641289891968697</v>
      </c>
    </row>
    <row r="696" spans="1:5" x14ac:dyDescent="0.35">
      <c r="A696">
        <v>2014</v>
      </c>
      <c r="B696">
        <v>201909</v>
      </c>
      <c r="C696" t="s">
        <v>41</v>
      </c>
      <c r="D696" t="s">
        <v>400</v>
      </c>
      <c r="E696">
        <v>63.683756938297797</v>
      </c>
    </row>
    <row r="697" spans="1:5" x14ac:dyDescent="0.35">
      <c r="A697">
        <v>2014</v>
      </c>
      <c r="B697">
        <v>201909</v>
      </c>
      <c r="C697" t="s">
        <v>41</v>
      </c>
      <c r="D697" t="s">
        <v>399</v>
      </c>
      <c r="E697">
        <v>122.04730840663601</v>
      </c>
    </row>
    <row r="698" spans="1:5" x14ac:dyDescent="0.35">
      <c r="A698">
        <v>2014</v>
      </c>
      <c r="B698">
        <v>201909</v>
      </c>
      <c r="C698" t="s">
        <v>83</v>
      </c>
      <c r="D698" t="s">
        <v>402</v>
      </c>
      <c r="E698">
        <v>603.64121726594601</v>
      </c>
    </row>
    <row r="699" spans="1:5" x14ac:dyDescent="0.35">
      <c r="A699">
        <v>2014</v>
      </c>
      <c r="B699">
        <v>201909</v>
      </c>
      <c r="C699" t="s">
        <v>83</v>
      </c>
      <c r="D699" t="s">
        <v>401</v>
      </c>
      <c r="E699">
        <v>739.80414639171602</v>
      </c>
    </row>
    <row r="700" spans="1:5" x14ac:dyDescent="0.35">
      <c r="A700">
        <v>2014</v>
      </c>
      <c r="B700">
        <v>201909</v>
      </c>
      <c r="C700" t="s">
        <v>43</v>
      </c>
      <c r="D700" t="s">
        <v>404</v>
      </c>
      <c r="E700">
        <v>115.114542108976</v>
      </c>
    </row>
    <row r="701" spans="1:5" x14ac:dyDescent="0.35">
      <c r="A701">
        <v>2014</v>
      </c>
      <c r="B701">
        <v>201909</v>
      </c>
      <c r="C701" t="s">
        <v>43</v>
      </c>
      <c r="D701" t="s">
        <v>403</v>
      </c>
      <c r="E701">
        <v>124.43163692739699</v>
      </c>
    </row>
    <row r="702" spans="1:5" x14ac:dyDescent="0.35">
      <c r="A702">
        <v>2014</v>
      </c>
      <c r="B702">
        <v>201909</v>
      </c>
      <c r="C702" t="s">
        <v>77</v>
      </c>
      <c r="D702" t="s">
        <v>428</v>
      </c>
      <c r="E702">
        <v>100.61727536008</v>
      </c>
    </row>
    <row r="703" spans="1:5" x14ac:dyDescent="0.35">
      <c r="A703">
        <v>2014</v>
      </c>
      <c r="B703">
        <v>201909</v>
      </c>
      <c r="C703" t="s">
        <v>77</v>
      </c>
      <c r="D703" t="s">
        <v>430</v>
      </c>
      <c r="E703">
        <v>107.97614489769001</v>
      </c>
    </row>
    <row r="704" spans="1:5" x14ac:dyDescent="0.35">
      <c r="A704">
        <v>2014</v>
      </c>
      <c r="B704">
        <v>201909</v>
      </c>
      <c r="C704" t="s">
        <v>78</v>
      </c>
      <c r="D704" t="s">
        <v>428</v>
      </c>
      <c r="E704">
        <v>100.685476532222</v>
      </c>
    </row>
    <row r="705" spans="1:5" x14ac:dyDescent="0.35">
      <c r="A705">
        <v>2014</v>
      </c>
      <c r="B705">
        <v>201909</v>
      </c>
      <c r="C705" t="s">
        <v>78</v>
      </c>
      <c r="D705" t="s">
        <v>431</v>
      </c>
      <c r="E705">
        <v>147.07413692343999</v>
      </c>
    </row>
    <row r="706" spans="1:5" x14ac:dyDescent="0.35">
      <c r="A706">
        <v>2014</v>
      </c>
      <c r="B706">
        <v>201909</v>
      </c>
      <c r="C706" t="s">
        <v>47</v>
      </c>
      <c r="D706" t="s">
        <v>432</v>
      </c>
      <c r="E706">
        <v>102.18953821629999</v>
      </c>
    </row>
    <row r="707" spans="1:5" x14ac:dyDescent="0.35">
      <c r="A707">
        <v>2014</v>
      </c>
      <c r="B707">
        <v>201909</v>
      </c>
      <c r="C707" t="s">
        <v>47</v>
      </c>
      <c r="D707" t="s">
        <v>428</v>
      </c>
      <c r="E707">
        <v>100.61727536008</v>
      </c>
    </row>
    <row r="708" spans="1:5" x14ac:dyDescent="0.35">
      <c r="A708">
        <v>2014</v>
      </c>
      <c r="B708">
        <v>201909</v>
      </c>
      <c r="C708" t="s">
        <v>48</v>
      </c>
      <c r="D708" t="s">
        <v>433</v>
      </c>
      <c r="E708">
        <v>110.90698986738801</v>
      </c>
    </row>
    <row r="709" spans="1:5" x14ac:dyDescent="0.35">
      <c r="A709">
        <v>2014</v>
      </c>
      <c r="B709">
        <v>201909</v>
      </c>
      <c r="C709" t="s">
        <v>48</v>
      </c>
      <c r="D709" t="s">
        <v>432</v>
      </c>
      <c r="E709">
        <v>102.18953821629999</v>
      </c>
    </row>
    <row r="710" spans="1:5" x14ac:dyDescent="0.35">
      <c r="A710">
        <v>2014</v>
      </c>
      <c r="B710">
        <v>201909</v>
      </c>
      <c r="C710" t="s">
        <v>6</v>
      </c>
      <c r="D710" t="s">
        <v>405</v>
      </c>
      <c r="E710">
        <v>119.095243189165</v>
      </c>
    </row>
    <row r="711" spans="1:5" x14ac:dyDescent="0.35">
      <c r="A711">
        <v>2014</v>
      </c>
      <c r="B711">
        <v>201909</v>
      </c>
      <c r="C711" t="s">
        <v>6</v>
      </c>
      <c r="D711" t="s">
        <v>406</v>
      </c>
      <c r="E711">
        <v>56.9032044197332</v>
      </c>
    </row>
    <row r="712" spans="1:5" x14ac:dyDescent="0.35">
      <c r="A712">
        <v>2014</v>
      </c>
      <c r="B712">
        <v>201909</v>
      </c>
      <c r="C712" t="s">
        <v>46</v>
      </c>
      <c r="D712" t="s">
        <v>435</v>
      </c>
      <c r="E712">
        <v>104.535872229967</v>
      </c>
    </row>
    <row r="713" spans="1:5" x14ac:dyDescent="0.35">
      <c r="A713">
        <v>2014</v>
      </c>
      <c r="B713">
        <v>201909</v>
      </c>
      <c r="C713" t="s">
        <v>46</v>
      </c>
      <c r="D713" t="s">
        <v>434</v>
      </c>
      <c r="E713">
        <v>205.00992571111101</v>
      </c>
    </row>
    <row r="714" spans="1:5" x14ac:dyDescent="0.35">
      <c r="A714">
        <v>2014</v>
      </c>
      <c r="B714">
        <v>201909</v>
      </c>
      <c r="C714" t="s">
        <v>79</v>
      </c>
      <c r="D714" t="s">
        <v>434</v>
      </c>
      <c r="E714">
        <v>205.00992571111101</v>
      </c>
    </row>
    <row r="715" spans="1:5" x14ac:dyDescent="0.35">
      <c r="A715">
        <v>2014</v>
      </c>
      <c r="B715">
        <v>201909</v>
      </c>
      <c r="C715" t="s">
        <v>79</v>
      </c>
      <c r="D715" t="s">
        <v>436</v>
      </c>
      <c r="E715">
        <v>118.090253744319</v>
      </c>
    </row>
    <row r="716" spans="1:5" x14ac:dyDescent="0.35">
      <c r="A716">
        <v>2014</v>
      </c>
      <c r="B716">
        <v>201909</v>
      </c>
      <c r="C716" t="s">
        <v>80</v>
      </c>
      <c r="D716" t="s">
        <v>399</v>
      </c>
      <c r="E716">
        <v>122.124226889543</v>
      </c>
    </row>
    <row r="717" spans="1:5" x14ac:dyDescent="0.35">
      <c r="A717">
        <v>2014</v>
      </c>
      <c r="B717">
        <v>201909</v>
      </c>
      <c r="C717" t="s">
        <v>80</v>
      </c>
      <c r="D717" t="s">
        <v>407</v>
      </c>
      <c r="E717">
        <v>56.839154467421601</v>
      </c>
    </row>
    <row r="718" spans="1:5" x14ac:dyDescent="0.35">
      <c r="A718">
        <v>2014</v>
      </c>
      <c r="B718">
        <v>201909</v>
      </c>
      <c r="C718" t="s">
        <v>81</v>
      </c>
      <c r="D718" t="s">
        <v>393</v>
      </c>
      <c r="E718">
        <v>104.165706885237</v>
      </c>
    </row>
    <row r="719" spans="1:5" x14ac:dyDescent="0.35">
      <c r="A719">
        <v>2014</v>
      </c>
      <c r="B719">
        <v>201909</v>
      </c>
      <c r="C719" t="s">
        <v>81</v>
      </c>
      <c r="D719" t="s">
        <v>408</v>
      </c>
      <c r="E719">
        <v>119.72390212360899</v>
      </c>
    </row>
    <row r="720" spans="1:5" x14ac:dyDescent="0.35">
      <c r="A720">
        <v>2014</v>
      </c>
      <c r="B720">
        <v>201909</v>
      </c>
      <c r="C720" t="s">
        <v>82</v>
      </c>
      <c r="D720" t="s">
        <v>409</v>
      </c>
      <c r="E720">
        <v>118.545634400458</v>
      </c>
    </row>
    <row r="721" spans="1:5" x14ac:dyDescent="0.35">
      <c r="A721">
        <v>2014</v>
      </c>
      <c r="B721">
        <v>201909</v>
      </c>
      <c r="C721" t="s">
        <v>82</v>
      </c>
      <c r="D721" t="s">
        <v>393</v>
      </c>
      <c r="E721">
        <v>104.165706885237</v>
      </c>
    </row>
    <row r="722" spans="1:5" x14ac:dyDescent="0.35">
      <c r="A722">
        <v>2014</v>
      </c>
      <c r="B722">
        <v>201912</v>
      </c>
      <c r="C722" t="s">
        <v>45</v>
      </c>
      <c r="D722" t="s">
        <v>392</v>
      </c>
      <c r="E722">
        <v>102.863441668769</v>
      </c>
    </row>
    <row r="723" spans="1:5" x14ac:dyDescent="0.35">
      <c r="A723">
        <v>2014</v>
      </c>
      <c r="B723">
        <v>201912</v>
      </c>
      <c r="C723" t="s">
        <v>45</v>
      </c>
      <c r="D723" t="s">
        <v>391</v>
      </c>
      <c r="E723">
        <v>104.485677735728</v>
      </c>
    </row>
    <row r="724" spans="1:5" x14ac:dyDescent="0.35">
      <c r="A724">
        <v>2014</v>
      </c>
      <c r="B724">
        <v>201912</v>
      </c>
      <c r="C724" t="s">
        <v>75</v>
      </c>
      <c r="D724" t="s">
        <v>393</v>
      </c>
      <c r="E724">
        <v>103.24517540942701</v>
      </c>
    </row>
    <row r="725" spans="1:5" x14ac:dyDescent="0.35">
      <c r="A725">
        <v>2014</v>
      </c>
      <c r="B725">
        <v>201912</v>
      </c>
      <c r="C725" t="s">
        <v>75</v>
      </c>
      <c r="D725" t="s">
        <v>394</v>
      </c>
      <c r="E725">
        <v>120.07556746712601</v>
      </c>
    </row>
    <row r="726" spans="1:5" x14ac:dyDescent="0.35">
      <c r="A726">
        <v>2014</v>
      </c>
      <c r="B726">
        <v>201912</v>
      </c>
      <c r="C726" t="s">
        <v>383</v>
      </c>
      <c r="D726" t="s">
        <v>395</v>
      </c>
      <c r="E726">
        <v>103.23704332762701</v>
      </c>
    </row>
    <row r="727" spans="1:5" x14ac:dyDescent="0.35">
      <c r="A727">
        <v>2014</v>
      </c>
      <c r="B727">
        <v>201912</v>
      </c>
      <c r="C727" t="s">
        <v>383</v>
      </c>
      <c r="D727" t="s">
        <v>396</v>
      </c>
      <c r="E727">
        <v>132.77668647087901</v>
      </c>
    </row>
    <row r="728" spans="1:5" x14ac:dyDescent="0.35">
      <c r="A728">
        <v>2014</v>
      </c>
      <c r="B728">
        <v>201912</v>
      </c>
      <c r="C728" t="s">
        <v>76</v>
      </c>
      <c r="D728" t="s">
        <v>428</v>
      </c>
      <c r="E728">
        <v>101.256035491161</v>
      </c>
    </row>
    <row r="729" spans="1:5" x14ac:dyDescent="0.35">
      <c r="A729">
        <v>2014</v>
      </c>
      <c r="B729">
        <v>201912</v>
      </c>
      <c r="C729" t="s">
        <v>76</v>
      </c>
      <c r="D729" t="s">
        <v>429</v>
      </c>
      <c r="E729">
        <v>104.611669607845</v>
      </c>
    </row>
    <row r="730" spans="1:5" x14ac:dyDescent="0.35">
      <c r="A730">
        <v>2014</v>
      </c>
      <c r="B730">
        <v>201912</v>
      </c>
      <c r="C730" t="s">
        <v>39</v>
      </c>
      <c r="D730" t="s">
        <v>397</v>
      </c>
      <c r="E730">
        <v>53.5394775537819</v>
      </c>
    </row>
    <row r="731" spans="1:5" x14ac:dyDescent="0.35">
      <c r="A731">
        <v>2014</v>
      </c>
      <c r="B731">
        <v>201912</v>
      </c>
      <c r="C731" t="s">
        <v>39</v>
      </c>
      <c r="D731" t="s">
        <v>398</v>
      </c>
      <c r="E731">
        <v>55.1252495973565</v>
      </c>
    </row>
    <row r="732" spans="1:5" x14ac:dyDescent="0.35">
      <c r="A732">
        <v>2014</v>
      </c>
      <c r="B732">
        <v>201912</v>
      </c>
      <c r="C732" t="s">
        <v>41</v>
      </c>
      <c r="D732" t="s">
        <v>400</v>
      </c>
      <c r="E732">
        <v>59.990104572432799</v>
      </c>
    </row>
    <row r="733" spans="1:5" x14ac:dyDescent="0.35">
      <c r="A733">
        <v>2014</v>
      </c>
      <c r="B733">
        <v>201912</v>
      </c>
      <c r="C733" t="s">
        <v>41</v>
      </c>
      <c r="D733" t="s">
        <v>399</v>
      </c>
      <c r="E733">
        <v>120.498997328152</v>
      </c>
    </row>
    <row r="734" spans="1:5" x14ac:dyDescent="0.35">
      <c r="A734">
        <v>2014</v>
      </c>
      <c r="B734">
        <v>201912</v>
      </c>
      <c r="C734" t="s">
        <v>83</v>
      </c>
      <c r="D734" t="s">
        <v>401</v>
      </c>
      <c r="E734">
        <v>759.76926899644104</v>
      </c>
    </row>
    <row r="735" spans="1:5" x14ac:dyDescent="0.35">
      <c r="A735">
        <v>2014</v>
      </c>
      <c r="B735">
        <v>201912</v>
      </c>
      <c r="C735" t="s">
        <v>83</v>
      </c>
      <c r="D735" t="s">
        <v>402</v>
      </c>
      <c r="E735">
        <v>583.69118858890897</v>
      </c>
    </row>
    <row r="736" spans="1:5" x14ac:dyDescent="0.35">
      <c r="A736">
        <v>2014</v>
      </c>
      <c r="B736">
        <v>201912</v>
      </c>
      <c r="C736" t="s">
        <v>43</v>
      </c>
      <c r="D736" t="s">
        <v>404</v>
      </c>
      <c r="E736">
        <v>116.120849560819</v>
      </c>
    </row>
    <row r="737" spans="1:5" x14ac:dyDescent="0.35">
      <c r="A737">
        <v>2014</v>
      </c>
      <c r="B737">
        <v>201912</v>
      </c>
      <c r="C737" t="s">
        <v>43</v>
      </c>
      <c r="D737" t="s">
        <v>403</v>
      </c>
      <c r="E737">
        <v>126.302417790891</v>
      </c>
    </row>
    <row r="738" spans="1:5" x14ac:dyDescent="0.35">
      <c r="A738">
        <v>2014</v>
      </c>
      <c r="B738">
        <v>201912</v>
      </c>
      <c r="C738" t="s">
        <v>77</v>
      </c>
      <c r="D738" t="s">
        <v>430</v>
      </c>
      <c r="E738">
        <v>109.80098543986399</v>
      </c>
    </row>
    <row r="739" spans="1:5" x14ac:dyDescent="0.35">
      <c r="A739">
        <v>2014</v>
      </c>
      <c r="B739">
        <v>201912</v>
      </c>
      <c r="C739" t="s">
        <v>77</v>
      </c>
      <c r="D739" t="s">
        <v>428</v>
      </c>
      <c r="E739">
        <v>101.256035491161</v>
      </c>
    </row>
    <row r="740" spans="1:5" x14ac:dyDescent="0.35">
      <c r="A740">
        <v>2014</v>
      </c>
      <c r="B740">
        <v>201912</v>
      </c>
      <c r="C740" t="s">
        <v>78</v>
      </c>
      <c r="D740" t="s">
        <v>431</v>
      </c>
      <c r="E740">
        <v>146.283925654326</v>
      </c>
    </row>
    <row r="741" spans="1:5" x14ac:dyDescent="0.35">
      <c r="A741">
        <v>2014</v>
      </c>
      <c r="B741">
        <v>201912</v>
      </c>
      <c r="C741" t="s">
        <v>78</v>
      </c>
      <c r="D741" t="s">
        <v>428</v>
      </c>
      <c r="E741">
        <v>101.324669632587</v>
      </c>
    </row>
    <row r="742" spans="1:5" x14ac:dyDescent="0.35">
      <c r="A742">
        <v>2014</v>
      </c>
      <c r="B742">
        <v>201912</v>
      </c>
      <c r="C742" t="s">
        <v>47</v>
      </c>
      <c r="D742" t="s">
        <v>428</v>
      </c>
      <c r="E742">
        <v>101.256035491161</v>
      </c>
    </row>
    <row r="743" spans="1:5" x14ac:dyDescent="0.35">
      <c r="A743">
        <v>2014</v>
      </c>
      <c r="B743">
        <v>201912</v>
      </c>
      <c r="C743" t="s">
        <v>47</v>
      </c>
      <c r="D743" t="s">
        <v>432</v>
      </c>
      <c r="E743">
        <v>102.79799002169401</v>
      </c>
    </row>
    <row r="744" spans="1:5" x14ac:dyDescent="0.35">
      <c r="A744">
        <v>2014</v>
      </c>
      <c r="B744">
        <v>201912</v>
      </c>
      <c r="C744" t="s">
        <v>48</v>
      </c>
      <c r="D744" t="s">
        <v>432</v>
      </c>
      <c r="E744">
        <v>102.79799002169401</v>
      </c>
    </row>
    <row r="745" spans="1:5" x14ac:dyDescent="0.35">
      <c r="A745">
        <v>2014</v>
      </c>
      <c r="B745">
        <v>201912</v>
      </c>
      <c r="C745" t="s">
        <v>48</v>
      </c>
      <c r="D745" t="s">
        <v>433</v>
      </c>
      <c r="E745">
        <v>109.24471639986</v>
      </c>
    </row>
    <row r="746" spans="1:5" x14ac:dyDescent="0.35">
      <c r="A746">
        <v>2014</v>
      </c>
      <c r="B746">
        <v>201912</v>
      </c>
      <c r="C746" t="s">
        <v>6</v>
      </c>
      <c r="D746" t="s">
        <v>405</v>
      </c>
      <c r="E746">
        <v>117.61216291559801</v>
      </c>
    </row>
    <row r="747" spans="1:5" x14ac:dyDescent="0.35">
      <c r="A747">
        <v>2014</v>
      </c>
      <c r="B747">
        <v>201912</v>
      </c>
      <c r="C747" t="s">
        <v>6</v>
      </c>
      <c r="D747" t="s">
        <v>406</v>
      </c>
      <c r="E747">
        <v>53.575876326874003</v>
      </c>
    </row>
    <row r="748" spans="1:5" x14ac:dyDescent="0.35">
      <c r="A748">
        <v>2014</v>
      </c>
      <c r="B748">
        <v>201912</v>
      </c>
      <c r="C748" t="s">
        <v>46</v>
      </c>
      <c r="D748" t="s">
        <v>434</v>
      </c>
      <c r="E748">
        <v>186.846555156569</v>
      </c>
    </row>
    <row r="749" spans="1:5" x14ac:dyDescent="0.35">
      <c r="A749">
        <v>2014</v>
      </c>
      <c r="B749">
        <v>201912</v>
      </c>
      <c r="C749" t="s">
        <v>46</v>
      </c>
      <c r="D749" t="s">
        <v>435</v>
      </c>
      <c r="E749">
        <v>102.01666671568</v>
      </c>
    </row>
    <row r="750" spans="1:5" x14ac:dyDescent="0.35">
      <c r="A750">
        <v>2014</v>
      </c>
      <c r="B750">
        <v>201912</v>
      </c>
      <c r="C750" t="s">
        <v>79</v>
      </c>
      <c r="D750" t="s">
        <v>434</v>
      </c>
      <c r="E750">
        <v>186.846555156569</v>
      </c>
    </row>
    <row r="751" spans="1:5" x14ac:dyDescent="0.35">
      <c r="A751">
        <v>2014</v>
      </c>
      <c r="B751">
        <v>201912</v>
      </c>
      <c r="C751" t="s">
        <v>79</v>
      </c>
      <c r="D751" t="s">
        <v>436</v>
      </c>
      <c r="E751">
        <v>118.752280248041</v>
      </c>
    </row>
    <row r="752" spans="1:5" x14ac:dyDescent="0.35">
      <c r="A752">
        <v>2014</v>
      </c>
      <c r="B752">
        <v>201912</v>
      </c>
      <c r="C752" t="s">
        <v>80</v>
      </c>
      <c r="D752" t="s">
        <v>407</v>
      </c>
      <c r="E752">
        <v>53.5394775537819</v>
      </c>
    </row>
    <row r="753" spans="1:5" x14ac:dyDescent="0.35">
      <c r="A753">
        <v>2014</v>
      </c>
      <c r="B753">
        <v>201912</v>
      </c>
      <c r="C753" t="s">
        <v>80</v>
      </c>
      <c r="D753" t="s">
        <v>399</v>
      </c>
      <c r="E753">
        <v>120.57258073222199</v>
      </c>
    </row>
    <row r="754" spans="1:5" x14ac:dyDescent="0.35">
      <c r="A754">
        <v>2014</v>
      </c>
      <c r="B754">
        <v>201912</v>
      </c>
      <c r="C754" t="s">
        <v>81</v>
      </c>
      <c r="D754" t="s">
        <v>393</v>
      </c>
      <c r="E754">
        <v>103.24517540942701</v>
      </c>
    </row>
    <row r="755" spans="1:5" x14ac:dyDescent="0.35">
      <c r="A755">
        <v>2014</v>
      </c>
      <c r="B755">
        <v>201912</v>
      </c>
      <c r="C755" t="s">
        <v>81</v>
      </c>
      <c r="D755" t="s">
        <v>408</v>
      </c>
      <c r="E755">
        <v>122.984931093093</v>
      </c>
    </row>
    <row r="756" spans="1:5" x14ac:dyDescent="0.35">
      <c r="A756">
        <v>2014</v>
      </c>
      <c r="B756">
        <v>201912</v>
      </c>
      <c r="C756" t="s">
        <v>82</v>
      </c>
      <c r="D756" t="s">
        <v>393</v>
      </c>
      <c r="E756">
        <v>103.24517540942701</v>
      </c>
    </row>
    <row r="757" spans="1:5" x14ac:dyDescent="0.35">
      <c r="A757">
        <v>2014</v>
      </c>
      <c r="B757">
        <v>201912</v>
      </c>
      <c r="C757" t="s">
        <v>82</v>
      </c>
      <c r="D757" t="s">
        <v>409</v>
      </c>
      <c r="E757">
        <v>121.28070201715001</v>
      </c>
    </row>
    <row r="758" spans="1:5" x14ac:dyDescent="0.35">
      <c r="A758">
        <v>2014</v>
      </c>
      <c r="B758">
        <v>202003</v>
      </c>
      <c r="C758" t="s">
        <v>45</v>
      </c>
      <c r="D758" t="s">
        <v>391</v>
      </c>
      <c r="E758">
        <v>113.294461130138</v>
      </c>
    </row>
    <row r="759" spans="1:5" x14ac:dyDescent="0.35">
      <c r="A759">
        <v>2014</v>
      </c>
      <c r="B759">
        <v>202003</v>
      </c>
      <c r="C759" t="s">
        <v>45</v>
      </c>
      <c r="D759" t="s">
        <v>392</v>
      </c>
      <c r="E759">
        <v>118.66606152711201</v>
      </c>
    </row>
    <row r="760" spans="1:5" x14ac:dyDescent="0.35">
      <c r="A760">
        <v>2014</v>
      </c>
      <c r="B760">
        <v>202003</v>
      </c>
      <c r="C760" t="s">
        <v>75</v>
      </c>
      <c r="D760" t="s">
        <v>393</v>
      </c>
      <c r="E760">
        <v>104.401471484463</v>
      </c>
    </row>
    <row r="761" spans="1:5" x14ac:dyDescent="0.35">
      <c r="A761">
        <v>2014</v>
      </c>
      <c r="B761">
        <v>202003</v>
      </c>
      <c r="C761" t="s">
        <v>75</v>
      </c>
      <c r="D761" t="s">
        <v>394</v>
      </c>
      <c r="E761">
        <v>117.299241721817</v>
      </c>
    </row>
    <row r="762" spans="1:5" x14ac:dyDescent="0.35">
      <c r="A762">
        <v>2014</v>
      </c>
      <c r="B762">
        <v>202003</v>
      </c>
      <c r="C762" t="s">
        <v>383</v>
      </c>
      <c r="D762" t="s">
        <v>395</v>
      </c>
      <c r="E762">
        <v>104.403878800187</v>
      </c>
    </row>
    <row r="763" spans="1:5" x14ac:dyDescent="0.35">
      <c r="A763">
        <v>2014</v>
      </c>
      <c r="B763">
        <v>202003</v>
      </c>
      <c r="C763" t="s">
        <v>383</v>
      </c>
      <c r="D763" t="s">
        <v>396</v>
      </c>
      <c r="E763">
        <v>129.76547032129201</v>
      </c>
    </row>
    <row r="764" spans="1:5" x14ac:dyDescent="0.35">
      <c r="A764">
        <v>2014</v>
      </c>
      <c r="B764">
        <v>202003</v>
      </c>
      <c r="C764" t="s">
        <v>76</v>
      </c>
      <c r="D764" t="s">
        <v>428</v>
      </c>
      <c r="E764">
        <v>95.416900233201005</v>
      </c>
    </row>
    <row r="765" spans="1:5" x14ac:dyDescent="0.35">
      <c r="A765">
        <v>2014</v>
      </c>
      <c r="B765">
        <v>202003</v>
      </c>
      <c r="C765" t="s">
        <v>76</v>
      </c>
      <c r="D765" t="s">
        <v>429</v>
      </c>
      <c r="E765">
        <v>109.545933759901</v>
      </c>
    </row>
    <row r="766" spans="1:5" x14ac:dyDescent="0.35">
      <c r="A766">
        <v>2014</v>
      </c>
      <c r="B766">
        <v>202003</v>
      </c>
      <c r="C766" t="s">
        <v>39</v>
      </c>
      <c r="D766" t="s">
        <v>397</v>
      </c>
      <c r="E766">
        <v>53.0428059720984</v>
      </c>
    </row>
    <row r="767" spans="1:5" x14ac:dyDescent="0.35">
      <c r="A767">
        <v>2014</v>
      </c>
      <c r="B767">
        <v>202003</v>
      </c>
      <c r="C767" t="s">
        <v>39</v>
      </c>
      <c r="D767" t="s">
        <v>398</v>
      </c>
      <c r="E767">
        <v>54.802995301389899</v>
      </c>
    </row>
    <row r="768" spans="1:5" x14ac:dyDescent="0.35">
      <c r="A768">
        <v>2014</v>
      </c>
      <c r="B768">
        <v>202003</v>
      </c>
      <c r="C768" t="s">
        <v>41</v>
      </c>
      <c r="D768" t="s">
        <v>399</v>
      </c>
      <c r="E768">
        <v>125.770339586511</v>
      </c>
    </row>
    <row r="769" spans="1:5" x14ac:dyDescent="0.35">
      <c r="A769">
        <v>2014</v>
      </c>
      <c r="B769">
        <v>202003</v>
      </c>
      <c r="C769" t="s">
        <v>41</v>
      </c>
      <c r="D769" t="s">
        <v>400</v>
      </c>
      <c r="E769">
        <v>58.921662143465703</v>
      </c>
    </row>
    <row r="770" spans="1:5" x14ac:dyDescent="0.35">
      <c r="A770">
        <v>2014</v>
      </c>
      <c r="B770">
        <v>202003</v>
      </c>
      <c r="C770" t="s">
        <v>83</v>
      </c>
      <c r="D770" t="s">
        <v>402</v>
      </c>
      <c r="E770">
        <v>613.961845123535</v>
      </c>
    </row>
    <row r="771" spans="1:5" x14ac:dyDescent="0.35">
      <c r="A771">
        <v>2014</v>
      </c>
      <c r="B771">
        <v>202003</v>
      </c>
      <c r="C771" t="s">
        <v>83</v>
      </c>
      <c r="D771" t="s">
        <v>401</v>
      </c>
      <c r="E771">
        <v>744.15828460091404</v>
      </c>
    </row>
    <row r="772" spans="1:5" x14ac:dyDescent="0.35">
      <c r="A772">
        <v>2014</v>
      </c>
      <c r="B772">
        <v>202003</v>
      </c>
      <c r="C772" t="s">
        <v>43</v>
      </c>
      <c r="D772" t="s">
        <v>404</v>
      </c>
      <c r="E772">
        <v>117.228158754554</v>
      </c>
    </row>
    <row r="773" spans="1:5" x14ac:dyDescent="0.35">
      <c r="A773">
        <v>2014</v>
      </c>
      <c r="B773">
        <v>202003</v>
      </c>
      <c r="C773" t="s">
        <v>43</v>
      </c>
      <c r="D773" t="s">
        <v>403</v>
      </c>
      <c r="E773">
        <v>127.732114747756</v>
      </c>
    </row>
    <row r="774" spans="1:5" x14ac:dyDescent="0.35">
      <c r="A774">
        <v>2014</v>
      </c>
      <c r="B774">
        <v>202003</v>
      </c>
      <c r="C774" t="s">
        <v>77</v>
      </c>
      <c r="D774" t="s">
        <v>430</v>
      </c>
      <c r="E774">
        <v>111.005254733887</v>
      </c>
    </row>
    <row r="775" spans="1:5" x14ac:dyDescent="0.35">
      <c r="A775">
        <v>2014</v>
      </c>
      <c r="B775">
        <v>202003</v>
      </c>
      <c r="C775" t="s">
        <v>77</v>
      </c>
      <c r="D775" t="s">
        <v>428</v>
      </c>
      <c r="E775">
        <v>95.416900233201005</v>
      </c>
    </row>
    <row r="776" spans="1:5" x14ac:dyDescent="0.35">
      <c r="A776">
        <v>2014</v>
      </c>
      <c r="B776">
        <v>202003</v>
      </c>
      <c r="C776" t="s">
        <v>78</v>
      </c>
      <c r="D776" t="s">
        <v>431</v>
      </c>
      <c r="E776">
        <v>-331.93705813408599</v>
      </c>
    </row>
    <row r="777" spans="1:5" x14ac:dyDescent="0.35">
      <c r="A777">
        <v>2014</v>
      </c>
      <c r="B777">
        <v>202003</v>
      </c>
      <c r="C777" t="s">
        <v>78</v>
      </c>
      <c r="D777" t="s">
        <v>428</v>
      </c>
      <c r="E777">
        <v>95.481576447248003</v>
      </c>
    </row>
    <row r="778" spans="1:5" x14ac:dyDescent="0.35">
      <c r="A778">
        <v>2014</v>
      </c>
      <c r="B778">
        <v>202003</v>
      </c>
      <c r="C778" t="s">
        <v>47</v>
      </c>
      <c r="D778" t="s">
        <v>432</v>
      </c>
      <c r="E778">
        <v>102.46651830789</v>
      </c>
    </row>
    <row r="779" spans="1:5" x14ac:dyDescent="0.35">
      <c r="A779">
        <v>2014</v>
      </c>
      <c r="B779">
        <v>202003</v>
      </c>
      <c r="C779" t="s">
        <v>47</v>
      </c>
      <c r="D779" t="s">
        <v>428</v>
      </c>
      <c r="E779">
        <v>95.416900233201005</v>
      </c>
    </row>
    <row r="780" spans="1:5" x14ac:dyDescent="0.35">
      <c r="A780">
        <v>2014</v>
      </c>
      <c r="B780">
        <v>202003</v>
      </c>
      <c r="C780" t="s">
        <v>48</v>
      </c>
      <c r="D780" t="s">
        <v>433</v>
      </c>
      <c r="E780">
        <v>114.64505887226299</v>
      </c>
    </row>
    <row r="781" spans="1:5" x14ac:dyDescent="0.35">
      <c r="A781">
        <v>2014</v>
      </c>
      <c r="B781">
        <v>202003</v>
      </c>
      <c r="C781" t="s">
        <v>48</v>
      </c>
      <c r="D781" t="s">
        <v>432</v>
      </c>
      <c r="E781">
        <v>102.46651830789</v>
      </c>
    </row>
    <row r="782" spans="1:5" x14ac:dyDescent="0.35">
      <c r="A782">
        <v>2014</v>
      </c>
      <c r="B782">
        <v>202003</v>
      </c>
      <c r="C782" t="s">
        <v>6</v>
      </c>
      <c r="D782" t="s">
        <v>406</v>
      </c>
      <c r="E782">
        <v>53.087956882011198</v>
      </c>
    </row>
    <row r="783" spans="1:5" x14ac:dyDescent="0.35">
      <c r="A783">
        <v>2014</v>
      </c>
      <c r="B783">
        <v>202003</v>
      </c>
      <c r="C783" t="s">
        <v>6</v>
      </c>
      <c r="D783" t="s">
        <v>405</v>
      </c>
      <c r="E783">
        <v>122.74863292389399</v>
      </c>
    </row>
    <row r="784" spans="1:5" x14ac:dyDescent="0.35">
      <c r="A784">
        <v>2014</v>
      </c>
      <c r="B784">
        <v>202003</v>
      </c>
      <c r="C784" t="s">
        <v>46</v>
      </c>
      <c r="D784" t="s">
        <v>434</v>
      </c>
      <c r="E784">
        <v>41.410557397974898</v>
      </c>
    </row>
    <row r="785" spans="1:5" x14ac:dyDescent="0.35">
      <c r="A785">
        <v>2014</v>
      </c>
      <c r="B785">
        <v>202003</v>
      </c>
      <c r="C785" t="s">
        <v>46</v>
      </c>
      <c r="D785" t="s">
        <v>435</v>
      </c>
      <c r="E785">
        <v>108.08519278236101</v>
      </c>
    </row>
    <row r="786" spans="1:5" x14ac:dyDescent="0.35">
      <c r="A786">
        <v>2014</v>
      </c>
      <c r="B786">
        <v>202003</v>
      </c>
      <c r="C786" t="s">
        <v>79</v>
      </c>
      <c r="D786" t="s">
        <v>434</v>
      </c>
      <c r="E786">
        <v>41.410557397974898</v>
      </c>
    </row>
    <row r="787" spans="1:5" x14ac:dyDescent="0.35">
      <c r="A787">
        <v>2014</v>
      </c>
      <c r="B787">
        <v>202003</v>
      </c>
      <c r="C787" t="s">
        <v>79</v>
      </c>
      <c r="D787" t="s">
        <v>436</v>
      </c>
      <c r="E787">
        <v>121.192331239841</v>
      </c>
    </row>
    <row r="788" spans="1:5" x14ac:dyDescent="0.35">
      <c r="A788">
        <v>2014</v>
      </c>
      <c r="B788">
        <v>202003</v>
      </c>
      <c r="C788" t="s">
        <v>80</v>
      </c>
      <c r="D788" t="s">
        <v>399</v>
      </c>
      <c r="E788">
        <v>125.83830640819301</v>
      </c>
    </row>
    <row r="789" spans="1:5" x14ac:dyDescent="0.35">
      <c r="A789">
        <v>2014</v>
      </c>
      <c r="B789">
        <v>202003</v>
      </c>
      <c r="C789" t="s">
        <v>80</v>
      </c>
      <c r="D789" t="s">
        <v>407</v>
      </c>
      <c r="E789">
        <v>53.0428059720984</v>
      </c>
    </row>
    <row r="790" spans="1:5" x14ac:dyDescent="0.35">
      <c r="A790">
        <v>2014</v>
      </c>
      <c r="B790">
        <v>202003</v>
      </c>
      <c r="C790" t="s">
        <v>81</v>
      </c>
      <c r="D790" t="s">
        <v>393</v>
      </c>
      <c r="E790">
        <v>104.401471484463</v>
      </c>
    </row>
    <row r="791" spans="1:5" x14ac:dyDescent="0.35">
      <c r="A791">
        <v>2014</v>
      </c>
      <c r="B791">
        <v>202003</v>
      </c>
      <c r="C791" t="s">
        <v>81</v>
      </c>
      <c r="D791" t="s">
        <v>408</v>
      </c>
      <c r="E791">
        <v>120.514891907981</v>
      </c>
    </row>
    <row r="792" spans="1:5" x14ac:dyDescent="0.35">
      <c r="A792">
        <v>2014</v>
      </c>
      <c r="B792">
        <v>202003</v>
      </c>
      <c r="C792" t="s">
        <v>82</v>
      </c>
      <c r="D792" t="s">
        <v>393</v>
      </c>
      <c r="E792">
        <v>104.401471484463</v>
      </c>
    </row>
    <row r="793" spans="1:5" x14ac:dyDescent="0.35">
      <c r="A793">
        <v>2014</v>
      </c>
      <c r="B793">
        <v>202003</v>
      </c>
      <c r="C793" t="s">
        <v>82</v>
      </c>
      <c r="D793" t="s">
        <v>409</v>
      </c>
      <c r="E793">
        <v>119.304570709318</v>
      </c>
    </row>
    <row r="794" spans="1:5" x14ac:dyDescent="0.35">
      <c r="A794">
        <v>2014</v>
      </c>
      <c r="B794">
        <v>202006</v>
      </c>
      <c r="C794" t="s">
        <v>45</v>
      </c>
      <c r="D794" t="s">
        <v>391</v>
      </c>
      <c r="E794">
        <v>114.532872621986</v>
      </c>
    </row>
    <row r="795" spans="1:5" x14ac:dyDescent="0.35">
      <c r="A795">
        <v>2014</v>
      </c>
      <c r="B795">
        <v>202006</v>
      </c>
      <c r="C795" t="s">
        <v>45</v>
      </c>
      <c r="D795" t="s">
        <v>392</v>
      </c>
      <c r="E795">
        <v>123.46935554685</v>
      </c>
    </row>
    <row r="796" spans="1:5" x14ac:dyDescent="0.35">
      <c r="A796">
        <v>2014</v>
      </c>
      <c r="B796">
        <v>202006</v>
      </c>
      <c r="C796" t="s">
        <v>75</v>
      </c>
      <c r="D796" t="s">
        <v>394</v>
      </c>
      <c r="E796">
        <v>120.192097332844</v>
      </c>
    </row>
    <row r="797" spans="1:5" x14ac:dyDescent="0.35">
      <c r="A797">
        <v>2014</v>
      </c>
      <c r="B797">
        <v>202006</v>
      </c>
      <c r="C797" t="s">
        <v>75</v>
      </c>
      <c r="D797" t="s">
        <v>393</v>
      </c>
      <c r="E797">
        <v>103.794562332485</v>
      </c>
    </row>
    <row r="798" spans="1:5" x14ac:dyDescent="0.35">
      <c r="A798">
        <v>2014</v>
      </c>
      <c r="B798">
        <v>202006</v>
      </c>
      <c r="C798" t="s">
        <v>383</v>
      </c>
      <c r="D798" t="s">
        <v>396</v>
      </c>
      <c r="E798">
        <v>132.040776167644</v>
      </c>
    </row>
    <row r="799" spans="1:5" x14ac:dyDescent="0.35">
      <c r="A799">
        <v>2014</v>
      </c>
      <c r="B799">
        <v>202006</v>
      </c>
      <c r="C799" t="s">
        <v>383</v>
      </c>
      <c r="D799" t="s">
        <v>395</v>
      </c>
      <c r="E799">
        <v>103.776619739422</v>
      </c>
    </row>
    <row r="800" spans="1:5" x14ac:dyDescent="0.35">
      <c r="A800">
        <v>2014</v>
      </c>
      <c r="B800">
        <v>202006</v>
      </c>
      <c r="C800" t="s">
        <v>76</v>
      </c>
      <c r="D800" t="s">
        <v>428</v>
      </c>
      <c r="E800">
        <v>97.701152584427206</v>
      </c>
    </row>
    <row r="801" spans="1:5" x14ac:dyDescent="0.35">
      <c r="A801">
        <v>2014</v>
      </c>
      <c r="B801">
        <v>202006</v>
      </c>
      <c r="C801" t="s">
        <v>76</v>
      </c>
      <c r="D801" t="s">
        <v>429</v>
      </c>
      <c r="E801">
        <v>97.867423031969693</v>
      </c>
    </row>
    <row r="802" spans="1:5" x14ac:dyDescent="0.35">
      <c r="A802">
        <v>2014</v>
      </c>
      <c r="B802">
        <v>202006</v>
      </c>
      <c r="C802" t="s">
        <v>39</v>
      </c>
      <c r="D802" t="s">
        <v>397</v>
      </c>
      <c r="E802">
        <v>53.514983666836997</v>
      </c>
    </row>
    <row r="803" spans="1:5" x14ac:dyDescent="0.35">
      <c r="A803">
        <v>2014</v>
      </c>
      <c r="B803">
        <v>202006</v>
      </c>
      <c r="C803" t="s">
        <v>39</v>
      </c>
      <c r="D803" t="s">
        <v>398</v>
      </c>
      <c r="E803">
        <v>54.6533178593331</v>
      </c>
    </row>
    <row r="804" spans="1:5" x14ac:dyDescent="0.35">
      <c r="A804">
        <v>2014</v>
      </c>
      <c r="B804">
        <v>202006</v>
      </c>
      <c r="C804" t="s">
        <v>41</v>
      </c>
      <c r="D804" t="s">
        <v>399</v>
      </c>
      <c r="E804">
        <v>131.114209247308</v>
      </c>
    </row>
    <row r="805" spans="1:5" x14ac:dyDescent="0.35">
      <c r="A805">
        <v>2014</v>
      </c>
      <c r="B805">
        <v>202006</v>
      </c>
      <c r="C805" t="s">
        <v>41</v>
      </c>
      <c r="D805" t="s">
        <v>400</v>
      </c>
      <c r="E805">
        <v>65.081973031108106</v>
      </c>
    </row>
    <row r="806" spans="1:5" x14ac:dyDescent="0.35">
      <c r="A806">
        <v>2014</v>
      </c>
      <c r="B806">
        <v>202006</v>
      </c>
      <c r="C806" t="s">
        <v>83</v>
      </c>
      <c r="D806" t="s">
        <v>401</v>
      </c>
      <c r="E806">
        <v>761.30605506599795</v>
      </c>
    </row>
    <row r="807" spans="1:5" x14ac:dyDescent="0.35">
      <c r="A807">
        <v>2014</v>
      </c>
      <c r="B807">
        <v>202006</v>
      </c>
      <c r="C807" t="s">
        <v>83</v>
      </c>
      <c r="D807" t="s">
        <v>402</v>
      </c>
      <c r="E807">
        <v>632.58438382731401</v>
      </c>
    </row>
    <row r="808" spans="1:5" x14ac:dyDescent="0.35">
      <c r="A808">
        <v>2014</v>
      </c>
      <c r="B808">
        <v>202006</v>
      </c>
      <c r="C808" t="s">
        <v>43</v>
      </c>
      <c r="D808" t="s">
        <v>403</v>
      </c>
      <c r="E808">
        <v>135.23756307594201</v>
      </c>
    </row>
    <row r="809" spans="1:5" x14ac:dyDescent="0.35">
      <c r="A809">
        <v>2014</v>
      </c>
      <c r="B809">
        <v>202006</v>
      </c>
      <c r="C809" t="s">
        <v>43</v>
      </c>
      <c r="D809" t="s">
        <v>404</v>
      </c>
      <c r="E809">
        <v>118.37729326084199</v>
      </c>
    </row>
    <row r="810" spans="1:5" x14ac:dyDescent="0.35">
      <c r="A810">
        <v>2014</v>
      </c>
      <c r="B810">
        <v>202006</v>
      </c>
      <c r="C810" t="s">
        <v>77</v>
      </c>
      <c r="D810" t="s">
        <v>430</v>
      </c>
      <c r="E810">
        <v>105.17735447925099</v>
      </c>
    </row>
    <row r="811" spans="1:5" x14ac:dyDescent="0.35">
      <c r="A811">
        <v>2014</v>
      </c>
      <c r="B811">
        <v>202006</v>
      </c>
      <c r="C811" t="s">
        <v>77</v>
      </c>
      <c r="D811" t="s">
        <v>428</v>
      </c>
      <c r="E811">
        <v>97.701152584427206</v>
      </c>
    </row>
    <row r="812" spans="1:5" x14ac:dyDescent="0.35">
      <c r="A812">
        <v>2014</v>
      </c>
      <c r="B812">
        <v>202006</v>
      </c>
      <c r="C812" t="s">
        <v>78</v>
      </c>
      <c r="D812" t="s">
        <v>431</v>
      </c>
      <c r="E812">
        <v>-29.084373059034</v>
      </c>
    </row>
    <row r="813" spans="1:5" x14ac:dyDescent="0.35">
      <c r="A813">
        <v>2014</v>
      </c>
      <c r="B813">
        <v>202006</v>
      </c>
      <c r="C813" t="s">
        <v>78</v>
      </c>
      <c r="D813" t="s">
        <v>428</v>
      </c>
      <c r="E813">
        <v>97.578634368247705</v>
      </c>
    </row>
    <row r="814" spans="1:5" x14ac:dyDescent="0.35">
      <c r="A814">
        <v>2014</v>
      </c>
      <c r="B814">
        <v>202006</v>
      </c>
      <c r="C814" t="s">
        <v>47</v>
      </c>
      <c r="D814" t="s">
        <v>432</v>
      </c>
      <c r="E814">
        <v>101.301426047435</v>
      </c>
    </row>
    <row r="815" spans="1:5" x14ac:dyDescent="0.35">
      <c r="A815">
        <v>2014</v>
      </c>
      <c r="B815">
        <v>202006</v>
      </c>
      <c r="C815" t="s">
        <v>47</v>
      </c>
      <c r="D815" t="s">
        <v>428</v>
      </c>
      <c r="E815">
        <v>97.701152584427206</v>
      </c>
    </row>
    <row r="816" spans="1:5" x14ac:dyDescent="0.35">
      <c r="A816">
        <v>2014</v>
      </c>
      <c r="B816">
        <v>202006</v>
      </c>
      <c r="C816" t="s">
        <v>48</v>
      </c>
      <c r="D816" t="s">
        <v>432</v>
      </c>
      <c r="E816">
        <v>101.301426047435</v>
      </c>
    </row>
    <row r="817" spans="1:5" x14ac:dyDescent="0.35">
      <c r="A817">
        <v>2014</v>
      </c>
      <c r="B817">
        <v>202006</v>
      </c>
      <c r="C817" t="s">
        <v>48</v>
      </c>
      <c r="D817" t="s">
        <v>433</v>
      </c>
      <c r="E817">
        <v>116.833071941797</v>
      </c>
    </row>
    <row r="818" spans="1:5" x14ac:dyDescent="0.35">
      <c r="A818">
        <v>2014</v>
      </c>
      <c r="B818">
        <v>202006</v>
      </c>
      <c r="C818" t="s">
        <v>6</v>
      </c>
      <c r="D818" t="s">
        <v>406</v>
      </c>
      <c r="E818">
        <v>53.613865629814299</v>
      </c>
    </row>
    <row r="819" spans="1:5" x14ac:dyDescent="0.35">
      <c r="A819">
        <v>2014</v>
      </c>
      <c r="B819">
        <v>202006</v>
      </c>
      <c r="C819" t="s">
        <v>6</v>
      </c>
      <c r="D819" t="s">
        <v>405</v>
      </c>
      <c r="E819">
        <v>128.32995190416</v>
      </c>
    </row>
    <row r="820" spans="1:5" x14ac:dyDescent="0.35">
      <c r="A820">
        <v>2014</v>
      </c>
      <c r="B820">
        <v>202006</v>
      </c>
      <c r="C820" t="s">
        <v>46</v>
      </c>
      <c r="D820" t="s">
        <v>434</v>
      </c>
      <c r="E820">
        <v>8.9553542546360507</v>
      </c>
    </row>
    <row r="821" spans="1:5" x14ac:dyDescent="0.35">
      <c r="A821">
        <v>2014</v>
      </c>
      <c r="B821">
        <v>202006</v>
      </c>
      <c r="C821" t="s">
        <v>46</v>
      </c>
      <c r="D821" t="s">
        <v>435</v>
      </c>
      <c r="E821">
        <v>109.127617864296</v>
      </c>
    </row>
    <row r="822" spans="1:5" x14ac:dyDescent="0.35">
      <c r="A822">
        <v>2014</v>
      </c>
      <c r="B822">
        <v>202006</v>
      </c>
      <c r="C822" t="s">
        <v>79</v>
      </c>
      <c r="D822" t="s">
        <v>436</v>
      </c>
      <c r="E822">
        <v>121.052812377347</v>
      </c>
    </row>
    <row r="823" spans="1:5" x14ac:dyDescent="0.35">
      <c r="A823">
        <v>2014</v>
      </c>
      <c r="B823">
        <v>202006</v>
      </c>
      <c r="C823" t="s">
        <v>79</v>
      </c>
      <c r="D823" t="s">
        <v>434</v>
      </c>
      <c r="E823">
        <v>8.9553542546360703</v>
      </c>
    </row>
    <row r="824" spans="1:5" x14ac:dyDescent="0.35">
      <c r="A824">
        <v>2014</v>
      </c>
      <c r="B824">
        <v>202006</v>
      </c>
      <c r="C824" t="s">
        <v>80</v>
      </c>
      <c r="D824" t="s">
        <v>399</v>
      </c>
      <c r="E824">
        <v>131.241180948184</v>
      </c>
    </row>
    <row r="825" spans="1:5" x14ac:dyDescent="0.35">
      <c r="A825">
        <v>2014</v>
      </c>
      <c r="B825">
        <v>202006</v>
      </c>
      <c r="C825" t="s">
        <v>80</v>
      </c>
      <c r="D825" t="s">
        <v>407</v>
      </c>
      <c r="E825">
        <v>53.514983666836997</v>
      </c>
    </row>
    <row r="826" spans="1:5" x14ac:dyDescent="0.35">
      <c r="A826">
        <v>2014</v>
      </c>
      <c r="B826">
        <v>202006</v>
      </c>
      <c r="C826" t="s">
        <v>81</v>
      </c>
      <c r="D826" t="s">
        <v>393</v>
      </c>
      <c r="E826">
        <v>103.794562332485</v>
      </c>
    </row>
    <row r="827" spans="1:5" x14ac:dyDescent="0.35">
      <c r="A827">
        <v>2014</v>
      </c>
      <c r="B827">
        <v>202006</v>
      </c>
      <c r="C827" t="s">
        <v>81</v>
      </c>
      <c r="D827" t="s">
        <v>408</v>
      </c>
      <c r="E827">
        <v>123.317445311149</v>
      </c>
    </row>
    <row r="828" spans="1:5" x14ac:dyDescent="0.35">
      <c r="A828">
        <v>2014</v>
      </c>
      <c r="B828">
        <v>202006</v>
      </c>
      <c r="C828" t="s">
        <v>82</v>
      </c>
      <c r="D828" t="s">
        <v>393</v>
      </c>
      <c r="E828">
        <v>103.794562332485</v>
      </c>
    </row>
    <row r="829" spans="1:5" x14ac:dyDescent="0.35">
      <c r="A829">
        <v>2014</v>
      </c>
      <c r="B829">
        <v>202006</v>
      </c>
      <c r="C829" t="s">
        <v>82</v>
      </c>
      <c r="D829" t="s">
        <v>409</v>
      </c>
      <c r="E829">
        <v>121.914807475665</v>
      </c>
    </row>
    <row r="830" spans="1:5" x14ac:dyDescent="0.35">
      <c r="A830">
        <v>2014</v>
      </c>
      <c r="B830">
        <v>202009</v>
      </c>
      <c r="C830" t="s">
        <v>45</v>
      </c>
      <c r="D830" t="s">
        <v>391</v>
      </c>
      <c r="E830">
        <v>114.935322434933</v>
      </c>
    </row>
    <row r="831" spans="1:5" x14ac:dyDescent="0.35">
      <c r="A831">
        <v>2014</v>
      </c>
      <c r="B831">
        <v>202009</v>
      </c>
      <c r="C831" t="s">
        <v>45</v>
      </c>
      <c r="D831" t="s">
        <v>392</v>
      </c>
      <c r="E831">
        <v>125.521412696824</v>
      </c>
    </row>
    <row r="832" spans="1:5" x14ac:dyDescent="0.35">
      <c r="A832">
        <v>2014</v>
      </c>
      <c r="B832">
        <v>202009</v>
      </c>
      <c r="C832" t="s">
        <v>75</v>
      </c>
      <c r="D832" t="s">
        <v>393</v>
      </c>
      <c r="E832">
        <v>102.347651176201</v>
      </c>
    </row>
    <row r="833" spans="1:5" x14ac:dyDescent="0.35">
      <c r="A833">
        <v>2014</v>
      </c>
      <c r="B833">
        <v>202009</v>
      </c>
      <c r="C833" t="s">
        <v>75</v>
      </c>
      <c r="D833" t="s">
        <v>394</v>
      </c>
      <c r="E833">
        <v>121.072603986415</v>
      </c>
    </row>
    <row r="834" spans="1:5" x14ac:dyDescent="0.35">
      <c r="A834">
        <v>2014</v>
      </c>
      <c r="B834">
        <v>202009</v>
      </c>
      <c r="C834" t="s">
        <v>383</v>
      </c>
      <c r="D834" t="s">
        <v>395</v>
      </c>
      <c r="E834">
        <v>102.334742662555</v>
      </c>
    </row>
    <row r="835" spans="1:5" x14ac:dyDescent="0.35">
      <c r="A835">
        <v>2014</v>
      </c>
      <c r="B835">
        <v>202009</v>
      </c>
      <c r="C835" t="s">
        <v>383</v>
      </c>
      <c r="D835" t="s">
        <v>396</v>
      </c>
      <c r="E835">
        <v>132.96477199263501</v>
      </c>
    </row>
    <row r="836" spans="1:5" x14ac:dyDescent="0.35">
      <c r="A836">
        <v>2014</v>
      </c>
      <c r="B836">
        <v>202009</v>
      </c>
      <c r="C836" t="s">
        <v>76</v>
      </c>
      <c r="D836" t="s">
        <v>429</v>
      </c>
      <c r="E836">
        <v>96.722484587826997</v>
      </c>
    </row>
    <row r="837" spans="1:5" x14ac:dyDescent="0.35">
      <c r="A837">
        <v>2014</v>
      </c>
      <c r="B837">
        <v>202009</v>
      </c>
      <c r="C837" t="s">
        <v>76</v>
      </c>
      <c r="D837" t="s">
        <v>428</v>
      </c>
      <c r="E837">
        <v>98.053599187908901</v>
      </c>
    </row>
    <row r="838" spans="1:5" x14ac:dyDescent="0.35">
      <c r="A838">
        <v>2014</v>
      </c>
      <c r="B838">
        <v>202009</v>
      </c>
      <c r="C838" t="s">
        <v>39</v>
      </c>
      <c r="D838" t="s">
        <v>398</v>
      </c>
      <c r="E838">
        <v>53.291702199111398</v>
      </c>
    </row>
    <row r="839" spans="1:5" x14ac:dyDescent="0.35">
      <c r="A839">
        <v>2014</v>
      </c>
      <c r="B839">
        <v>202009</v>
      </c>
      <c r="C839" t="s">
        <v>39</v>
      </c>
      <c r="D839" t="s">
        <v>397</v>
      </c>
      <c r="E839">
        <v>52.301121097671199</v>
      </c>
    </row>
    <row r="840" spans="1:5" x14ac:dyDescent="0.35">
      <c r="A840">
        <v>2014</v>
      </c>
      <c r="B840">
        <v>202009</v>
      </c>
      <c r="C840" t="s">
        <v>41</v>
      </c>
      <c r="D840" t="s">
        <v>399</v>
      </c>
      <c r="E840">
        <v>132.51896945005799</v>
      </c>
    </row>
    <row r="841" spans="1:5" x14ac:dyDescent="0.35">
      <c r="A841">
        <v>2014</v>
      </c>
      <c r="B841">
        <v>202009</v>
      </c>
      <c r="C841" t="s">
        <v>41</v>
      </c>
      <c r="D841" t="s">
        <v>400</v>
      </c>
      <c r="E841">
        <v>66.853973765169897</v>
      </c>
    </row>
    <row r="842" spans="1:5" x14ac:dyDescent="0.35">
      <c r="A842">
        <v>2014</v>
      </c>
      <c r="B842">
        <v>202009</v>
      </c>
      <c r="C842" t="s">
        <v>83</v>
      </c>
      <c r="D842" t="s">
        <v>402</v>
      </c>
      <c r="E842">
        <v>604.19398878308095</v>
      </c>
    </row>
    <row r="843" spans="1:5" x14ac:dyDescent="0.35">
      <c r="A843">
        <v>2014</v>
      </c>
      <c r="B843">
        <v>202009</v>
      </c>
      <c r="C843" t="s">
        <v>83</v>
      </c>
      <c r="D843" t="s">
        <v>401</v>
      </c>
      <c r="E843">
        <v>767.29328153316999</v>
      </c>
    </row>
    <row r="844" spans="1:5" x14ac:dyDescent="0.35">
      <c r="A844">
        <v>2014</v>
      </c>
      <c r="B844">
        <v>202009</v>
      </c>
      <c r="C844" t="s">
        <v>43</v>
      </c>
      <c r="D844" t="s">
        <v>404</v>
      </c>
      <c r="E844">
        <v>118.159349831374</v>
      </c>
    </row>
    <row r="845" spans="1:5" x14ac:dyDescent="0.35">
      <c r="A845">
        <v>2014</v>
      </c>
      <c r="B845">
        <v>202009</v>
      </c>
      <c r="C845" t="s">
        <v>43</v>
      </c>
      <c r="D845" t="s">
        <v>403</v>
      </c>
      <c r="E845">
        <v>137.948357945395</v>
      </c>
    </row>
    <row r="846" spans="1:5" x14ac:dyDescent="0.35">
      <c r="A846">
        <v>2014</v>
      </c>
      <c r="B846">
        <v>202009</v>
      </c>
      <c r="C846" t="s">
        <v>77</v>
      </c>
      <c r="D846" t="s">
        <v>428</v>
      </c>
      <c r="E846">
        <v>98.053599187909001</v>
      </c>
    </row>
    <row r="847" spans="1:5" x14ac:dyDescent="0.35">
      <c r="A847">
        <v>2014</v>
      </c>
      <c r="B847">
        <v>202009</v>
      </c>
      <c r="C847" t="s">
        <v>77</v>
      </c>
      <c r="D847" t="s">
        <v>430</v>
      </c>
      <c r="E847">
        <v>105.26992144374999</v>
      </c>
    </row>
    <row r="848" spans="1:5" x14ac:dyDescent="0.35">
      <c r="A848">
        <v>2014</v>
      </c>
      <c r="B848">
        <v>202009</v>
      </c>
      <c r="C848" t="s">
        <v>78</v>
      </c>
      <c r="D848" t="s">
        <v>431</v>
      </c>
      <c r="E848">
        <v>-10.7704033201776</v>
      </c>
    </row>
    <row r="849" spans="1:5" x14ac:dyDescent="0.35">
      <c r="A849">
        <v>2014</v>
      </c>
      <c r="B849">
        <v>202009</v>
      </c>
      <c r="C849" t="s">
        <v>78</v>
      </c>
      <c r="D849" t="s">
        <v>428</v>
      </c>
      <c r="E849">
        <v>97.918781222459998</v>
      </c>
    </row>
    <row r="850" spans="1:5" x14ac:dyDescent="0.35">
      <c r="A850">
        <v>2014</v>
      </c>
      <c r="B850">
        <v>202009</v>
      </c>
      <c r="C850" t="s">
        <v>47</v>
      </c>
      <c r="D850" t="s">
        <v>432</v>
      </c>
      <c r="E850">
        <v>100.78562098534201</v>
      </c>
    </row>
    <row r="851" spans="1:5" x14ac:dyDescent="0.35">
      <c r="A851">
        <v>2014</v>
      </c>
      <c r="B851">
        <v>202009</v>
      </c>
      <c r="C851" t="s">
        <v>47</v>
      </c>
      <c r="D851" t="s">
        <v>428</v>
      </c>
      <c r="E851">
        <v>98.053599187908901</v>
      </c>
    </row>
    <row r="852" spans="1:5" x14ac:dyDescent="0.35">
      <c r="A852">
        <v>2014</v>
      </c>
      <c r="B852">
        <v>202009</v>
      </c>
      <c r="C852" t="s">
        <v>48</v>
      </c>
      <c r="D852" t="s">
        <v>433</v>
      </c>
      <c r="E852">
        <v>117.29277661049299</v>
      </c>
    </row>
    <row r="853" spans="1:5" x14ac:dyDescent="0.35">
      <c r="A853">
        <v>2014</v>
      </c>
      <c r="B853">
        <v>202009</v>
      </c>
      <c r="C853" t="s">
        <v>48</v>
      </c>
      <c r="D853" t="s">
        <v>432</v>
      </c>
      <c r="E853">
        <v>100.78562098534201</v>
      </c>
    </row>
    <row r="854" spans="1:5" x14ac:dyDescent="0.35">
      <c r="A854">
        <v>2014</v>
      </c>
      <c r="B854">
        <v>202009</v>
      </c>
      <c r="C854" t="s">
        <v>6</v>
      </c>
      <c r="D854" t="s">
        <v>405</v>
      </c>
      <c r="E854">
        <v>129.29497428195299</v>
      </c>
    </row>
    <row r="855" spans="1:5" x14ac:dyDescent="0.35">
      <c r="A855">
        <v>2014</v>
      </c>
      <c r="B855">
        <v>202009</v>
      </c>
      <c r="C855" t="s">
        <v>6</v>
      </c>
      <c r="D855" t="s">
        <v>406</v>
      </c>
      <c r="E855">
        <v>52.385424721566203</v>
      </c>
    </row>
    <row r="856" spans="1:5" x14ac:dyDescent="0.35">
      <c r="A856">
        <v>2014</v>
      </c>
      <c r="B856">
        <v>202009</v>
      </c>
      <c r="C856" t="s">
        <v>46</v>
      </c>
      <c r="D856" t="s">
        <v>434</v>
      </c>
      <c r="E856">
        <v>77.105110875914704</v>
      </c>
    </row>
    <row r="857" spans="1:5" x14ac:dyDescent="0.35">
      <c r="A857">
        <v>2014</v>
      </c>
      <c r="B857">
        <v>202009</v>
      </c>
      <c r="C857" t="s">
        <v>46</v>
      </c>
      <c r="D857" t="s">
        <v>435</v>
      </c>
      <c r="E857">
        <v>109.299277215939</v>
      </c>
    </row>
    <row r="858" spans="1:5" x14ac:dyDescent="0.35">
      <c r="A858">
        <v>2014</v>
      </c>
      <c r="B858">
        <v>202009</v>
      </c>
      <c r="C858" t="s">
        <v>79</v>
      </c>
      <c r="D858" t="s">
        <v>434</v>
      </c>
      <c r="E858">
        <v>77.105110875914704</v>
      </c>
    </row>
    <row r="859" spans="1:5" x14ac:dyDescent="0.35">
      <c r="A859">
        <v>2014</v>
      </c>
      <c r="B859">
        <v>202009</v>
      </c>
      <c r="C859" t="s">
        <v>79</v>
      </c>
      <c r="D859" t="s">
        <v>436</v>
      </c>
      <c r="E859">
        <v>121.83736638886</v>
      </c>
    </row>
    <row r="860" spans="1:5" x14ac:dyDescent="0.35">
      <c r="A860">
        <v>2014</v>
      </c>
      <c r="B860">
        <v>202009</v>
      </c>
      <c r="C860" t="s">
        <v>80</v>
      </c>
      <c r="D860" t="s">
        <v>399</v>
      </c>
      <c r="E860">
        <v>132.649153434261</v>
      </c>
    </row>
    <row r="861" spans="1:5" x14ac:dyDescent="0.35">
      <c r="A861">
        <v>2014</v>
      </c>
      <c r="B861">
        <v>202009</v>
      </c>
      <c r="C861" t="s">
        <v>80</v>
      </c>
      <c r="D861" t="s">
        <v>407</v>
      </c>
      <c r="E861">
        <v>52.301121097671299</v>
      </c>
    </row>
    <row r="862" spans="1:5" x14ac:dyDescent="0.35">
      <c r="A862">
        <v>2014</v>
      </c>
      <c r="B862">
        <v>202009</v>
      </c>
      <c r="C862" t="s">
        <v>81</v>
      </c>
      <c r="D862" t="s">
        <v>393</v>
      </c>
      <c r="E862">
        <v>102.347651176201</v>
      </c>
    </row>
    <row r="863" spans="1:5" x14ac:dyDescent="0.35">
      <c r="A863">
        <v>2014</v>
      </c>
      <c r="B863">
        <v>202009</v>
      </c>
      <c r="C863" t="s">
        <v>81</v>
      </c>
      <c r="D863" t="s">
        <v>408</v>
      </c>
      <c r="E863">
        <v>124.29310991545699</v>
      </c>
    </row>
    <row r="864" spans="1:5" x14ac:dyDescent="0.35">
      <c r="A864">
        <v>2014</v>
      </c>
      <c r="B864">
        <v>202009</v>
      </c>
      <c r="C864" t="s">
        <v>82</v>
      </c>
      <c r="D864" t="s">
        <v>409</v>
      </c>
      <c r="E864">
        <v>122.667639242432</v>
      </c>
    </row>
    <row r="865" spans="1:5" x14ac:dyDescent="0.35">
      <c r="A865">
        <v>2014</v>
      </c>
      <c r="B865">
        <v>202009</v>
      </c>
      <c r="C865" t="s">
        <v>82</v>
      </c>
      <c r="D865" t="s">
        <v>393</v>
      </c>
      <c r="E865">
        <v>102.347651176201</v>
      </c>
    </row>
    <row r="866" spans="1:5" x14ac:dyDescent="0.35">
      <c r="A866">
        <v>2014</v>
      </c>
      <c r="B866">
        <v>202012</v>
      </c>
      <c r="C866" t="s">
        <v>45</v>
      </c>
      <c r="D866" t="s">
        <v>392</v>
      </c>
      <c r="E866">
        <v>122.844636045299</v>
      </c>
    </row>
    <row r="867" spans="1:5" x14ac:dyDescent="0.35">
      <c r="A867">
        <v>2014</v>
      </c>
      <c r="B867">
        <v>202012</v>
      </c>
      <c r="C867" t="s">
        <v>45</v>
      </c>
      <c r="D867" t="s">
        <v>391</v>
      </c>
      <c r="E867">
        <v>112.366236442474</v>
      </c>
    </row>
    <row r="868" spans="1:5" x14ac:dyDescent="0.35">
      <c r="A868">
        <v>2014</v>
      </c>
      <c r="B868">
        <v>202012</v>
      </c>
      <c r="C868" t="s">
        <v>75</v>
      </c>
      <c r="D868" t="s">
        <v>393</v>
      </c>
      <c r="E868">
        <v>103.153420629178</v>
      </c>
    </row>
    <row r="869" spans="1:5" x14ac:dyDescent="0.35">
      <c r="A869">
        <v>2014</v>
      </c>
      <c r="B869">
        <v>202012</v>
      </c>
      <c r="C869" t="s">
        <v>75</v>
      </c>
      <c r="D869" t="s">
        <v>394</v>
      </c>
      <c r="E869">
        <v>125.67498185014</v>
      </c>
    </row>
    <row r="870" spans="1:5" x14ac:dyDescent="0.35">
      <c r="A870">
        <v>2014</v>
      </c>
      <c r="B870">
        <v>202012</v>
      </c>
      <c r="C870" t="s">
        <v>383</v>
      </c>
      <c r="D870" t="s">
        <v>396</v>
      </c>
      <c r="E870">
        <v>137.84963297789099</v>
      </c>
    </row>
    <row r="871" spans="1:5" x14ac:dyDescent="0.35">
      <c r="A871">
        <v>2014</v>
      </c>
      <c r="B871">
        <v>202012</v>
      </c>
      <c r="C871" t="s">
        <v>383</v>
      </c>
      <c r="D871" t="s">
        <v>395</v>
      </c>
      <c r="E871">
        <v>103.12291482653799</v>
      </c>
    </row>
    <row r="872" spans="1:5" x14ac:dyDescent="0.35">
      <c r="A872">
        <v>2014</v>
      </c>
      <c r="B872">
        <v>202012</v>
      </c>
      <c r="C872" t="s">
        <v>76</v>
      </c>
      <c r="D872" t="s">
        <v>428</v>
      </c>
      <c r="E872">
        <v>98.247757025582899</v>
      </c>
    </row>
    <row r="873" spans="1:5" x14ac:dyDescent="0.35">
      <c r="A873">
        <v>2014</v>
      </c>
      <c r="B873">
        <v>202012</v>
      </c>
      <c r="C873" t="s">
        <v>76</v>
      </c>
      <c r="D873" t="s">
        <v>429</v>
      </c>
      <c r="E873">
        <v>98.206032308106202</v>
      </c>
    </row>
    <row r="874" spans="1:5" x14ac:dyDescent="0.35">
      <c r="A874">
        <v>2014</v>
      </c>
      <c r="B874">
        <v>202012</v>
      </c>
      <c r="C874" t="s">
        <v>39</v>
      </c>
      <c r="D874" t="s">
        <v>398</v>
      </c>
      <c r="E874">
        <v>48.664415986616604</v>
      </c>
    </row>
    <row r="875" spans="1:5" x14ac:dyDescent="0.35">
      <c r="A875">
        <v>2014</v>
      </c>
      <c r="B875">
        <v>202012</v>
      </c>
      <c r="C875" t="s">
        <v>39</v>
      </c>
      <c r="D875" t="s">
        <v>397</v>
      </c>
      <c r="E875">
        <v>48.439961481404197</v>
      </c>
    </row>
    <row r="876" spans="1:5" x14ac:dyDescent="0.35">
      <c r="A876">
        <v>2014</v>
      </c>
      <c r="B876">
        <v>202012</v>
      </c>
      <c r="C876" t="s">
        <v>41</v>
      </c>
      <c r="D876" t="s">
        <v>399</v>
      </c>
      <c r="E876">
        <v>130.920296498547</v>
      </c>
    </row>
    <row r="877" spans="1:5" x14ac:dyDescent="0.35">
      <c r="A877">
        <v>2014</v>
      </c>
      <c r="B877">
        <v>202012</v>
      </c>
      <c r="C877" t="s">
        <v>41</v>
      </c>
      <c r="D877" t="s">
        <v>400</v>
      </c>
      <c r="E877">
        <v>67.158897854364497</v>
      </c>
    </row>
    <row r="878" spans="1:5" x14ac:dyDescent="0.35">
      <c r="A878">
        <v>2014</v>
      </c>
      <c r="B878">
        <v>202012</v>
      </c>
      <c r="C878" t="s">
        <v>83</v>
      </c>
      <c r="D878" t="s">
        <v>402</v>
      </c>
      <c r="E878">
        <v>587.12181780794594</v>
      </c>
    </row>
    <row r="879" spans="1:5" x14ac:dyDescent="0.35">
      <c r="A879">
        <v>2014</v>
      </c>
      <c r="B879">
        <v>202012</v>
      </c>
      <c r="C879" t="s">
        <v>83</v>
      </c>
      <c r="D879" t="s">
        <v>401</v>
      </c>
      <c r="E879">
        <v>795.73839472659802</v>
      </c>
    </row>
    <row r="880" spans="1:5" x14ac:dyDescent="0.35">
      <c r="A880">
        <v>2014</v>
      </c>
      <c r="B880">
        <v>202012</v>
      </c>
      <c r="C880" t="s">
        <v>43</v>
      </c>
      <c r="D880" t="s">
        <v>403</v>
      </c>
      <c r="E880">
        <v>139.33689251008801</v>
      </c>
    </row>
    <row r="881" spans="1:5" x14ac:dyDescent="0.35">
      <c r="A881">
        <v>2014</v>
      </c>
      <c r="B881">
        <v>202012</v>
      </c>
      <c r="C881" t="s">
        <v>43</v>
      </c>
      <c r="D881" t="s">
        <v>404</v>
      </c>
      <c r="E881">
        <v>117.746916008867</v>
      </c>
    </row>
    <row r="882" spans="1:5" x14ac:dyDescent="0.35">
      <c r="A882">
        <v>2014</v>
      </c>
      <c r="B882">
        <v>202012</v>
      </c>
      <c r="C882" t="s">
        <v>77</v>
      </c>
      <c r="D882" t="s">
        <v>428</v>
      </c>
      <c r="E882">
        <v>98.247757025582899</v>
      </c>
    </row>
    <row r="883" spans="1:5" x14ac:dyDescent="0.35">
      <c r="A883">
        <v>2014</v>
      </c>
      <c r="B883">
        <v>202012</v>
      </c>
      <c r="C883" t="s">
        <v>77</v>
      </c>
      <c r="D883" t="s">
        <v>430</v>
      </c>
      <c r="E883">
        <v>107.09982803881</v>
      </c>
    </row>
    <row r="884" spans="1:5" x14ac:dyDescent="0.35">
      <c r="A884">
        <v>2014</v>
      </c>
      <c r="B884">
        <v>202012</v>
      </c>
      <c r="C884" t="s">
        <v>78</v>
      </c>
      <c r="D884" t="s">
        <v>431</v>
      </c>
      <c r="E884">
        <v>81.257337253291396</v>
      </c>
    </row>
    <row r="885" spans="1:5" x14ac:dyDescent="0.35">
      <c r="A885">
        <v>2014</v>
      </c>
      <c r="B885">
        <v>202012</v>
      </c>
      <c r="C885" t="s">
        <v>78</v>
      </c>
      <c r="D885" t="s">
        <v>428</v>
      </c>
      <c r="E885">
        <v>98.124730980027294</v>
      </c>
    </row>
    <row r="886" spans="1:5" x14ac:dyDescent="0.35">
      <c r="A886">
        <v>2014</v>
      </c>
      <c r="B886">
        <v>202012</v>
      </c>
      <c r="C886" t="s">
        <v>47</v>
      </c>
      <c r="D886" t="s">
        <v>428</v>
      </c>
      <c r="E886">
        <v>98.247757025582899</v>
      </c>
    </row>
    <row r="887" spans="1:5" x14ac:dyDescent="0.35">
      <c r="A887">
        <v>2014</v>
      </c>
      <c r="B887">
        <v>202012</v>
      </c>
      <c r="C887" t="s">
        <v>47</v>
      </c>
      <c r="D887" t="s">
        <v>432</v>
      </c>
      <c r="E887">
        <v>99.643610711914903</v>
      </c>
    </row>
    <row r="888" spans="1:5" x14ac:dyDescent="0.35">
      <c r="A888">
        <v>2014</v>
      </c>
      <c r="B888">
        <v>202012</v>
      </c>
      <c r="C888" t="s">
        <v>48</v>
      </c>
      <c r="D888" t="s">
        <v>433</v>
      </c>
      <c r="E888">
        <v>115.997956656745</v>
      </c>
    </row>
    <row r="889" spans="1:5" x14ac:dyDescent="0.35">
      <c r="A889">
        <v>2014</v>
      </c>
      <c r="B889">
        <v>202012</v>
      </c>
      <c r="C889" t="s">
        <v>48</v>
      </c>
      <c r="D889" t="s">
        <v>432</v>
      </c>
      <c r="E889">
        <v>99.643610711914903</v>
      </c>
    </row>
    <row r="890" spans="1:5" x14ac:dyDescent="0.35">
      <c r="A890">
        <v>2014</v>
      </c>
      <c r="B890">
        <v>202012</v>
      </c>
      <c r="C890" t="s">
        <v>6</v>
      </c>
      <c r="D890" t="s">
        <v>406</v>
      </c>
      <c r="E890">
        <v>48.5102744079948</v>
      </c>
    </row>
    <row r="891" spans="1:5" x14ac:dyDescent="0.35">
      <c r="A891">
        <v>2014</v>
      </c>
      <c r="B891">
        <v>202012</v>
      </c>
      <c r="C891" t="s">
        <v>6</v>
      </c>
      <c r="D891" t="s">
        <v>405</v>
      </c>
      <c r="E891">
        <v>127.52053842848299</v>
      </c>
    </row>
    <row r="892" spans="1:5" x14ac:dyDescent="0.35">
      <c r="A892">
        <v>2014</v>
      </c>
      <c r="B892">
        <v>202012</v>
      </c>
      <c r="C892" t="s">
        <v>46</v>
      </c>
      <c r="D892" t="s">
        <v>434</v>
      </c>
      <c r="E892">
        <v>69.558633128761798</v>
      </c>
    </row>
    <row r="893" spans="1:5" x14ac:dyDescent="0.35">
      <c r="A893">
        <v>2014</v>
      </c>
      <c r="B893">
        <v>202012</v>
      </c>
      <c r="C893" t="s">
        <v>46</v>
      </c>
      <c r="D893" t="s">
        <v>435</v>
      </c>
      <c r="E893">
        <v>108.42129107411699</v>
      </c>
    </row>
    <row r="894" spans="1:5" x14ac:dyDescent="0.35">
      <c r="A894">
        <v>2014</v>
      </c>
      <c r="B894">
        <v>202012</v>
      </c>
      <c r="C894" t="s">
        <v>79</v>
      </c>
      <c r="D894" t="s">
        <v>434</v>
      </c>
      <c r="E894">
        <v>69.558633128761798</v>
      </c>
    </row>
    <row r="895" spans="1:5" x14ac:dyDescent="0.35">
      <c r="A895">
        <v>2014</v>
      </c>
      <c r="B895">
        <v>202012</v>
      </c>
      <c r="C895" t="s">
        <v>79</v>
      </c>
      <c r="D895" t="s">
        <v>436</v>
      </c>
      <c r="E895">
        <v>122.338942843287</v>
      </c>
    </row>
    <row r="896" spans="1:5" x14ac:dyDescent="0.35">
      <c r="A896">
        <v>2014</v>
      </c>
      <c r="B896">
        <v>202012</v>
      </c>
      <c r="C896" t="s">
        <v>80</v>
      </c>
      <c r="D896" t="s">
        <v>407</v>
      </c>
      <c r="E896">
        <v>48.439961481404197</v>
      </c>
    </row>
    <row r="897" spans="1:5" x14ac:dyDescent="0.35">
      <c r="A897">
        <v>2014</v>
      </c>
      <c r="B897">
        <v>202012</v>
      </c>
      <c r="C897" t="s">
        <v>80</v>
      </c>
      <c r="D897" t="s">
        <v>399</v>
      </c>
      <c r="E897">
        <v>131.05516767840399</v>
      </c>
    </row>
    <row r="898" spans="1:5" x14ac:dyDescent="0.35">
      <c r="A898">
        <v>2014</v>
      </c>
      <c r="B898">
        <v>202012</v>
      </c>
      <c r="C898" t="s">
        <v>81</v>
      </c>
      <c r="D898" t="s">
        <v>408</v>
      </c>
      <c r="E898">
        <v>128.91782657697601</v>
      </c>
    </row>
    <row r="899" spans="1:5" x14ac:dyDescent="0.35">
      <c r="A899">
        <v>2014</v>
      </c>
      <c r="B899">
        <v>202012</v>
      </c>
      <c r="C899" t="s">
        <v>81</v>
      </c>
      <c r="D899" t="s">
        <v>393</v>
      </c>
      <c r="E899">
        <v>103.153420629178</v>
      </c>
    </row>
    <row r="900" spans="1:5" x14ac:dyDescent="0.35">
      <c r="A900">
        <v>2014</v>
      </c>
      <c r="B900">
        <v>202012</v>
      </c>
      <c r="C900" t="s">
        <v>82</v>
      </c>
      <c r="D900" t="s">
        <v>393</v>
      </c>
      <c r="E900">
        <v>103.153420629178</v>
      </c>
    </row>
    <row r="901" spans="1:5" x14ac:dyDescent="0.35">
      <c r="A901">
        <v>2014</v>
      </c>
      <c r="B901">
        <v>202012</v>
      </c>
      <c r="C901" t="s">
        <v>82</v>
      </c>
      <c r="D901" t="s">
        <v>409</v>
      </c>
      <c r="E901">
        <v>126.537455453574</v>
      </c>
    </row>
    <row r="902" spans="1:5" x14ac:dyDescent="0.35">
      <c r="A902">
        <v>2014</v>
      </c>
      <c r="B902">
        <v>202103</v>
      </c>
      <c r="C902" t="s">
        <v>45</v>
      </c>
      <c r="D902" t="s">
        <v>391</v>
      </c>
      <c r="E902">
        <v>118.09644127455999</v>
      </c>
    </row>
    <row r="903" spans="1:5" x14ac:dyDescent="0.35">
      <c r="A903">
        <v>2014</v>
      </c>
      <c r="B903">
        <v>202103</v>
      </c>
      <c r="C903" t="s">
        <v>45</v>
      </c>
      <c r="D903" t="s">
        <v>392</v>
      </c>
      <c r="E903">
        <v>132.93499494992099</v>
      </c>
    </row>
    <row r="904" spans="1:5" x14ac:dyDescent="0.35">
      <c r="A904">
        <v>2014</v>
      </c>
      <c r="B904">
        <v>202103</v>
      </c>
      <c r="C904" t="s">
        <v>75</v>
      </c>
      <c r="D904" t="s">
        <v>393</v>
      </c>
      <c r="E904">
        <v>104.719169557067</v>
      </c>
    </row>
    <row r="905" spans="1:5" x14ac:dyDescent="0.35">
      <c r="A905">
        <v>2014</v>
      </c>
      <c r="B905">
        <v>202103</v>
      </c>
      <c r="C905" t="s">
        <v>75</v>
      </c>
      <c r="D905" t="s">
        <v>394</v>
      </c>
      <c r="E905">
        <v>126.816224964884</v>
      </c>
    </row>
    <row r="906" spans="1:5" x14ac:dyDescent="0.35">
      <c r="A906">
        <v>2014</v>
      </c>
      <c r="B906">
        <v>202103</v>
      </c>
      <c r="C906" t="s">
        <v>383</v>
      </c>
      <c r="D906" t="s">
        <v>395</v>
      </c>
      <c r="E906">
        <v>104.66472673457601</v>
      </c>
    </row>
    <row r="907" spans="1:5" x14ac:dyDescent="0.35">
      <c r="A907">
        <v>2014</v>
      </c>
      <c r="B907">
        <v>202103</v>
      </c>
      <c r="C907" t="s">
        <v>383</v>
      </c>
      <c r="D907" t="s">
        <v>396</v>
      </c>
      <c r="E907">
        <v>139.62622086341301</v>
      </c>
    </row>
    <row r="908" spans="1:5" x14ac:dyDescent="0.35">
      <c r="A908">
        <v>2014</v>
      </c>
      <c r="B908">
        <v>202103</v>
      </c>
      <c r="C908" t="s">
        <v>76</v>
      </c>
      <c r="D908" t="s">
        <v>429</v>
      </c>
      <c r="E908">
        <v>99.365044580468705</v>
      </c>
    </row>
    <row r="909" spans="1:5" x14ac:dyDescent="0.35">
      <c r="A909">
        <v>2014</v>
      </c>
      <c r="B909">
        <v>202103</v>
      </c>
      <c r="C909" t="s">
        <v>76</v>
      </c>
      <c r="D909" t="s">
        <v>428</v>
      </c>
      <c r="E909">
        <v>106.793213452551</v>
      </c>
    </row>
    <row r="910" spans="1:5" x14ac:dyDescent="0.35">
      <c r="A910">
        <v>2014</v>
      </c>
      <c r="B910">
        <v>202103</v>
      </c>
      <c r="C910" t="s">
        <v>39</v>
      </c>
      <c r="D910" t="s">
        <v>398</v>
      </c>
      <c r="E910">
        <v>49.6148055930731</v>
      </c>
    </row>
    <row r="911" spans="1:5" x14ac:dyDescent="0.35">
      <c r="A911">
        <v>2014</v>
      </c>
      <c r="B911">
        <v>202103</v>
      </c>
      <c r="C911" t="s">
        <v>39</v>
      </c>
      <c r="D911" t="s">
        <v>397</v>
      </c>
      <c r="E911">
        <v>49.641346353111302</v>
      </c>
    </row>
    <row r="912" spans="1:5" x14ac:dyDescent="0.35">
      <c r="A912">
        <v>2014</v>
      </c>
      <c r="B912">
        <v>202103</v>
      </c>
      <c r="C912" t="s">
        <v>41</v>
      </c>
      <c r="D912" t="s">
        <v>400</v>
      </c>
      <c r="E912">
        <v>72.131097932872507</v>
      </c>
    </row>
    <row r="913" spans="1:5" x14ac:dyDescent="0.35">
      <c r="A913">
        <v>2014</v>
      </c>
      <c r="B913">
        <v>202103</v>
      </c>
      <c r="C913" t="s">
        <v>41</v>
      </c>
      <c r="D913" t="s">
        <v>399</v>
      </c>
      <c r="E913">
        <v>138.79574983153401</v>
      </c>
    </row>
    <row r="914" spans="1:5" x14ac:dyDescent="0.35">
      <c r="A914">
        <v>2014</v>
      </c>
      <c r="B914">
        <v>202103</v>
      </c>
      <c r="C914" t="s">
        <v>83</v>
      </c>
      <c r="D914" t="s">
        <v>401</v>
      </c>
      <c r="E914">
        <v>800.53470563968494</v>
      </c>
    </row>
    <row r="915" spans="1:5" x14ac:dyDescent="0.35">
      <c r="A915">
        <v>2014</v>
      </c>
      <c r="B915">
        <v>202103</v>
      </c>
      <c r="C915" t="s">
        <v>83</v>
      </c>
      <c r="D915" t="s">
        <v>402</v>
      </c>
      <c r="E915">
        <v>621.766662457508</v>
      </c>
    </row>
    <row r="916" spans="1:5" x14ac:dyDescent="0.35">
      <c r="A916">
        <v>2014</v>
      </c>
      <c r="B916">
        <v>202103</v>
      </c>
      <c r="C916" t="s">
        <v>43</v>
      </c>
      <c r="D916" t="s">
        <v>403</v>
      </c>
      <c r="E916">
        <v>143.72425096032899</v>
      </c>
    </row>
    <row r="917" spans="1:5" x14ac:dyDescent="0.35">
      <c r="A917">
        <v>2014</v>
      </c>
      <c r="B917">
        <v>202103</v>
      </c>
      <c r="C917" t="s">
        <v>43</v>
      </c>
      <c r="D917" t="s">
        <v>404</v>
      </c>
      <c r="E917">
        <v>120.669328206339</v>
      </c>
    </row>
    <row r="918" spans="1:5" x14ac:dyDescent="0.35">
      <c r="A918">
        <v>2014</v>
      </c>
      <c r="B918">
        <v>202103</v>
      </c>
      <c r="C918" t="s">
        <v>77</v>
      </c>
      <c r="D918" t="s">
        <v>430</v>
      </c>
      <c r="E918">
        <v>115.62821654908301</v>
      </c>
    </row>
    <row r="919" spans="1:5" x14ac:dyDescent="0.35">
      <c r="A919">
        <v>2014</v>
      </c>
      <c r="B919">
        <v>202103</v>
      </c>
      <c r="C919" t="s">
        <v>77</v>
      </c>
      <c r="D919" t="s">
        <v>428</v>
      </c>
      <c r="E919">
        <v>106.793213452551</v>
      </c>
    </row>
    <row r="920" spans="1:5" x14ac:dyDescent="0.35">
      <c r="A920">
        <v>2014</v>
      </c>
      <c r="B920">
        <v>202103</v>
      </c>
      <c r="C920" t="s">
        <v>78</v>
      </c>
      <c r="D920" t="s">
        <v>431</v>
      </c>
      <c r="E920">
        <v>227.89258028399101</v>
      </c>
    </row>
    <row r="921" spans="1:5" x14ac:dyDescent="0.35">
      <c r="A921">
        <v>2014</v>
      </c>
      <c r="B921">
        <v>202103</v>
      </c>
      <c r="C921" t="s">
        <v>78</v>
      </c>
      <c r="D921" t="s">
        <v>428</v>
      </c>
      <c r="E921">
        <v>106.541540502754</v>
      </c>
    </row>
    <row r="922" spans="1:5" x14ac:dyDescent="0.35">
      <c r="A922">
        <v>2014</v>
      </c>
      <c r="B922">
        <v>202103</v>
      </c>
      <c r="C922" t="s">
        <v>47</v>
      </c>
      <c r="D922" t="s">
        <v>432</v>
      </c>
      <c r="E922">
        <v>99.024281369910696</v>
      </c>
    </row>
    <row r="923" spans="1:5" x14ac:dyDescent="0.35">
      <c r="A923">
        <v>2014</v>
      </c>
      <c r="B923">
        <v>202103</v>
      </c>
      <c r="C923" t="s">
        <v>47</v>
      </c>
      <c r="D923" t="s">
        <v>428</v>
      </c>
      <c r="E923">
        <v>106.793213452551</v>
      </c>
    </row>
    <row r="924" spans="1:5" x14ac:dyDescent="0.35">
      <c r="A924">
        <v>2014</v>
      </c>
      <c r="B924">
        <v>202103</v>
      </c>
      <c r="C924" t="s">
        <v>48</v>
      </c>
      <c r="D924" t="s">
        <v>432</v>
      </c>
      <c r="E924">
        <v>99.024281369910696</v>
      </c>
    </row>
    <row r="925" spans="1:5" x14ac:dyDescent="0.35">
      <c r="A925">
        <v>2014</v>
      </c>
      <c r="B925">
        <v>202103</v>
      </c>
      <c r="C925" t="s">
        <v>48</v>
      </c>
      <c r="D925" t="s">
        <v>433</v>
      </c>
      <c r="E925">
        <v>124.40992438110599</v>
      </c>
    </row>
    <row r="926" spans="1:5" x14ac:dyDescent="0.35">
      <c r="A926">
        <v>2014</v>
      </c>
      <c r="B926">
        <v>202103</v>
      </c>
      <c r="C926" t="s">
        <v>6</v>
      </c>
      <c r="D926" t="s">
        <v>405</v>
      </c>
      <c r="E926">
        <v>134.409875506943</v>
      </c>
    </row>
    <row r="927" spans="1:5" x14ac:dyDescent="0.35">
      <c r="A927">
        <v>2014</v>
      </c>
      <c r="B927">
        <v>202103</v>
      </c>
      <c r="C927" t="s">
        <v>6</v>
      </c>
      <c r="D927" t="s">
        <v>406</v>
      </c>
      <c r="E927">
        <v>49.710020509034003</v>
      </c>
    </row>
    <row r="928" spans="1:5" x14ac:dyDescent="0.35">
      <c r="A928">
        <v>2014</v>
      </c>
      <c r="B928">
        <v>202103</v>
      </c>
      <c r="C928" t="s">
        <v>46</v>
      </c>
      <c r="D928" t="s">
        <v>434</v>
      </c>
      <c r="E928">
        <v>253.13593576098901</v>
      </c>
    </row>
    <row r="929" spans="1:5" x14ac:dyDescent="0.35">
      <c r="A929">
        <v>2014</v>
      </c>
      <c r="B929">
        <v>202103</v>
      </c>
      <c r="C929" t="s">
        <v>46</v>
      </c>
      <c r="D929" t="s">
        <v>435</v>
      </c>
      <c r="E929">
        <v>115.45968553347601</v>
      </c>
    </row>
    <row r="930" spans="1:5" x14ac:dyDescent="0.35">
      <c r="A930">
        <v>2014</v>
      </c>
      <c r="B930">
        <v>202103</v>
      </c>
      <c r="C930" t="s">
        <v>79</v>
      </c>
      <c r="D930" t="s">
        <v>434</v>
      </c>
      <c r="E930">
        <v>253.13593576098901</v>
      </c>
    </row>
    <row r="931" spans="1:5" x14ac:dyDescent="0.35">
      <c r="A931">
        <v>2014</v>
      </c>
      <c r="B931">
        <v>202103</v>
      </c>
      <c r="C931" t="s">
        <v>79</v>
      </c>
      <c r="D931" t="s">
        <v>436</v>
      </c>
      <c r="E931">
        <v>124.12339806559901</v>
      </c>
    </row>
    <row r="932" spans="1:5" x14ac:dyDescent="0.35">
      <c r="A932">
        <v>2014</v>
      </c>
      <c r="B932">
        <v>202103</v>
      </c>
      <c r="C932" t="s">
        <v>80</v>
      </c>
      <c r="D932" t="s">
        <v>407</v>
      </c>
      <c r="E932">
        <v>49.641346353111302</v>
      </c>
    </row>
    <row r="933" spans="1:5" x14ac:dyDescent="0.35">
      <c r="A933">
        <v>2014</v>
      </c>
      <c r="B933">
        <v>202103</v>
      </c>
      <c r="C933" t="s">
        <v>80</v>
      </c>
      <c r="D933" t="s">
        <v>399</v>
      </c>
      <c r="E933">
        <v>138.90688589384101</v>
      </c>
    </row>
    <row r="934" spans="1:5" x14ac:dyDescent="0.35">
      <c r="A934">
        <v>2014</v>
      </c>
      <c r="B934">
        <v>202103</v>
      </c>
      <c r="C934" t="s">
        <v>81</v>
      </c>
      <c r="D934" t="s">
        <v>408</v>
      </c>
      <c r="E934">
        <v>129.780392772162</v>
      </c>
    </row>
    <row r="935" spans="1:5" x14ac:dyDescent="0.35">
      <c r="A935">
        <v>2014</v>
      </c>
      <c r="B935">
        <v>202103</v>
      </c>
      <c r="C935" t="s">
        <v>81</v>
      </c>
      <c r="D935" t="s">
        <v>393</v>
      </c>
      <c r="E935">
        <v>104.719169557067</v>
      </c>
    </row>
    <row r="936" spans="1:5" x14ac:dyDescent="0.35">
      <c r="A936">
        <v>2014</v>
      </c>
      <c r="B936">
        <v>202103</v>
      </c>
      <c r="C936" t="s">
        <v>82</v>
      </c>
      <c r="D936" t="s">
        <v>393</v>
      </c>
      <c r="E936">
        <v>104.719169557067</v>
      </c>
    </row>
    <row r="937" spans="1:5" x14ac:dyDescent="0.35">
      <c r="A937">
        <v>2014</v>
      </c>
      <c r="B937">
        <v>202103</v>
      </c>
      <c r="C937" t="s">
        <v>82</v>
      </c>
      <c r="D937" t="s">
        <v>409</v>
      </c>
      <c r="E937">
        <v>127.520489881027</v>
      </c>
    </row>
    <row r="938" spans="1:5" x14ac:dyDescent="0.35">
      <c r="A938">
        <v>2014</v>
      </c>
      <c r="B938">
        <v>202106</v>
      </c>
      <c r="C938" t="s">
        <v>45</v>
      </c>
      <c r="D938" t="s">
        <v>391</v>
      </c>
      <c r="E938">
        <v>118.544998708991</v>
      </c>
    </row>
    <row r="939" spans="1:5" x14ac:dyDescent="0.35">
      <c r="A939">
        <v>2014</v>
      </c>
      <c r="B939">
        <v>202106</v>
      </c>
      <c r="C939" t="s">
        <v>45</v>
      </c>
      <c r="D939" t="s">
        <v>392</v>
      </c>
      <c r="E939">
        <v>134.28248982804701</v>
      </c>
    </row>
    <row r="940" spans="1:5" x14ac:dyDescent="0.35">
      <c r="A940">
        <v>2014</v>
      </c>
      <c r="B940">
        <v>202106</v>
      </c>
      <c r="C940" t="s">
        <v>75</v>
      </c>
      <c r="D940" t="s">
        <v>394</v>
      </c>
      <c r="E940">
        <v>128.41258066070401</v>
      </c>
    </row>
    <row r="941" spans="1:5" x14ac:dyDescent="0.35">
      <c r="A941">
        <v>2014</v>
      </c>
      <c r="B941">
        <v>202106</v>
      </c>
      <c r="C941" t="s">
        <v>75</v>
      </c>
      <c r="D941" t="s">
        <v>393</v>
      </c>
      <c r="E941">
        <v>105.221776110825</v>
      </c>
    </row>
    <row r="942" spans="1:5" x14ac:dyDescent="0.35">
      <c r="A942">
        <v>2014</v>
      </c>
      <c r="B942">
        <v>202106</v>
      </c>
      <c r="C942" t="s">
        <v>383</v>
      </c>
      <c r="D942" t="s">
        <v>395</v>
      </c>
      <c r="E942">
        <v>105.060965906173</v>
      </c>
    </row>
    <row r="943" spans="1:5" x14ac:dyDescent="0.35">
      <c r="A943">
        <v>2014</v>
      </c>
      <c r="B943">
        <v>202106</v>
      </c>
      <c r="C943" t="s">
        <v>383</v>
      </c>
      <c r="D943" t="s">
        <v>396</v>
      </c>
      <c r="E943">
        <v>141.29261259218299</v>
      </c>
    </row>
    <row r="944" spans="1:5" x14ac:dyDescent="0.35">
      <c r="A944">
        <v>2014</v>
      </c>
      <c r="B944">
        <v>202106</v>
      </c>
      <c r="C944" t="s">
        <v>76</v>
      </c>
      <c r="D944" t="s">
        <v>428</v>
      </c>
      <c r="E944">
        <v>104.94177413882799</v>
      </c>
    </row>
    <row r="945" spans="1:5" x14ac:dyDescent="0.35">
      <c r="A945">
        <v>2014</v>
      </c>
      <c r="B945">
        <v>202106</v>
      </c>
      <c r="C945" t="s">
        <v>76</v>
      </c>
      <c r="D945" t="s">
        <v>429</v>
      </c>
      <c r="E945">
        <v>99.337974432688299</v>
      </c>
    </row>
    <row r="946" spans="1:5" x14ac:dyDescent="0.35">
      <c r="A946">
        <v>2014</v>
      </c>
      <c r="B946">
        <v>202106</v>
      </c>
      <c r="C946" t="s">
        <v>39</v>
      </c>
      <c r="D946" t="s">
        <v>397</v>
      </c>
      <c r="E946">
        <v>46.252002450217098</v>
      </c>
    </row>
    <row r="947" spans="1:5" x14ac:dyDescent="0.35">
      <c r="A947">
        <v>2014</v>
      </c>
      <c r="B947">
        <v>202106</v>
      </c>
      <c r="C947" t="s">
        <v>39</v>
      </c>
      <c r="D947" t="s">
        <v>398</v>
      </c>
      <c r="E947">
        <v>45.642767210448397</v>
      </c>
    </row>
    <row r="948" spans="1:5" x14ac:dyDescent="0.35">
      <c r="A948">
        <v>2014</v>
      </c>
      <c r="B948">
        <v>202106</v>
      </c>
      <c r="C948" t="s">
        <v>41</v>
      </c>
      <c r="D948" t="s">
        <v>400</v>
      </c>
      <c r="E948">
        <v>74.821253547232104</v>
      </c>
    </row>
    <row r="949" spans="1:5" x14ac:dyDescent="0.35">
      <c r="A949">
        <v>2014</v>
      </c>
      <c r="B949">
        <v>202106</v>
      </c>
      <c r="C949" t="s">
        <v>41</v>
      </c>
      <c r="D949" t="s">
        <v>399</v>
      </c>
      <c r="E949">
        <v>140.57169168595101</v>
      </c>
    </row>
    <row r="950" spans="1:5" x14ac:dyDescent="0.35">
      <c r="A950">
        <v>2014</v>
      </c>
      <c r="B950">
        <v>202106</v>
      </c>
      <c r="C950" t="s">
        <v>83</v>
      </c>
      <c r="D950" t="s">
        <v>402</v>
      </c>
      <c r="E950">
        <v>605.97322906998295</v>
      </c>
    </row>
    <row r="951" spans="1:5" x14ac:dyDescent="0.35">
      <c r="A951">
        <v>2014</v>
      </c>
      <c r="B951">
        <v>202106</v>
      </c>
      <c r="C951" t="s">
        <v>83</v>
      </c>
      <c r="D951" t="s">
        <v>401</v>
      </c>
      <c r="E951">
        <v>808.42310554473204</v>
      </c>
    </row>
    <row r="952" spans="1:5" x14ac:dyDescent="0.35">
      <c r="A952">
        <v>2014</v>
      </c>
      <c r="B952">
        <v>202106</v>
      </c>
      <c r="C952" t="s">
        <v>43</v>
      </c>
      <c r="D952" t="s">
        <v>403</v>
      </c>
      <c r="E952">
        <v>146.30828993823499</v>
      </c>
    </row>
    <row r="953" spans="1:5" x14ac:dyDescent="0.35">
      <c r="A953">
        <v>2014</v>
      </c>
      <c r="B953">
        <v>202106</v>
      </c>
      <c r="C953" t="s">
        <v>43</v>
      </c>
      <c r="D953" t="s">
        <v>404</v>
      </c>
      <c r="E953">
        <v>121.127197395396</v>
      </c>
    </row>
    <row r="954" spans="1:5" x14ac:dyDescent="0.35">
      <c r="A954">
        <v>2014</v>
      </c>
      <c r="B954">
        <v>202106</v>
      </c>
      <c r="C954" t="s">
        <v>77</v>
      </c>
      <c r="D954" t="s">
        <v>428</v>
      </c>
      <c r="E954">
        <v>104.94177413882799</v>
      </c>
    </row>
    <row r="955" spans="1:5" x14ac:dyDescent="0.35">
      <c r="A955">
        <v>2014</v>
      </c>
      <c r="B955">
        <v>202106</v>
      </c>
      <c r="C955" t="s">
        <v>77</v>
      </c>
      <c r="D955" t="s">
        <v>430</v>
      </c>
      <c r="E955">
        <v>117.586824845705</v>
      </c>
    </row>
    <row r="956" spans="1:5" x14ac:dyDescent="0.35">
      <c r="A956">
        <v>2014</v>
      </c>
      <c r="B956">
        <v>202106</v>
      </c>
      <c r="C956" t="s">
        <v>78</v>
      </c>
      <c r="D956" t="s">
        <v>428</v>
      </c>
      <c r="E956">
        <v>105.01290657585</v>
      </c>
    </row>
    <row r="957" spans="1:5" x14ac:dyDescent="0.35">
      <c r="A957">
        <v>2014</v>
      </c>
      <c r="B957">
        <v>202106</v>
      </c>
      <c r="C957" t="s">
        <v>78</v>
      </c>
      <c r="D957" t="s">
        <v>431</v>
      </c>
      <c r="E957">
        <v>140.561250104202</v>
      </c>
    </row>
    <row r="958" spans="1:5" x14ac:dyDescent="0.35">
      <c r="A958">
        <v>2014</v>
      </c>
      <c r="B958">
        <v>202106</v>
      </c>
      <c r="C958" t="s">
        <v>47</v>
      </c>
      <c r="D958" t="s">
        <v>432</v>
      </c>
      <c r="E958">
        <v>99.752278074297394</v>
      </c>
    </row>
    <row r="959" spans="1:5" x14ac:dyDescent="0.35">
      <c r="A959">
        <v>2014</v>
      </c>
      <c r="B959">
        <v>202106</v>
      </c>
      <c r="C959" t="s">
        <v>47</v>
      </c>
      <c r="D959" t="s">
        <v>428</v>
      </c>
      <c r="E959">
        <v>104.94177413882799</v>
      </c>
    </row>
    <row r="960" spans="1:5" x14ac:dyDescent="0.35">
      <c r="A960">
        <v>2014</v>
      </c>
      <c r="B960">
        <v>202106</v>
      </c>
      <c r="C960" t="s">
        <v>48</v>
      </c>
      <c r="D960" t="s">
        <v>433</v>
      </c>
      <c r="E960">
        <v>124.984210981454</v>
      </c>
    </row>
    <row r="961" spans="1:5" x14ac:dyDescent="0.35">
      <c r="A961">
        <v>2014</v>
      </c>
      <c r="B961">
        <v>202106</v>
      </c>
      <c r="C961" t="s">
        <v>48</v>
      </c>
      <c r="D961" t="s">
        <v>432</v>
      </c>
      <c r="E961">
        <v>99.752278074297394</v>
      </c>
    </row>
    <row r="962" spans="1:5" x14ac:dyDescent="0.35">
      <c r="A962">
        <v>2014</v>
      </c>
      <c r="B962">
        <v>202106</v>
      </c>
      <c r="C962" t="s">
        <v>6</v>
      </c>
      <c r="D962" t="s">
        <v>405</v>
      </c>
      <c r="E962">
        <v>135.94382726809701</v>
      </c>
    </row>
    <row r="963" spans="1:5" x14ac:dyDescent="0.35">
      <c r="A963">
        <v>2014</v>
      </c>
      <c r="B963">
        <v>202106</v>
      </c>
      <c r="C963" t="s">
        <v>6</v>
      </c>
      <c r="D963" t="s">
        <v>406</v>
      </c>
      <c r="E963">
        <v>46.337747006417104</v>
      </c>
    </row>
    <row r="964" spans="1:5" x14ac:dyDescent="0.35">
      <c r="A964">
        <v>2014</v>
      </c>
      <c r="B964">
        <v>202106</v>
      </c>
      <c r="C964" t="s">
        <v>46</v>
      </c>
      <c r="D964" t="s">
        <v>435</v>
      </c>
      <c r="E964">
        <v>115.59878902201901</v>
      </c>
    </row>
    <row r="965" spans="1:5" x14ac:dyDescent="0.35">
      <c r="A965">
        <v>2014</v>
      </c>
      <c r="B965">
        <v>202106</v>
      </c>
      <c r="C965" t="s">
        <v>46</v>
      </c>
      <c r="D965" t="s">
        <v>434</v>
      </c>
      <c r="E965">
        <v>242.02874890160999</v>
      </c>
    </row>
    <row r="966" spans="1:5" x14ac:dyDescent="0.35">
      <c r="A966">
        <v>2014</v>
      </c>
      <c r="B966">
        <v>202106</v>
      </c>
      <c r="C966" t="s">
        <v>79</v>
      </c>
      <c r="D966" t="s">
        <v>436</v>
      </c>
      <c r="E966">
        <v>124.912924504149</v>
      </c>
    </row>
    <row r="967" spans="1:5" x14ac:dyDescent="0.35">
      <c r="A967">
        <v>2014</v>
      </c>
      <c r="B967">
        <v>202106</v>
      </c>
      <c r="C967" t="s">
        <v>79</v>
      </c>
      <c r="D967" t="s">
        <v>434</v>
      </c>
      <c r="E967">
        <v>242.02874890160999</v>
      </c>
    </row>
    <row r="968" spans="1:5" x14ac:dyDescent="0.35">
      <c r="A968">
        <v>2014</v>
      </c>
      <c r="B968">
        <v>202106</v>
      </c>
      <c r="C968" t="s">
        <v>80</v>
      </c>
      <c r="D968" t="s">
        <v>399</v>
      </c>
      <c r="E968">
        <v>140.70001701866599</v>
      </c>
    </row>
    <row r="969" spans="1:5" x14ac:dyDescent="0.35">
      <c r="A969">
        <v>2014</v>
      </c>
      <c r="B969">
        <v>202106</v>
      </c>
      <c r="C969" t="s">
        <v>80</v>
      </c>
      <c r="D969" t="s">
        <v>407</v>
      </c>
      <c r="E969">
        <v>46.252002450217098</v>
      </c>
    </row>
    <row r="970" spans="1:5" x14ac:dyDescent="0.35">
      <c r="A970">
        <v>2014</v>
      </c>
      <c r="B970">
        <v>202106</v>
      </c>
      <c r="C970" t="s">
        <v>81</v>
      </c>
      <c r="D970" t="s">
        <v>393</v>
      </c>
      <c r="E970">
        <v>105.221776110825</v>
      </c>
    </row>
    <row r="971" spans="1:5" x14ac:dyDescent="0.35">
      <c r="A971">
        <v>2014</v>
      </c>
      <c r="B971">
        <v>202106</v>
      </c>
      <c r="C971" t="s">
        <v>81</v>
      </c>
      <c r="D971" t="s">
        <v>408</v>
      </c>
      <c r="E971">
        <v>131.27929645267901</v>
      </c>
    </row>
    <row r="972" spans="1:5" x14ac:dyDescent="0.35">
      <c r="A972">
        <v>2014</v>
      </c>
      <c r="B972">
        <v>202106</v>
      </c>
      <c r="C972" t="s">
        <v>82</v>
      </c>
      <c r="D972" t="s">
        <v>393</v>
      </c>
      <c r="E972">
        <v>105.221776110825</v>
      </c>
    </row>
    <row r="973" spans="1:5" x14ac:dyDescent="0.35">
      <c r="A973">
        <v>2014</v>
      </c>
      <c r="B973">
        <v>202106</v>
      </c>
      <c r="C973" t="s">
        <v>82</v>
      </c>
      <c r="D973" t="s">
        <v>409</v>
      </c>
      <c r="E973">
        <v>128.63811373914399</v>
      </c>
    </row>
    <row r="974" spans="1:5" x14ac:dyDescent="0.35">
      <c r="A974">
        <v>2014</v>
      </c>
      <c r="B974">
        <v>202109</v>
      </c>
      <c r="C974" t="s">
        <v>45</v>
      </c>
      <c r="D974" t="s">
        <v>391</v>
      </c>
      <c r="E974">
        <v>120.308979479634</v>
      </c>
    </row>
    <row r="975" spans="1:5" x14ac:dyDescent="0.35">
      <c r="A975">
        <v>2014</v>
      </c>
      <c r="B975">
        <v>202109</v>
      </c>
      <c r="C975" t="s">
        <v>45</v>
      </c>
      <c r="D975" t="s">
        <v>392</v>
      </c>
      <c r="E975">
        <v>136.767813536924</v>
      </c>
    </row>
    <row r="976" spans="1:5" x14ac:dyDescent="0.35">
      <c r="A976">
        <v>2014</v>
      </c>
      <c r="B976">
        <v>202109</v>
      </c>
      <c r="C976" t="s">
        <v>75</v>
      </c>
      <c r="D976" t="s">
        <v>393</v>
      </c>
      <c r="E976">
        <v>105.499357113957</v>
      </c>
    </row>
    <row r="977" spans="1:5" x14ac:dyDescent="0.35">
      <c r="A977">
        <v>2014</v>
      </c>
      <c r="B977">
        <v>202109</v>
      </c>
      <c r="C977" t="s">
        <v>75</v>
      </c>
      <c r="D977" t="s">
        <v>394</v>
      </c>
      <c r="E977">
        <v>127.647693060143</v>
      </c>
    </row>
    <row r="978" spans="1:5" x14ac:dyDescent="0.35">
      <c r="A978">
        <v>2014</v>
      </c>
      <c r="B978">
        <v>202109</v>
      </c>
      <c r="C978" t="s">
        <v>383</v>
      </c>
      <c r="D978" t="s">
        <v>395</v>
      </c>
      <c r="E978">
        <v>105.32391921503</v>
      </c>
    </row>
    <row r="979" spans="1:5" x14ac:dyDescent="0.35">
      <c r="A979">
        <v>2014</v>
      </c>
      <c r="B979">
        <v>202109</v>
      </c>
      <c r="C979" t="s">
        <v>383</v>
      </c>
      <c r="D979" t="s">
        <v>396</v>
      </c>
      <c r="E979">
        <v>140.46728587509099</v>
      </c>
    </row>
    <row r="980" spans="1:5" x14ac:dyDescent="0.35">
      <c r="A980">
        <v>2014</v>
      </c>
      <c r="B980">
        <v>202109</v>
      </c>
      <c r="C980" t="s">
        <v>76</v>
      </c>
      <c r="D980" t="s">
        <v>429</v>
      </c>
      <c r="E980">
        <v>99.013790331574498</v>
      </c>
    </row>
    <row r="981" spans="1:5" x14ac:dyDescent="0.35">
      <c r="A981">
        <v>2014</v>
      </c>
      <c r="B981">
        <v>202109</v>
      </c>
      <c r="C981" t="s">
        <v>76</v>
      </c>
      <c r="D981" t="s">
        <v>428</v>
      </c>
      <c r="E981">
        <v>104.848341846328</v>
      </c>
    </row>
    <row r="982" spans="1:5" x14ac:dyDescent="0.35">
      <c r="A982">
        <v>2014</v>
      </c>
      <c r="B982">
        <v>202109</v>
      </c>
      <c r="C982" t="s">
        <v>39</v>
      </c>
      <c r="D982" t="s">
        <v>397</v>
      </c>
      <c r="E982">
        <v>43.843080744456699</v>
      </c>
    </row>
    <row r="983" spans="1:5" x14ac:dyDescent="0.35">
      <c r="A983">
        <v>2014</v>
      </c>
      <c r="B983">
        <v>202109</v>
      </c>
      <c r="C983" t="s">
        <v>39</v>
      </c>
      <c r="D983" t="s">
        <v>398</v>
      </c>
      <c r="E983">
        <v>44.064025394570798</v>
      </c>
    </row>
    <row r="984" spans="1:5" x14ac:dyDescent="0.35">
      <c r="A984">
        <v>2014</v>
      </c>
      <c r="B984">
        <v>202109</v>
      </c>
      <c r="C984" t="s">
        <v>41</v>
      </c>
      <c r="D984" t="s">
        <v>399</v>
      </c>
      <c r="E984">
        <v>143.150323113886</v>
      </c>
    </row>
    <row r="985" spans="1:5" x14ac:dyDescent="0.35">
      <c r="A985">
        <v>2014</v>
      </c>
      <c r="B985">
        <v>202109</v>
      </c>
      <c r="C985" t="s">
        <v>41</v>
      </c>
      <c r="D985" t="s">
        <v>400</v>
      </c>
      <c r="E985">
        <v>74.483919149249104</v>
      </c>
    </row>
    <row r="986" spans="1:5" x14ac:dyDescent="0.35">
      <c r="A986">
        <v>2014</v>
      </c>
      <c r="B986">
        <v>202109</v>
      </c>
      <c r="C986" t="s">
        <v>83</v>
      </c>
      <c r="D986" t="s">
        <v>402</v>
      </c>
      <c r="E986">
        <v>609.23688751471798</v>
      </c>
    </row>
    <row r="987" spans="1:5" x14ac:dyDescent="0.35">
      <c r="A987">
        <v>2014</v>
      </c>
      <c r="B987">
        <v>202109</v>
      </c>
      <c r="C987" t="s">
        <v>83</v>
      </c>
      <c r="D987" t="s">
        <v>401</v>
      </c>
      <c r="E987">
        <v>807.08561350266496</v>
      </c>
    </row>
    <row r="988" spans="1:5" x14ac:dyDescent="0.35">
      <c r="A988">
        <v>2014</v>
      </c>
      <c r="B988">
        <v>202109</v>
      </c>
      <c r="C988" t="s">
        <v>43</v>
      </c>
      <c r="D988" t="s">
        <v>404</v>
      </c>
      <c r="E988">
        <v>122.21851761320301</v>
      </c>
    </row>
    <row r="989" spans="1:5" x14ac:dyDescent="0.35">
      <c r="A989">
        <v>2014</v>
      </c>
      <c r="B989">
        <v>202109</v>
      </c>
      <c r="C989" t="s">
        <v>43</v>
      </c>
      <c r="D989" t="s">
        <v>403</v>
      </c>
      <c r="E989">
        <v>148.64329903170099</v>
      </c>
    </row>
    <row r="990" spans="1:5" x14ac:dyDescent="0.35">
      <c r="A990">
        <v>2014</v>
      </c>
      <c r="B990">
        <v>202109</v>
      </c>
      <c r="C990" t="s">
        <v>77</v>
      </c>
      <c r="D990" t="s">
        <v>430</v>
      </c>
      <c r="E990">
        <v>118.23216993523501</v>
      </c>
    </row>
    <row r="991" spans="1:5" x14ac:dyDescent="0.35">
      <c r="A991">
        <v>2014</v>
      </c>
      <c r="B991">
        <v>202109</v>
      </c>
      <c r="C991" t="s">
        <v>77</v>
      </c>
      <c r="D991" t="s">
        <v>428</v>
      </c>
      <c r="E991">
        <v>104.848341846328</v>
      </c>
    </row>
    <row r="992" spans="1:5" x14ac:dyDescent="0.35">
      <c r="A992">
        <v>2014</v>
      </c>
      <c r="B992">
        <v>202109</v>
      </c>
      <c r="C992" t="s">
        <v>78</v>
      </c>
      <c r="D992" t="s">
        <v>428</v>
      </c>
      <c r="E992">
        <v>104.91941095235801</v>
      </c>
    </row>
    <row r="993" spans="1:5" x14ac:dyDescent="0.35">
      <c r="A993">
        <v>2014</v>
      </c>
      <c r="B993">
        <v>202109</v>
      </c>
      <c r="C993" t="s">
        <v>78</v>
      </c>
      <c r="D993" t="s">
        <v>431</v>
      </c>
      <c r="E993">
        <v>132.42840301618901</v>
      </c>
    </row>
    <row r="994" spans="1:5" x14ac:dyDescent="0.35">
      <c r="A994">
        <v>2014</v>
      </c>
      <c r="B994">
        <v>202109</v>
      </c>
      <c r="C994" t="s">
        <v>47</v>
      </c>
      <c r="D994" t="s">
        <v>428</v>
      </c>
      <c r="E994">
        <v>104.848341846328</v>
      </c>
    </row>
    <row r="995" spans="1:5" x14ac:dyDescent="0.35">
      <c r="A995">
        <v>2014</v>
      </c>
      <c r="B995">
        <v>202109</v>
      </c>
      <c r="C995" t="s">
        <v>47</v>
      </c>
      <c r="D995" t="s">
        <v>432</v>
      </c>
      <c r="E995">
        <v>100.31839837902599</v>
      </c>
    </row>
    <row r="996" spans="1:5" x14ac:dyDescent="0.35">
      <c r="A996">
        <v>2014</v>
      </c>
      <c r="B996">
        <v>202109</v>
      </c>
      <c r="C996" t="s">
        <v>48</v>
      </c>
      <c r="D996" t="s">
        <v>432</v>
      </c>
      <c r="E996">
        <v>100.31839837902599</v>
      </c>
    </row>
    <row r="997" spans="1:5" x14ac:dyDescent="0.35">
      <c r="A997">
        <v>2014</v>
      </c>
      <c r="B997">
        <v>202109</v>
      </c>
      <c r="C997" t="s">
        <v>48</v>
      </c>
      <c r="D997" t="s">
        <v>433</v>
      </c>
      <c r="E997">
        <v>126.00365096184601</v>
      </c>
    </row>
    <row r="998" spans="1:5" x14ac:dyDescent="0.35">
      <c r="A998">
        <v>2014</v>
      </c>
      <c r="B998">
        <v>202109</v>
      </c>
      <c r="C998" t="s">
        <v>6</v>
      </c>
      <c r="D998" t="s">
        <v>405</v>
      </c>
      <c r="E998">
        <v>137.84218468871001</v>
      </c>
    </row>
    <row r="999" spans="1:5" x14ac:dyDescent="0.35">
      <c r="A999">
        <v>2014</v>
      </c>
      <c r="B999">
        <v>202109</v>
      </c>
      <c r="C999" t="s">
        <v>6</v>
      </c>
      <c r="D999" t="s">
        <v>406</v>
      </c>
      <c r="E999">
        <v>43.943076154354003</v>
      </c>
    </row>
    <row r="1000" spans="1:5" x14ac:dyDescent="0.35">
      <c r="A1000">
        <v>2014</v>
      </c>
      <c r="B1000">
        <v>202109</v>
      </c>
      <c r="C1000" t="s">
        <v>46</v>
      </c>
      <c r="D1000" t="s">
        <v>434</v>
      </c>
      <c r="E1000">
        <v>254.39251613229899</v>
      </c>
    </row>
    <row r="1001" spans="1:5" x14ac:dyDescent="0.35">
      <c r="A1001">
        <v>2014</v>
      </c>
      <c r="B1001">
        <v>202109</v>
      </c>
      <c r="C1001" t="s">
        <v>46</v>
      </c>
      <c r="D1001" t="s">
        <v>435</v>
      </c>
      <c r="E1001">
        <v>116.52308582305</v>
      </c>
    </row>
    <row r="1002" spans="1:5" x14ac:dyDescent="0.35">
      <c r="A1002">
        <v>2014</v>
      </c>
      <c r="B1002">
        <v>202109</v>
      </c>
      <c r="C1002" t="s">
        <v>79</v>
      </c>
      <c r="D1002" t="s">
        <v>434</v>
      </c>
      <c r="E1002">
        <v>254.39251613229899</v>
      </c>
    </row>
    <row r="1003" spans="1:5" x14ac:dyDescent="0.35">
      <c r="A1003">
        <v>2014</v>
      </c>
      <c r="B1003">
        <v>202109</v>
      </c>
      <c r="C1003" t="s">
        <v>79</v>
      </c>
      <c r="D1003" t="s">
        <v>436</v>
      </c>
      <c r="E1003">
        <v>125.81765417000599</v>
      </c>
    </row>
    <row r="1004" spans="1:5" x14ac:dyDescent="0.35">
      <c r="A1004">
        <v>2014</v>
      </c>
      <c r="B1004">
        <v>202109</v>
      </c>
      <c r="C1004" t="s">
        <v>80</v>
      </c>
      <c r="D1004" t="s">
        <v>407</v>
      </c>
      <c r="E1004">
        <v>43.843080744456699</v>
      </c>
    </row>
    <row r="1005" spans="1:5" x14ac:dyDescent="0.35">
      <c r="A1005">
        <v>2014</v>
      </c>
      <c r="B1005">
        <v>202109</v>
      </c>
      <c r="C1005" t="s">
        <v>80</v>
      </c>
      <c r="D1005" t="s">
        <v>399</v>
      </c>
      <c r="E1005">
        <v>143.29618657417299</v>
      </c>
    </row>
    <row r="1006" spans="1:5" x14ac:dyDescent="0.35">
      <c r="A1006">
        <v>2014</v>
      </c>
      <c r="B1006">
        <v>202109</v>
      </c>
      <c r="C1006" t="s">
        <v>81</v>
      </c>
      <c r="D1006" t="s">
        <v>393</v>
      </c>
      <c r="E1006">
        <v>105.499357113957</v>
      </c>
    </row>
    <row r="1007" spans="1:5" x14ac:dyDescent="0.35">
      <c r="A1007">
        <v>2014</v>
      </c>
      <c r="B1007">
        <v>202109</v>
      </c>
      <c r="C1007" t="s">
        <v>81</v>
      </c>
      <c r="D1007" t="s">
        <v>408</v>
      </c>
      <c r="E1007">
        <v>131.01517190589001</v>
      </c>
    </row>
    <row r="1008" spans="1:5" x14ac:dyDescent="0.35">
      <c r="A1008">
        <v>2014</v>
      </c>
      <c r="B1008">
        <v>202109</v>
      </c>
      <c r="C1008" t="s">
        <v>82</v>
      </c>
      <c r="D1008" t="s">
        <v>409</v>
      </c>
      <c r="E1008">
        <v>128.26070224018699</v>
      </c>
    </row>
    <row r="1009" spans="1:5" x14ac:dyDescent="0.35">
      <c r="A1009">
        <v>2014</v>
      </c>
      <c r="B1009">
        <v>202109</v>
      </c>
      <c r="C1009" t="s">
        <v>82</v>
      </c>
      <c r="D1009" t="s">
        <v>393</v>
      </c>
      <c r="E1009">
        <v>105.499357113957</v>
      </c>
    </row>
    <row r="1010" spans="1:5" x14ac:dyDescent="0.35">
      <c r="A1010">
        <v>2014</v>
      </c>
      <c r="B1010">
        <v>202112</v>
      </c>
      <c r="C1010" t="s">
        <v>45</v>
      </c>
      <c r="D1010" t="s">
        <v>391</v>
      </c>
      <c r="E1010">
        <v>117.260119414134</v>
      </c>
    </row>
    <row r="1011" spans="1:5" x14ac:dyDescent="0.35">
      <c r="A1011">
        <v>2014</v>
      </c>
      <c r="B1011">
        <v>202112</v>
      </c>
      <c r="C1011" t="s">
        <v>45</v>
      </c>
      <c r="D1011" t="s">
        <v>392</v>
      </c>
      <c r="E1011">
        <v>132.997338834473</v>
      </c>
    </row>
    <row r="1012" spans="1:5" x14ac:dyDescent="0.35">
      <c r="A1012">
        <v>2014</v>
      </c>
      <c r="B1012">
        <v>202112</v>
      </c>
      <c r="C1012" t="s">
        <v>75</v>
      </c>
      <c r="D1012" t="s">
        <v>393</v>
      </c>
      <c r="E1012">
        <v>105.881557823606</v>
      </c>
    </row>
    <row r="1013" spans="1:5" x14ac:dyDescent="0.35">
      <c r="A1013">
        <v>2014</v>
      </c>
      <c r="B1013">
        <v>202112</v>
      </c>
      <c r="C1013" t="s">
        <v>75</v>
      </c>
      <c r="D1013" t="s">
        <v>394</v>
      </c>
      <c r="E1013">
        <v>129.50242086262199</v>
      </c>
    </row>
    <row r="1014" spans="1:5" x14ac:dyDescent="0.35">
      <c r="A1014">
        <v>2014</v>
      </c>
      <c r="B1014">
        <v>202112</v>
      </c>
      <c r="C1014" t="s">
        <v>383</v>
      </c>
      <c r="D1014" t="s">
        <v>396</v>
      </c>
      <c r="E1014">
        <v>142.406785433034</v>
      </c>
    </row>
    <row r="1015" spans="1:5" x14ac:dyDescent="0.35">
      <c r="A1015">
        <v>2014</v>
      </c>
      <c r="B1015">
        <v>202112</v>
      </c>
      <c r="C1015" t="s">
        <v>383</v>
      </c>
      <c r="D1015" t="s">
        <v>395</v>
      </c>
      <c r="E1015">
        <v>105.71020056319399</v>
      </c>
    </row>
    <row r="1016" spans="1:5" x14ac:dyDescent="0.35">
      <c r="A1016">
        <v>2014</v>
      </c>
      <c r="B1016">
        <v>202112</v>
      </c>
      <c r="C1016" t="s">
        <v>76</v>
      </c>
      <c r="D1016" t="s">
        <v>429</v>
      </c>
      <c r="E1016">
        <v>100.862345952832</v>
      </c>
    </row>
    <row r="1017" spans="1:5" x14ac:dyDescent="0.35">
      <c r="A1017">
        <v>2014</v>
      </c>
      <c r="B1017">
        <v>202112</v>
      </c>
      <c r="C1017" t="s">
        <v>76</v>
      </c>
      <c r="D1017" t="s">
        <v>428</v>
      </c>
      <c r="E1017">
        <v>105.00351921066201</v>
      </c>
    </row>
    <row r="1018" spans="1:5" x14ac:dyDescent="0.35">
      <c r="A1018">
        <v>2014</v>
      </c>
      <c r="B1018">
        <v>202112</v>
      </c>
      <c r="C1018" t="s">
        <v>39</v>
      </c>
      <c r="D1018" t="s">
        <v>397</v>
      </c>
      <c r="E1018">
        <v>40.952492686719197</v>
      </c>
    </row>
    <row r="1019" spans="1:5" x14ac:dyDescent="0.35">
      <c r="A1019">
        <v>2014</v>
      </c>
      <c r="B1019">
        <v>202112</v>
      </c>
      <c r="C1019" t="s">
        <v>39</v>
      </c>
      <c r="D1019" t="s">
        <v>398</v>
      </c>
      <c r="E1019">
        <v>40.637959462522304</v>
      </c>
    </row>
    <row r="1020" spans="1:5" x14ac:dyDescent="0.35">
      <c r="A1020">
        <v>2014</v>
      </c>
      <c r="B1020">
        <v>202112</v>
      </c>
      <c r="C1020" t="s">
        <v>41</v>
      </c>
      <c r="D1020" t="s">
        <v>399</v>
      </c>
      <c r="E1020">
        <v>140.227378336561</v>
      </c>
    </row>
    <row r="1021" spans="1:5" x14ac:dyDescent="0.35">
      <c r="A1021">
        <v>2014</v>
      </c>
      <c r="B1021">
        <v>202112</v>
      </c>
      <c r="C1021" t="s">
        <v>41</v>
      </c>
      <c r="D1021" t="s">
        <v>400</v>
      </c>
      <c r="E1021">
        <v>71.2368186761977</v>
      </c>
    </row>
    <row r="1022" spans="1:5" x14ac:dyDescent="0.35">
      <c r="A1022">
        <v>2014</v>
      </c>
      <c r="B1022">
        <v>202112</v>
      </c>
      <c r="C1022" t="s">
        <v>83</v>
      </c>
      <c r="D1022" t="s">
        <v>402</v>
      </c>
      <c r="E1022">
        <v>598.84472026885999</v>
      </c>
    </row>
    <row r="1023" spans="1:5" x14ac:dyDescent="0.35">
      <c r="A1023">
        <v>2014</v>
      </c>
      <c r="B1023">
        <v>202112</v>
      </c>
      <c r="C1023" t="s">
        <v>83</v>
      </c>
      <c r="D1023" t="s">
        <v>401</v>
      </c>
      <c r="E1023">
        <v>817.93527657992399</v>
      </c>
    </row>
    <row r="1024" spans="1:5" x14ac:dyDescent="0.35">
      <c r="A1024">
        <v>2014</v>
      </c>
      <c r="B1024">
        <v>202112</v>
      </c>
      <c r="C1024" t="s">
        <v>43</v>
      </c>
      <c r="D1024" t="s">
        <v>404</v>
      </c>
      <c r="E1024">
        <v>123.699207600691</v>
      </c>
    </row>
    <row r="1025" spans="1:5" x14ac:dyDescent="0.35">
      <c r="A1025">
        <v>2014</v>
      </c>
      <c r="B1025">
        <v>202112</v>
      </c>
      <c r="C1025" t="s">
        <v>43</v>
      </c>
      <c r="D1025" t="s">
        <v>403</v>
      </c>
      <c r="E1025">
        <v>149.72819031729901</v>
      </c>
    </row>
    <row r="1026" spans="1:5" x14ac:dyDescent="0.35">
      <c r="A1026">
        <v>2014</v>
      </c>
      <c r="B1026">
        <v>202112</v>
      </c>
      <c r="C1026" t="s">
        <v>77</v>
      </c>
      <c r="D1026" t="s">
        <v>428</v>
      </c>
      <c r="E1026">
        <v>105.00351921066201</v>
      </c>
    </row>
    <row r="1027" spans="1:5" x14ac:dyDescent="0.35">
      <c r="A1027">
        <v>2014</v>
      </c>
      <c r="B1027">
        <v>202112</v>
      </c>
      <c r="C1027" t="s">
        <v>77</v>
      </c>
      <c r="D1027" t="s">
        <v>430</v>
      </c>
      <c r="E1027">
        <v>120.80492656091801</v>
      </c>
    </row>
    <row r="1028" spans="1:5" x14ac:dyDescent="0.35">
      <c r="A1028">
        <v>2014</v>
      </c>
      <c r="B1028">
        <v>202112</v>
      </c>
      <c r="C1028" t="s">
        <v>78</v>
      </c>
      <c r="D1028" t="s">
        <v>428</v>
      </c>
      <c r="E1028">
        <v>105.074693500202</v>
      </c>
    </row>
    <row r="1029" spans="1:5" x14ac:dyDescent="0.35">
      <c r="A1029">
        <v>2014</v>
      </c>
      <c r="B1029">
        <v>202112</v>
      </c>
      <c r="C1029" t="s">
        <v>78</v>
      </c>
      <c r="D1029" t="s">
        <v>431</v>
      </c>
      <c r="E1029">
        <v>121.857580637806</v>
      </c>
    </row>
    <row r="1030" spans="1:5" x14ac:dyDescent="0.35">
      <c r="A1030">
        <v>2014</v>
      </c>
      <c r="B1030">
        <v>202112</v>
      </c>
      <c r="C1030" t="s">
        <v>47</v>
      </c>
      <c r="D1030" t="s">
        <v>428</v>
      </c>
      <c r="E1030">
        <v>105.00351921066201</v>
      </c>
    </row>
    <row r="1031" spans="1:5" x14ac:dyDescent="0.35">
      <c r="A1031">
        <v>2014</v>
      </c>
      <c r="B1031">
        <v>202112</v>
      </c>
      <c r="C1031" t="s">
        <v>47</v>
      </c>
      <c r="D1031" t="s">
        <v>432</v>
      </c>
      <c r="E1031">
        <v>100.302791683294</v>
      </c>
    </row>
    <row r="1032" spans="1:5" x14ac:dyDescent="0.35">
      <c r="A1032">
        <v>2014</v>
      </c>
      <c r="B1032">
        <v>202112</v>
      </c>
      <c r="C1032" t="s">
        <v>48</v>
      </c>
      <c r="D1032" t="s">
        <v>433</v>
      </c>
      <c r="E1032">
        <v>124.094088475966</v>
      </c>
    </row>
    <row r="1033" spans="1:5" x14ac:dyDescent="0.35">
      <c r="A1033">
        <v>2014</v>
      </c>
      <c r="B1033">
        <v>202112</v>
      </c>
      <c r="C1033" t="s">
        <v>48</v>
      </c>
      <c r="D1033" t="s">
        <v>432</v>
      </c>
      <c r="E1033">
        <v>100.302791683294</v>
      </c>
    </row>
    <row r="1034" spans="1:5" x14ac:dyDescent="0.35">
      <c r="A1034">
        <v>2014</v>
      </c>
      <c r="B1034">
        <v>202112</v>
      </c>
      <c r="C1034" t="s">
        <v>6</v>
      </c>
      <c r="D1034" t="s">
        <v>406</v>
      </c>
      <c r="E1034">
        <v>41.066868234408702</v>
      </c>
    </row>
    <row r="1035" spans="1:5" x14ac:dyDescent="0.35">
      <c r="A1035">
        <v>2014</v>
      </c>
      <c r="B1035">
        <v>202112</v>
      </c>
      <c r="C1035" t="s">
        <v>6</v>
      </c>
      <c r="D1035" t="s">
        <v>405</v>
      </c>
      <c r="E1035">
        <v>135.1343302807</v>
      </c>
    </row>
    <row r="1036" spans="1:5" x14ac:dyDescent="0.35">
      <c r="A1036">
        <v>2014</v>
      </c>
      <c r="B1036">
        <v>202112</v>
      </c>
      <c r="C1036" t="s">
        <v>46</v>
      </c>
      <c r="D1036" t="s">
        <v>434</v>
      </c>
      <c r="E1036">
        <v>242.49675112295299</v>
      </c>
    </row>
    <row r="1037" spans="1:5" x14ac:dyDescent="0.35">
      <c r="A1037">
        <v>2014</v>
      </c>
      <c r="B1037">
        <v>202112</v>
      </c>
      <c r="C1037" t="s">
        <v>46</v>
      </c>
      <c r="D1037" t="s">
        <v>435</v>
      </c>
      <c r="E1037">
        <v>115.162080349102</v>
      </c>
    </row>
    <row r="1038" spans="1:5" x14ac:dyDescent="0.35">
      <c r="A1038">
        <v>2014</v>
      </c>
      <c r="B1038">
        <v>202112</v>
      </c>
      <c r="C1038" t="s">
        <v>79</v>
      </c>
      <c r="D1038" t="s">
        <v>436</v>
      </c>
      <c r="E1038">
        <v>125.925913776065</v>
      </c>
    </row>
    <row r="1039" spans="1:5" x14ac:dyDescent="0.35">
      <c r="A1039">
        <v>2014</v>
      </c>
      <c r="B1039">
        <v>202112</v>
      </c>
      <c r="C1039" t="s">
        <v>79</v>
      </c>
      <c r="D1039" t="s">
        <v>434</v>
      </c>
      <c r="E1039">
        <v>242.49675112295299</v>
      </c>
    </row>
    <row r="1040" spans="1:5" x14ac:dyDescent="0.35">
      <c r="A1040">
        <v>2014</v>
      </c>
      <c r="B1040">
        <v>202112</v>
      </c>
      <c r="C1040" t="s">
        <v>80</v>
      </c>
      <c r="D1040" t="s">
        <v>407</v>
      </c>
      <c r="E1040">
        <v>40.952492686719197</v>
      </c>
    </row>
    <row r="1041" spans="1:5" x14ac:dyDescent="0.35">
      <c r="A1041">
        <v>2014</v>
      </c>
      <c r="B1041">
        <v>202112</v>
      </c>
      <c r="C1041" t="s">
        <v>80</v>
      </c>
      <c r="D1041" t="s">
        <v>399</v>
      </c>
      <c r="E1041">
        <v>140.358117678051</v>
      </c>
    </row>
    <row r="1042" spans="1:5" x14ac:dyDescent="0.35">
      <c r="A1042">
        <v>2014</v>
      </c>
      <c r="B1042">
        <v>202112</v>
      </c>
      <c r="C1042" t="s">
        <v>81</v>
      </c>
      <c r="D1042" t="s">
        <v>408</v>
      </c>
      <c r="E1042">
        <v>132.813087848924</v>
      </c>
    </row>
    <row r="1043" spans="1:5" x14ac:dyDescent="0.35">
      <c r="A1043">
        <v>2014</v>
      </c>
      <c r="B1043">
        <v>202112</v>
      </c>
      <c r="C1043" t="s">
        <v>81</v>
      </c>
      <c r="D1043" t="s">
        <v>393</v>
      </c>
      <c r="E1043">
        <v>105.881557823606</v>
      </c>
    </row>
    <row r="1044" spans="1:5" x14ac:dyDescent="0.35">
      <c r="A1044">
        <v>2014</v>
      </c>
      <c r="B1044">
        <v>202112</v>
      </c>
      <c r="C1044" t="s">
        <v>82</v>
      </c>
      <c r="D1044" t="s">
        <v>409</v>
      </c>
      <c r="E1044">
        <v>130.45258916380899</v>
      </c>
    </row>
    <row r="1045" spans="1:5" x14ac:dyDescent="0.35">
      <c r="A1045">
        <v>2014</v>
      </c>
      <c r="B1045">
        <v>202112</v>
      </c>
      <c r="C1045" t="s">
        <v>82</v>
      </c>
      <c r="D1045" t="s">
        <v>393</v>
      </c>
      <c r="E1045">
        <v>105.881557823606</v>
      </c>
    </row>
    <row r="1046" spans="1:5" x14ac:dyDescent="0.35">
      <c r="A1046">
        <v>2014</v>
      </c>
      <c r="B1046">
        <v>202203</v>
      </c>
      <c r="C1046" t="s">
        <v>45</v>
      </c>
      <c r="D1046" t="s">
        <v>391</v>
      </c>
      <c r="E1046">
        <v>123.279701831672</v>
      </c>
    </row>
    <row r="1047" spans="1:5" x14ac:dyDescent="0.35">
      <c r="A1047">
        <v>2014</v>
      </c>
      <c r="B1047">
        <v>202203</v>
      </c>
      <c r="C1047" t="s">
        <v>45</v>
      </c>
      <c r="D1047" t="s">
        <v>392</v>
      </c>
      <c r="E1047">
        <v>140.71137296690401</v>
      </c>
    </row>
    <row r="1048" spans="1:5" x14ac:dyDescent="0.35">
      <c r="A1048">
        <v>2014</v>
      </c>
      <c r="B1048">
        <v>202203</v>
      </c>
      <c r="C1048" t="s">
        <v>75</v>
      </c>
      <c r="D1048" t="s">
        <v>394</v>
      </c>
      <c r="E1048">
        <v>127.42319601839399</v>
      </c>
    </row>
    <row r="1049" spans="1:5" x14ac:dyDescent="0.35">
      <c r="A1049">
        <v>2014</v>
      </c>
      <c r="B1049">
        <v>202203</v>
      </c>
      <c r="C1049" t="s">
        <v>75</v>
      </c>
      <c r="D1049" t="s">
        <v>393</v>
      </c>
      <c r="E1049">
        <v>108.85254603742599</v>
      </c>
    </row>
    <row r="1050" spans="1:5" x14ac:dyDescent="0.35">
      <c r="A1050">
        <v>2014</v>
      </c>
      <c r="B1050">
        <v>202203</v>
      </c>
      <c r="C1050" t="s">
        <v>383</v>
      </c>
      <c r="D1050" t="s">
        <v>395</v>
      </c>
      <c r="E1050">
        <v>108.68792981465</v>
      </c>
    </row>
    <row r="1051" spans="1:5" x14ac:dyDescent="0.35">
      <c r="A1051">
        <v>2014</v>
      </c>
      <c r="B1051">
        <v>202203</v>
      </c>
      <c r="C1051" t="s">
        <v>383</v>
      </c>
      <c r="D1051" t="s">
        <v>396</v>
      </c>
      <c r="E1051">
        <v>141.00889176842199</v>
      </c>
    </row>
    <row r="1052" spans="1:5" x14ac:dyDescent="0.35">
      <c r="A1052">
        <v>2014</v>
      </c>
      <c r="B1052">
        <v>202203</v>
      </c>
      <c r="C1052" t="s">
        <v>76</v>
      </c>
      <c r="D1052" t="s">
        <v>429</v>
      </c>
      <c r="E1052">
        <v>100.662959284048</v>
      </c>
    </row>
    <row r="1053" spans="1:5" x14ac:dyDescent="0.35">
      <c r="A1053">
        <v>2014</v>
      </c>
      <c r="B1053">
        <v>202203</v>
      </c>
      <c r="C1053" t="s">
        <v>76</v>
      </c>
      <c r="D1053" t="s">
        <v>428</v>
      </c>
      <c r="E1053">
        <v>112.734977724679</v>
      </c>
    </row>
    <row r="1054" spans="1:5" x14ac:dyDescent="0.35">
      <c r="A1054">
        <v>2014</v>
      </c>
      <c r="B1054">
        <v>202203</v>
      </c>
      <c r="C1054" t="s">
        <v>39</v>
      </c>
      <c r="D1054" t="s">
        <v>397</v>
      </c>
      <c r="E1054">
        <v>40.218721232697</v>
      </c>
    </row>
    <row r="1055" spans="1:5" x14ac:dyDescent="0.35">
      <c r="A1055">
        <v>2014</v>
      </c>
      <c r="B1055">
        <v>202203</v>
      </c>
      <c r="C1055" t="s">
        <v>39</v>
      </c>
      <c r="D1055" t="s">
        <v>398</v>
      </c>
      <c r="E1055">
        <v>40.281483465789997</v>
      </c>
    </row>
    <row r="1056" spans="1:5" x14ac:dyDescent="0.35">
      <c r="A1056">
        <v>2014</v>
      </c>
      <c r="B1056">
        <v>202203</v>
      </c>
      <c r="C1056" t="s">
        <v>41</v>
      </c>
      <c r="D1056" t="s">
        <v>399</v>
      </c>
      <c r="E1056">
        <v>146.13145426811599</v>
      </c>
    </row>
    <row r="1057" spans="1:5" x14ac:dyDescent="0.35">
      <c r="A1057">
        <v>2014</v>
      </c>
      <c r="B1057">
        <v>202203</v>
      </c>
      <c r="C1057" t="s">
        <v>41</v>
      </c>
      <c r="D1057" t="s">
        <v>400</v>
      </c>
      <c r="E1057">
        <v>69.2641081793588</v>
      </c>
    </row>
    <row r="1058" spans="1:5" x14ac:dyDescent="0.35">
      <c r="A1058">
        <v>2014</v>
      </c>
      <c r="B1058">
        <v>202203</v>
      </c>
      <c r="C1058" t="s">
        <v>83</v>
      </c>
      <c r="D1058" t="s">
        <v>402</v>
      </c>
      <c r="E1058">
        <v>625.77934280857698</v>
      </c>
    </row>
    <row r="1059" spans="1:5" x14ac:dyDescent="0.35">
      <c r="A1059">
        <v>2014</v>
      </c>
      <c r="B1059">
        <v>202203</v>
      </c>
      <c r="C1059" t="s">
        <v>83</v>
      </c>
      <c r="D1059" t="s">
        <v>401</v>
      </c>
      <c r="E1059">
        <v>802.14914550780702</v>
      </c>
    </row>
    <row r="1060" spans="1:5" x14ac:dyDescent="0.35">
      <c r="A1060">
        <v>2014</v>
      </c>
      <c r="B1060">
        <v>202203</v>
      </c>
      <c r="C1060" t="s">
        <v>43</v>
      </c>
      <c r="D1060" t="s">
        <v>404</v>
      </c>
      <c r="E1060">
        <v>125.713320808918</v>
      </c>
    </row>
    <row r="1061" spans="1:5" x14ac:dyDescent="0.35">
      <c r="A1061">
        <v>2014</v>
      </c>
      <c r="B1061">
        <v>202203</v>
      </c>
      <c r="C1061" t="s">
        <v>43</v>
      </c>
      <c r="D1061" t="s">
        <v>403</v>
      </c>
      <c r="E1061">
        <v>151.527897318762</v>
      </c>
    </row>
    <row r="1062" spans="1:5" x14ac:dyDescent="0.35">
      <c r="A1062">
        <v>2014</v>
      </c>
      <c r="B1062">
        <v>202203</v>
      </c>
      <c r="C1062" t="s">
        <v>77</v>
      </c>
      <c r="D1062" t="s">
        <v>428</v>
      </c>
      <c r="E1062">
        <v>112.734977724679</v>
      </c>
    </row>
    <row r="1063" spans="1:5" x14ac:dyDescent="0.35">
      <c r="A1063">
        <v>2014</v>
      </c>
      <c r="B1063">
        <v>202203</v>
      </c>
      <c r="C1063" t="s">
        <v>77</v>
      </c>
      <c r="D1063" t="s">
        <v>430</v>
      </c>
      <c r="E1063">
        <v>125.240501059699</v>
      </c>
    </row>
    <row r="1064" spans="1:5" x14ac:dyDescent="0.35">
      <c r="A1064">
        <v>2014</v>
      </c>
      <c r="B1064">
        <v>202203</v>
      </c>
      <c r="C1064" t="s">
        <v>78</v>
      </c>
      <c r="D1064" t="s">
        <v>428</v>
      </c>
      <c r="E1064">
        <v>112.81139261063799</v>
      </c>
    </row>
    <row r="1065" spans="1:5" x14ac:dyDescent="0.35">
      <c r="A1065">
        <v>2014</v>
      </c>
      <c r="B1065">
        <v>202203</v>
      </c>
      <c r="C1065" t="s">
        <v>78</v>
      </c>
      <c r="D1065" t="s">
        <v>431</v>
      </c>
      <c r="E1065">
        <v>190.837222952893</v>
      </c>
    </row>
    <row r="1066" spans="1:5" x14ac:dyDescent="0.35">
      <c r="A1066">
        <v>2014</v>
      </c>
      <c r="B1066">
        <v>202203</v>
      </c>
      <c r="C1066" t="s">
        <v>47</v>
      </c>
      <c r="D1066" t="s">
        <v>428</v>
      </c>
      <c r="E1066">
        <v>112.734977724679</v>
      </c>
    </row>
    <row r="1067" spans="1:5" x14ac:dyDescent="0.35">
      <c r="A1067">
        <v>2014</v>
      </c>
      <c r="B1067">
        <v>202203</v>
      </c>
      <c r="C1067" t="s">
        <v>47</v>
      </c>
      <c r="D1067" t="s">
        <v>432</v>
      </c>
      <c r="E1067">
        <v>104.668647678017</v>
      </c>
    </row>
    <row r="1068" spans="1:5" x14ac:dyDescent="0.35">
      <c r="A1068">
        <v>2014</v>
      </c>
      <c r="B1068">
        <v>202203</v>
      </c>
      <c r="C1068" t="s">
        <v>48</v>
      </c>
      <c r="D1068" t="s">
        <v>432</v>
      </c>
      <c r="E1068">
        <v>104.668647678017</v>
      </c>
    </row>
    <row r="1069" spans="1:5" x14ac:dyDescent="0.35">
      <c r="A1069">
        <v>2014</v>
      </c>
      <c r="B1069">
        <v>202203</v>
      </c>
      <c r="C1069" t="s">
        <v>48</v>
      </c>
      <c r="D1069" t="s">
        <v>433</v>
      </c>
      <c r="E1069">
        <v>130.751151039722</v>
      </c>
    </row>
    <row r="1070" spans="1:5" x14ac:dyDescent="0.35">
      <c r="A1070">
        <v>2014</v>
      </c>
      <c r="B1070">
        <v>202203</v>
      </c>
      <c r="C1070" t="s">
        <v>6</v>
      </c>
      <c r="D1070" t="s">
        <v>406</v>
      </c>
      <c r="E1070">
        <v>40.334961722956102</v>
      </c>
    </row>
    <row r="1071" spans="1:5" x14ac:dyDescent="0.35">
      <c r="A1071">
        <v>2014</v>
      </c>
      <c r="B1071">
        <v>202203</v>
      </c>
      <c r="C1071" t="s">
        <v>6</v>
      </c>
      <c r="D1071" t="s">
        <v>405</v>
      </c>
      <c r="E1071">
        <v>140.45895714670201</v>
      </c>
    </row>
    <row r="1072" spans="1:5" x14ac:dyDescent="0.35">
      <c r="A1072">
        <v>2014</v>
      </c>
      <c r="B1072">
        <v>202203</v>
      </c>
      <c r="C1072" t="s">
        <v>46</v>
      </c>
      <c r="D1072" t="s">
        <v>434</v>
      </c>
      <c r="E1072">
        <v>222.77409925034999</v>
      </c>
    </row>
    <row r="1073" spans="1:5" x14ac:dyDescent="0.35">
      <c r="A1073">
        <v>2014</v>
      </c>
      <c r="B1073">
        <v>202203</v>
      </c>
      <c r="C1073" t="s">
        <v>46</v>
      </c>
      <c r="D1073" t="s">
        <v>435</v>
      </c>
      <c r="E1073">
        <v>120.220567527756</v>
      </c>
    </row>
    <row r="1074" spans="1:5" x14ac:dyDescent="0.35">
      <c r="A1074">
        <v>2014</v>
      </c>
      <c r="B1074">
        <v>202203</v>
      </c>
      <c r="C1074" t="s">
        <v>79</v>
      </c>
      <c r="D1074" t="s">
        <v>434</v>
      </c>
      <c r="E1074">
        <v>222.77409925034999</v>
      </c>
    </row>
    <row r="1075" spans="1:5" x14ac:dyDescent="0.35">
      <c r="A1075">
        <v>2014</v>
      </c>
      <c r="B1075">
        <v>202203</v>
      </c>
      <c r="C1075" t="s">
        <v>79</v>
      </c>
      <c r="D1075" t="s">
        <v>436</v>
      </c>
      <c r="E1075">
        <v>128.79201633195299</v>
      </c>
    </row>
    <row r="1076" spans="1:5" x14ac:dyDescent="0.35">
      <c r="A1076">
        <v>2014</v>
      </c>
      <c r="B1076">
        <v>202203</v>
      </c>
      <c r="C1076" t="s">
        <v>80</v>
      </c>
      <c r="D1076" t="s">
        <v>407</v>
      </c>
      <c r="E1076">
        <v>40.218721232697</v>
      </c>
    </row>
    <row r="1077" spans="1:5" x14ac:dyDescent="0.35">
      <c r="A1077">
        <v>2014</v>
      </c>
      <c r="B1077">
        <v>202203</v>
      </c>
      <c r="C1077" t="s">
        <v>80</v>
      </c>
      <c r="D1077" t="s">
        <v>399</v>
      </c>
      <c r="E1077">
        <v>146.258534976178</v>
      </c>
    </row>
    <row r="1078" spans="1:5" x14ac:dyDescent="0.35">
      <c r="A1078">
        <v>2014</v>
      </c>
      <c r="B1078">
        <v>202203</v>
      </c>
      <c r="C1078" t="s">
        <v>81</v>
      </c>
      <c r="D1078" t="s">
        <v>393</v>
      </c>
      <c r="E1078">
        <v>108.85254603742599</v>
      </c>
    </row>
    <row r="1079" spans="1:5" x14ac:dyDescent="0.35">
      <c r="A1079">
        <v>2014</v>
      </c>
      <c r="B1079">
        <v>202203</v>
      </c>
      <c r="C1079" t="s">
        <v>81</v>
      </c>
      <c r="D1079" t="s">
        <v>408</v>
      </c>
      <c r="E1079">
        <v>130.292079573351</v>
      </c>
    </row>
    <row r="1080" spans="1:5" x14ac:dyDescent="0.35">
      <c r="A1080">
        <v>2014</v>
      </c>
      <c r="B1080">
        <v>202203</v>
      </c>
      <c r="C1080" t="s">
        <v>82</v>
      </c>
      <c r="D1080" t="s">
        <v>393</v>
      </c>
      <c r="E1080">
        <v>108.85254603742599</v>
      </c>
    </row>
    <row r="1081" spans="1:5" x14ac:dyDescent="0.35">
      <c r="A1081">
        <v>2014</v>
      </c>
      <c r="B1081">
        <v>202203</v>
      </c>
      <c r="C1081" t="s">
        <v>82</v>
      </c>
      <c r="D1081" t="s">
        <v>409</v>
      </c>
      <c r="E1081">
        <v>128.64767663831299</v>
      </c>
    </row>
    <row r="1082" spans="1:5" x14ac:dyDescent="0.35">
      <c r="A1082">
        <v>2014</v>
      </c>
      <c r="B1082">
        <v>202206</v>
      </c>
      <c r="C1082" t="s">
        <v>45</v>
      </c>
      <c r="D1082" t="s">
        <v>391</v>
      </c>
      <c r="E1082">
        <v>124.18564361910801</v>
      </c>
    </row>
    <row r="1083" spans="1:5" x14ac:dyDescent="0.35">
      <c r="A1083">
        <v>2014</v>
      </c>
      <c r="B1083">
        <v>202206</v>
      </c>
      <c r="C1083" t="s">
        <v>45</v>
      </c>
      <c r="D1083" t="s">
        <v>392</v>
      </c>
      <c r="E1083">
        <v>139.153476435426</v>
      </c>
    </row>
    <row r="1084" spans="1:5" x14ac:dyDescent="0.35">
      <c r="A1084">
        <v>2014</v>
      </c>
      <c r="B1084">
        <v>202206</v>
      </c>
      <c r="C1084" t="s">
        <v>75</v>
      </c>
      <c r="D1084" t="s">
        <v>393</v>
      </c>
      <c r="E1084">
        <v>109.4241398324</v>
      </c>
    </row>
    <row r="1085" spans="1:5" x14ac:dyDescent="0.35">
      <c r="A1085">
        <v>2014</v>
      </c>
      <c r="B1085">
        <v>202206</v>
      </c>
      <c r="C1085" t="s">
        <v>75</v>
      </c>
      <c r="D1085" t="s">
        <v>394</v>
      </c>
      <c r="E1085">
        <v>127.816687845559</v>
      </c>
    </row>
    <row r="1086" spans="1:5" x14ac:dyDescent="0.35">
      <c r="A1086">
        <v>2014</v>
      </c>
      <c r="B1086">
        <v>202206</v>
      </c>
      <c r="C1086" t="s">
        <v>383</v>
      </c>
      <c r="D1086" t="s">
        <v>396</v>
      </c>
      <c r="E1086">
        <v>141.443802188452</v>
      </c>
    </row>
    <row r="1087" spans="1:5" x14ac:dyDescent="0.35">
      <c r="A1087">
        <v>2014</v>
      </c>
      <c r="B1087">
        <v>202206</v>
      </c>
      <c r="C1087" t="s">
        <v>383</v>
      </c>
      <c r="D1087" t="s">
        <v>395</v>
      </c>
      <c r="E1087">
        <v>109.275707969851</v>
      </c>
    </row>
    <row r="1088" spans="1:5" x14ac:dyDescent="0.35">
      <c r="A1088">
        <v>2014</v>
      </c>
      <c r="B1088">
        <v>202206</v>
      </c>
      <c r="C1088" t="s">
        <v>76</v>
      </c>
      <c r="D1088" t="s">
        <v>428</v>
      </c>
      <c r="E1088">
        <v>112.645460596533</v>
      </c>
    </row>
    <row r="1089" spans="1:5" x14ac:dyDescent="0.35">
      <c r="A1089">
        <v>2014</v>
      </c>
      <c r="B1089">
        <v>202206</v>
      </c>
      <c r="C1089" t="s">
        <v>76</v>
      </c>
      <c r="D1089" t="s">
        <v>429</v>
      </c>
      <c r="E1089">
        <v>100.99315372063199</v>
      </c>
    </row>
    <row r="1090" spans="1:5" x14ac:dyDescent="0.35">
      <c r="A1090">
        <v>2014</v>
      </c>
      <c r="B1090">
        <v>202206</v>
      </c>
      <c r="C1090" t="s">
        <v>39</v>
      </c>
      <c r="D1090" t="s">
        <v>397</v>
      </c>
      <c r="E1090">
        <v>38.433484094685099</v>
      </c>
    </row>
    <row r="1091" spans="1:5" x14ac:dyDescent="0.35">
      <c r="A1091">
        <v>2014</v>
      </c>
      <c r="B1091">
        <v>202206</v>
      </c>
      <c r="C1091" t="s">
        <v>39</v>
      </c>
      <c r="D1091" t="s">
        <v>398</v>
      </c>
      <c r="E1091">
        <v>37.560853875653002</v>
      </c>
    </row>
    <row r="1092" spans="1:5" x14ac:dyDescent="0.35">
      <c r="A1092">
        <v>2014</v>
      </c>
      <c r="B1092">
        <v>202206</v>
      </c>
      <c r="C1092" t="s">
        <v>41</v>
      </c>
      <c r="D1092" t="s">
        <v>400</v>
      </c>
      <c r="E1092">
        <v>65.123677828504796</v>
      </c>
    </row>
    <row r="1093" spans="1:5" x14ac:dyDescent="0.35">
      <c r="A1093">
        <v>2014</v>
      </c>
      <c r="B1093">
        <v>202206</v>
      </c>
      <c r="C1093" t="s">
        <v>41</v>
      </c>
      <c r="D1093" t="s">
        <v>399</v>
      </c>
      <c r="E1093">
        <v>146.95454401527701</v>
      </c>
    </row>
    <row r="1094" spans="1:5" x14ac:dyDescent="0.35">
      <c r="A1094">
        <v>2014</v>
      </c>
      <c r="B1094">
        <v>202206</v>
      </c>
      <c r="C1094" t="s">
        <v>83</v>
      </c>
      <c r="D1094" t="s">
        <v>401</v>
      </c>
      <c r="E1094">
        <v>805.82920634670097</v>
      </c>
    </row>
    <row r="1095" spans="1:5" x14ac:dyDescent="0.35">
      <c r="A1095">
        <v>2014</v>
      </c>
      <c r="B1095">
        <v>202206</v>
      </c>
      <c r="C1095" t="s">
        <v>83</v>
      </c>
      <c r="D1095" t="s">
        <v>402</v>
      </c>
      <c r="E1095">
        <v>672.80771631875905</v>
      </c>
    </row>
    <row r="1096" spans="1:5" x14ac:dyDescent="0.35">
      <c r="A1096">
        <v>2014</v>
      </c>
      <c r="B1096">
        <v>202206</v>
      </c>
      <c r="C1096" t="s">
        <v>43</v>
      </c>
      <c r="D1096" t="s">
        <v>404</v>
      </c>
      <c r="E1096">
        <v>127.745158360445</v>
      </c>
    </row>
    <row r="1097" spans="1:5" x14ac:dyDescent="0.35">
      <c r="A1097">
        <v>2014</v>
      </c>
      <c r="B1097">
        <v>202206</v>
      </c>
      <c r="C1097" t="s">
        <v>43</v>
      </c>
      <c r="D1097" t="s">
        <v>403</v>
      </c>
      <c r="E1097">
        <v>153.163466826519</v>
      </c>
    </row>
    <row r="1098" spans="1:5" x14ac:dyDescent="0.35">
      <c r="A1098">
        <v>2014</v>
      </c>
      <c r="B1098">
        <v>202206</v>
      </c>
      <c r="C1098" t="s">
        <v>77</v>
      </c>
      <c r="D1098" t="s">
        <v>428</v>
      </c>
      <c r="E1098">
        <v>112.645460596533</v>
      </c>
    </row>
    <row r="1099" spans="1:5" x14ac:dyDescent="0.35">
      <c r="A1099">
        <v>2014</v>
      </c>
      <c r="B1099">
        <v>202206</v>
      </c>
      <c r="C1099" t="s">
        <v>77</v>
      </c>
      <c r="D1099" t="s">
        <v>430</v>
      </c>
      <c r="E1099">
        <v>124.819763209586</v>
      </c>
    </row>
    <row r="1100" spans="1:5" x14ac:dyDescent="0.35">
      <c r="A1100">
        <v>2014</v>
      </c>
      <c r="B1100">
        <v>202206</v>
      </c>
      <c r="C1100" t="s">
        <v>78</v>
      </c>
      <c r="D1100" t="s">
        <v>428</v>
      </c>
      <c r="E1100">
        <v>112.72181480530701</v>
      </c>
    </row>
    <row r="1101" spans="1:5" x14ac:dyDescent="0.35">
      <c r="A1101">
        <v>2014</v>
      </c>
      <c r="B1101">
        <v>202206</v>
      </c>
      <c r="C1101" t="s">
        <v>78</v>
      </c>
      <c r="D1101" t="s">
        <v>431</v>
      </c>
      <c r="E1101">
        <v>170.67990622575201</v>
      </c>
    </row>
    <row r="1102" spans="1:5" x14ac:dyDescent="0.35">
      <c r="A1102">
        <v>2014</v>
      </c>
      <c r="B1102">
        <v>202206</v>
      </c>
      <c r="C1102" t="s">
        <v>47</v>
      </c>
      <c r="D1102" t="s">
        <v>428</v>
      </c>
      <c r="E1102">
        <v>112.645460596533</v>
      </c>
    </row>
    <row r="1103" spans="1:5" x14ac:dyDescent="0.35">
      <c r="A1103">
        <v>2014</v>
      </c>
      <c r="B1103">
        <v>202206</v>
      </c>
      <c r="C1103" t="s">
        <v>47</v>
      </c>
      <c r="D1103" t="s">
        <v>432</v>
      </c>
      <c r="E1103">
        <v>107.236914551597</v>
      </c>
    </row>
    <row r="1104" spans="1:5" x14ac:dyDescent="0.35">
      <c r="A1104">
        <v>2014</v>
      </c>
      <c r="B1104">
        <v>202206</v>
      </c>
      <c r="C1104" t="s">
        <v>48</v>
      </c>
      <c r="D1104" t="s">
        <v>432</v>
      </c>
      <c r="E1104">
        <v>107.236914551597</v>
      </c>
    </row>
    <row r="1105" spans="1:5" x14ac:dyDescent="0.35">
      <c r="A1105">
        <v>2014</v>
      </c>
      <c r="B1105">
        <v>202206</v>
      </c>
      <c r="C1105" t="s">
        <v>48</v>
      </c>
      <c r="D1105" t="s">
        <v>433</v>
      </c>
      <c r="E1105">
        <v>130.811870016238</v>
      </c>
    </row>
    <row r="1106" spans="1:5" x14ac:dyDescent="0.35">
      <c r="A1106">
        <v>2014</v>
      </c>
      <c r="B1106">
        <v>202206</v>
      </c>
      <c r="C1106" t="s">
        <v>6</v>
      </c>
      <c r="D1106" t="s">
        <v>405</v>
      </c>
      <c r="E1106">
        <v>141.11714817523099</v>
      </c>
    </row>
    <row r="1107" spans="1:5" x14ac:dyDescent="0.35">
      <c r="A1107">
        <v>2014</v>
      </c>
      <c r="B1107">
        <v>202206</v>
      </c>
      <c r="C1107" t="s">
        <v>6</v>
      </c>
      <c r="D1107" t="s">
        <v>406</v>
      </c>
      <c r="E1107">
        <v>38.557359204432899</v>
      </c>
    </row>
    <row r="1108" spans="1:5" x14ac:dyDescent="0.35">
      <c r="A1108">
        <v>2014</v>
      </c>
      <c r="B1108">
        <v>202206</v>
      </c>
      <c r="C1108" t="s">
        <v>46</v>
      </c>
      <c r="D1108" t="s">
        <v>434</v>
      </c>
      <c r="E1108">
        <v>265.95310111630499</v>
      </c>
    </row>
    <row r="1109" spans="1:5" x14ac:dyDescent="0.35">
      <c r="A1109">
        <v>2014</v>
      </c>
      <c r="B1109">
        <v>202206</v>
      </c>
      <c r="C1109" t="s">
        <v>46</v>
      </c>
      <c r="D1109" t="s">
        <v>435</v>
      </c>
      <c r="E1109">
        <v>120.669159373242</v>
      </c>
    </row>
    <row r="1110" spans="1:5" x14ac:dyDescent="0.35">
      <c r="A1110">
        <v>2014</v>
      </c>
      <c r="B1110">
        <v>202206</v>
      </c>
      <c r="C1110" t="s">
        <v>79</v>
      </c>
      <c r="D1110" t="s">
        <v>436</v>
      </c>
      <c r="E1110">
        <v>128.42893726111399</v>
      </c>
    </row>
    <row r="1111" spans="1:5" x14ac:dyDescent="0.35">
      <c r="A1111">
        <v>2014</v>
      </c>
      <c r="B1111">
        <v>202206</v>
      </c>
      <c r="C1111" t="s">
        <v>79</v>
      </c>
      <c r="D1111" t="s">
        <v>434</v>
      </c>
      <c r="E1111">
        <v>265.95310111630499</v>
      </c>
    </row>
    <row r="1112" spans="1:5" x14ac:dyDescent="0.35">
      <c r="A1112">
        <v>2014</v>
      </c>
      <c r="B1112">
        <v>202206</v>
      </c>
      <c r="C1112" t="s">
        <v>80</v>
      </c>
      <c r="D1112" t="s">
        <v>407</v>
      </c>
      <c r="E1112">
        <v>38.433484094685099</v>
      </c>
    </row>
    <row r="1113" spans="1:5" x14ac:dyDescent="0.35">
      <c r="A1113">
        <v>2014</v>
      </c>
      <c r="B1113">
        <v>202206</v>
      </c>
      <c r="C1113" t="s">
        <v>80</v>
      </c>
      <c r="D1113" t="s">
        <v>399</v>
      </c>
      <c r="E1113">
        <v>147.06229651301999</v>
      </c>
    </row>
    <row r="1114" spans="1:5" x14ac:dyDescent="0.35">
      <c r="A1114">
        <v>2014</v>
      </c>
      <c r="B1114">
        <v>202206</v>
      </c>
      <c r="C1114" t="s">
        <v>81</v>
      </c>
      <c r="D1114" t="s">
        <v>408</v>
      </c>
      <c r="E1114">
        <v>130.85608668032901</v>
      </c>
    </row>
    <row r="1115" spans="1:5" x14ac:dyDescent="0.35">
      <c r="A1115">
        <v>2014</v>
      </c>
      <c r="B1115">
        <v>202206</v>
      </c>
      <c r="C1115" t="s">
        <v>81</v>
      </c>
      <c r="D1115" t="s">
        <v>393</v>
      </c>
      <c r="E1115">
        <v>109.4241398324</v>
      </c>
    </row>
    <row r="1116" spans="1:5" x14ac:dyDescent="0.35">
      <c r="A1116">
        <v>2014</v>
      </c>
      <c r="B1116">
        <v>202206</v>
      </c>
      <c r="C1116" t="s">
        <v>82</v>
      </c>
      <c r="D1116" t="s">
        <v>409</v>
      </c>
      <c r="E1116">
        <v>129.240484274826</v>
      </c>
    </row>
    <row r="1117" spans="1:5" x14ac:dyDescent="0.35">
      <c r="A1117">
        <v>2014</v>
      </c>
      <c r="B1117">
        <v>202206</v>
      </c>
      <c r="C1117" t="s">
        <v>82</v>
      </c>
      <c r="D1117" t="s">
        <v>393</v>
      </c>
      <c r="E1117">
        <v>109.4241398324</v>
      </c>
    </row>
    <row r="1118" spans="1:5" x14ac:dyDescent="0.35">
      <c r="A1118">
        <v>2014</v>
      </c>
      <c r="B1118">
        <v>202209</v>
      </c>
      <c r="C1118" t="s">
        <v>45</v>
      </c>
      <c r="D1118" t="s">
        <v>392</v>
      </c>
      <c r="E1118">
        <v>141.42782763203601</v>
      </c>
    </row>
    <row r="1119" spans="1:5" x14ac:dyDescent="0.35">
      <c r="A1119">
        <v>2014</v>
      </c>
      <c r="B1119">
        <v>202209</v>
      </c>
      <c r="C1119" t="s">
        <v>45</v>
      </c>
      <c r="D1119" t="s">
        <v>391</v>
      </c>
      <c r="E1119">
        <v>128.104362041234</v>
      </c>
    </row>
    <row r="1120" spans="1:5" x14ac:dyDescent="0.35">
      <c r="A1120">
        <v>2014</v>
      </c>
      <c r="B1120">
        <v>202209</v>
      </c>
      <c r="C1120" t="s">
        <v>75</v>
      </c>
      <c r="D1120" t="s">
        <v>394</v>
      </c>
      <c r="E1120">
        <v>127.09693652700101</v>
      </c>
    </row>
    <row r="1121" spans="1:5" x14ac:dyDescent="0.35">
      <c r="A1121">
        <v>2014</v>
      </c>
      <c r="B1121">
        <v>202209</v>
      </c>
      <c r="C1121" t="s">
        <v>75</v>
      </c>
      <c r="D1121" t="s">
        <v>393</v>
      </c>
      <c r="E1121">
        <v>110.17653518761</v>
      </c>
    </row>
    <row r="1122" spans="1:5" x14ac:dyDescent="0.35">
      <c r="A1122">
        <v>2014</v>
      </c>
      <c r="B1122">
        <v>202209</v>
      </c>
      <c r="C1122" t="s">
        <v>383</v>
      </c>
      <c r="D1122" t="s">
        <v>395</v>
      </c>
      <c r="E1122">
        <v>110.0119243914</v>
      </c>
    </row>
    <row r="1123" spans="1:5" x14ac:dyDescent="0.35">
      <c r="A1123">
        <v>2014</v>
      </c>
      <c r="B1123">
        <v>202209</v>
      </c>
      <c r="C1123" t="s">
        <v>383</v>
      </c>
      <c r="D1123" t="s">
        <v>396</v>
      </c>
      <c r="E1123">
        <v>140.57263703267</v>
      </c>
    </row>
    <row r="1124" spans="1:5" x14ac:dyDescent="0.35">
      <c r="A1124">
        <v>2014</v>
      </c>
      <c r="B1124">
        <v>202209</v>
      </c>
      <c r="C1124" t="s">
        <v>76</v>
      </c>
      <c r="D1124" t="s">
        <v>429</v>
      </c>
      <c r="E1124">
        <v>102.51725208866399</v>
      </c>
    </row>
    <row r="1125" spans="1:5" x14ac:dyDescent="0.35">
      <c r="A1125">
        <v>2014</v>
      </c>
      <c r="B1125">
        <v>202209</v>
      </c>
      <c r="C1125" t="s">
        <v>76</v>
      </c>
      <c r="D1125" t="s">
        <v>428</v>
      </c>
      <c r="E1125">
        <v>112.084705254093</v>
      </c>
    </row>
    <row r="1126" spans="1:5" x14ac:dyDescent="0.35">
      <c r="A1126">
        <v>2014</v>
      </c>
      <c r="B1126">
        <v>202209</v>
      </c>
      <c r="C1126" t="s">
        <v>39</v>
      </c>
      <c r="D1126" t="s">
        <v>398</v>
      </c>
      <c r="E1126">
        <v>37.474357805975998</v>
      </c>
    </row>
    <row r="1127" spans="1:5" x14ac:dyDescent="0.35">
      <c r="A1127">
        <v>2014</v>
      </c>
      <c r="B1127">
        <v>202209</v>
      </c>
      <c r="C1127" t="s">
        <v>39</v>
      </c>
      <c r="D1127" t="s">
        <v>397</v>
      </c>
      <c r="E1127">
        <v>38.173188096917002</v>
      </c>
    </row>
    <row r="1128" spans="1:5" x14ac:dyDescent="0.35">
      <c r="A1128">
        <v>2014</v>
      </c>
      <c r="B1128">
        <v>202209</v>
      </c>
      <c r="C1128" t="s">
        <v>41</v>
      </c>
      <c r="D1128" t="s">
        <v>399</v>
      </c>
      <c r="E1128">
        <v>150.572212525136</v>
      </c>
    </row>
    <row r="1129" spans="1:5" x14ac:dyDescent="0.35">
      <c r="A1129">
        <v>2014</v>
      </c>
      <c r="B1129">
        <v>202209</v>
      </c>
      <c r="C1129" t="s">
        <v>41</v>
      </c>
      <c r="D1129" t="s">
        <v>400</v>
      </c>
      <c r="E1129">
        <v>63.178853826903499</v>
      </c>
    </row>
    <row r="1130" spans="1:5" x14ac:dyDescent="0.35">
      <c r="A1130">
        <v>2014</v>
      </c>
      <c r="B1130">
        <v>202209</v>
      </c>
      <c r="C1130" t="s">
        <v>83</v>
      </c>
      <c r="D1130" t="s">
        <v>402</v>
      </c>
      <c r="E1130">
        <v>682.30815454369099</v>
      </c>
    </row>
    <row r="1131" spans="1:5" x14ac:dyDescent="0.35">
      <c r="A1131">
        <v>2014</v>
      </c>
      <c r="B1131">
        <v>202209</v>
      </c>
      <c r="C1131" t="s">
        <v>83</v>
      </c>
      <c r="D1131" t="s">
        <v>401</v>
      </c>
      <c r="E1131">
        <v>804.79093611941198</v>
      </c>
    </row>
    <row r="1132" spans="1:5" x14ac:dyDescent="0.35">
      <c r="A1132">
        <v>2014</v>
      </c>
      <c r="B1132">
        <v>202209</v>
      </c>
      <c r="C1132" t="s">
        <v>43</v>
      </c>
      <c r="D1132" t="s">
        <v>404</v>
      </c>
      <c r="E1132">
        <v>129.14154312783799</v>
      </c>
    </row>
    <row r="1133" spans="1:5" x14ac:dyDescent="0.35">
      <c r="A1133">
        <v>2014</v>
      </c>
      <c r="B1133">
        <v>202209</v>
      </c>
      <c r="C1133" t="s">
        <v>43</v>
      </c>
      <c r="D1133" t="s">
        <v>403</v>
      </c>
      <c r="E1133">
        <v>155.80403186444201</v>
      </c>
    </row>
    <row r="1134" spans="1:5" x14ac:dyDescent="0.35">
      <c r="A1134">
        <v>2014</v>
      </c>
      <c r="B1134">
        <v>202209</v>
      </c>
      <c r="C1134" t="s">
        <v>77</v>
      </c>
      <c r="D1134" t="s">
        <v>428</v>
      </c>
      <c r="E1134">
        <v>112.084705254093</v>
      </c>
    </row>
    <row r="1135" spans="1:5" x14ac:dyDescent="0.35">
      <c r="A1135">
        <v>2014</v>
      </c>
      <c r="B1135">
        <v>202209</v>
      </c>
      <c r="C1135" t="s">
        <v>77</v>
      </c>
      <c r="D1135" t="s">
        <v>430</v>
      </c>
      <c r="E1135">
        <v>124.18086351648201</v>
      </c>
    </row>
    <row r="1136" spans="1:5" x14ac:dyDescent="0.35">
      <c r="A1136">
        <v>2014</v>
      </c>
      <c r="B1136">
        <v>202209</v>
      </c>
      <c r="C1136" t="s">
        <v>78</v>
      </c>
      <c r="D1136" t="s">
        <v>428</v>
      </c>
      <c r="E1136">
        <v>112.160679367387</v>
      </c>
    </row>
    <row r="1137" spans="1:5" x14ac:dyDescent="0.35">
      <c r="A1137">
        <v>2014</v>
      </c>
      <c r="B1137">
        <v>202209</v>
      </c>
      <c r="C1137" t="s">
        <v>78</v>
      </c>
      <c r="D1137" t="s">
        <v>431</v>
      </c>
      <c r="E1137">
        <v>149.01792239872699</v>
      </c>
    </row>
    <row r="1138" spans="1:5" x14ac:dyDescent="0.35">
      <c r="A1138">
        <v>2014</v>
      </c>
      <c r="B1138">
        <v>202209</v>
      </c>
      <c r="C1138" t="s">
        <v>47</v>
      </c>
      <c r="D1138" t="s">
        <v>428</v>
      </c>
      <c r="E1138">
        <v>112.084705254093</v>
      </c>
    </row>
    <row r="1139" spans="1:5" x14ac:dyDescent="0.35">
      <c r="A1139">
        <v>2014</v>
      </c>
      <c r="B1139">
        <v>202209</v>
      </c>
      <c r="C1139" t="s">
        <v>47</v>
      </c>
      <c r="D1139" t="s">
        <v>432</v>
      </c>
      <c r="E1139">
        <v>109.453773434681</v>
      </c>
    </row>
    <row r="1140" spans="1:5" x14ac:dyDescent="0.35">
      <c r="A1140">
        <v>2014</v>
      </c>
      <c r="B1140">
        <v>202209</v>
      </c>
      <c r="C1140" t="s">
        <v>48</v>
      </c>
      <c r="D1140" t="s">
        <v>432</v>
      </c>
      <c r="E1140">
        <v>109.453773434681</v>
      </c>
    </row>
    <row r="1141" spans="1:5" x14ac:dyDescent="0.35">
      <c r="A1141">
        <v>2014</v>
      </c>
      <c r="B1141">
        <v>202209</v>
      </c>
      <c r="C1141" t="s">
        <v>48</v>
      </c>
      <c r="D1141" t="s">
        <v>433</v>
      </c>
      <c r="E1141">
        <v>132.07136345565701</v>
      </c>
    </row>
    <row r="1142" spans="1:5" x14ac:dyDescent="0.35">
      <c r="A1142">
        <v>2014</v>
      </c>
      <c r="B1142">
        <v>202209</v>
      </c>
      <c r="C1142" t="s">
        <v>6</v>
      </c>
      <c r="D1142" t="s">
        <v>406</v>
      </c>
      <c r="E1142">
        <v>38.304494770696699</v>
      </c>
    </row>
    <row r="1143" spans="1:5" x14ac:dyDescent="0.35">
      <c r="A1143">
        <v>2014</v>
      </c>
      <c r="B1143">
        <v>202209</v>
      </c>
      <c r="C1143" t="s">
        <v>6</v>
      </c>
      <c r="D1143" t="s">
        <v>405</v>
      </c>
      <c r="E1143">
        <v>144.15865730228799</v>
      </c>
    </row>
    <row r="1144" spans="1:5" x14ac:dyDescent="0.35">
      <c r="A1144">
        <v>2014</v>
      </c>
      <c r="B1144">
        <v>202209</v>
      </c>
      <c r="C1144" t="s">
        <v>46</v>
      </c>
      <c r="D1144" t="s">
        <v>434</v>
      </c>
      <c r="E1144">
        <v>266.21392210192801</v>
      </c>
    </row>
    <row r="1145" spans="1:5" x14ac:dyDescent="0.35">
      <c r="A1145">
        <v>2014</v>
      </c>
      <c r="B1145">
        <v>202209</v>
      </c>
      <c r="C1145" t="s">
        <v>46</v>
      </c>
      <c r="D1145" t="s">
        <v>435</v>
      </c>
      <c r="E1145">
        <v>122.68960109138</v>
      </c>
    </row>
    <row r="1146" spans="1:5" x14ac:dyDescent="0.35">
      <c r="A1146">
        <v>2014</v>
      </c>
      <c r="B1146">
        <v>202209</v>
      </c>
      <c r="C1146" t="s">
        <v>79</v>
      </c>
      <c r="D1146" t="s">
        <v>434</v>
      </c>
      <c r="E1146">
        <v>266.21392210192801</v>
      </c>
    </row>
    <row r="1147" spans="1:5" x14ac:dyDescent="0.35">
      <c r="A1147">
        <v>2014</v>
      </c>
      <c r="B1147">
        <v>202209</v>
      </c>
      <c r="C1147" t="s">
        <v>79</v>
      </c>
      <c r="D1147" t="s">
        <v>436</v>
      </c>
      <c r="E1147">
        <v>129.011235292424</v>
      </c>
    </row>
    <row r="1148" spans="1:5" x14ac:dyDescent="0.35">
      <c r="A1148">
        <v>2014</v>
      </c>
      <c r="B1148">
        <v>202209</v>
      </c>
      <c r="C1148" t="s">
        <v>80</v>
      </c>
      <c r="D1148" t="s">
        <v>399</v>
      </c>
      <c r="E1148">
        <v>150.68872763252901</v>
      </c>
    </row>
    <row r="1149" spans="1:5" x14ac:dyDescent="0.35">
      <c r="A1149">
        <v>2014</v>
      </c>
      <c r="B1149">
        <v>202209</v>
      </c>
      <c r="C1149" t="s">
        <v>80</v>
      </c>
      <c r="D1149" t="s">
        <v>407</v>
      </c>
      <c r="E1149">
        <v>38.173188096917002</v>
      </c>
    </row>
    <row r="1150" spans="1:5" x14ac:dyDescent="0.35">
      <c r="A1150">
        <v>2014</v>
      </c>
      <c r="B1150">
        <v>202209</v>
      </c>
      <c r="C1150" t="s">
        <v>81</v>
      </c>
      <c r="D1150" t="s">
        <v>408</v>
      </c>
      <c r="E1150">
        <v>130.67384447712999</v>
      </c>
    </row>
    <row r="1151" spans="1:5" x14ac:dyDescent="0.35">
      <c r="A1151">
        <v>2014</v>
      </c>
      <c r="B1151">
        <v>202209</v>
      </c>
      <c r="C1151" t="s">
        <v>81</v>
      </c>
      <c r="D1151" t="s">
        <v>393</v>
      </c>
      <c r="E1151">
        <v>110.17653518761</v>
      </c>
    </row>
    <row r="1152" spans="1:5" x14ac:dyDescent="0.35">
      <c r="A1152">
        <v>2014</v>
      </c>
      <c r="B1152">
        <v>202209</v>
      </c>
      <c r="C1152" t="s">
        <v>82</v>
      </c>
      <c r="D1152" t="s">
        <v>409</v>
      </c>
      <c r="E1152">
        <v>129.428977512926</v>
      </c>
    </row>
    <row r="1153" spans="1:5" x14ac:dyDescent="0.35">
      <c r="A1153">
        <v>2014</v>
      </c>
      <c r="B1153">
        <v>202209</v>
      </c>
      <c r="C1153" t="s">
        <v>82</v>
      </c>
      <c r="D1153" t="s">
        <v>393</v>
      </c>
      <c r="E1153">
        <v>110.17653518761</v>
      </c>
    </row>
    <row r="1154" spans="1:5" x14ac:dyDescent="0.35">
      <c r="A1154">
        <v>2014</v>
      </c>
      <c r="B1154">
        <v>202212</v>
      </c>
      <c r="C1154" t="s">
        <v>45</v>
      </c>
      <c r="D1154" t="s">
        <v>391</v>
      </c>
      <c r="E1154">
        <v>118.579300238291</v>
      </c>
    </row>
    <row r="1155" spans="1:5" x14ac:dyDescent="0.35">
      <c r="A1155">
        <v>2014</v>
      </c>
      <c r="B1155">
        <v>202212</v>
      </c>
      <c r="C1155" t="s">
        <v>45</v>
      </c>
      <c r="D1155" t="s">
        <v>392</v>
      </c>
      <c r="E1155">
        <v>119.472160594196</v>
      </c>
    </row>
    <row r="1156" spans="1:5" x14ac:dyDescent="0.35">
      <c r="A1156">
        <v>2014</v>
      </c>
      <c r="B1156">
        <v>202212</v>
      </c>
      <c r="C1156" t="s">
        <v>75</v>
      </c>
      <c r="D1156" t="s">
        <v>393</v>
      </c>
      <c r="E1156">
        <v>108.254647018325</v>
      </c>
    </row>
    <row r="1157" spans="1:5" x14ac:dyDescent="0.35">
      <c r="A1157">
        <v>2014</v>
      </c>
      <c r="B1157">
        <v>202212</v>
      </c>
      <c r="C1157" t="s">
        <v>75</v>
      </c>
      <c r="D1157" t="s">
        <v>394</v>
      </c>
      <c r="E1157">
        <v>129.09066861244401</v>
      </c>
    </row>
    <row r="1158" spans="1:5" x14ac:dyDescent="0.35">
      <c r="A1158">
        <v>2014</v>
      </c>
      <c r="B1158">
        <v>202212</v>
      </c>
      <c r="C1158" t="s">
        <v>383</v>
      </c>
      <c r="D1158" t="s">
        <v>395</v>
      </c>
      <c r="E1158">
        <v>108.12927257603999</v>
      </c>
    </row>
    <row r="1159" spans="1:5" x14ac:dyDescent="0.35">
      <c r="A1159">
        <v>2014</v>
      </c>
      <c r="B1159">
        <v>202212</v>
      </c>
      <c r="C1159" t="s">
        <v>383</v>
      </c>
      <c r="D1159" t="s">
        <v>396</v>
      </c>
      <c r="E1159">
        <v>142.732331087185</v>
      </c>
    </row>
    <row r="1160" spans="1:5" x14ac:dyDescent="0.35">
      <c r="A1160">
        <v>2014</v>
      </c>
      <c r="B1160">
        <v>202212</v>
      </c>
      <c r="C1160" t="s">
        <v>76</v>
      </c>
      <c r="D1160" t="s">
        <v>428</v>
      </c>
      <c r="E1160">
        <v>114.130277128372</v>
      </c>
    </row>
    <row r="1161" spans="1:5" x14ac:dyDescent="0.35">
      <c r="A1161">
        <v>2014</v>
      </c>
      <c r="B1161">
        <v>202212</v>
      </c>
      <c r="C1161" t="s">
        <v>76</v>
      </c>
      <c r="D1161" t="s">
        <v>429</v>
      </c>
      <c r="E1161">
        <v>104.65096036163899</v>
      </c>
    </row>
    <row r="1162" spans="1:5" x14ac:dyDescent="0.35">
      <c r="A1162">
        <v>2014</v>
      </c>
      <c r="B1162">
        <v>202212</v>
      </c>
      <c r="C1162" t="s">
        <v>39</v>
      </c>
      <c r="D1162" t="s">
        <v>397</v>
      </c>
      <c r="E1162">
        <v>37.029691464213599</v>
      </c>
    </row>
    <row r="1163" spans="1:5" x14ac:dyDescent="0.35">
      <c r="A1163">
        <v>2014</v>
      </c>
      <c r="B1163">
        <v>202212</v>
      </c>
      <c r="C1163" t="s">
        <v>39</v>
      </c>
      <c r="D1163" t="s">
        <v>398</v>
      </c>
      <c r="E1163">
        <v>35.846494987065903</v>
      </c>
    </row>
    <row r="1164" spans="1:5" x14ac:dyDescent="0.35">
      <c r="A1164">
        <v>2014</v>
      </c>
      <c r="B1164">
        <v>202212</v>
      </c>
      <c r="C1164" t="s">
        <v>41</v>
      </c>
      <c r="D1164" t="s">
        <v>399</v>
      </c>
      <c r="E1164">
        <v>142.370699905322</v>
      </c>
    </row>
    <row r="1165" spans="1:5" x14ac:dyDescent="0.35">
      <c r="A1165">
        <v>2014</v>
      </c>
      <c r="B1165">
        <v>202212</v>
      </c>
      <c r="C1165" t="s">
        <v>41</v>
      </c>
      <c r="D1165" t="s">
        <v>400</v>
      </c>
      <c r="E1165">
        <v>58.6104975049724</v>
      </c>
    </row>
    <row r="1166" spans="1:5" x14ac:dyDescent="0.35">
      <c r="A1166">
        <v>2014</v>
      </c>
      <c r="B1166">
        <v>202212</v>
      </c>
      <c r="C1166" t="s">
        <v>83</v>
      </c>
      <c r="D1166" t="s">
        <v>401</v>
      </c>
      <c r="E1166">
        <v>817.14834311495997</v>
      </c>
    </row>
    <row r="1167" spans="1:5" x14ac:dyDescent="0.35">
      <c r="A1167">
        <v>2014</v>
      </c>
      <c r="B1167">
        <v>202212</v>
      </c>
      <c r="C1167" t="s">
        <v>83</v>
      </c>
      <c r="D1167" t="s">
        <v>402</v>
      </c>
      <c r="E1167">
        <v>641.27280009673996</v>
      </c>
    </row>
    <row r="1168" spans="1:5" x14ac:dyDescent="0.35">
      <c r="A1168">
        <v>2014</v>
      </c>
      <c r="B1168">
        <v>202212</v>
      </c>
      <c r="C1168" t="s">
        <v>43</v>
      </c>
      <c r="D1168" t="s">
        <v>404</v>
      </c>
      <c r="E1168">
        <v>128.645704301526</v>
      </c>
    </row>
    <row r="1169" spans="1:5" x14ac:dyDescent="0.35">
      <c r="A1169">
        <v>2014</v>
      </c>
      <c r="B1169">
        <v>202212</v>
      </c>
      <c r="C1169" t="s">
        <v>43</v>
      </c>
      <c r="D1169" t="s">
        <v>403</v>
      </c>
      <c r="E1169">
        <v>156.61475514449799</v>
      </c>
    </row>
    <row r="1170" spans="1:5" x14ac:dyDescent="0.35">
      <c r="A1170">
        <v>2014</v>
      </c>
      <c r="B1170">
        <v>202212</v>
      </c>
      <c r="C1170" t="s">
        <v>77</v>
      </c>
      <c r="D1170" t="s">
        <v>428</v>
      </c>
      <c r="E1170">
        <v>114.130277128372</v>
      </c>
    </row>
    <row r="1171" spans="1:5" x14ac:dyDescent="0.35">
      <c r="A1171">
        <v>2014</v>
      </c>
      <c r="B1171">
        <v>202212</v>
      </c>
      <c r="C1171" t="s">
        <v>77</v>
      </c>
      <c r="D1171" t="s">
        <v>430</v>
      </c>
      <c r="E1171">
        <v>124.16048418642499</v>
      </c>
    </row>
    <row r="1172" spans="1:5" x14ac:dyDescent="0.35">
      <c r="A1172">
        <v>2014</v>
      </c>
      <c r="B1172">
        <v>202212</v>
      </c>
      <c r="C1172" t="s">
        <v>78</v>
      </c>
      <c r="D1172" t="s">
        <v>428</v>
      </c>
      <c r="E1172">
        <v>114.207637786858</v>
      </c>
    </row>
    <row r="1173" spans="1:5" x14ac:dyDescent="0.35">
      <c r="A1173">
        <v>2014</v>
      </c>
      <c r="B1173">
        <v>202212</v>
      </c>
      <c r="C1173" t="s">
        <v>78</v>
      </c>
      <c r="D1173" t="s">
        <v>431</v>
      </c>
      <c r="E1173">
        <v>143.07735559406899</v>
      </c>
    </row>
    <row r="1174" spans="1:5" x14ac:dyDescent="0.35">
      <c r="A1174">
        <v>2014</v>
      </c>
      <c r="B1174">
        <v>202212</v>
      </c>
      <c r="C1174" t="s">
        <v>47</v>
      </c>
      <c r="D1174" t="s">
        <v>428</v>
      </c>
      <c r="E1174">
        <v>114.130277128372</v>
      </c>
    </row>
    <row r="1175" spans="1:5" x14ac:dyDescent="0.35">
      <c r="A1175">
        <v>2014</v>
      </c>
      <c r="B1175">
        <v>202212</v>
      </c>
      <c r="C1175" t="s">
        <v>47</v>
      </c>
      <c r="D1175" t="s">
        <v>432</v>
      </c>
      <c r="E1175">
        <v>114.211162611492</v>
      </c>
    </row>
    <row r="1176" spans="1:5" x14ac:dyDescent="0.35">
      <c r="A1176">
        <v>2014</v>
      </c>
      <c r="B1176">
        <v>202212</v>
      </c>
      <c r="C1176" t="s">
        <v>48</v>
      </c>
      <c r="D1176" t="s">
        <v>432</v>
      </c>
      <c r="E1176">
        <v>114.211162611492</v>
      </c>
    </row>
    <row r="1177" spans="1:5" x14ac:dyDescent="0.35">
      <c r="A1177">
        <v>2014</v>
      </c>
      <c r="B1177">
        <v>202212</v>
      </c>
      <c r="C1177" t="s">
        <v>48</v>
      </c>
      <c r="D1177" t="s">
        <v>433</v>
      </c>
      <c r="E1177">
        <v>128.10983256060601</v>
      </c>
    </row>
    <row r="1178" spans="1:5" x14ac:dyDescent="0.35">
      <c r="A1178">
        <v>2014</v>
      </c>
      <c r="B1178">
        <v>202212</v>
      </c>
      <c r="C1178" t="s">
        <v>6</v>
      </c>
      <c r="D1178" t="s">
        <v>406</v>
      </c>
      <c r="E1178">
        <v>37.170048275269501</v>
      </c>
    </row>
    <row r="1179" spans="1:5" x14ac:dyDescent="0.35">
      <c r="A1179">
        <v>2014</v>
      </c>
      <c r="B1179">
        <v>202212</v>
      </c>
      <c r="C1179" t="s">
        <v>6</v>
      </c>
      <c r="D1179" t="s">
        <v>405</v>
      </c>
      <c r="E1179">
        <v>137.03653139793801</v>
      </c>
    </row>
    <row r="1180" spans="1:5" x14ac:dyDescent="0.35">
      <c r="A1180">
        <v>2014</v>
      </c>
      <c r="B1180">
        <v>202212</v>
      </c>
      <c r="C1180" t="s">
        <v>46</v>
      </c>
      <c r="D1180" t="s">
        <v>434</v>
      </c>
      <c r="E1180">
        <v>275.21336972826799</v>
      </c>
    </row>
    <row r="1181" spans="1:5" x14ac:dyDescent="0.35">
      <c r="A1181">
        <v>2014</v>
      </c>
      <c r="B1181">
        <v>202212</v>
      </c>
      <c r="C1181" t="s">
        <v>46</v>
      </c>
      <c r="D1181" t="s">
        <v>435</v>
      </c>
      <c r="E1181">
        <v>118.032202441306</v>
      </c>
    </row>
    <row r="1182" spans="1:5" x14ac:dyDescent="0.35">
      <c r="A1182">
        <v>2014</v>
      </c>
      <c r="B1182">
        <v>202212</v>
      </c>
      <c r="C1182" t="s">
        <v>79</v>
      </c>
      <c r="D1182" t="s">
        <v>434</v>
      </c>
      <c r="E1182">
        <v>275.21336972826799</v>
      </c>
    </row>
    <row r="1183" spans="1:5" x14ac:dyDescent="0.35">
      <c r="A1183">
        <v>2014</v>
      </c>
      <c r="B1183">
        <v>202212</v>
      </c>
      <c r="C1183" t="s">
        <v>79</v>
      </c>
      <c r="D1183" t="s">
        <v>436</v>
      </c>
      <c r="E1183">
        <v>129.504560882834</v>
      </c>
    </row>
    <row r="1184" spans="1:5" x14ac:dyDescent="0.35">
      <c r="A1184">
        <v>2014</v>
      </c>
      <c r="B1184">
        <v>202212</v>
      </c>
      <c r="C1184" t="s">
        <v>80</v>
      </c>
      <c r="D1184" t="s">
        <v>399</v>
      </c>
      <c r="E1184">
        <v>142.515730715899</v>
      </c>
    </row>
    <row r="1185" spans="1:5" x14ac:dyDescent="0.35">
      <c r="A1185">
        <v>2014</v>
      </c>
      <c r="B1185">
        <v>202212</v>
      </c>
      <c r="C1185" t="s">
        <v>80</v>
      </c>
      <c r="D1185" t="s">
        <v>407</v>
      </c>
      <c r="E1185">
        <v>37.029691464213599</v>
      </c>
    </row>
    <row r="1186" spans="1:5" x14ac:dyDescent="0.35">
      <c r="A1186">
        <v>2014</v>
      </c>
      <c r="B1186">
        <v>202212</v>
      </c>
      <c r="C1186" t="s">
        <v>81</v>
      </c>
      <c r="D1186" t="s">
        <v>408</v>
      </c>
      <c r="E1186">
        <v>132.61473081475799</v>
      </c>
    </row>
    <row r="1187" spans="1:5" x14ac:dyDescent="0.35">
      <c r="A1187">
        <v>2014</v>
      </c>
      <c r="B1187">
        <v>202212</v>
      </c>
      <c r="C1187" t="s">
        <v>81</v>
      </c>
      <c r="D1187" t="s">
        <v>393</v>
      </c>
      <c r="E1187">
        <v>108.254647018325</v>
      </c>
    </row>
    <row r="1188" spans="1:5" x14ac:dyDescent="0.35">
      <c r="A1188">
        <v>2014</v>
      </c>
      <c r="B1188">
        <v>202212</v>
      </c>
      <c r="C1188" t="s">
        <v>82</v>
      </c>
      <c r="D1188" t="s">
        <v>393</v>
      </c>
      <c r="E1188">
        <v>108.254647018325</v>
      </c>
    </row>
    <row r="1189" spans="1:5" x14ac:dyDescent="0.35">
      <c r="A1189">
        <v>2014</v>
      </c>
      <c r="B1189">
        <v>202212</v>
      </c>
      <c r="C1189" t="s">
        <v>82</v>
      </c>
      <c r="D1189" t="s">
        <v>409</v>
      </c>
      <c r="E1189">
        <v>130.51951240625499</v>
      </c>
    </row>
    <row r="1190" spans="1:5" x14ac:dyDescent="0.35">
      <c r="A1190">
        <v>2014</v>
      </c>
      <c r="B1190">
        <v>202303</v>
      </c>
      <c r="C1190" t="s">
        <v>45</v>
      </c>
      <c r="D1190" t="s">
        <v>391</v>
      </c>
      <c r="E1190">
        <v>122.672525802217</v>
      </c>
    </row>
    <row r="1191" spans="1:5" x14ac:dyDescent="0.35">
      <c r="A1191">
        <v>2014</v>
      </c>
      <c r="B1191">
        <v>202303</v>
      </c>
      <c r="C1191" t="s">
        <v>45</v>
      </c>
      <c r="D1191" t="s">
        <v>392</v>
      </c>
      <c r="E1191">
        <v>125.94920505175899</v>
      </c>
    </row>
    <row r="1192" spans="1:5" x14ac:dyDescent="0.35">
      <c r="A1192">
        <v>2014</v>
      </c>
      <c r="B1192">
        <v>202303</v>
      </c>
      <c r="C1192" t="s">
        <v>75</v>
      </c>
      <c r="D1192" t="s">
        <v>393</v>
      </c>
      <c r="E1192">
        <v>108.205231080562</v>
      </c>
    </row>
    <row r="1193" spans="1:5" x14ac:dyDescent="0.35">
      <c r="A1193">
        <v>2014</v>
      </c>
      <c r="B1193">
        <v>202303</v>
      </c>
      <c r="C1193" t="s">
        <v>75</v>
      </c>
      <c r="D1193" t="s">
        <v>394</v>
      </c>
      <c r="E1193">
        <v>130.07995133256799</v>
      </c>
    </row>
    <row r="1194" spans="1:5" x14ac:dyDescent="0.35">
      <c r="A1194">
        <v>2014</v>
      </c>
      <c r="B1194">
        <v>202303</v>
      </c>
      <c r="C1194" t="s">
        <v>383</v>
      </c>
      <c r="D1194" t="s">
        <v>395</v>
      </c>
      <c r="E1194">
        <v>108.08593610429899</v>
      </c>
    </row>
    <row r="1195" spans="1:5" x14ac:dyDescent="0.35">
      <c r="A1195">
        <v>2014</v>
      </c>
      <c r="B1195">
        <v>202303</v>
      </c>
      <c r="C1195" t="s">
        <v>383</v>
      </c>
      <c r="D1195" t="s">
        <v>396</v>
      </c>
      <c r="E1195">
        <v>145.10992443681499</v>
      </c>
    </row>
    <row r="1196" spans="1:5" x14ac:dyDescent="0.35">
      <c r="A1196">
        <v>2014</v>
      </c>
      <c r="B1196">
        <v>202303</v>
      </c>
      <c r="C1196" t="s">
        <v>76</v>
      </c>
      <c r="D1196" t="s">
        <v>429</v>
      </c>
      <c r="E1196">
        <v>106.213196248296</v>
      </c>
    </row>
    <row r="1197" spans="1:5" x14ac:dyDescent="0.35">
      <c r="A1197">
        <v>2014</v>
      </c>
      <c r="B1197">
        <v>202303</v>
      </c>
      <c r="C1197" t="s">
        <v>76</v>
      </c>
      <c r="D1197" t="s">
        <v>428</v>
      </c>
      <c r="E1197">
        <v>123.797334465251</v>
      </c>
    </row>
    <row r="1198" spans="1:5" x14ac:dyDescent="0.35">
      <c r="A1198">
        <v>2014</v>
      </c>
      <c r="B1198">
        <v>202303</v>
      </c>
      <c r="C1198" t="s">
        <v>39</v>
      </c>
      <c r="D1198" t="s">
        <v>398</v>
      </c>
      <c r="E1198">
        <v>35.950887430561302</v>
      </c>
    </row>
    <row r="1199" spans="1:5" x14ac:dyDescent="0.35">
      <c r="A1199">
        <v>2014</v>
      </c>
      <c r="B1199">
        <v>202303</v>
      </c>
      <c r="C1199" t="s">
        <v>39</v>
      </c>
      <c r="D1199" t="s">
        <v>397</v>
      </c>
      <c r="E1199">
        <v>37.0676196569</v>
      </c>
    </row>
    <row r="1200" spans="1:5" x14ac:dyDescent="0.35">
      <c r="A1200">
        <v>2014</v>
      </c>
      <c r="B1200">
        <v>202303</v>
      </c>
      <c r="C1200" t="s">
        <v>41</v>
      </c>
      <c r="D1200" t="s">
        <v>400</v>
      </c>
      <c r="E1200">
        <v>57.389056871920602</v>
      </c>
    </row>
    <row r="1201" spans="1:5" x14ac:dyDescent="0.35">
      <c r="A1201">
        <v>2014</v>
      </c>
      <c r="B1201">
        <v>202303</v>
      </c>
      <c r="C1201" t="s">
        <v>41</v>
      </c>
      <c r="D1201" t="s">
        <v>399</v>
      </c>
      <c r="E1201">
        <v>145.25680611788201</v>
      </c>
    </row>
    <row r="1202" spans="1:5" x14ac:dyDescent="0.35">
      <c r="A1202">
        <v>2014</v>
      </c>
      <c r="B1202">
        <v>202303</v>
      </c>
      <c r="C1202" t="s">
        <v>83</v>
      </c>
      <c r="D1202" t="s">
        <v>401</v>
      </c>
      <c r="E1202">
        <v>826.33863922471903</v>
      </c>
    </row>
    <row r="1203" spans="1:5" x14ac:dyDescent="0.35">
      <c r="A1203">
        <v>2014</v>
      </c>
      <c r="B1203">
        <v>202303</v>
      </c>
      <c r="C1203" t="s">
        <v>83</v>
      </c>
      <c r="D1203" t="s">
        <v>402</v>
      </c>
      <c r="E1203">
        <v>659.13532252119705</v>
      </c>
    </row>
    <row r="1204" spans="1:5" x14ac:dyDescent="0.35">
      <c r="A1204">
        <v>2014</v>
      </c>
      <c r="B1204">
        <v>202303</v>
      </c>
      <c r="C1204" t="s">
        <v>43</v>
      </c>
      <c r="D1204" t="s">
        <v>403</v>
      </c>
      <c r="E1204">
        <v>154.728772652629</v>
      </c>
    </row>
    <row r="1205" spans="1:5" x14ac:dyDescent="0.35">
      <c r="A1205">
        <v>2014</v>
      </c>
      <c r="B1205">
        <v>202303</v>
      </c>
      <c r="C1205" t="s">
        <v>43</v>
      </c>
      <c r="D1205" t="s">
        <v>404</v>
      </c>
      <c r="E1205">
        <v>128.756398935698</v>
      </c>
    </row>
    <row r="1206" spans="1:5" x14ac:dyDescent="0.35">
      <c r="A1206">
        <v>2014</v>
      </c>
      <c r="B1206">
        <v>202303</v>
      </c>
      <c r="C1206" t="s">
        <v>77</v>
      </c>
      <c r="D1206" t="s">
        <v>428</v>
      </c>
      <c r="E1206">
        <v>123.797334465251</v>
      </c>
    </row>
    <row r="1207" spans="1:5" x14ac:dyDescent="0.35">
      <c r="A1207">
        <v>2014</v>
      </c>
      <c r="B1207">
        <v>202303</v>
      </c>
      <c r="C1207" t="s">
        <v>77</v>
      </c>
      <c r="D1207" t="s">
        <v>430</v>
      </c>
      <c r="E1207">
        <v>124.073972960912</v>
      </c>
    </row>
    <row r="1208" spans="1:5" x14ac:dyDescent="0.35">
      <c r="A1208">
        <v>2014</v>
      </c>
      <c r="B1208">
        <v>202303</v>
      </c>
      <c r="C1208" t="s">
        <v>78</v>
      </c>
      <c r="D1208" t="s">
        <v>428</v>
      </c>
      <c r="E1208">
        <v>123.881247722575</v>
      </c>
    </row>
    <row r="1209" spans="1:5" x14ac:dyDescent="0.35">
      <c r="A1209">
        <v>2014</v>
      </c>
      <c r="B1209">
        <v>202303</v>
      </c>
      <c r="C1209" t="s">
        <v>78</v>
      </c>
      <c r="D1209" t="s">
        <v>431</v>
      </c>
      <c r="E1209">
        <v>179.02694476849501</v>
      </c>
    </row>
    <row r="1210" spans="1:5" x14ac:dyDescent="0.35">
      <c r="A1210">
        <v>2014</v>
      </c>
      <c r="B1210">
        <v>202303</v>
      </c>
      <c r="C1210" t="s">
        <v>47</v>
      </c>
      <c r="D1210" t="s">
        <v>432</v>
      </c>
      <c r="E1210">
        <v>128.030440169999</v>
      </c>
    </row>
    <row r="1211" spans="1:5" x14ac:dyDescent="0.35">
      <c r="A1211">
        <v>2014</v>
      </c>
      <c r="B1211">
        <v>202303</v>
      </c>
      <c r="C1211" t="s">
        <v>47</v>
      </c>
      <c r="D1211" t="s">
        <v>428</v>
      </c>
      <c r="E1211">
        <v>123.797334465251</v>
      </c>
    </row>
    <row r="1212" spans="1:5" x14ac:dyDescent="0.35">
      <c r="A1212">
        <v>2014</v>
      </c>
      <c r="B1212">
        <v>202303</v>
      </c>
      <c r="C1212" t="s">
        <v>48</v>
      </c>
      <c r="D1212" t="s">
        <v>433</v>
      </c>
      <c r="E1212">
        <v>131.143923607814</v>
      </c>
    </row>
    <row r="1213" spans="1:5" x14ac:dyDescent="0.35">
      <c r="A1213">
        <v>2014</v>
      </c>
      <c r="B1213">
        <v>202303</v>
      </c>
      <c r="C1213" t="s">
        <v>48</v>
      </c>
      <c r="D1213" t="s">
        <v>432</v>
      </c>
      <c r="E1213">
        <v>128.030440169999</v>
      </c>
    </row>
    <row r="1214" spans="1:5" x14ac:dyDescent="0.35">
      <c r="A1214">
        <v>2014</v>
      </c>
      <c r="B1214">
        <v>202303</v>
      </c>
      <c r="C1214" t="s">
        <v>6</v>
      </c>
      <c r="D1214" t="s">
        <v>405</v>
      </c>
      <c r="E1214">
        <v>140.077989190859</v>
      </c>
    </row>
    <row r="1215" spans="1:5" x14ac:dyDescent="0.35">
      <c r="A1215">
        <v>2014</v>
      </c>
      <c r="B1215">
        <v>202303</v>
      </c>
      <c r="C1215" t="s">
        <v>6</v>
      </c>
      <c r="D1215" t="s">
        <v>406</v>
      </c>
      <c r="E1215">
        <v>37.2048558412421</v>
      </c>
    </row>
    <row r="1216" spans="1:5" x14ac:dyDescent="0.35">
      <c r="A1216">
        <v>2014</v>
      </c>
      <c r="B1216">
        <v>202303</v>
      </c>
      <c r="C1216" t="s">
        <v>46</v>
      </c>
      <c r="D1216" t="s">
        <v>435</v>
      </c>
      <c r="E1216">
        <v>119.84155446911601</v>
      </c>
    </row>
    <row r="1217" spans="1:5" x14ac:dyDescent="0.35">
      <c r="A1217">
        <v>2014</v>
      </c>
      <c r="B1217">
        <v>202303</v>
      </c>
      <c r="C1217" t="s">
        <v>46</v>
      </c>
      <c r="D1217" t="s">
        <v>434</v>
      </c>
      <c r="E1217">
        <v>344.66288777190402</v>
      </c>
    </row>
    <row r="1218" spans="1:5" x14ac:dyDescent="0.35">
      <c r="A1218">
        <v>2014</v>
      </c>
      <c r="B1218">
        <v>202303</v>
      </c>
      <c r="C1218" t="s">
        <v>79</v>
      </c>
      <c r="D1218" t="s">
        <v>436</v>
      </c>
      <c r="E1218">
        <v>131.79342065364</v>
      </c>
    </row>
    <row r="1219" spans="1:5" x14ac:dyDescent="0.35">
      <c r="A1219">
        <v>2014</v>
      </c>
      <c r="B1219">
        <v>202303</v>
      </c>
      <c r="C1219" t="s">
        <v>79</v>
      </c>
      <c r="D1219" t="s">
        <v>434</v>
      </c>
      <c r="E1219">
        <v>344.66288777190402</v>
      </c>
    </row>
    <row r="1220" spans="1:5" x14ac:dyDescent="0.35">
      <c r="A1220">
        <v>2014</v>
      </c>
      <c r="B1220">
        <v>202303</v>
      </c>
      <c r="C1220" t="s">
        <v>80</v>
      </c>
      <c r="D1220" t="s">
        <v>399</v>
      </c>
      <c r="E1220">
        <v>145.353851768167</v>
      </c>
    </row>
    <row r="1221" spans="1:5" x14ac:dyDescent="0.35">
      <c r="A1221">
        <v>2014</v>
      </c>
      <c r="B1221">
        <v>202303</v>
      </c>
      <c r="C1221" t="s">
        <v>80</v>
      </c>
      <c r="D1221" t="s">
        <v>407</v>
      </c>
      <c r="E1221">
        <v>37.0676196569</v>
      </c>
    </row>
    <row r="1222" spans="1:5" x14ac:dyDescent="0.35">
      <c r="A1222">
        <v>2014</v>
      </c>
      <c r="B1222">
        <v>202303</v>
      </c>
      <c r="C1222" t="s">
        <v>81</v>
      </c>
      <c r="D1222" t="s">
        <v>408</v>
      </c>
      <c r="E1222">
        <v>134.10233450377501</v>
      </c>
    </row>
    <row r="1223" spans="1:5" x14ac:dyDescent="0.35">
      <c r="A1223">
        <v>2014</v>
      </c>
      <c r="B1223">
        <v>202303</v>
      </c>
      <c r="C1223" t="s">
        <v>81</v>
      </c>
      <c r="D1223" t="s">
        <v>393</v>
      </c>
      <c r="E1223">
        <v>108.205231080562</v>
      </c>
    </row>
    <row r="1224" spans="1:5" x14ac:dyDescent="0.35">
      <c r="A1224">
        <v>2014</v>
      </c>
      <c r="B1224">
        <v>202303</v>
      </c>
      <c r="C1224" t="s">
        <v>82</v>
      </c>
      <c r="D1224" t="s">
        <v>409</v>
      </c>
      <c r="E1224">
        <v>131.876108989621</v>
      </c>
    </row>
    <row r="1225" spans="1:5" x14ac:dyDescent="0.35">
      <c r="A1225">
        <v>2014</v>
      </c>
      <c r="B1225">
        <v>202303</v>
      </c>
      <c r="C1225" t="s">
        <v>82</v>
      </c>
      <c r="D1225" t="s">
        <v>393</v>
      </c>
      <c r="E1225">
        <v>108.205231080562</v>
      </c>
    </row>
    <row r="1226" spans="1:5" x14ac:dyDescent="0.35">
      <c r="A1226">
        <v>2014</v>
      </c>
      <c r="B1226">
        <v>202306</v>
      </c>
      <c r="C1226" t="s">
        <v>45</v>
      </c>
      <c r="D1226" t="s">
        <v>391</v>
      </c>
      <c r="E1226">
        <v>122.363508175525</v>
      </c>
    </row>
    <row r="1227" spans="1:5" x14ac:dyDescent="0.35">
      <c r="A1227">
        <v>2014</v>
      </c>
      <c r="B1227">
        <v>202306</v>
      </c>
      <c r="C1227" t="s">
        <v>45</v>
      </c>
      <c r="D1227" t="s">
        <v>392</v>
      </c>
      <c r="E1227">
        <v>119.83787714753601</v>
      </c>
    </row>
    <row r="1228" spans="1:5" x14ac:dyDescent="0.35">
      <c r="A1228">
        <v>2014</v>
      </c>
      <c r="B1228">
        <v>202306</v>
      </c>
      <c r="C1228" t="s">
        <v>75</v>
      </c>
      <c r="D1228" t="s">
        <v>393</v>
      </c>
      <c r="E1228">
        <v>109.163236671283</v>
      </c>
    </row>
    <row r="1229" spans="1:5" x14ac:dyDescent="0.35">
      <c r="A1229">
        <v>2014</v>
      </c>
      <c r="B1229">
        <v>202306</v>
      </c>
      <c r="C1229" t="s">
        <v>75</v>
      </c>
      <c r="D1229" t="s">
        <v>394</v>
      </c>
      <c r="E1229">
        <v>132.805090879733</v>
      </c>
    </row>
    <row r="1230" spans="1:5" x14ac:dyDescent="0.35">
      <c r="A1230">
        <v>2014</v>
      </c>
      <c r="B1230">
        <v>202306</v>
      </c>
      <c r="C1230" t="s">
        <v>383</v>
      </c>
      <c r="D1230" t="s">
        <v>396</v>
      </c>
      <c r="E1230">
        <v>148.19726712542399</v>
      </c>
    </row>
    <row r="1231" spans="1:5" x14ac:dyDescent="0.35">
      <c r="A1231">
        <v>2014</v>
      </c>
      <c r="B1231">
        <v>202306</v>
      </c>
      <c r="C1231" t="s">
        <v>383</v>
      </c>
      <c r="D1231" t="s">
        <v>395</v>
      </c>
      <c r="E1231">
        <v>109.0083007567</v>
      </c>
    </row>
    <row r="1232" spans="1:5" x14ac:dyDescent="0.35">
      <c r="A1232">
        <v>2014</v>
      </c>
      <c r="B1232">
        <v>202306</v>
      </c>
      <c r="C1232" t="s">
        <v>76</v>
      </c>
      <c r="D1232" t="s">
        <v>428</v>
      </c>
      <c r="E1232">
        <v>125.65476499912</v>
      </c>
    </row>
    <row r="1233" spans="1:5" x14ac:dyDescent="0.35">
      <c r="A1233">
        <v>2014</v>
      </c>
      <c r="B1233">
        <v>202306</v>
      </c>
      <c r="C1233" t="s">
        <v>76</v>
      </c>
      <c r="D1233" t="s">
        <v>429</v>
      </c>
      <c r="E1233">
        <v>105.88242725437</v>
      </c>
    </row>
    <row r="1234" spans="1:5" x14ac:dyDescent="0.35">
      <c r="A1234">
        <v>2014</v>
      </c>
      <c r="B1234">
        <v>202306</v>
      </c>
      <c r="C1234" t="s">
        <v>39</v>
      </c>
      <c r="D1234" t="s">
        <v>398</v>
      </c>
      <c r="E1234">
        <v>35.7331113491989</v>
      </c>
    </row>
    <row r="1235" spans="1:5" x14ac:dyDescent="0.35">
      <c r="A1235">
        <v>2014</v>
      </c>
      <c r="B1235">
        <v>202306</v>
      </c>
      <c r="C1235" t="s">
        <v>39</v>
      </c>
      <c r="D1235" t="s">
        <v>397</v>
      </c>
      <c r="E1235">
        <v>37.514902591515302</v>
      </c>
    </row>
    <row r="1236" spans="1:5" x14ac:dyDescent="0.35">
      <c r="A1236">
        <v>2014</v>
      </c>
      <c r="B1236">
        <v>202306</v>
      </c>
      <c r="C1236" t="s">
        <v>41</v>
      </c>
      <c r="D1236" t="s">
        <v>399</v>
      </c>
      <c r="E1236">
        <v>143.221869915246</v>
      </c>
    </row>
    <row r="1237" spans="1:5" x14ac:dyDescent="0.35">
      <c r="A1237">
        <v>2014</v>
      </c>
      <c r="B1237">
        <v>202306</v>
      </c>
      <c r="C1237" t="s">
        <v>41</v>
      </c>
      <c r="D1237" t="s">
        <v>400</v>
      </c>
      <c r="E1237">
        <v>54.0240303636078</v>
      </c>
    </row>
    <row r="1238" spans="1:5" x14ac:dyDescent="0.35">
      <c r="A1238">
        <v>2014</v>
      </c>
      <c r="B1238">
        <v>202306</v>
      </c>
      <c r="C1238" t="s">
        <v>83</v>
      </c>
      <c r="D1238" t="s">
        <v>401</v>
      </c>
      <c r="E1238">
        <v>842.49748842061194</v>
      </c>
    </row>
    <row r="1239" spans="1:5" x14ac:dyDescent="0.35">
      <c r="A1239">
        <v>2014</v>
      </c>
      <c r="B1239">
        <v>202306</v>
      </c>
      <c r="C1239" t="s">
        <v>83</v>
      </c>
      <c r="D1239" t="s">
        <v>402</v>
      </c>
      <c r="E1239">
        <v>654.52494683887699</v>
      </c>
    </row>
    <row r="1240" spans="1:5" x14ac:dyDescent="0.35">
      <c r="A1240">
        <v>2014</v>
      </c>
      <c r="B1240">
        <v>202306</v>
      </c>
      <c r="C1240" t="s">
        <v>43</v>
      </c>
      <c r="D1240" t="s">
        <v>404</v>
      </c>
      <c r="E1240">
        <v>128.84577951414801</v>
      </c>
    </row>
    <row r="1241" spans="1:5" x14ac:dyDescent="0.35">
      <c r="A1241">
        <v>2014</v>
      </c>
      <c r="B1241">
        <v>202306</v>
      </c>
      <c r="C1241" t="s">
        <v>43</v>
      </c>
      <c r="D1241" t="s">
        <v>403</v>
      </c>
      <c r="E1241">
        <v>155.321777011649</v>
      </c>
    </row>
    <row r="1242" spans="1:5" x14ac:dyDescent="0.35">
      <c r="A1242">
        <v>2014</v>
      </c>
      <c r="B1242">
        <v>202306</v>
      </c>
      <c r="C1242" t="s">
        <v>77</v>
      </c>
      <c r="D1242" t="s">
        <v>428</v>
      </c>
      <c r="E1242">
        <v>125.65476499912</v>
      </c>
    </row>
    <row r="1243" spans="1:5" x14ac:dyDescent="0.35">
      <c r="A1243">
        <v>2014</v>
      </c>
      <c r="B1243">
        <v>202306</v>
      </c>
      <c r="C1243" t="s">
        <v>77</v>
      </c>
      <c r="D1243" t="s">
        <v>430</v>
      </c>
      <c r="E1243">
        <v>123.043238154698</v>
      </c>
    </row>
    <row r="1244" spans="1:5" x14ac:dyDescent="0.35">
      <c r="A1244">
        <v>2014</v>
      </c>
      <c r="B1244">
        <v>202306</v>
      </c>
      <c r="C1244" t="s">
        <v>78</v>
      </c>
      <c r="D1244" t="s">
        <v>431</v>
      </c>
      <c r="E1244">
        <v>147.99453679738301</v>
      </c>
    </row>
    <row r="1245" spans="1:5" x14ac:dyDescent="0.35">
      <c r="A1245">
        <v>2014</v>
      </c>
      <c r="B1245">
        <v>202306</v>
      </c>
      <c r="C1245" t="s">
        <v>78</v>
      </c>
      <c r="D1245" t="s">
        <v>428</v>
      </c>
      <c r="E1245">
        <v>125.73993727423399</v>
      </c>
    </row>
    <row r="1246" spans="1:5" x14ac:dyDescent="0.35">
      <c r="A1246">
        <v>2014</v>
      </c>
      <c r="B1246">
        <v>202306</v>
      </c>
      <c r="C1246" t="s">
        <v>47</v>
      </c>
      <c r="D1246" t="s">
        <v>428</v>
      </c>
      <c r="E1246">
        <v>125.65476499912</v>
      </c>
    </row>
    <row r="1247" spans="1:5" x14ac:dyDescent="0.35">
      <c r="A1247">
        <v>2014</v>
      </c>
      <c r="B1247">
        <v>202306</v>
      </c>
      <c r="C1247" t="s">
        <v>47</v>
      </c>
      <c r="D1247" t="s">
        <v>432</v>
      </c>
      <c r="E1247">
        <v>131.09391341906101</v>
      </c>
    </row>
    <row r="1248" spans="1:5" x14ac:dyDescent="0.35">
      <c r="A1248">
        <v>2014</v>
      </c>
      <c r="B1248">
        <v>202306</v>
      </c>
      <c r="C1248" t="s">
        <v>48</v>
      </c>
      <c r="D1248" t="s">
        <v>433</v>
      </c>
      <c r="E1248">
        <v>130.58842366590801</v>
      </c>
    </row>
    <row r="1249" spans="1:5" x14ac:dyDescent="0.35">
      <c r="A1249">
        <v>2014</v>
      </c>
      <c r="B1249">
        <v>202306</v>
      </c>
      <c r="C1249" t="s">
        <v>48</v>
      </c>
      <c r="D1249" t="s">
        <v>432</v>
      </c>
      <c r="E1249">
        <v>131.09391341906101</v>
      </c>
    </row>
    <row r="1250" spans="1:5" x14ac:dyDescent="0.35">
      <c r="A1250">
        <v>2014</v>
      </c>
      <c r="B1250">
        <v>202306</v>
      </c>
      <c r="C1250" t="s">
        <v>6</v>
      </c>
      <c r="D1250" t="s">
        <v>405</v>
      </c>
      <c r="E1250">
        <v>138.576997562271</v>
      </c>
    </row>
    <row r="1251" spans="1:5" x14ac:dyDescent="0.35">
      <c r="A1251">
        <v>2014</v>
      </c>
      <c r="B1251">
        <v>202306</v>
      </c>
      <c r="C1251" t="s">
        <v>6</v>
      </c>
      <c r="D1251" t="s">
        <v>406</v>
      </c>
      <c r="E1251">
        <v>37.642721961526597</v>
      </c>
    </row>
    <row r="1252" spans="1:5" x14ac:dyDescent="0.35">
      <c r="A1252">
        <v>2014</v>
      </c>
      <c r="B1252">
        <v>202306</v>
      </c>
      <c r="C1252" t="s">
        <v>46</v>
      </c>
      <c r="D1252" t="s">
        <v>435</v>
      </c>
      <c r="E1252">
        <v>119.69722682077</v>
      </c>
    </row>
    <row r="1253" spans="1:5" x14ac:dyDescent="0.35">
      <c r="A1253">
        <v>2014</v>
      </c>
      <c r="B1253">
        <v>202306</v>
      </c>
      <c r="C1253" t="s">
        <v>46</v>
      </c>
      <c r="D1253" t="s">
        <v>434</v>
      </c>
      <c r="E1253">
        <v>372.37522680302698</v>
      </c>
    </row>
    <row r="1254" spans="1:5" x14ac:dyDescent="0.35">
      <c r="A1254">
        <v>2014</v>
      </c>
      <c r="B1254">
        <v>202306</v>
      </c>
      <c r="C1254" t="s">
        <v>79</v>
      </c>
      <c r="D1254" t="s">
        <v>436</v>
      </c>
      <c r="E1254">
        <v>132.398348668105</v>
      </c>
    </row>
    <row r="1255" spans="1:5" x14ac:dyDescent="0.35">
      <c r="A1255">
        <v>2014</v>
      </c>
      <c r="B1255">
        <v>202306</v>
      </c>
      <c r="C1255" t="s">
        <v>79</v>
      </c>
      <c r="D1255" t="s">
        <v>434</v>
      </c>
      <c r="E1255">
        <v>372.37522680302698</v>
      </c>
    </row>
    <row r="1256" spans="1:5" x14ac:dyDescent="0.35">
      <c r="A1256">
        <v>2014</v>
      </c>
      <c r="B1256">
        <v>202306</v>
      </c>
      <c r="C1256" t="s">
        <v>80</v>
      </c>
      <c r="D1256" t="s">
        <v>407</v>
      </c>
      <c r="E1256">
        <v>37.514902591515302</v>
      </c>
    </row>
    <row r="1257" spans="1:5" x14ac:dyDescent="0.35">
      <c r="A1257">
        <v>2014</v>
      </c>
      <c r="B1257">
        <v>202306</v>
      </c>
      <c r="C1257" t="s">
        <v>80</v>
      </c>
      <c r="D1257" t="s">
        <v>399</v>
      </c>
      <c r="E1257">
        <v>143.369738375206</v>
      </c>
    </row>
    <row r="1258" spans="1:5" x14ac:dyDescent="0.35">
      <c r="A1258">
        <v>2014</v>
      </c>
      <c r="B1258">
        <v>202306</v>
      </c>
      <c r="C1258" t="s">
        <v>81</v>
      </c>
      <c r="D1258" t="s">
        <v>408</v>
      </c>
      <c r="E1258">
        <v>136.70174020139399</v>
      </c>
    </row>
    <row r="1259" spans="1:5" x14ac:dyDescent="0.35">
      <c r="A1259">
        <v>2014</v>
      </c>
      <c r="B1259">
        <v>202306</v>
      </c>
      <c r="C1259" t="s">
        <v>81</v>
      </c>
      <c r="D1259" t="s">
        <v>393</v>
      </c>
      <c r="E1259">
        <v>109.163236671283</v>
      </c>
    </row>
    <row r="1260" spans="1:5" x14ac:dyDescent="0.35">
      <c r="A1260">
        <v>2014</v>
      </c>
      <c r="B1260">
        <v>202306</v>
      </c>
      <c r="C1260" t="s">
        <v>82</v>
      </c>
      <c r="D1260" t="s">
        <v>409</v>
      </c>
      <c r="E1260">
        <v>134.01475211766501</v>
      </c>
    </row>
    <row r="1261" spans="1:5" x14ac:dyDescent="0.35">
      <c r="A1261">
        <v>2014</v>
      </c>
      <c r="B1261">
        <v>202306</v>
      </c>
      <c r="C1261" t="s">
        <v>82</v>
      </c>
      <c r="D1261" t="s">
        <v>393</v>
      </c>
      <c r="E1261">
        <v>109.163236671283</v>
      </c>
    </row>
    <row r="1262" spans="1:5" x14ac:dyDescent="0.35">
      <c r="A1262">
        <v>2014</v>
      </c>
      <c r="B1262">
        <v>202309</v>
      </c>
      <c r="C1262" t="s">
        <v>45</v>
      </c>
      <c r="D1262" t="s">
        <v>391</v>
      </c>
      <c r="E1262">
        <v>124.13041576057</v>
      </c>
    </row>
    <row r="1263" spans="1:5" x14ac:dyDescent="0.35">
      <c r="A1263">
        <v>2014</v>
      </c>
      <c r="B1263">
        <v>202309</v>
      </c>
      <c r="C1263" t="s">
        <v>45</v>
      </c>
      <c r="D1263" t="s">
        <v>392</v>
      </c>
      <c r="E1263">
        <v>121.58984086586599</v>
      </c>
    </row>
    <row r="1264" spans="1:5" x14ac:dyDescent="0.35">
      <c r="A1264">
        <v>2014</v>
      </c>
      <c r="B1264">
        <v>202309</v>
      </c>
      <c r="C1264" t="s">
        <v>75</v>
      </c>
      <c r="D1264" t="s">
        <v>394</v>
      </c>
      <c r="E1264">
        <v>132.91525755789399</v>
      </c>
    </row>
    <row r="1265" spans="1:5" x14ac:dyDescent="0.35">
      <c r="A1265">
        <v>2014</v>
      </c>
      <c r="B1265">
        <v>202309</v>
      </c>
      <c r="C1265" t="s">
        <v>75</v>
      </c>
      <c r="D1265" t="s">
        <v>393</v>
      </c>
      <c r="E1265">
        <v>109.771506166878</v>
      </c>
    </row>
    <row r="1266" spans="1:5" x14ac:dyDescent="0.35">
      <c r="A1266">
        <v>2014</v>
      </c>
      <c r="B1266">
        <v>202309</v>
      </c>
      <c r="C1266" t="s">
        <v>383</v>
      </c>
      <c r="D1266" t="s">
        <v>395</v>
      </c>
      <c r="E1266">
        <v>109.599021470477</v>
      </c>
    </row>
    <row r="1267" spans="1:5" x14ac:dyDescent="0.35">
      <c r="A1267">
        <v>2014</v>
      </c>
      <c r="B1267">
        <v>202309</v>
      </c>
      <c r="C1267" t="s">
        <v>383</v>
      </c>
      <c r="D1267" t="s">
        <v>396</v>
      </c>
      <c r="E1267">
        <v>148.27496412738401</v>
      </c>
    </row>
    <row r="1268" spans="1:5" x14ac:dyDescent="0.35">
      <c r="A1268">
        <v>2014</v>
      </c>
      <c r="B1268">
        <v>202309</v>
      </c>
      <c r="C1268" t="s">
        <v>76</v>
      </c>
      <c r="D1268" t="s">
        <v>428</v>
      </c>
      <c r="E1268">
        <v>126.53743606002401</v>
      </c>
    </row>
    <row r="1269" spans="1:5" x14ac:dyDescent="0.35">
      <c r="A1269">
        <v>2014</v>
      </c>
      <c r="B1269">
        <v>202309</v>
      </c>
      <c r="C1269" t="s">
        <v>76</v>
      </c>
      <c r="D1269" t="s">
        <v>429</v>
      </c>
      <c r="E1269">
        <v>105.647482426797</v>
      </c>
    </row>
    <row r="1270" spans="1:5" x14ac:dyDescent="0.35">
      <c r="A1270">
        <v>2014</v>
      </c>
      <c r="B1270">
        <v>202309</v>
      </c>
      <c r="C1270" t="s">
        <v>39</v>
      </c>
      <c r="D1270" t="s">
        <v>398</v>
      </c>
      <c r="E1270">
        <v>35.595762103637597</v>
      </c>
    </row>
    <row r="1271" spans="1:5" x14ac:dyDescent="0.35">
      <c r="A1271">
        <v>2014</v>
      </c>
      <c r="B1271">
        <v>202309</v>
      </c>
      <c r="C1271" t="s">
        <v>39</v>
      </c>
      <c r="D1271" t="s">
        <v>397</v>
      </c>
      <c r="E1271">
        <v>37.728755307601503</v>
      </c>
    </row>
    <row r="1272" spans="1:5" x14ac:dyDescent="0.35">
      <c r="A1272">
        <v>2014</v>
      </c>
      <c r="B1272">
        <v>202309</v>
      </c>
      <c r="C1272" t="s">
        <v>41</v>
      </c>
      <c r="D1272" t="s">
        <v>399</v>
      </c>
      <c r="E1272">
        <v>143.52333891120099</v>
      </c>
    </row>
    <row r="1273" spans="1:5" x14ac:dyDescent="0.35">
      <c r="A1273">
        <v>2014</v>
      </c>
      <c r="B1273">
        <v>202309</v>
      </c>
      <c r="C1273" t="s">
        <v>41</v>
      </c>
      <c r="D1273" t="s">
        <v>400</v>
      </c>
      <c r="E1273">
        <v>52.796662440317903</v>
      </c>
    </row>
    <row r="1274" spans="1:5" x14ac:dyDescent="0.35">
      <c r="A1274">
        <v>2014</v>
      </c>
      <c r="B1274">
        <v>202309</v>
      </c>
      <c r="C1274" t="s">
        <v>83</v>
      </c>
      <c r="D1274" t="s">
        <v>401</v>
      </c>
      <c r="E1274">
        <v>844.36196634984299</v>
      </c>
    </row>
    <row r="1275" spans="1:5" x14ac:dyDescent="0.35">
      <c r="A1275">
        <v>2014</v>
      </c>
      <c r="B1275">
        <v>202309</v>
      </c>
      <c r="C1275" t="s">
        <v>83</v>
      </c>
      <c r="D1275" t="s">
        <v>402</v>
      </c>
      <c r="E1275">
        <v>657.77407068857099</v>
      </c>
    </row>
    <row r="1276" spans="1:5" x14ac:dyDescent="0.35">
      <c r="A1276">
        <v>2014</v>
      </c>
      <c r="B1276">
        <v>202309</v>
      </c>
      <c r="C1276" t="s">
        <v>43</v>
      </c>
      <c r="D1276" t="s">
        <v>403</v>
      </c>
      <c r="E1276">
        <v>156.124886412644</v>
      </c>
    </row>
    <row r="1277" spans="1:5" x14ac:dyDescent="0.35">
      <c r="A1277">
        <v>2014</v>
      </c>
      <c r="B1277">
        <v>202309</v>
      </c>
      <c r="C1277" t="s">
        <v>43</v>
      </c>
      <c r="D1277" t="s">
        <v>404</v>
      </c>
      <c r="E1277">
        <v>128.80061291345601</v>
      </c>
    </row>
    <row r="1278" spans="1:5" x14ac:dyDescent="0.35">
      <c r="A1278">
        <v>2014</v>
      </c>
      <c r="B1278">
        <v>202309</v>
      </c>
      <c r="C1278" t="s">
        <v>77</v>
      </c>
      <c r="D1278" t="s">
        <v>428</v>
      </c>
      <c r="E1278">
        <v>126.53743606002401</v>
      </c>
    </row>
    <row r="1279" spans="1:5" x14ac:dyDescent="0.35">
      <c r="A1279">
        <v>2014</v>
      </c>
      <c r="B1279">
        <v>202309</v>
      </c>
      <c r="C1279" t="s">
        <v>77</v>
      </c>
      <c r="D1279" t="s">
        <v>430</v>
      </c>
      <c r="E1279">
        <v>123.24496687870899</v>
      </c>
    </row>
    <row r="1280" spans="1:5" x14ac:dyDescent="0.35">
      <c r="A1280">
        <v>2014</v>
      </c>
      <c r="B1280">
        <v>202309</v>
      </c>
      <c r="C1280" t="s">
        <v>78</v>
      </c>
      <c r="D1280" t="s">
        <v>428</v>
      </c>
      <c r="E1280">
        <v>126.623206633995</v>
      </c>
    </row>
    <row r="1281" spans="1:5" x14ac:dyDescent="0.35">
      <c r="A1281">
        <v>2014</v>
      </c>
      <c r="B1281">
        <v>202309</v>
      </c>
      <c r="C1281" t="s">
        <v>78</v>
      </c>
      <c r="D1281" t="s">
        <v>431</v>
      </c>
      <c r="E1281">
        <v>143.444648354029</v>
      </c>
    </row>
    <row r="1282" spans="1:5" x14ac:dyDescent="0.35">
      <c r="A1282">
        <v>2014</v>
      </c>
      <c r="B1282">
        <v>202309</v>
      </c>
      <c r="C1282" t="s">
        <v>47</v>
      </c>
      <c r="D1282" t="s">
        <v>428</v>
      </c>
      <c r="E1282">
        <v>126.53743606002401</v>
      </c>
    </row>
    <row r="1283" spans="1:5" x14ac:dyDescent="0.35">
      <c r="A1283">
        <v>2014</v>
      </c>
      <c r="B1283">
        <v>202309</v>
      </c>
      <c r="C1283" t="s">
        <v>47</v>
      </c>
      <c r="D1283" t="s">
        <v>432</v>
      </c>
      <c r="E1283">
        <v>133.89816536422401</v>
      </c>
    </row>
    <row r="1284" spans="1:5" x14ac:dyDescent="0.35">
      <c r="A1284">
        <v>2014</v>
      </c>
      <c r="B1284">
        <v>202309</v>
      </c>
      <c r="C1284" t="s">
        <v>48</v>
      </c>
      <c r="D1284" t="s">
        <v>432</v>
      </c>
      <c r="E1284">
        <v>133.89816536422401</v>
      </c>
    </row>
    <row r="1285" spans="1:5" x14ac:dyDescent="0.35">
      <c r="A1285">
        <v>2014</v>
      </c>
      <c r="B1285">
        <v>202309</v>
      </c>
      <c r="C1285" t="s">
        <v>48</v>
      </c>
      <c r="D1285" t="s">
        <v>433</v>
      </c>
      <c r="E1285">
        <v>131.031300589941</v>
      </c>
    </row>
    <row r="1286" spans="1:5" x14ac:dyDescent="0.35">
      <c r="A1286">
        <v>2014</v>
      </c>
      <c r="B1286">
        <v>202309</v>
      </c>
      <c r="C1286" t="s">
        <v>6</v>
      </c>
      <c r="D1286" t="s">
        <v>405</v>
      </c>
      <c r="E1286">
        <v>139.00263954241299</v>
      </c>
    </row>
    <row r="1287" spans="1:5" x14ac:dyDescent="0.35">
      <c r="A1287">
        <v>2014</v>
      </c>
      <c r="B1287">
        <v>202309</v>
      </c>
      <c r="C1287" t="s">
        <v>6</v>
      </c>
      <c r="D1287" t="s">
        <v>406</v>
      </c>
      <c r="E1287">
        <v>37.835860742974603</v>
      </c>
    </row>
    <row r="1288" spans="1:5" x14ac:dyDescent="0.35">
      <c r="A1288">
        <v>2014</v>
      </c>
      <c r="B1288">
        <v>202309</v>
      </c>
      <c r="C1288" t="s">
        <v>46</v>
      </c>
      <c r="D1288" t="s">
        <v>435</v>
      </c>
      <c r="E1288">
        <v>120.29610062028701</v>
      </c>
    </row>
    <row r="1289" spans="1:5" x14ac:dyDescent="0.35">
      <c r="A1289">
        <v>2014</v>
      </c>
      <c r="B1289">
        <v>202309</v>
      </c>
      <c r="C1289" t="s">
        <v>46</v>
      </c>
      <c r="D1289" t="s">
        <v>434</v>
      </c>
      <c r="E1289">
        <v>379.85142332687201</v>
      </c>
    </row>
    <row r="1290" spans="1:5" x14ac:dyDescent="0.35">
      <c r="A1290">
        <v>2014</v>
      </c>
      <c r="B1290">
        <v>202309</v>
      </c>
      <c r="C1290" t="s">
        <v>79</v>
      </c>
      <c r="D1290" t="s">
        <v>436</v>
      </c>
      <c r="E1290">
        <v>133.78154401888901</v>
      </c>
    </row>
    <row r="1291" spans="1:5" x14ac:dyDescent="0.35">
      <c r="A1291">
        <v>2014</v>
      </c>
      <c r="B1291">
        <v>202309</v>
      </c>
      <c r="C1291" t="s">
        <v>79</v>
      </c>
      <c r="D1291" t="s">
        <v>434</v>
      </c>
      <c r="E1291">
        <v>379.85142332687201</v>
      </c>
    </row>
    <row r="1292" spans="1:5" x14ac:dyDescent="0.35">
      <c r="A1292">
        <v>2014</v>
      </c>
      <c r="B1292">
        <v>202309</v>
      </c>
      <c r="C1292" t="s">
        <v>80</v>
      </c>
      <c r="D1292" t="s">
        <v>399</v>
      </c>
      <c r="E1292">
        <v>143.662995366731</v>
      </c>
    </row>
    <row r="1293" spans="1:5" x14ac:dyDescent="0.35">
      <c r="A1293">
        <v>2014</v>
      </c>
      <c r="B1293">
        <v>202309</v>
      </c>
      <c r="C1293" t="s">
        <v>80</v>
      </c>
      <c r="D1293" t="s">
        <v>407</v>
      </c>
      <c r="E1293">
        <v>37.728755307601503</v>
      </c>
    </row>
    <row r="1294" spans="1:5" x14ac:dyDescent="0.35">
      <c r="A1294">
        <v>2014</v>
      </c>
      <c r="B1294">
        <v>202309</v>
      </c>
      <c r="C1294" t="s">
        <v>81</v>
      </c>
      <c r="D1294" t="s">
        <v>393</v>
      </c>
      <c r="E1294">
        <v>109.771506166878</v>
      </c>
    </row>
    <row r="1295" spans="1:5" x14ac:dyDescent="0.35">
      <c r="A1295">
        <v>2014</v>
      </c>
      <c r="B1295">
        <v>202309</v>
      </c>
      <c r="C1295" t="s">
        <v>81</v>
      </c>
      <c r="D1295" t="s">
        <v>408</v>
      </c>
      <c r="E1295">
        <v>136.998999372377</v>
      </c>
    </row>
    <row r="1296" spans="1:5" x14ac:dyDescent="0.35">
      <c r="A1296">
        <v>2014</v>
      </c>
      <c r="B1296">
        <v>202309</v>
      </c>
      <c r="C1296" t="s">
        <v>82</v>
      </c>
      <c r="D1296" t="s">
        <v>409</v>
      </c>
      <c r="E1296">
        <v>134.323370410438</v>
      </c>
    </row>
    <row r="1297" spans="1:5" x14ac:dyDescent="0.35">
      <c r="A1297">
        <v>2014</v>
      </c>
      <c r="B1297">
        <v>202309</v>
      </c>
      <c r="C1297" t="s">
        <v>82</v>
      </c>
      <c r="D1297" t="s">
        <v>393</v>
      </c>
      <c r="E1297">
        <v>109.771506166878</v>
      </c>
    </row>
    <row r="1298" spans="1:5" x14ac:dyDescent="0.35">
      <c r="A1298">
        <v>2014</v>
      </c>
      <c r="B1298">
        <v>202312</v>
      </c>
      <c r="C1298" t="s">
        <v>45</v>
      </c>
      <c r="D1298" t="s">
        <v>392</v>
      </c>
      <c r="E1298">
        <v>117.36923578408</v>
      </c>
    </row>
    <row r="1299" spans="1:5" x14ac:dyDescent="0.35">
      <c r="A1299">
        <v>2014</v>
      </c>
      <c r="B1299">
        <v>202312</v>
      </c>
      <c r="C1299" t="s">
        <v>45</v>
      </c>
      <c r="D1299" t="s">
        <v>391</v>
      </c>
      <c r="E1299">
        <v>121.679831880498</v>
      </c>
    </row>
    <row r="1300" spans="1:5" x14ac:dyDescent="0.35">
      <c r="A1300">
        <v>2014</v>
      </c>
      <c r="B1300">
        <v>202312</v>
      </c>
      <c r="C1300" t="s">
        <v>75</v>
      </c>
      <c r="D1300" t="s">
        <v>394</v>
      </c>
      <c r="E1300">
        <v>135.04407554056601</v>
      </c>
    </row>
    <row r="1301" spans="1:5" x14ac:dyDescent="0.35">
      <c r="A1301">
        <v>2014</v>
      </c>
      <c r="B1301">
        <v>202312</v>
      </c>
      <c r="C1301" t="s">
        <v>75</v>
      </c>
      <c r="D1301" t="s">
        <v>393</v>
      </c>
      <c r="E1301">
        <v>110.19230890828401</v>
      </c>
    </row>
    <row r="1302" spans="1:5" x14ac:dyDescent="0.35">
      <c r="A1302">
        <v>2014</v>
      </c>
      <c r="B1302">
        <v>202312</v>
      </c>
      <c r="C1302" t="s">
        <v>383</v>
      </c>
      <c r="D1302" t="s">
        <v>396</v>
      </c>
      <c r="E1302">
        <v>150.70553947129099</v>
      </c>
    </row>
    <row r="1303" spans="1:5" x14ac:dyDescent="0.35">
      <c r="A1303">
        <v>2014</v>
      </c>
      <c r="B1303">
        <v>202312</v>
      </c>
      <c r="C1303" t="s">
        <v>383</v>
      </c>
      <c r="D1303" t="s">
        <v>395</v>
      </c>
      <c r="E1303">
        <v>110.016128250101</v>
      </c>
    </row>
    <row r="1304" spans="1:5" x14ac:dyDescent="0.35">
      <c r="A1304">
        <v>2014</v>
      </c>
      <c r="B1304">
        <v>202312</v>
      </c>
      <c r="C1304" t="s">
        <v>76</v>
      </c>
      <c r="D1304" t="s">
        <v>429</v>
      </c>
      <c r="E1304">
        <v>108.50969666136599</v>
      </c>
    </row>
    <row r="1305" spans="1:5" x14ac:dyDescent="0.35">
      <c r="A1305">
        <v>2014</v>
      </c>
      <c r="B1305">
        <v>202312</v>
      </c>
      <c r="C1305" t="s">
        <v>76</v>
      </c>
      <c r="D1305" t="s">
        <v>428</v>
      </c>
      <c r="E1305">
        <v>126.556747865928</v>
      </c>
    </row>
    <row r="1306" spans="1:5" x14ac:dyDescent="0.35">
      <c r="A1306">
        <v>2014</v>
      </c>
      <c r="B1306">
        <v>202312</v>
      </c>
      <c r="C1306" t="s">
        <v>39</v>
      </c>
      <c r="D1306" t="s">
        <v>397</v>
      </c>
      <c r="E1306">
        <v>37.925914612598199</v>
      </c>
    </row>
    <row r="1307" spans="1:5" x14ac:dyDescent="0.35">
      <c r="A1307">
        <v>2014</v>
      </c>
      <c r="B1307">
        <v>202312</v>
      </c>
      <c r="C1307" t="s">
        <v>39</v>
      </c>
      <c r="D1307" t="s">
        <v>398</v>
      </c>
      <c r="E1307">
        <v>35.5754224590615</v>
      </c>
    </row>
    <row r="1308" spans="1:5" x14ac:dyDescent="0.35">
      <c r="A1308">
        <v>2014</v>
      </c>
      <c r="B1308">
        <v>202312</v>
      </c>
      <c r="C1308" t="s">
        <v>41</v>
      </c>
      <c r="D1308" t="s">
        <v>399</v>
      </c>
      <c r="E1308">
        <v>141.47187173053399</v>
      </c>
    </row>
    <row r="1309" spans="1:5" x14ac:dyDescent="0.35">
      <c r="A1309">
        <v>2014</v>
      </c>
      <c r="B1309">
        <v>202312</v>
      </c>
      <c r="C1309" t="s">
        <v>41</v>
      </c>
      <c r="D1309" t="s">
        <v>400</v>
      </c>
      <c r="E1309">
        <v>51.899290814969397</v>
      </c>
    </row>
    <row r="1310" spans="1:5" x14ac:dyDescent="0.35">
      <c r="A1310">
        <v>2014</v>
      </c>
      <c r="B1310">
        <v>202312</v>
      </c>
      <c r="C1310" t="s">
        <v>83</v>
      </c>
      <c r="D1310" t="s">
        <v>401</v>
      </c>
      <c r="E1310">
        <v>854.83049693356702</v>
      </c>
    </row>
    <row r="1311" spans="1:5" x14ac:dyDescent="0.35">
      <c r="A1311">
        <v>2014</v>
      </c>
      <c r="B1311">
        <v>202312</v>
      </c>
      <c r="C1311" t="s">
        <v>83</v>
      </c>
      <c r="D1311" t="s">
        <v>402</v>
      </c>
      <c r="E1311">
        <v>647.44692645913699</v>
      </c>
    </row>
    <row r="1312" spans="1:5" x14ac:dyDescent="0.35">
      <c r="A1312">
        <v>2014</v>
      </c>
      <c r="B1312">
        <v>202312</v>
      </c>
      <c r="C1312" t="s">
        <v>43</v>
      </c>
      <c r="D1312" t="s">
        <v>403</v>
      </c>
      <c r="E1312">
        <v>158.64435609152</v>
      </c>
    </row>
    <row r="1313" spans="1:5" x14ac:dyDescent="0.35">
      <c r="A1313">
        <v>2014</v>
      </c>
      <c r="B1313">
        <v>202312</v>
      </c>
      <c r="C1313" t="s">
        <v>43</v>
      </c>
      <c r="D1313" t="s">
        <v>404</v>
      </c>
      <c r="E1313">
        <v>128.94432872733699</v>
      </c>
    </row>
    <row r="1314" spans="1:5" x14ac:dyDescent="0.35">
      <c r="A1314">
        <v>2014</v>
      </c>
      <c r="B1314">
        <v>202312</v>
      </c>
      <c r="C1314" t="s">
        <v>77</v>
      </c>
      <c r="D1314" t="s">
        <v>428</v>
      </c>
      <c r="E1314">
        <v>126.556747865928</v>
      </c>
    </row>
    <row r="1315" spans="1:5" x14ac:dyDescent="0.35">
      <c r="A1315">
        <v>2014</v>
      </c>
      <c r="B1315">
        <v>202312</v>
      </c>
      <c r="C1315" t="s">
        <v>77</v>
      </c>
      <c r="D1315" t="s">
        <v>430</v>
      </c>
      <c r="E1315">
        <v>123.78640068766001</v>
      </c>
    </row>
    <row r="1316" spans="1:5" x14ac:dyDescent="0.35">
      <c r="A1316">
        <v>2014</v>
      </c>
      <c r="B1316">
        <v>202312</v>
      </c>
      <c r="C1316" t="s">
        <v>78</v>
      </c>
      <c r="D1316" t="s">
        <v>431</v>
      </c>
      <c r="E1316">
        <v>141.004636781691</v>
      </c>
    </row>
    <row r="1317" spans="1:5" x14ac:dyDescent="0.35">
      <c r="A1317">
        <v>2014</v>
      </c>
      <c r="B1317">
        <v>202312</v>
      </c>
      <c r="C1317" t="s">
        <v>78</v>
      </c>
      <c r="D1317" t="s">
        <v>428</v>
      </c>
      <c r="E1317">
        <v>126.642531529975</v>
      </c>
    </row>
    <row r="1318" spans="1:5" x14ac:dyDescent="0.35">
      <c r="A1318">
        <v>2014</v>
      </c>
      <c r="B1318">
        <v>202312</v>
      </c>
      <c r="C1318" t="s">
        <v>47</v>
      </c>
      <c r="D1318" t="s">
        <v>428</v>
      </c>
      <c r="E1318">
        <v>126.556747865928</v>
      </c>
    </row>
    <row r="1319" spans="1:5" x14ac:dyDescent="0.35">
      <c r="A1319">
        <v>2014</v>
      </c>
      <c r="B1319">
        <v>202312</v>
      </c>
      <c r="C1319" t="s">
        <v>47</v>
      </c>
      <c r="D1319" t="s">
        <v>432</v>
      </c>
      <c r="E1319">
        <v>134.92414437913499</v>
      </c>
    </row>
    <row r="1320" spans="1:5" x14ac:dyDescent="0.35">
      <c r="A1320">
        <v>2014</v>
      </c>
      <c r="B1320">
        <v>202312</v>
      </c>
      <c r="C1320" t="s">
        <v>48</v>
      </c>
      <c r="D1320" t="s">
        <v>433</v>
      </c>
      <c r="E1320">
        <v>129.91759534707199</v>
      </c>
    </row>
    <row r="1321" spans="1:5" x14ac:dyDescent="0.35">
      <c r="A1321">
        <v>2014</v>
      </c>
      <c r="B1321">
        <v>202312</v>
      </c>
      <c r="C1321" t="s">
        <v>48</v>
      </c>
      <c r="D1321" t="s">
        <v>432</v>
      </c>
      <c r="E1321">
        <v>134.92414437913499</v>
      </c>
    </row>
    <row r="1322" spans="1:5" x14ac:dyDescent="0.35">
      <c r="A1322">
        <v>2014</v>
      </c>
      <c r="B1322">
        <v>202312</v>
      </c>
      <c r="C1322" t="s">
        <v>6</v>
      </c>
      <c r="D1322" t="s">
        <v>405</v>
      </c>
      <c r="E1322">
        <v>137.481775138546</v>
      </c>
    </row>
    <row r="1323" spans="1:5" x14ac:dyDescent="0.35">
      <c r="A1323">
        <v>2014</v>
      </c>
      <c r="B1323">
        <v>202312</v>
      </c>
      <c r="C1323" t="s">
        <v>6</v>
      </c>
      <c r="D1323" t="s">
        <v>406</v>
      </c>
      <c r="E1323">
        <v>38.075123961106797</v>
      </c>
    </row>
    <row r="1324" spans="1:5" x14ac:dyDescent="0.35">
      <c r="A1324">
        <v>2014</v>
      </c>
      <c r="B1324">
        <v>202312</v>
      </c>
      <c r="C1324" t="s">
        <v>46</v>
      </c>
      <c r="D1324" t="s">
        <v>435</v>
      </c>
      <c r="E1324">
        <v>119.031990157156</v>
      </c>
    </row>
    <row r="1325" spans="1:5" x14ac:dyDescent="0.35">
      <c r="A1325">
        <v>2014</v>
      </c>
      <c r="B1325">
        <v>202312</v>
      </c>
      <c r="C1325" t="s">
        <v>46</v>
      </c>
      <c r="D1325" t="s">
        <v>434</v>
      </c>
      <c r="E1325">
        <v>363.67854114979201</v>
      </c>
    </row>
    <row r="1326" spans="1:5" x14ac:dyDescent="0.35">
      <c r="A1326">
        <v>2014</v>
      </c>
      <c r="B1326">
        <v>202312</v>
      </c>
      <c r="C1326" t="s">
        <v>79</v>
      </c>
      <c r="D1326" t="s">
        <v>436</v>
      </c>
      <c r="E1326">
        <v>134.82771599052001</v>
      </c>
    </row>
    <row r="1327" spans="1:5" x14ac:dyDescent="0.35">
      <c r="A1327">
        <v>2014</v>
      </c>
      <c r="B1327">
        <v>202312</v>
      </c>
      <c r="C1327" t="s">
        <v>79</v>
      </c>
      <c r="D1327" t="s">
        <v>434</v>
      </c>
      <c r="E1327">
        <v>363.67854114979201</v>
      </c>
    </row>
    <row r="1328" spans="1:5" x14ac:dyDescent="0.35">
      <c r="A1328">
        <v>2014</v>
      </c>
      <c r="B1328">
        <v>202312</v>
      </c>
      <c r="C1328" t="s">
        <v>80</v>
      </c>
      <c r="D1328" t="s">
        <v>399</v>
      </c>
      <c r="E1328">
        <v>141.58136037264001</v>
      </c>
    </row>
    <row r="1329" spans="1:5" x14ac:dyDescent="0.35">
      <c r="A1329">
        <v>2014</v>
      </c>
      <c r="B1329">
        <v>202312</v>
      </c>
      <c r="C1329" t="s">
        <v>80</v>
      </c>
      <c r="D1329" t="s">
        <v>407</v>
      </c>
      <c r="E1329">
        <v>37.925914612598199</v>
      </c>
    </row>
    <row r="1330" spans="1:5" x14ac:dyDescent="0.35">
      <c r="A1330">
        <v>2014</v>
      </c>
      <c r="B1330">
        <v>202312</v>
      </c>
      <c r="C1330" t="s">
        <v>81</v>
      </c>
      <c r="D1330" t="s">
        <v>393</v>
      </c>
      <c r="E1330">
        <v>110.19230890828401</v>
      </c>
    </row>
    <row r="1331" spans="1:5" x14ac:dyDescent="0.35">
      <c r="A1331">
        <v>2014</v>
      </c>
      <c r="B1331">
        <v>202312</v>
      </c>
      <c r="C1331" t="s">
        <v>81</v>
      </c>
      <c r="D1331" t="s">
        <v>408</v>
      </c>
      <c r="E1331">
        <v>138.69653399332</v>
      </c>
    </row>
    <row r="1332" spans="1:5" x14ac:dyDescent="0.35">
      <c r="A1332">
        <v>2014</v>
      </c>
      <c r="B1332">
        <v>202312</v>
      </c>
      <c r="C1332" t="s">
        <v>82</v>
      </c>
      <c r="D1332" t="s">
        <v>409</v>
      </c>
      <c r="E1332">
        <v>135.52748394359901</v>
      </c>
    </row>
    <row r="1333" spans="1:5" x14ac:dyDescent="0.35">
      <c r="A1333">
        <v>2014</v>
      </c>
      <c r="B1333">
        <v>202312</v>
      </c>
      <c r="C1333" t="s">
        <v>82</v>
      </c>
      <c r="D1333" t="s">
        <v>393</v>
      </c>
      <c r="E1333">
        <v>110.19230890828401</v>
      </c>
    </row>
    <row r="1334" spans="1:5" x14ac:dyDescent="0.35">
      <c r="A1334">
        <v>2014</v>
      </c>
      <c r="B1334">
        <v>202403</v>
      </c>
      <c r="C1334" t="s">
        <v>45</v>
      </c>
      <c r="D1334" t="s">
        <v>392</v>
      </c>
      <c r="E1334">
        <v>118.937817675586</v>
      </c>
    </row>
    <row r="1335" spans="1:5" x14ac:dyDescent="0.35">
      <c r="A1335">
        <v>2014</v>
      </c>
      <c r="B1335">
        <v>202403</v>
      </c>
      <c r="C1335" t="s">
        <v>45</v>
      </c>
      <c r="D1335" t="s">
        <v>391</v>
      </c>
      <c r="E1335">
        <v>125.178150259454</v>
      </c>
    </row>
    <row r="1336" spans="1:5" x14ac:dyDescent="0.35">
      <c r="A1336">
        <v>2014</v>
      </c>
      <c r="B1336">
        <v>202403</v>
      </c>
      <c r="C1336" t="s">
        <v>75</v>
      </c>
      <c r="D1336" t="s">
        <v>394</v>
      </c>
      <c r="E1336">
        <v>135.88293255189899</v>
      </c>
    </row>
    <row r="1337" spans="1:5" x14ac:dyDescent="0.35">
      <c r="A1337">
        <v>2014</v>
      </c>
      <c r="B1337">
        <v>202403</v>
      </c>
      <c r="C1337" t="s">
        <v>75</v>
      </c>
      <c r="D1337" t="s">
        <v>393</v>
      </c>
      <c r="E1337">
        <v>111.693689476651</v>
      </c>
    </row>
    <row r="1338" spans="1:5" x14ac:dyDescent="0.35">
      <c r="A1338">
        <v>2014</v>
      </c>
      <c r="B1338">
        <v>202403</v>
      </c>
      <c r="C1338" t="s">
        <v>383</v>
      </c>
      <c r="D1338" t="s">
        <v>395</v>
      </c>
      <c r="E1338">
        <v>111.50957608074</v>
      </c>
    </row>
    <row r="1339" spans="1:5" x14ac:dyDescent="0.35">
      <c r="A1339">
        <v>2014</v>
      </c>
      <c r="B1339">
        <v>202403</v>
      </c>
      <c r="C1339" t="s">
        <v>383</v>
      </c>
      <c r="D1339" t="s">
        <v>396</v>
      </c>
      <c r="E1339">
        <v>151.984862475977</v>
      </c>
    </row>
    <row r="1340" spans="1:5" x14ac:dyDescent="0.35">
      <c r="A1340">
        <v>2014</v>
      </c>
      <c r="B1340">
        <v>202403</v>
      </c>
      <c r="C1340" t="s">
        <v>76</v>
      </c>
      <c r="D1340" t="s">
        <v>429</v>
      </c>
      <c r="E1340">
        <v>111.82039824232</v>
      </c>
    </row>
    <row r="1341" spans="1:5" x14ac:dyDescent="0.35">
      <c r="A1341">
        <v>2014</v>
      </c>
      <c r="B1341">
        <v>202403</v>
      </c>
      <c r="C1341" t="s">
        <v>76</v>
      </c>
      <c r="D1341" t="s">
        <v>428</v>
      </c>
      <c r="E1341">
        <v>131.72392576796801</v>
      </c>
    </row>
    <row r="1342" spans="1:5" x14ac:dyDescent="0.35">
      <c r="A1342">
        <v>2014</v>
      </c>
      <c r="B1342">
        <v>202403</v>
      </c>
      <c r="C1342" t="s">
        <v>39</v>
      </c>
      <c r="D1342" t="s">
        <v>397</v>
      </c>
      <c r="E1342">
        <v>38.695479826718604</v>
      </c>
    </row>
    <row r="1343" spans="1:5" x14ac:dyDescent="0.35">
      <c r="A1343">
        <v>2014</v>
      </c>
      <c r="B1343">
        <v>202403</v>
      </c>
      <c r="C1343" t="s">
        <v>39</v>
      </c>
      <c r="D1343" t="s">
        <v>398</v>
      </c>
      <c r="E1343">
        <v>35.715365151478103</v>
      </c>
    </row>
    <row r="1344" spans="1:5" x14ac:dyDescent="0.35">
      <c r="A1344">
        <v>2014</v>
      </c>
      <c r="B1344">
        <v>202403</v>
      </c>
      <c r="C1344" t="s">
        <v>41</v>
      </c>
      <c r="D1344" t="s">
        <v>400</v>
      </c>
      <c r="E1344">
        <v>52.5139630682283</v>
      </c>
    </row>
    <row r="1345" spans="1:5" x14ac:dyDescent="0.35">
      <c r="A1345">
        <v>2014</v>
      </c>
      <c r="B1345">
        <v>202403</v>
      </c>
      <c r="C1345" t="s">
        <v>41</v>
      </c>
      <c r="D1345" t="s">
        <v>399</v>
      </c>
      <c r="E1345">
        <v>142.352543474924</v>
      </c>
    </row>
    <row r="1346" spans="1:5" x14ac:dyDescent="0.35">
      <c r="A1346">
        <v>2014</v>
      </c>
      <c r="B1346">
        <v>202403</v>
      </c>
      <c r="C1346" t="s">
        <v>83</v>
      </c>
      <c r="D1346" t="s">
        <v>402</v>
      </c>
      <c r="E1346">
        <v>664.64632790195503</v>
      </c>
    </row>
    <row r="1347" spans="1:5" x14ac:dyDescent="0.35">
      <c r="A1347">
        <v>2014</v>
      </c>
      <c r="B1347">
        <v>202403</v>
      </c>
      <c r="C1347" t="s">
        <v>83</v>
      </c>
      <c r="D1347" t="s">
        <v>401</v>
      </c>
      <c r="E1347">
        <v>861.16606159697096</v>
      </c>
    </row>
    <row r="1348" spans="1:5" x14ac:dyDescent="0.35">
      <c r="A1348">
        <v>2014</v>
      </c>
      <c r="B1348">
        <v>202403</v>
      </c>
      <c r="C1348" t="s">
        <v>43</v>
      </c>
      <c r="D1348" t="s">
        <v>403</v>
      </c>
      <c r="E1348">
        <v>158.29760130874101</v>
      </c>
    </row>
    <row r="1349" spans="1:5" x14ac:dyDescent="0.35">
      <c r="A1349">
        <v>2014</v>
      </c>
      <c r="B1349">
        <v>202403</v>
      </c>
      <c r="C1349" t="s">
        <v>43</v>
      </c>
      <c r="D1349" t="s">
        <v>404</v>
      </c>
      <c r="E1349">
        <v>128.71876637778001</v>
      </c>
    </row>
    <row r="1350" spans="1:5" x14ac:dyDescent="0.35">
      <c r="A1350">
        <v>2014</v>
      </c>
      <c r="B1350">
        <v>202403</v>
      </c>
      <c r="C1350" t="s">
        <v>77</v>
      </c>
      <c r="D1350" t="s">
        <v>430</v>
      </c>
      <c r="E1350">
        <v>131.660690461954</v>
      </c>
    </row>
    <row r="1351" spans="1:5" x14ac:dyDescent="0.35">
      <c r="A1351">
        <v>2014</v>
      </c>
      <c r="B1351">
        <v>202403</v>
      </c>
      <c r="C1351" t="s">
        <v>77</v>
      </c>
      <c r="D1351" t="s">
        <v>428</v>
      </c>
      <c r="E1351">
        <v>131.72392576796801</v>
      </c>
    </row>
    <row r="1352" spans="1:5" x14ac:dyDescent="0.35">
      <c r="A1352">
        <v>2014</v>
      </c>
      <c r="B1352">
        <v>202403</v>
      </c>
      <c r="C1352" t="s">
        <v>78</v>
      </c>
      <c r="D1352" t="s">
        <v>428</v>
      </c>
      <c r="E1352">
        <v>131.81321188811299</v>
      </c>
    </row>
    <row r="1353" spans="1:5" x14ac:dyDescent="0.35">
      <c r="A1353">
        <v>2014</v>
      </c>
      <c r="B1353">
        <v>202403</v>
      </c>
      <c r="C1353" t="s">
        <v>78</v>
      </c>
      <c r="D1353" t="s">
        <v>431</v>
      </c>
      <c r="E1353">
        <v>204.62654142928901</v>
      </c>
    </row>
    <row r="1354" spans="1:5" x14ac:dyDescent="0.35">
      <c r="A1354">
        <v>2014</v>
      </c>
      <c r="B1354">
        <v>202403</v>
      </c>
      <c r="C1354" t="s">
        <v>47</v>
      </c>
      <c r="D1354" t="s">
        <v>428</v>
      </c>
      <c r="E1354">
        <v>131.72392576796801</v>
      </c>
    </row>
    <row r="1355" spans="1:5" x14ac:dyDescent="0.35">
      <c r="A1355">
        <v>2014</v>
      </c>
      <c r="B1355">
        <v>202403</v>
      </c>
      <c r="C1355" t="s">
        <v>47</v>
      </c>
      <c r="D1355" t="s">
        <v>432</v>
      </c>
      <c r="E1355">
        <v>139.373651672454</v>
      </c>
    </row>
    <row r="1356" spans="1:5" x14ac:dyDescent="0.35">
      <c r="A1356">
        <v>2014</v>
      </c>
      <c r="B1356">
        <v>202403</v>
      </c>
      <c r="C1356" t="s">
        <v>48</v>
      </c>
      <c r="D1356" t="s">
        <v>433</v>
      </c>
      <c r="E1356">
        <v>132.317579898324</v>
      </c>
    </row>
    <row r="1357" spans="1:5" x14ac:dyDescent="0.35">
      <c r="A1357">
        <v>2014</v>
      </c>
      <c r="B1357">
        <v>202403</v>
      </c>
      <c r="C1357" t="s">
        <v>48</v>
      </c>
      <c r="D1357" t="s">
        <v>432</v>
      </c>
      <c r="E1357">
        <v>139.373651672454</v>
      </c>
    </row>
    <row r="1358" spans="1:5" x14ac:dyDescent="0.35">
      <c r="A1358">
        <v>2014</v>
      </c>
      <c r="B1358">
        <v>202403</v>
      </c>
      <c r="C1358" t="s">
        <v>6</v>
      </c>
      <c r="D1358" t="s">
        <v>406</v>
      </c>
      <c r="E1358">
        <v>38.871984497874898</v>
      </c>
    </row>
    <row r="1359" spans="1:5" x14ac:dyDescent="0.35">
      <c r="A1359">
        <v>2014</v>
      </c>
      <c r="B1359">
        <v>202403</v>
      </c>
      <c r="C1359" t="s">
        <v>6</v>
      </c>
      <c r="D1359" t="s">
        <v>405</v>
      </c>
      <c r="E1359">
        <v>139.00909613431801</v>
      </c>
    </row>
    <row r="1360" spans="1:5" x14ac:dyDescent="0.35">
      <c r="A1360">
        <v>2014</v>
      </c>
      <c r="B1360">
        <v>202403</v>
      </c>
      <c r="C1360" t="s">
        <v>46</v>
      </c>
      <c r="D1360" t="s">
        <v>434</v>
      </c>
      <c r="E1360">
        <v>380.98150297404197</v>
      </c>
    </row>
    <row r="1361" spans="1:5" x14ac:dyDescent="0.35">
      <c r="A1361">
        <v>2014</v>
      </c>
      <c r="B1361">
        <v>202403</v>
      </c>
      <c r="C1361" t="s">
        <v>46</v>
      </c>
      <c r="D1361" t="s">
        <v>435</v>
      </c>
      <c r="E1361">
        <v>120.74614671905201</v>
      </c>
    </row>
    <row r="1362" spans="1:5" x14ac:dyDescent="0.35">
      <c r="A1362">
        <v>2014</v>
      </c>
      <c r="B1362">
        <v>202403</v>
      </c>
      <c r="C1362" t="s">
        <v>79</v>
      </c>
      <c r="D1362" t="s">
        <v>436</v>
      </c>
      <c r="E1362">
        <v>140.30031791552599</v>
      </c>
    </row>
    <row r="1363" spans="1:5" x14ac:dyDescent="0.35">
      <c r="A1363">
        <v>2014</v>
      </c>
      <c r="B1363">
        <v>202403</v>
      </c>
      <c r="C1363" t="s">
        <v>79</v>
      </c>
      <c r="D1363" t="s">
        <v>434</v>
      </c>
      <c r="E1363">
        <v>380.98150297404197</v>
      </c>
    </row>
    <row r="1364" spans="1:5" x14ac:dyDescent="0.35">
      <c r="A1364">
        <v>2014</v>
      </c>
      <c r="B1364">
        <v>202403</v>
      </c>
      <c r="C1364" t="s">
        <v>80</v>
      </c>
      <c r="D1364" t="s">
        <v>399</v>
      </c>
      <c r="E1364">
        <v>142.46274792991801</v>
      </c>
    </row>
    <row r="1365" spans="1:5" x14ac:dyDescent="0.35">
      <c r="A1365">
        <v>2014</v>
      </c>
      <c r="B1365">
        <v>202403</v>
      </c>
      <c r="C1365" t="s">
        <v>80</v>
      </c>
      <c r="D1365" t="s">
        <v>407</v>
      </c>
      <c r="E1365">
        <v>38.695479826718604</v>
      </c>
    </row>
    <row r="1366" spans="1:5" x14ac:dyDescent="0.35">
      <c r="A1366">
        <v>2014</v>
      </c>
      <c r="B1366">
        <v>202403</v>
      </c>
      <c r="C1366" t="s">
        <v>81</v>
      </c>
      <c r="D1366" t="s">
        <v>408</v>
      </c>
      <c r="E1366">
        <v>139.72727577551399</v>
      </c>
    </row>
    <row r="1367" spans="1:5" x14ac:dyDescent="0.35">
      <c r="A1367">
        <v>2014</v>
      </c>
      <c r="B1367">
        <v>202403</v>
      </c>
      <c r="C1367" t="s">
        <v>81</v>
      </c>
      <c r="D1367" t="s">
        <v>393</v>
      </c>
      <c r="E1367">
        <v>111.693689476651</v>
      </c>
    </row>
    <row r="1368" spans="1:5" x14ac:dyDescent="0.35">
      <c r="A1368">
        <v>2014</v>
      </c>
      <c r="B1368">
        <v>202403</v>
      </c>
      <c r="C1368" t="s">
        <v>82</v>
      </c>
      <c r="D1368" t="s">
        <v>409</v>
      </c>
      <c r="E1368">
        <v>137.26611538140301</v>
      </c>
    </row>
    <row r="1369" spans="1:5" x14ac:dyDescent="0.35">
      <c r="A1369">
        <v>2014</v>
      </c>
      <c r="B1369">
        <v>202403</v>
      </c>
      <c r="C1369" t="s">
        <v>82</v>
      </c>
      <c r="D1369" t="s">
        <v>393</v>
      </c>
      <c r="E1369">
        <v>111.693689476651</v>
      </c>
    </row>
    <row r="1370" spans="1:5" x14ac:dyDescent="0.35">
      <c r="A1370">
        <v>2014</v>
      </c>
      <c r="B1370">
        <v>202406</v>
      </c>
      <c r="C1370" t="s">
        <v>45</v>
      </c>
      <c r="D1370" t="s">
        <v>391</v>
      </c>
      <c r="E1370">
        <v>125.463675383775</v>
      </c>
    </row>
    <row r="1371" spans="1:5" x14ac:dyDescent="0.35">
      <c r="A1371">
        <v>2014</v>
      </c>
      <c r="B1371">
        <v>202406</v>
      </c>
      <c r="C1371" t="s">
        <v>45</v>
      </c>
      <c r="D1371" t="s">
        <v>392</v>
      </c>
      <c r="E1371">
        <v>117.43664770114199</v>
      </c>
    </row>
    <row r="1372" spans="1:5" x14ac:dyDescent="0.35">
      <c r="A1372">
        <v>2014</v>
      </c>
      <c r="B1372">
        <v>202406</v>
      </c>
      <c r="C1372" t="s">
        <v>75</v>
      </c>
      <c r="D1372" t="s">
        <v>394</v>
      </c>
      <c r="E1372">
        <v>137.307516893273</v>
      </c>
    </row>
    <row r="1373" spans="1:5" x14ac:dyDescent="0.35">
      <c r="A1373">
        <v>2014</v>
      </c>
      <c r="B1373">
        <v>202406</v>
      </c>
      <c r="C1373" t="s">
        <v>75</v>
      </c>
      <c r="D1373" t="s">
        <v>393</v>
      </c>
      <c r="E1373">
        <v>112.330522901344</v>
      </c>
    </row>
    <row r="1374" spans="1:5" x14ac:dyDescent="0.35">
      <c r="A1374">
        <v>2014</v>
      </c>
      <c r="B1374">
        <v>202406</v>
      </c>
      <c r="C1374" t="s">
        <v>383</v>
      </c>
      <c r="D1374" t="s">
        <v>395</v>
      </c>
      <c r="E1374">
        <v>112.124224499438</v>
      </c>
    </row>
    <row r="1375" spans="1:5" x14ac:dyDescent="0.35">
      <c r="A1375">
        <v>2014</v>
      </c>
      <c r="B1375">
        <v>202406</v>
      </c>
      <c r="C1375" t="s">
        <v>383</v>
      </c>
      <c r="D1375" t="s">
        <v>396</v>
      </c>
      <c r="E1375">
        <v>153.55822583223801</v>
      </c>
    </row>
    <row r="1376" spans="1:5" x14ac:dyDescent="0.35">
      <c r="A1376">
        <v>2014</v>
      </c>
      <c r="B1376">
        <v>202406</v>
      </c>
      <c r="C1376" t="s">
        <v>76</v>
      </c>
      <c r="D1376" t="s">
        <v>429</v>
      </c>
      <c r="E1376">
        <v>111.16599485181101</v>
      </c>
    </row>
    <row r="1377" spans="1:5" x14ac:dyDescent="0.35">
      <c r="A1377">
        <v>2014</v>
      </c>
      <c r="B1377">
        <v>202406</v>
      </c>
      <c r="C1377" t="s">
        <v>76</v>
      </c>
      <c r="D1377" t="s">
        <v>428</v>
      </c>
      <c r="E1377">
        <v>133.398987470408</v>
      </c>
    </row>
    <row r="1378" spans="1:5" x14ac:dyDescent="0.35">
      <c r="A1378">
        <v>2014</v>
      </c>
      <c r="B1378">
        <v>202406</v>
      </c>
      <c r="C1378" t="s">
        <v>39</v>
      </c>
      <c r="D1378" t="s">
        <v>398</v>
      </c>
      <c r="E1378">
        <v>36.280928227181299</v>
      </c>
    </row>
    <row r="1379" spans="1:5" x14ac:dyDescent="0.35">
      <c r="A1379">
        <v>2014</v>
      </c>
      <c r="B1379">
        <v>202406</v>
      </c>
      <c r="C1379" t="s">
        <v>39</v>
      </c>
      <c r="D1379" t="s">
        <v>397</v>
      </c>
      <c r="E1379">
        <v>38.844579997068003</v>
      </c>
    </row>
    <row r="1380" spans="1:5" x14ac:dyDescent="0.35">
      <c r="A1380">
        <v>2014</v>
      </c>
      <c r="B1380">
        <v>202406</v>
      </c>
      <c r="C1380" t="s">
        <v>41</v>
      </c>
      <c r="D1380" t="s">
        <v>399</v>
      </c>
      <c r="E1380">
        <v>142.18534457859101</v>
      </c>
    </row>
    <row r="1381" spans="1:5" x14ac:dyDescent="0.35">
      <c r="A1381">
        <v>2014</v>
      </c>
      <c r="B1381">
        <v>202406</v>
      </c>
      <c r="C1381" t="s">
        <v>41</v>
      </c>
      <c r="D1381" t="s">
        <v>400</v>
      </c>
      <c r="E1381">
        <v>52.619698115754503</v>
      </c>
    </row>
    <row r="1382" spans="1:5" x14ac:dyDescent="0.35">
      <c r="A1382">
        <v>2014</v>
      </c>
      <c r="B1382">
        <v>202406</v>
      </c>
      <c r="C1382" t="s">
        <v>83</v>
      </c>
      <c r="D1382" t="s">
        <v>401</v>
      </c>
      <c r="E1382">
        <v>871.00319272647096</v>
      </c>
    </row>
    <row r="1383" spans="1:5" x14ac:dyDescent="0.35">
      <c r="A1383">
        <v>2014</v>
      </c>
      <c r="B1383">
        <v>202406</v>
      </c>
      <c r="C1383" t="s">
        <v>83</v>
      </c>
      <c r="D1383" t="s">
        <v>402</v>
      </c>
      <c r="E1383">
        <v>665.471052415489</v>
      </c>
    </row>
    <row r="1384" spans="1:5" x14ac:dyDescent="0.35">
      <c r="A1384">
        <v>2014</v>
      </c>
      <c r="B1384">
        <v>202406</v>
      </c>
      <c r="C1384" t="s">
        <v>43</v>
      </c>
      <c r="D1384" t="s">
        <v>404</v>
      </c>
      <c r="E1384">
        <v>129.48669277190999</v>
      </c>
    </row>
    <row r="1385" spans="1:5" x14ac:dyDescent="0.35">
      <c r="A1385">
        <v>2014</v>
      </c>
      <c r="B1385">
        <v>202406</v>
      </c>
      <c r="C1385" t="s">
        <v>43</v>
      </c>
      <c r="D1385" t="s">
        <v>403</v>
      </c>
      <c r="E1385">
        <v>160.13047630429301</v>
      </c>
    </row>
    <row r="1386" spans="1:5" x14ac:dyDescent="0.35">
      <c r="A1386">
        <v>2014</v>
      </c>
      <c r="B1386">
        <v>202406</v>
      </c>
      <c r="C1386" t="s">
        <v>77</v>
      </c>
      <c r="D1386" t="s">
        <v>428</v>
      </c>
      <c r="E1386">
        <v>133.398987470408</v>
      </c>
    </row>
    <row r="1387" spans="1:5" x14ac:dyDescent="0.35">
      <c r="A1387">
        <v>2014</v>
      </c>
      <c r="B1387">
        <v>202406</v>
      </c>
      <c r="C1387" t="s">
        <v>77</v>
      </c>
      <c r="D1387" t="s">
        <v>430</v>
      </c>
      <c r="E1387">
        <v>132.87874248494401</v>
      </c>
    </row>
    <row r="1388" spans="1:5" x14ac:dyDescent="0.35">
      <c r="A1388">
        <v>2014</v>
      </c>
      <c r="B1388">
        <v>202406</v>
      </c>
      <c r="C1388" t="s">
        <v>78</v>
      </c>
      <c r="D1388" t="s">
        <v>428</v>
      </c>
      <c r="E1388">
        <v>133.48940899370399</v>
      </c>
    </row>
    <row r="1389" spans="1:5" x14ac:dyDescent="0.35">
      <c r="A1389">
        <v>2014</v>
      </c>
      <c r="B1389">
        <v>202406</v>
      </c>
      <c r="C1389" t="s">
        <v>78</v>
      </c>
      <c r="D1389" t="s">
        <v>431</v>
      </c>
      <c r="E1389">
        <v>177.51724861201399</v>
      </c>
    </row>
    <row r="1390" spans="1:5" x14ac:dyDescent="0.35">
      <c r="A1390">
        <v>2014</v>
      </c>
      <c r="B1390">
        <v>202406</v>
      </c>
      <c r="C1390" t="s">
        <v>47</v>
      </c>
      <c r="D1390" t="s">
        <v>432</v>
      </c>
      <c r="E1390">
        <v>139.16290437470099</v>
      </c>
    </row>
    <row r="1391" spans="1:5" x14ac:dyDescent="0.35">
      <c r="A1391">
        <v>2014</v>
      </c>
      <c r="B1391">
        <v>202406</v>
      </c>
      <c r="C1391" t="s">
        <v>47</v>
      </c>
      <c r="D1391" t="s">
        <v>428</v>
      </c>
      <c r="E1391">
        <v>133.398987470408</v>
      </c>
    </row>
    <row r="1392" spans="1:5" x14ac:dyDescent="0.35">
      <c r="A1392">
        <v>2014</v>
      </c>
      <c r="B1392">
        <v>202406</v>
      </c>
      <c r="C1392" t="s">
        <v>48</v>
      </c>
      <c r="D1392" t="s">
        <v>433</v>
      </c>
      <c r="E1392">
        <v>132.34449146301799</v>
      </c>
    </row>
    <row r="1393" spans="1:5" x14ac:dyDescent="0.35">
      <c r="A1393">
        <v>2014</v>
      </c>
      <c r="B1393">
        <v>202406</v>
      </c>
      <c r="C1393" t="s">
        <v>48</v>
      </c>
      <c r="D1393" t="s">
        <v>432</v>
      </c>
      <c r="E1393">
        <v>139.16290437470099</v>
      </c>
    </row>
    <row r="1394" spans="1:5" x14ac:dyDescent="0.35">
      <c r="A1394">
        <v>2014</v>
      </c>
      <c r="B1394">
        <v>202406</v>
      </c>
      <c r="C1394" t="s">
        <v>6</v>
      </c>
      <c r="D1394" t="s">
        <v>406</v>
      </c>
      <c r="E1394">
        <v>39.062846309202698</v>
      </c>
    </row>
    <row r="1395" spans="1:5" x14ac:dyDescent="0.35">
      <c r="A1395">
        <v>2014</v>
      </c>
      <c r="B1395">
        <v>202406</v>
      </c>
      <c r="C1395" t="s">
        <v>6</v>
      </c>
      <c r="D1395" t="s">
        <v>405</v>
      </c>
      <c r="E1395">
        <v>139.19782116577099</v>
      </c>
    </row>
    <row r="1396" spans="1:5" x14ac:dyDescent="0.35">
      <c r="A1396">
        <v>2014</v>
      </c>
      <c r="B1396">
        <v>202406</v>
      </c>
      <c r="C1396" t="s">
        <v>46</v>
      </c>
      <c r="D1396" t="s">
        <v>435</v>
      </c>
      <c r="E1396">
        <v>120.792628201214</v>
      </c>
    </row>
    <row r="1397" spans="1:5" x14ac:dyDescent="0.35">
      <c r="A1397">
        <v>2014</v>
      </c>
      <c r="B1397">
        <v>202406</v>
      </c>
      <c r="C1397" t="s">
        <v>46</v>
      </c>
      <c r="D1397" t="s">
        <v>434</v>
      </c>
      <c r="E1397">
        <v>397.45593313828499</v>
      </c>
    </row>
    <row r="1398" spans="1:5" x14ac:dyDescent="0.35">
      <c r="A1398">
        <v>2014</v>
      </c>
      <c r="B1398">
        <v>202406</v>
      </c>
      <c r="C1398" t="s">
        <v>79</v>
      </c>
      <c r="D1398" t="s">
        <v>434</v>
      </c>
      <c r="E1398">
        <v>397.45593313828402</v>
      </c>
    </row>
    <row r="1399" spans="1:5" x14ac:dyDescent="0.35">
      <c r="A1399">
        <v>2014</v>
      </c>
      <c r="B1399">
        <v>202406</v>
      </c>
      <c r="C1399" t="s">
        <v>79</v>
      </c>
      <c r="D1399" t="s">
        <v>436</v>
      </c>
      <c r="E1399">
        <v>140.05024722314201</v>
      </c>
    </row>
    <row r="1400" spans="1:5" x14ac:dyDescent="0.35">
      <c r="A1400">
        <v>2014</v>
      </c>
      <c r="B1400">
        <v>202406</v>
      </c>
      <c r="C1400" t="s">
        <v>80</v>
      </c>
      <c r="D1400" t="s">
        <v>407</v>
      </c>
      <c r="E1400">
        <v>38.844579997068003</v>
      </c>
    </row>
    <row r="1401" spans="1:5" x14ac:dyDescent="0.35">
      <c r="A1401">
        <v>2014</v>
      </c>
      <c r="B1401">
        <v>202406</v>
      </c>
      <c r="C1401" t="s">
        <v>80</v>
      </c>
      <c r="D1401" t="s">
        <v>399</v>
      </c>
      <c r="E1401">
        <v>142.28407809926799</v>
      </c>
    </row>
    <row r="1402" spans="1:5" x14ac:dyDescent="0.35">
      <c r="A1402">
        <v>2014</v>
      </c>
      <c r="B1402">
        <v>202406</v>
      </c>
      <c r="C1402" t="s">
        <v>81</v>
      </c>
      <c r="D1402" t="s">
        <v>408</v>
      </c>
      <c r="E1402">
        <v>141.315096482516</v>
      </c>
    </row>
    <row r="1403" spans="1:5" x14ac:dyDescent="0.35">
      <c r="A1403">
        <v>2014</v>
      </c>
      <c r="B1403">
        <v>202406</v>
      </c>
      <c r="C1403" t="s">
        <v>81</v>
      </c>
      <c r="D1403" t="s">
        <v>393</v>
      </c>
      <c r="E1403">
        <v>112.330522901344</v>
      </c>
    </row>
    <row r="1404" spans="1:5" x14ac:dyDescent="0.35">
      <c r="A1404">
        <v>2014</v>
      </c>
      <c r="B1404">
        <v>202406</v>
      </c>
      <c r="C1404" t="s">
        <v>82</v>
      </c>
      <c r="D1404" t="s">
        <v>393</v>
      </c>
      <c r="E1404">
        <v>112.330522901344</v>
      </c>
    </row>
    <row r="1405" spans="1:5" x14ac:dyDescent="0.35">
      <c r="A1405">
        <v>2014</v>
      </c>
      <c r="B1405">
        <v>202406</v>
      </c>
      <c r="C1405" t="s">
        <v>82</v>
      </c>
      <c r="D1405" t="s">
        <v>409</v>
      </c>
      <c r="E1405">
        <v>138.61780786349701</v>
      </c>
    </row>
    <row r="1406" spans="1:5" x14ac:dyDescent="0.35">
      <c r="A1406">
        <v>2014</v>
      </c>
      <c r="B1406">
        <v>202409</v>
      </c>
      <c r="C1406" t="s">
        <v>45</v>
      </c>
      <c r="D1406" t="s">
        <v>391</v>
      </c>
      <c r="E1406">
        <v>128.082141989154</v>
      </c>
    </row>
    <row r="1407" spans="1:5" x14ac:dyDescent="0.35">
      <c r="A1407">
        <v>2014</v>
      </c>
      <c r="B1407">
        <v>202409</v>
      </c>
      <c r="C1407" t="s">
        <v>45</v>
      </c>
      <c r="D1407" t="s">
        <v>392</v>
      </c>
      <c r="E1407">
        <v>120.04682946915599</v>
      </c>
    </row>
    <row r="1408" spans="1:5" x14ac:dyDescent="0.35">
      <c r="A1408">
        <v>2014</v>
      </c>
      <c r="B1408">
        <v>202409</v>
      </c>
      <c r="C1408" t="s">
        <v>75</v>
      </c>
      <c r="D1408" t="s">
        <v>393</v>
      </c>
      <c r="E1408">
        <v>114.26319485853401</v>
      </c>
    </row>
    <row r="1409" spans="1:5" x14ac:dyDescent="0.35">
      <c r="A1409">
        <v>2014</v>
      </c>
      <c r="B1409">
        <v>202409</v>
      </c>
      <c r="C1409" t="s">
        <v>75</v>
      </c>
      <c r="D1409" t="s">
        <v>394</v>
      </c>
      <c r="E1409">
        <v>139.44209513166601</v>
      </c>
    </row>
    <row r="1410" spans="1:5" x14ac:dyDescent="0.35">
      <c r="A1410">
        <v>2014</v>
      </c>
      <c r="B1410">
        <v>202409</v>
      </c>
      <c r="C1410" t="s">
        <v>383</v>
      </c>
      <c r="D1410" t="s">
        <v>396</v>
      </c>
      <c r="E1410">
        <v>155.81182073213699</v>
      </c>
    </row>
    <row r="1411" spans="1:5" x14ac:dyDescent="0.35">
      <c r="A1411">
        <v>2014</v>
      </c>
      <c r="B1411">
        <v>202409</v>
      </c>
      <c r="C1411" t="s">
        <v>383</v>
      </c>
      <c r="D1411" t="s">
        <v>395</v>
      </c>
      <c r="E1411">
        <v>114.007255814986</v>
      </c>
    </row>
    <row r="1412" spans="1:5" x14ac:dyDescent="0.35">
      <c r="A1412">
        <v>2014</v>
      </c>
      <c r="B1412">
        <v>202409</v>
      </c>
      <c r="C1412" t="s">
        <v>76</v>
      </c>
      <c r="D1412" t="s">
        <v>428</v>
      </c>
      <c r="E1412">
        <v>133.72589915281199</v>
      </c>
    </row>
    <row r="1413" spans="1:5" x14ac:dyDescent="0.35">
      <c r="A1413">
        <v>2014</v>
      </c>
      <c r="B1413">
        <v>202409</v>
      </c>
      <c r="C1413" t="s">
        <v>76</v>
      </c>
      <c r="D1413" t="s">
        <v>429</v>
      </c>
      <c r="E1413">
        <v>110.85173562196</v>
      </c>
    </row>
    <row r="1414" spans="1:5" x14ac:dyDescent="0.35">
      <c r="A1414">
        <v>2014</v>
      </c>
      <c r="B1414">
        <v>202409</v>
      </c>
      <c r="C1414" t="s">
        <v>39</v>
      </c>
      <c r="D1414" t="s">
        <v>398</v>
      </c>
      <c r="E1414">
        <v>36.581488813544098</v>
      </c>
    </row>
    <row r="1415" spans="1:5" x14ac:dyDescent="0.35">
      <c r="A1415">
        <v>2014</v>
      </c>
      <c r="B1415">
        <v>202409</v>
      </c>
      <c r="C1415" t="s">
        <v>39</v>
      </c>
      <c r="D1415" t="s">
        <v>397</v>
      </c>
      <c r="E1415">
        <v>39.485351811531601</v>
      </c>
    </row>
    <row r="1416" spans="1:5" x14ac:dyDescent="0.35">
      <c r="A1416">
        <v>2014</v>
      </c>
      <c r="B1416">
        <v>202409</v>
      </c>
      <c r="C1416" t="s">
        <v>41</v>
      </c>
      <c r="D1416" t="s">
        <v>399</v>
      </c>
      <c r="E1416">
        <v>142.951028813183</v>
      </c>
    </row>
    <row r="1417" spans="1:5" x14ac:dyDescent="0.35">
      <c r="A1417">
        <v>2014</v>
      </c>
      <c r="B1417">
        <v>202409</v>
      </c>
      <c r="C1417" t="s">
        <v>41</v>
      </c>
      <c r="D1417" t="s">
        <v>400</v>
      </c>
      <c r="E1417">
        <v>52.992323979800602</v>
      </c>
    </row>
    <row r="1418" spans="1:5" x14ac:dyDescent="0.35">
      <c r="A1418">
        <v>2014</v>
      </c>
      <c r="B1418">
        <v>202409</v>
      </c>
      <c r="C1418" t="s">
        <v>83</v>
      </c>
      <c r="D1418" t="s">
        <v>402</v>
      </c>
      <c r="E1418">
        <v>674.96748430945001</v>
      </c>
    </row>
    <row r="1419" spans="1:5" x14ac:dyDescent="0.35">
      <c r="A1419">
        <v>2014</v>
      </c>
      <c r="B1419">
        <v>202409</v>
      </c>
      <c r="C1419" t="s">
        <v>83</v>
      </c>
      <c r="D1419" t="s">
        <v>401</v>
      </c>
      <c r="E1419">
        <v>885.58101537186405</v>
      </c>
    </row>
    <row r="1420" spans="1:5" x14ac:dyDescent="0.35">
      <c r="A1420">
        <v>2014</v>
      </c>
      <c r="B1420">
        <v>202409</v>
      </c>
      <c r="C1420" t="s">
        <v>43</v>
      </c>
      <c r="D1420" t="s">
        <v>404</v>
      </c>
      <c r="E1420">
        <v>129.836482855241</v>
      </c>
    </row>
    <row r="1421" spans="1:5" x14ac:dyDescent="0.35">
      <c r="A1421">
        <v>2014</v>
      </c>
      <c r="B1421">
        <v>202409</v>
      </c>
      <c r="C1421" t="s">
        <v>43</v>
      </c>
      <c r="D1421" t="s">
        <v>403</v>
      </c>
      <c r="E1421">
        <v>160.68562558947201</v>
      </c>
    </row>
    <row r="1422" spans="1:5" x14ac:dyDescent="0.35">
      <c r="A1422">
        <v>2014</v>
      </c>
      <c r="B1422">
        <v>202409</v>
      </c>
      <c r="C1422" t="s">
        <v>77</v>
      </c>
      <c r="D1422" t="s">
        <v>428</v>
      </c>
      <c r="E1422">
        <v>133.72589915281199</v>
      </c>
    </row>
    <row r="1423" spans="1:5" x14ac:dyDescent="0.35">
      <c r="A1423">
        <v>2014</v>
      </c>
      <c r="B1423">
        <v>202409</v>
      </c>
      <c r="C1423" t="s">
        <v>77</v>
      </c>
      <c r="D1423" t="s">
        <v>430</v>
      </c>
      <c r="E1423">
        <v>132.917280413886</v>
      </c>
    </row>
    <row r="1424" spans="1:5" x14ac:dyDescent="0.35">
      <c r="A1424">
        <v>2014</v>
      </c>
      <c r="B1424">
        <v>202409</v>
      </c>
      <c r="C1424" t="s">
        <v>78</v>
      </c>
      <c r="D1424" t="s">
        <v>431</v>
      </c>
      <c r="E1424">
        <v>169.17889605653301</v>
      </c>
    </row>
    <row r="1425" spans="1:5" x14ac:dyDescent="0.35">
      <c r="A1425">
        <v>2014</v>
      </c>
      <c r="B1425">
        <v>202409</v>
      </c>
      <c r="C1425" t="s">
        <v>78</v>
      </c>
      <c r="D1425" t="s">
        <v>428</v>
      </c>
      <c r="E1425">
        <v>133.81654226588799</v>
      </c>
    </row>
    <row r="1426" spans="1:5" x14ac:dyDescent="0.35">
      <c r="A1426">
        <v>2014</v>
      </c>
      <c r="B1426">
        <v>202409</v>
      </c>
      <c r="C1426" t="s">
        <v>47</v>
      </c>
      <c r="D1426" t="s">
        <v>432</v>
      </c>
      <c r="E1426">
        <v>138.237625212795</v>
      </c>
    </row>
    <row r="1427" spans="1:5" x14ac:dyDescent="0.35">
      <c r="A1427">
        <v>2014</v>
      </c>
      <c r="B1427">
        <v>202409</v>
      </c>
      <c r="C1427" t="s">
        <v>47</v>
      </c>
      <c r="D1427" t="s">
        <v>428</v>
      </c>
      <c r="E1427">
        <v>133.72589915281199</v>
      </c>
    </row>
    <row r="1428" spans="1:5" x14ac:dyDescent="0.35">
      <c r="A1428">
        <v>2014</v>
      </c>
      <c r="B1428">
        <v>202409</v>
      </c>
      <c r="C1428" t="s">
        <v>48</v>
      </c>
      <c r="D1428" t="s">
        <v>433</v>
      </c>
      <c r="E1428">
        <v>133.10054998371101</v>
      </c>
    </row>
    <row r="1429" spans="1:5" x14ac:dyDescent="0.35">
      <c r="A1429">
        <v>2014</v>
      </c>
      <c r="B1429">
        <v>202409</v>
      </c>
      <c r="C1429" t="s">
        <v>48</v>
      </c>
      <c r="D1429" t="s">
        <v>432</v>
      </c>
      <c r="E1429">
        <v>138.237625212795</v>
      </c>
    </row>
    <row r="1430" spans="1:5" x14ac:dyDescent="0.35">
      <c r="A1430">
        <v>2014</v>
      </c>
      <c r="B1430">
        <v>202409</v>
      </c>
      <c r="C1430" t="s">
        <v>6</v>
      </c>
      <c r="D1430" t="s">
        <v>406</v>
      </c>
      <c r="E1430">
        <v>39.7255541076714</v>
      </c>
    </row>
    <row r="1431" spans="1:5" x14ac:dyDescent="0.35">
      <c r="A1431">
        <v>2014</v>
      </c>
      <c r="B1431">
        <v>202409</v>
      </c>
      <c r="C1431" t="s">
        <v>6</v>
      </c>
      <c r="D1431" t="s">
        <v>405</v>
      </c>
      <c r="E1431">
        <v>140.22831777905199</v>
      </c>
    </row>
    <row r="1432" spans="1:5" x14ac:dyDescent="0.35">
      <c r="A1432">
        <v>2014</v>
      </c>
      <c r="B1432">
        <v>202409</v>
      </c>
      <c r="C1432" t="s">
        <v>46</v>
      </c>
      <c r="D1432" t="s">
        <v>435</v>
      </c>
      <c r="E1432">
        <v>121.712428236492</v>
      </c>
    </row>
    <row r="1433" spans="1:5" x14ac:dyDescent="0.35">
      <c r="A1433">
        <v>2014</v>
      </c>
      <c r="B1433">
        <v>202409</v>
      </c>
      <c r="C1433" t="s">
        <v>46</v>
      </c>
      <c r="D1433" t="s">
        <v>434</v>
      </c>
      <c r="E1433">
        <v>410.72594353277498</v>
      </c>
    </row>
    <row r="1434" spans="1:5" x14ac:dyDescent="0.35">
      <c r="A1434">
        <v>2014</v>
      </c>
      <c r="B1434">
        <v>202409</v>
      </c>
      <c r="C1434" t="s">
        <v>79</v>
      </c>
      <c r="D1434" t="s">
        <v>434</v>
      </c>
      <c r="E1434">
        <v>410.72594353277498</v>
      </c>
    </row>
    <row r="1435" spans="1:5" x14ac:dyDescent="0.35">
      <c r="A1435">
        <v>2014</v>
      </c>
      <c r="B1435">
        <v>202409</v>
      </c>
      <c r="C1435" t="s">
        <v>79</v>
      </c>
      <c r="D1435" t="s">
        <v>436</v>
      </c>
      <c r="E1435">
        <v>142.522463162137</v>
      </c>
    </row>
    <row r="1436" spans="1:5" x14ac:dyDescent="0.35">
      <c r="A1436">
        <v>2014</v>
      </c>
      <c r="B1436">
        <v>202409</v>
      </c>
      <c r="C1436" t="s">
        <v>80</v>
      </c>
      <c r="D1436" t="s">
        <v>399</v>
      </c>
      <c r="E1436">
        <v>143.054482790387</v>
      </c>
    </row>
    <row r="1437" spans="1:5" x14ac:dyDescent="0.35">
      <c r="A1437">
        <v>2014</v>
      </c>
      <c r="B1437">
        <v>202409</v>
      </c>
      <c r="C1437" t="s">
        <v>80</v>
      </c>
      <c r="D1437" t="s">
        <v>407</v>
      </c>
      <c r="E1437">
        <v>39.485351811531601</v>
      </c>
    </row>
    <row r="1438" spans="1:5" x14ac:dyDescent="0.35">
      <c r="A1438">
        <v>2014</v>
      </c>
      <c r="B1438">
        <v>202409</v>
      </c>
      <c r="C1438" t="s">
        <v>81</v>
      </c>
      <c r="D1438" t="s">
        <v>408</v>
      </c>
      <c r="E1438">
        <v>143.66739285721599</v>
      </c>
    </row>
    <row r="1439" spans="1:5" x14ac:dyDescent="0.35">
      <c r="A1439">
        <v>2014</v>
      </c>
      <c r="B1439">
        <v>202409</v>
      </c>
      <c r="C1439" t="s">
        <v>81</v>
      </c>
      <c r="D1439" t="s">
        <v>393</v>
      </c>
      <c r="E1439">
        <v>114.26319485853401</v>
      </c>
    </row>
    <row r="1440" spans="1:5" x14ac:dyDescent="0.35">
      <c r="A1440">
        <v>2014</v>
      </c>
      <c r="B1440">
        <v>202409</v>
      </c>
      <c r="C1440" t="s">
        <v>82</v>
      </c>
      <c r="D1440" t="s">
        <v>393</v>
      </c>
      <c r="E1440">
        <v>114.26319485853401</v>
      </c>
    </row>
    <row r="1441" spans="1:5" x14ac:dyDescent="0.35">
      <c r="A1441">
        <v>2014</v>
      </c>
      <c r="B1441">
        <v>202409</v>
      </c>
      <c r="C1441" t="s">
        <v>82</v>
      </c>
      <c r="D1441" t="s">
        <v>409</v>
      </c>
      <c r="E1441">
        <v>140.81114350687201</v>
      </c>
    </row>
    <row r="1442" spans="1:5" x14ac:dyDescent="0.35">
      <c r="A1442">
        <v>2014</v>
      </c>
      <c r="B1442">
        <v>202412</v>
      </c>
      <c r="C1442" t="s">
        <v>45</v>
      </c>
      <c r="D1442" t="s">
        <v>392</v>
      </c>
      <c r="E1442">
        <v>118.899668981849</v>
      </c>
    </row>
    <row r="1443" spans="1:5" x14ac:dyDescent="0.35">
      <c r="A1443">
        <v>2014</v>
      </c>
      <c r="B1443">
        <v>202412</v>
      </c>
      <c r="C1443" t="s">
        <v>45</v>
      </c>
      <c r="D1443" t="s">
        <v>391</v>
      </c>
      <c r="E1443">
        <v>127.399368454878</v>
      </c>
    </row>
    <row r="1444" spans="1:5" x14ac:dyDescent="0.35">
      <c r="A1444">
        <v>2014</v>
      </c>
      <c r="B1444">
        <v>202412</v>
      </c>
      <c r="C1444" t="s">
        <v>75</v>
      </c>
      <c r="D1444" t="s">
        <v>393</v>
      </c>
      <c r="E1444">
        <v>115.48009489513601</v>
      </c>
    </row>
    <row r="1445" spans="1:5" x14ac:dyDescent="0.35">
      <c r="A1445">
        <v>2014</v>
      </c>
      <c r="B1445">
        <v>202412</v>
      </c>
      <c r="C1445" t="s">
        <v>75</v>
      </c>
      <c r="D1445" t="s">
        <v>394</v>
      </c>
      <c r="E1445">
        <v>141.94882918936</v>
      </c>
    </row>
    <row r="1446" spans="1:5" x14ac:dyDescent="0.35">
      <c r="A1446">
        <v>2014</v>
      </c>
      <c r="B1446">
        <v>202412</v>
      </c>
      <c r="C1446" t="s">
        <v>383</v>
      </c>
      <c r="D1446" t="s">
        <v>395</v>
      </c>
      <c r="E1446">
        <v>115.213380952138</v>
      </c>
    </row>
    <row r="1447" spans="1:5" x14ac:dyDescent="0.35">
      <c r="A1447">
        <v>2014</v>
      </c>
      <c r="B1447">
        <v>202412</v>
      </c>
      <c r="C1447" t="s">
        <v>383</v>
      </c>
      <c r="D1447" t="s">
        <v>396</v>
      </c>
      <c r="E1447">
        <v>158.54241561306199</v>
      </c>
    </row>
    <row r="1448" spans="1:5" x14ac:dyDescent="0.35">
      <c r="A1448">
        <v>2014</v>
      </c>
      <c r="B1448">
        <v>202412</v>
      </c>
      <c r="C1448" t="s">
        <v>76</v>
      </c>
      <c r="D1448" t="s">
        <v>428</v>
      </c>
      <c r="E1448">
        <v>134.642683629966</v>
      </c>
    </row>
    <row r="1449" spans="1:5" x14ac:dyDescent="0.35">
      <c r="A1449">
        <v>2014</v>
      </c>
      <c r="B1449">
        <v>202412</v>
      </c>
      <c r="C1449" t="s">
        <v>76</v>
      </c>
      <c r="D1449" t="s">
        <v>429</v>
      </c>
      <c r="E1449">
        <v>114.373385714253</v>
      </c>
    </row>
    <row r="1450" spans="1:5" x14ac:dyDescent="0.35">
      <c r="A1450">
        <v>2014</v>
      </c>
      <c r="B1450">
        <v>202412</v>
      </c>
      <c r="C1450" t="s">
        <v>39</v>
      </c>
      <c r="D1450" t="s">
        <v>397</v>
      </c>
      <c r="E1450">
        <v>39.143160615776402</v>
      </c>
    </row>
    <row r="1451" spans="1:5" x14ac:dyDescent="0.35">
      <c r="A1451">
        <v>2014</v>
      </c>
      <c r="B1451">
        <v>202412</v>
      </c>
      <c r="C1451" t="s">
        <v>39</v>
      </c>
      <c r="D1451" t="s">
        <v>398</v>
      </c>
      <c r="E1451">
        <v>35.903494108579999</v>
      </c>
    </row>
    <row r="1452" spans="1:5" x14ac:dyDescent="0.35">
      <c r="A1452">
        <v>2014</v>
      </c>
      <c r="B1452">
        <v>202412</v>
      </c>
      <c r="C1452" t="s">
        <v>41</v>
      </c>
      <c r="D1452" t="s">
        <v>399</v>
      </c>
      <c r="E1452">
        <v>141.651960618944</v>
      </c>
    </row>
    <row r="1453" spans="1:5" x14ac:dyDescent="0.35">
      <c r="A1453">
        <v>2014</v>
      </c>
      <c r="B1453">
        <v>202412</v>
      </c>
      <c r="C1453" t="s">
        <v>41</v>
      </c>
      <c r="D1453" t="s">
        <v>400</v>
      </c>
      <c r="E1453">
        <v>53.352400535478203</v>
      </c>
    </row>
    <row r="1454" spans="1:5" x14ac:dyDescent="0.35">
      <c r="A1454">
        <v>2014</v>
      </c>
      <c r="B1454">
        <v>202412</v>
      </c>
      <c r="C1454" t="s">
        <v>83</v>
      </c>
      <c r="D1454" t="s">
        <v>401</v>
      </c>
      <c r="E1454">
        <v>904.17516713233499</v>
      </c>
    </row>
    <row r="1455" spans="1:5" x14ac:dyDescent="0.35">
      <c r="A1455">
        <v>2014</v>
      </c>
      <c r="B1455">
        <v>202412</v>
      </c>
      <c r="C1455" t="s">
        <v>83</v>
      </c>
      <c r="D1455" t="s">
        <v>402</v>
      </c>
      <c r="E1455">
        <v>671.82445651655701</v>
      </c>
    </row>
    <row r="1456" spans="1:5" x14ac:dyDescent="0.35">
      <c r="A1456">
        <v>2014</v>
      </c>
      <c r="B1456">
        <v>202412</v>
      </c>
      <c r="C1456" t="s">
        <v>43</v>
      </c>
      <c r="D1456" t="s">
        <v>404</v>
      </c>
      <c r="E1456">
        <v>131.147123535688</v>
      </c>
    </row>
    <row r="1457" spans="1:5" x14ac:dyDescent="0.35">
      <c r="A1457">
        <v>2014</v>
      </c>
      <c r="B1457">
        <v>202412</v>
      </c>
      <c r="C1457" t="s">
        <v>43</v>
      </c>
      <c r="D1457" t="s">
        <v>403</v>
      </c>
      <c r="E1457">
        <v>165.078089480664</v>
      </c>
    </row>
    <row r="1458" spans="1:5" x14ac:dyDescent="0.35">
      <c r="A1458">
        <v>2014</v>
      </c>
      <c r="B1458">
        <v>202412</v>
      </c>
      <c r="C1458" t="s">
        <v>77</v>
      </c>
      <c r="D1458" t="s">
        <v>428</v>
      </c>
      <c r="E1458">
        <v>134.642683629966</v>
      </c>
    </row>
    <row r="1459" spans="1:5" x14ac:dyDescent="0.35">
      <c r="A1459">
        <v>2014</v>
      </c>
      <c r="B1459">
        <v>202412</v>
      </c>
      <c r="C1459" t="s">
        <v>77</v>
      </c>
      <c r="D1459" t="s">
        <v>430</v>
      </c>
      <c r="E1459">
        <v>133.774641805041</v>
      </c>
    </row>
    <row r="1460" spans="1:5" x14ac:dyDescent="0.35">
      <c r="A1460">
        <v>2014</v>
      </c>
      <c r="B1460">
        <v>202412</v>
      </c>
      <c r="C1460" t="s">
        <v>78</v>
      </c>
      <c r="D1460" t="s">
        <v>431</v>
      </c>
      <c r="E1460">
        <v>171.3613804469</v>
      </c>
    </row>
    <row r="1461" spans="1:5" x14ac:dyDescent="0.35">
      <c r="A1461">
        <v>2014</v>
      </c>
      <c r="B1461">
        <v>202412</v>
      </c>
      <c r="C1461" t="s">
        <v>78</v>
      </c>
      <c r="D1461" t="s">
        <v>428</v>
      </c>
      <c r="E1461">
        <v>134.73394816491799</v>
      </c>
    </row>
    <row r="1462" spans="1:5" x14ac:dyDescent="0.35">
      <c r="A1462">
        <v>2014</v>
      </c>
      <c r="B1462">
        <v>202412</v>
      </c>
      <c r="C1462" t="s">
        <v>47</v>
      </c>
      <c r="D1462" t="s">
        <v>428</v>
      </c>
      <c r="E1462">
        <v>134.642683629966</v>
      </c>
    </row>
    <row r="1463" spans="1:5" x14ac:dyDescent="0.35">
      <c r="A1463">
        <v>2014</v>
      </c>
      <c r="B1463">
        <v>202412</v>
      </c>
      <c r="C1463" t="s">
        <v>47</v>
      </c>
      <c r="D1463" t="s">
        <v>432</v>
      </c>
      <c r="E1463">
        <v>138.62294243042601</v>
      </c>
    </row>
    <row r="1464" spans="1:5" x14ac:dyDescent="0.35">
      <c r="A1464">
        <v>2014</v>
      </c>
      <c r="B1464">
        <v>202412</v>
      </c>
      <c r="C1464" t="s">
        <v>48</v>
      </c>
      <c r="D1464" t="s">
        <v>433</v>
      </c>
      <c r="E1464">
        <v>132.284826070279</v>
      </c>
    </row>
    <row r="1465" spans="1:5" x14ac:dyDescent="0.35">
      <c r="A1465">
        <v>2014</v>
      </c>
      <c r="B1465">
        <v>202412</v>
      </c>
      <c r="C1465" t="s">
        <v>48</v>
      </c>
      <c r="D1465" t="s">
        <v>432</v>
      </c>
      <c r="E1465">
        <v>138.62294243042601</v>
      </c>
    </row>
    <row r="1466" spans="1:5" x14ac:dyDescent="0.35">
      <c r="A1466">
        <v>2014</v>
      </c>
      <c r="B1466">
        <v>202412</v>
      </c>
      <c r="C1466" t="s">
        <v>6</v>
      </c>
      <c r="D1466" t="s">
        <v>405</v>
      </c>
      <c r="E1466">
        <v>139.63777845483699</v>
      </c>
    </row>
    <row r="1467" spans="1:5" x14ac:dyDescent="0.35">
      <c r="A1467">
        <v>2014</v>
      </c>
      <c r="B1467">
        <v>202412</v>
      </c>
      <c r="C1467" t="s">
        <v>6</v>
      </c>
      <c r="D1467" t="s">
        <v>406</v>
      </c>
      <c r="E1467">
        <v>39.5703020576981</v>
      </c>
    </row>
    <row r="1468" spans="1:5" x14ac:dyDescent="0.35">
      <c r="A1468">
        <v>2014</v>
      </c>
      <c r="B1468">
        <v>202412</v>
      </c>
      <c r="C1468" t="s">
        <v>46</v>
      </c>
      <c r="D1468" t="s">
        <v>434</v>
      </c>
      <c r="E1468">
        <v>395.92641548869699</v>
      </c>
    </row>
    <row r="1469" spans="1:5" x14ac:dyDescent="0.35">
      <c r="A1469">
        <v>2014</v>
      </c>
      <c r="B1469">
        <v>202412</v>
      </c>
      <c r="C1469" t="s">
        <v>46</v>
      </c>
      <c r="D1469" t="s">
        <v>435</v>
      </c>
      <c r="E1469">
        <v>121.426471036362</v>
      </c>
    </row>
    <row r="1470" spans="1:5" x14ac:dyDescent="0.35">
      <c r="A1470">
        <v>2014</v>
      </c>
      <c r="B1470">
        <v>202412</v>
      </c>
      <c r="C1470" t="s">
        <v>79</v>
      </c>
      <c r="D1470" t="s">
        <v>436</v>
      </c>
      <c r="E1470">
        <v>143.69784859953299</v>
      </c>
    </row>
    <row r="1471" spans="1:5" x14ac:dyDescent="0.35">
      <c r="A1471">
        <v>2014</v>
      </c>
      <c r="B1471">
        <v>202412</v>
      </c>
      <c r="C1471" t="s">
        <v>79</v>
      </c>
      <c r="D1471" t="s">
        <v>434</v>
      </c>
      <c r="E1471">
        <v>395.92641548869699</v>
      </c>
    </row>
    <row r="1472" spans="1:5" x14ac:dyDescent="0.35">
      <c r="A1472">
        <v>2014</v>
      </c>
      <c r="B1472">
        <v>202412</v>
      </c>
      <c r="C1472" t="s">
        <v>80</v>
      </c>
      <c r="D1472" t="s">
        <v>399</v>
      </c>
      <c r="E1472">
        <v>141.76409161770599</v>
      </c>
    </row>
    <row r="1473" spans="1:5" x14ac:dyDescent="0.35">
      <c r="A1473">
        <v>2014</v>
      </c>
      <c r="B1473">
        <v>202412</v>
      </c>
      <c r="C1473" t="s">
        <v>80</v>
      </c>
      <c r="D1473" t="s">
        <v>407</v>
      </c>
      <c r="E1473">
        <v>39.143160615776402</v>
      </c>
    </row>
    <row r="1474" spans="1:5" x14ac:dyDescent="0.35">
      <c r="A1474">
        <v>2014</v>
      </c>
      <c r="B1474">
        <v>202412</v>
      </c>
      <c r="C1474" t="s">
        <v>81</v>
      </c>
      <c r="D1474" t="s">
        <v>408</v>
      </c>
      <c r="E1474">
        <v>146.65998569763801</v>
      </c>
    </row>
    <row r="1475" spans="1:5" x14ac:dyDescent="0.35">
      <c r="A1475">
        <v>2014</v>
      </c>
      <c r="B1475">
        <v>202412</v>
      </c>
      <c r="C1475" t="s">
        <v>81</v>
      </c>
      <c r="D1475" t="s">
        <v>393</v>
      </c>
      <c r="E1475">
        <v>115.48009489513601</v>
      </c>
    </row>
    <row r="1476" spans="1:5" x14ac:dyDescent="0.35">
      <c r="A1476">
        <v>2014</v>
      </c>
      <c r="B1476">
        <v>202412</v>
      </c>
      <c r="C1476" t="s">
        <v>82</v>
      </c>
      <c r="D1476" t="s">
        <v>393</v>
      </c>
      <c r="E1476">
        <v>115.48009489513601</v>
      </c>
    </row>
    <row r="1477" spans="1:5" x14ac:dyDescent="0.35">
      <c r="A1477">
        <v>2014</v>
      </c>
      <c r="B1477">
        <v>202412</v>
      </c>
      <c r="C1477" t="s">
        <v>82</v>
      </c>
      <c r="D1477" t="s">
        <v>409</v>
      </c>
      <c r="E1477">
        <v>143.56564802270199</v>
      </c>
    </row>
    <row r="1478" spans="1:5" x14ac:dyDescent="0.35">
      <c r="A1478">
        <v>2014</v>
      </c>
      <c r="B1478">
        <v>202503</v>
      </c>
      <c r="C1478" t="s">
        <v>45</v>
      </c>
      <c r="D1478" t="s">
        <v>392</v>
      </c>
      <c r="E1478">
        <v>124.16115777345399</v>
      </c>
    </row>
    <row r="1479" spans="1:5" x14ac:dyDescent="0.35">
      <c r="A1479">
        <v>2014</v>
      </c>
      <c r="B1479">
        <v>202503</v>
      </c>
      <c r="C1479" t="s">
        <v>45</v>
      </c>
      <c r="D1479" t="s">
        <v>391</v>
      </c>
      <c r="E1479">
        <v>130.43548304081099</v>
      </c>
    </row>
    <row r="1480" spans="1:5" x14ac:dyDescent="0.35">
      <c r="A1480">
        <v>